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0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68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1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67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14"/>
          </reference>
          <reference field="19" count="2">
            <x v="2"/>
            <x v="5"/>
          </reference>
        </references>
      </pivotArea>
    </format>
    <format dxfId="266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57"/>
          </reference>
          <reference field="19" count="1">
            <x v="5"/>
          </reference>
        </references>
      </pivotArea>
    </format>
    <format dxfId="265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679"/>
          </reference>
          <reference field="19" count="2">
            <x v="2"/>
            <x v="5"/>
          </reference>
        </references>
      </pivotArea>
    </format>
    <format dxfId="264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82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63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874"/>
          </reference>
          <reference field="19" count="2">
            <x v="1"/>
            <x v="4"/>
          </reference>
        </references>
      </pivotArea>
    </format>
    <format dxfId="262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945"/>
          </reference>
          <reference field="19" count="4">
            <x v="1"/>
            <x v="2"/>
            <x v="4"/>
            <x v="7"/>
          </reference>
        </references>
      </pivotArea>
    </format>
    <format dxfId="26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"/>
          </reference>
          <reference field="19" count="2">
            <x v="2"/>
            <x v="5"/>
          </reference>
        </references>
      </pivotArea>
    </format>
    <format dxfId="26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"/>
          </reference>
          <reference field="19" count="2">
            <x v="2"/>
            <x v="5"/>
          </reference>
        </references>
      </pivotArea>
    </format>
    <format dxfId="25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7"/>
          </reference>
          <reference field="19" count="2">
            <x v="2"/>
            <x v="5"/>
          </reference>
        </references>
      </pivotArea>
    </format>
    <format dxfId="25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224"/>
          </reference>
          <reference field="19" count="2">
            <x v="2"/>
            <x v="5"/>
          </reference>
        </references>
      </pivotArea>
    </format>
    <format dxfId="25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37"/>
          </reference>
          <reference field="19" count="2">
            <x v="2"/>
            <x v="5"/>
          </reference>
        </references>
      </pivotArea>
    </format>
    <format dxfId="25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1"/>
          </reference>
          <reference field="19" count="2">
            <x v="2"/>
            <x v="5"/>
          </reference>
        </references>
      </pivotArea>
    </format>
    <format dxfId="25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3"/>
          </reference>
          <reference field="19" count="0"/>
        </references>
      </pivotArea>
    </format>
    <format dxfId="25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5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50"/>
          </reference>
          <reference field="19" count="4">
            <x v="1"/>
            <x v="2"/>
            <x v="5"/>
            <x v="7"/>
          </reference>
        </references>
      </pivotArea>
    </format>
    <format dxfId="25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5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1"/>
          </reference>
          <reference field="19" count="0"/>
        </references>
      </pivotArea>
    </format>
    <format dxfId="25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4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3"/>
          </reference>
          <reference field="19" count="2">
            <x v="2"/>
            <x v="5"/>
          </reference>
        </references>
      </pivotArea>
    </format>
    <format dxfId="24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4"/>
          </reference>
          <reference field="19" count="2">
            <x v="2"/>
            <x v="5"/>
          </reference>
        </references>
      </pivotArea>
    </format>
    <format dxfId="24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4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7"/>
          </reference>
          <reference field="19" count="2">
            <x v="2"/>
            <x v="5"/>
          </reference>
        </references>
      </pivotArea>
    </format>
    <format dxfId="24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4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4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57"/>
          </reference>
          <reference field="19" count="2">
            <x v="2"/>
            <x v="5"/>
          </reference>
        </references>
      </pivotArea>
    </format>
    <format dxfId="24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65"/>
          </reference>
          <reference field="19" count="2">
            <x v="2"/>
            <x v="5"/>
          </reference>
        </references>
      </pivotArea>
    </format>
    <format dxfId="24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4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8"/>
          </reference>
          <reference field="19" count="1">
            <x v="2"/>
          </reference>
        </references>
      </pivotArea>
    </format>
    <format dxfId="23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18"/>
          </reference>
          <reference field="19" count="2">
            <x v="2"/>
            <x v="5"/>
          </reference>
        </references>
      </pivotArea>
    </format>
    <format dxfId="23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6"/>
          </reference>
          <reference field="19" count="2">
            <x v="2"/>
            <x v="5"/>
          </reference>
        </references>
      </pivotArea>
    </format>
    <format dxfId="23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9"/>
          </reference>
          <reference field="19" count="2">
            <x v="2"/>
            <x v="5"/>
          </reference>
        </references>
      </pivotArea>
    </format>
    <format dxfId="23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5"/>
          </reference>
          <reference field="19" count="2">
            <x v="2"/>
            <x v="5"/>
          </reference>
        </references>
      </pivotArea>
    </format>
    <format dxfId="23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33"/>
          </reference>
          <reference field="19" count="2">
            <x v="2"/>
            <x v="5"/>
          </reference>
        </references>
      </pivotArea>
    </format>
    <format dxfId="23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44"/>
          </reference>
          <reference field="19" count="2">
            <x v="2"/>
            <x v="5"/>
          </reference>
        </references>
      </pivotArea>
    </format>
    <format dxfId="23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67"/>
          </reference>
          <reference field="19" count="2">
            <x v="2"/>
            <x v="5"/>
          </reference>
        </references>
      </pivotArea>
    </format>
    <format dxfId="23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88"/>
          </reference>
          <reference field="19" count="2">
            <x v="2"/>
            <x v="5"/>
          </reference>
        </references>
      </pivotArea>
    </format>
    <format dxfId="23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90"/>
          </reference>
          <reference field="19" count="2">
            <x v="2"/>
            <x v="5"/>
          </reference>
        </references>
      </pivotArea>
    </format>
    <format dxfId="23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2"/>
          </reference>
          <reference field="19" count="2">
            <x v="2"/>
            <x v="5"/>
          </reference>
        </references>
      </pivotArea>
    </format>
    <format dxfId="22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10"/>
          </reference>
          <reference field="19" count="2">
            <x v="2"/>
            <x v="5"/>
          </reference>
        </references>
      </pivotArea>
    </format>
    <format dxfId="22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9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2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2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3"/>
          </reference>
          <reference field="19" count="2">
            <x v="2"/>
            <x v="5"/>
          </reference>
        </references>
      </pivotArea>
    </format>
    <format dxfId="22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9"/>
          </reference>
          <reference field="19" count="2">
            <x v="2"/>
            <x v="5"/>
          </reference>
        </references>
      </pivotArea>
    </format>
    <format dxfId="22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1"/>
          </reference>
          <reference field="19" count="2">
            <x v="2"/>
            <x v="5"/>
          </reference>
        </references>
      </pivotArea>
    </format>
    <format dxfId="22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4"/>
          </reference>
          <reference field="19" count="2">
            <x v="2"/>
            <x v="5"/>
          </reference>
        </references>
      </pivotArea>
    </format>
    <format dxfId="22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6"/>
          </reference>
          <reference field="19" count="2">
            <x v="2"/>
            <x v="5"/>
          </reference>
        </references>
      </pivotArea>
    </format>
    <format dxfId="22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25"/>
          </reference>
          <reference field="19" count="3">
            <x v="1"/>
            <x v="4"/>
            <x v="7"/>
          </reference>
        </references>
      </pivotArea>
    </format>
    <format dxfId="22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945"/>
          </reference>
          <reference field="19" count="4">
            <x v="1"/>
            <x v="2"/>
            <x v="4"/>
            <x v="7"/>
          </reference>
        </references>
      </pivotArea>
    </format>
    <format dxfId="219">
      <pivotArea dataOnly="0" labelOnly="1" fieldPosition="0">
        <references count="4">
          <reference field="0" count="1" selected="0">
            <x v="15"/>
          </reference>
          <reference field="11" count="1" selected="0">
            <x v="55"/>
          </reference>
          <reference field="17" count="1" selected="0">
            <x v="225"/>
          </reference>
          <reference field="19" count="1">
            <x v="2"/>
          </reference>
        </references>
      </pivotArea>
    </format>
    <format dxfId="218">
      <pivotArea dataOnly="0" labelOnly="1" fieldPosition="0">
        <references count="4">
          <reference field="0" count="1" selected="0">
            <x v="15"/>
          </reference>
          <reference field="11" count="1" selected="0">
            <x v="55"/>
          </reference>
          <reference field="17" count="1" selected="0">
            <x v="343"/>
          </reference>
          <reference field="19" count="4">
            <x v="1"/>
            <x v="2"/>
            <x v="4"/>
            <x v="7"/>
          </reference>
        </references>
      </pivotArea>
    </format>
    <format dxfId="217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174"/>
          </reference>
          <reference field="19" count="0"/>
        </references>
      </pivotArea>
    </format>
    <format dxfId="216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78"/>
          </reference>
          <reference field="19" count="1">
            <x v="5"/>
          </reference>
        </references>
      </pivotArea>
    </format>
    <format dxfId="215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81"/>
          </reference>
          <reference field="19" count="0"/>
        </references>
      </pivotArea>
    </format>
    <format dxfId="214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92"/>
          </reference>
          <reference field="19" count="2">
            <x v="2"/>
            <x v="5"/>
          </reference>
        </references>
      </pivotArea>
    </format>
    <format dxfId="213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0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12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7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11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28"/>
          </reference>
          <reference field="19" count="0"/>
        </references>
      </pivotArea>
    </format>
    <format dxfId="210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74"/>
          </reference>
          <reference field="19" count="4">
            <x v="1"/>
            <x v="2"/>
            <x v="4"/>
            <x v="7"/>
          </reference>
        </references>
      </pivotArea>
    </format>
    <format dxfId="20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225"/>
          </reference>
          <reference field="19" count="1">
            <x v="2"/>
          </reference>
        </references>
      </pivotArea>
    </format>
    <format dxfId="20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20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1"/>
          </reference>
          <reference field="19" count="2">
            <x v="2"/>
            <x v="5"/>
          </reference>
        </references>
      </pivotArea>
    </format>
    <format dxfId="20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9"/>
          </reference>
          <reference field="19" count="4">
            <x v="1"/>
            <x v="2"/>
            <x v="4"/>
            <x v="7"/>
          </reference>
        </references>
      </pivotArea>
    </format>
    <format dxfId="19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0"/>
          </reference>
          <reference field="19" count="3">
            <x v="1"/>
            <x v="4"/>
            <x v="7"/>
          </reference>
        </references>
      </pivotArea>
    </format>
    <format dxfId="19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9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2"/>
          </reference>
          <reference field="19" count="4">
            <x v="1"/>
            <x v="2"/>
            <x v="4"/>
            <x v="7"/>
          </reference>
        </references>
      </pivotArea>
    </format>
    <format dxfId="19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3"/>
          </reference>
          <reference field="19" count="4">
            <x v="1"/>
            <x v="2"/>
            <x v="4"/>
            <x v="7"/>
          </reference>
        </references>
      </pivotArea>
    </format>
    <format dxfId="19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5"/>
          </reference>
          <reference field="19" count="3">
            <x v="1"/>
            <x v="2"/>
            <x v="7"/>
          </reference>
        </references>
      </pivotArea>
    </format>
    <format dxfId="18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8"/>
          </reference>
          <reference field="19" count="1">
            <x v="2"/>
          </reference>
        </references>
      </pivotArea>
    </format>
    <format dxfId="18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9"/>
          </reference>
          <reference field="19" count="0"/>
        </references>
      </pivotArea>
    </format>
    <format dxfId="18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8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3"/>
          </reference>
          <reference field="19" count="2">
            <x v="2"/>
            <x v="5"/>
          </reference>
        </references>
      </pivotArea>
    </format>
    <format dxfId="18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7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5"/>
          </reference>
          <reference field="19" count="1">
            <x v="2"/>
          </reference>
        </references>
      </pivotArea>
    </format>
    <format dxfId="17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6"/>
          </reference>
          <reference field="19" count="1">
            <x v="2"/>
          </reference>
        </references>
      </pivotArea>
    </format>
    <format dxfId="17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7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0"/>
          </reference>
          <reference field="19" count="2">
            <x v="2"/>
            <x v="5"/>
          </reference>
        </references>
      </pivotArea>
    </format>
    <format dxfId="17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3"/>
          </reference>
          <reference field="19" count="2">
            <x v="2"/>
            <x v="5"/>
          </reference>
        </references>
      </pivotArea>
    </format>
    <format dxfId="17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4"/>
          </reference>
          <reference field="19" count="2">
            <x v="2"/>
            <x v="5"/>
          </reference>
        </references>
      </pivotArea>
    </format>
    <format dxfId="17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459"/>
          </reference>
          <reference field="19" count="1">
            <x v="2"/>
          </reference>
        </references>
      </pivotArea>
    </format>
    <format dxfId="17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7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7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6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7"/>
          </reference>
          <reference field="19" count="2">
            <x v="2"/>
            <x v="5"/>
          </reference>
        </references>
      </pivotArea>
    </format>
    <format dxfId="16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4"/>
          </reference>
          <reference field="19" count="2">
            <x v="2"/>
            <x v="5"/>
          </reference>
        </references>
      </pivotArea>
    </format>
    <format dxfId="16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6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6"/>
          </reference>
          <reference field="19" count="4">
            <x v="1"/>
            <x v="4"/>
            <x v="5"/>
            <x v="7"/>
          </reference>
        </references>
      </pivotArea>
    </format>
    <format dxfId="16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7"/>
          </reference>
          <reference field="19" count="2">
            <x v="2"/>
            <x v="5"/>
          </reference>
        </references>
      </pivotArea>
    </format>
    <format dxfId="16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6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9"/>
          </reference>
          <reference field="19" count="4">
            <x v="1"/>
            <x v="4"/>
            <x v="5"/>
            <x v="7"/>
          </reference>
        </references>
      </pivotArea>
    </format>
    <format dxfId="16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6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1"/>
          </reference>
          <reference field="19" count="4">
            <x v="1"/>
            <x v="4"/>
            <x v="5"/>
            <x v="7"/>
          </reference>
        </references>
      </pivotArea>
    </format>
    <format dxfId="16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5"/>
          </reference>
          <reference field="19" count="2">
            <x v="2"/>
            <x v="5"/>
          </reference>
        </references>
      </pivotArea>
    </format>
    <format dxfId="15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6"/>
          </reference>
          <reference field="19" count="2">
            <x v="2"/>
            <x v="5"/>
          </reference>
        </references>
      </pivotArea>
    </format>
    <format dxfId="15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7"/>
          </reference>
          <reference field="19" count="4">
            <x v="1"/>
            <x v="4"/>
            <x v="5"/>
            <x v="7"/>
          </reference>
        </references>
      </pivotArea>
    </format>
    <format dxfId="15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5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5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2"/>
          </reference>
          <reference field="19" count="4">
            <x v="1"/>
            <x v="4"/>
            <x v="5"/>
            <x v="7"/>
          </reference>
        </references>
      </pivotArea>
    </format>
    <format dxfId="15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5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7"/>
          </reference>
          <reference field="19" count="2">
            <x v="2"/>
            <x v="5"/>
          </reference>
        </references>
      </pivotArea>
    </format>
    <format dxfId="15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8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5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93"/>
          </reference>
          <reference field="19" count="2">
            <x v="2"/>
            <x v="5"/>
          </reference>
        </references>
      </pivotArea>
    </format>
    <format dxfId="15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4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4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4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4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2"/>
          </reference>
          <reference field="19" count="2">
            <x v="2"/>
            <x v="5"/>
          </reference>
        </references>
      </pivotArea>
    </format>
    <format dxfId="14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4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3"/>
          </reference>
          <reference field="19" count="2">
            <x v="1"/>
            <x v="7"/>
          </reference>
        </references>
      </pivotArea>
    </format>
    <format dxfId="14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6"/>
          </reference>
          <reference field="19" count="2">
            <x v="1"/>
            <x v="7"/>
          </reference>
        </references>
      </pivotArea>
    </format>
    <format dxfId="14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74"/>
          </reference>
          <reference field="19" count="3">
            <x v="1"/>
            <x v="2"/>
            <x v="7"/>
          </reference>
        </references>
      </pivotArea>
    </format>
    <format dxfId="14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0"/>
          </reference>
          <reference field="19" count="4">
            <x v="1"/>
            <x v="4"/>
            <x v="5"/>
            <x v="7"/>
          </reference>
        </references>
      </pivotArea>
    </format>
    <format dxfId="14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1"/>
          </reference>
          <reference field="19" count="4">
            <x v="1"/>
            <x v="4"/>
            <x v="5"/>
            <x v="7"/>
          </reference>
        </references>
      </pivotArea>
    </format>
    <format dxfId="13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5"/>
          </reference>
          <reference field="19" count="3">
            <x v="1"/>
            <x v="4"/>
            <x v="7"/>
          </reference>
        </references>
      </pivotArea>
    </format>
    <format dxfId="13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9"/>
          </reference>
          <reference field="19" count="2">
            <x v="2"/>
            <x v="5"/>
          </reference>
        </references>
      </pivotArea>
    </format>
    <format dxfId="13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5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6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5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4"/>
          </reference>
          <reference field="19" count="4">
            <x v="1"/>
            <x v="4"/>
            <x v="5"/>
            <x v="7"/>
          </reference>
        </references>
      </pivotArea>
    </format>
    <format dxfId="134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3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1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2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19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1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3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30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0"/>
          </reference>
          <reference field="19" count="4">
            <x v="1"/>
            <x v="4"/>
            <x v="5"/>
            <x v="7"/>
          </reference>
        </references>
      </pivotArea>
    </format>
    <format dxfId="129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8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7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6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5"/>
          </reference>
          <reference field="19" count="4">
            <x v="1"/>
            <x v="2"/>
            <x v="4"/>
            <x v="7"/>
          </reference>
        </references>
      </pivotArea>
    </format>
    <format dxfId="125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4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7"/>
          </reference>
          <reference field="19" count="1">
            <x v="5"/>
          </reference>
        </references>
      </pivotArea>
    </format>
    <format dxfId="123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2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0"/>
          </reference>
          <reference field="19" count="4">
            <x v="1"/>
            <x v="2"/>
            <x v="4"/>
            <x v="7"/>
          </reference>
        </references>
      </pivotArea>
    </format>
    <format dxfId="121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20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9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9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8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57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7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1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6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5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5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74"/>
          </reference>
          <reference field="19" count="2">
            <x v="1"/>
            <x v="4"/>
          </reference>
        </references>
      </pivotArea>
    </format>
    <format dxfId="114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937"/>
          </reference>
          <reference field="19" count="4">
            <x v="1"/>
            <x v="4"/>
            <x v="5"/>
            <x v="7"/>
          </reference>
        </references>
      </pivotArea>
    </format>
    <format dxfId="113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949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2">
      <pivotArea dataOnly="0" labelOnly="1" fieldPosition="0">
        <references count="4"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6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11">
      <pivotArea dataOnly="0" labelOnly="1" fieldPosition="0">
        <references count="4"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465"/>
          </reference>
          <reference field="19" count="2">
            <x v="2"/>
            <x v="5"/>
          </reference>
        </references>
      </pivotArea>
    </format>
    <format dxfId="110">
      <pivotArea dataOnly="0" labelOnly="1" fieldPosition="0">
        <references count="4"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37"/>
          </reference>
          <reference field="19" count="3">
            <x v="0"/>
            <x v="3"/>
            <x v="6"/>
          </reference>
        </references>
      </pivotArea>
    </format>
    <format dxfId="109">
      <pivotArea dataOnly="0" labelOnly="1" fieldPosition="0">
        <references count="4"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90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08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56"/>
          </reference>
          <reference field="19" count="4">
            <x v="1"/>
            <x v="4"/>
            <x v="5"/>
            <x v="7"/>
          </reference>
        </references>
      </pivotArea>
    </format>
    <format dxfId="107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63"/>
          </reference>
          <reference field="19" count="2">
            <x v="1"/>
            <x v="7"/>
          </reference>
        </references>
      </pivotArea>
    </format>
    <format dxfId="106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79"/>
          </reference>
          <reference field="19" count="2">
            <x v="1"/>
            <x v="4"/>
          </reference>
        </references>
      </pivotArea>
    </format>
    <format dxfId="105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80"/>
          </reference>
          <reference field="19" count="3">
            <x v="1"/>
            <x v="4"/>
            <x v="7"/>
          </reference>
        </references>
      </pivotArea>
    </format>
    <format dxfId="104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9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03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371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02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556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01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63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100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1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99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2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98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4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97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5"/>
          </reference>
          <reference field="19" count="4">
            <x v="1"/>
            <x v="4"/>
            <x v="5"/>
            <x v="7"/>
          </reference>
        </references>
      </pivotArea>
    </format>
    <format dxfId="96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7"/>
          </reference>
          <reference field="19" count="1">
            <x v="5"/>
          </reference>
        </references>
      </pivotArea>
    </format>
    <format dxfId="95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8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94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94"/>
          </reference>
          <reference field="19" count="2">
            <x v="2"/>
            <x v="5"/>
          </reference>
        </references>
      </pivotArea>
    </format>
    <format dxfId="93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82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92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916"/>
          </reference>
          <reference field="19" count="4">
            <x v="1"/>
            <x v="4"/>
            <x v="5"/>
            <x v="7"/>
          </reference>
        </references>
      </pivotArea>
    </format>
    <format dxfId="91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945"/>
          </reference>
          <reference field="19" count="2">
            <x v="1"/>
            <x v="4"/>
          </reference>
        </references>
      </pivotArea>
    </format>
    <format dxfId="90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4"/>
          </reference>
          <reference field="19" count="7">
            <x v="0"/>
            <x v="1"/>
            <x v="2"/>
            <x v="4"/>
            <x v="5"/>
            <x v="6"/>
            <x v="7"/>
          </reference>
        </references>
      </pivotArea>
    </format>
    <format dxfId="89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193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88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259"/>
          </reference>
          <reference field="19" count="2">
            <x v="2"/>
            <x v="5"/>
          </reference>
        </references>
      </pivotArea>
    </format>
    <format dxfId="87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462"/>
          </reference>
          <reference field="19" count="5">
            <x v="0"/>
            <x v="2"/>
            <x v="3"/>
            <x v="5"/>
            <x v="6"/>
          </reference>
        </references>
      </pivotArea>
    </format>
    <format dxfId="86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08"/>
          </reference>
          <reference field="19" count="0"/>
        </references>
      </pivotArea>
    </format>
    <format dxfId="85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9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84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796"/>
          </reference>
          <reference field="19" count="5">
            <x v="0"/>
            <x v="2"/>
            <x v="3"/>
            <x v="5"/>
            <x v="6"/>
          </reference>
        </references>
      </pivotArea>
    </format>
    <format dxfId="83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25"/>
          </reference>
          <reference field="19" count="0"/>
        </references>
      </pivotArea>
    </format>
    <format dxfId="82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42"/>
          </reference>
          <reference field="19" count="3">
            <x v="1"/>
            <x v="2"/>
            <x v="7"/>
          </reference>
        </references>
      </pivotArea>
    </format>
    <format dxfId="81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72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80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94"/>
          </reference>
          <reference field="19" count="7">
            <x v="0"/>
            <x v="1"/>
            <x v="2"/>
            <x v="3"/>
            <x v="4"/>
            <x v="6"/>
            <x v="7"/>
          </reference>
        </references>
      </pivotArea>
    </format>
    <format dxfId="79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06"/>
          </reference>
          <reference field="19" count="3">
            <x v="1"/>
            <x v="2"/>
            <x v="7"/>
          </reference>
        </references>
      </pivotArea>
    </format>
    <format dxfId="78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45"/>
          </reference>
          <reference field="19" count="3">
            <x v="1"/>
            <x v="4"/>
            <x v="7"/>
          </reference>
        </references>
      </pivotArea>
    </format>
    <format dxfId="77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191"/>
          </reference>
          <reference field="19" count="2">
            <x v="2"/>
            <x v="5"/>
          </reference>
        </references>
      </pivotArea>
    </format>
    <format dxfId="76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225"/>
          </reference>
          <reference field="19" count="1">
            <x v="2"/>
          </reference>
        </references>
      </pivotArea>
    </format>
    <format dxfId="75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462"/>
          </reference>
          <reference field="19" count="2">
            <x v="1"/>
            <x v="7"/>
          </reference>
        </references>
      </pivotArea>
    </format>
    <format dxfId="74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603"/>
          </reference>
          <reference field="19" count="2">
            <x v="1"/>
            <x v="7"/>
          </reference>
        </references>
      </pivotArea>
    </format>
    <format dxfId="73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771"/>
          </reference>
          <reference field="19" count="3">
            <x v="1"/>
            <x v="4"/>
            <x v="7"/>
          </reference>
        </references>
      </pivotArea>
    </format>
    <format dxfId="72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825"/>
          </reference>
          <reference field="19" count="4">
            <x v="1"/>
            <x v="2"/>
            <x v="4"/>
            <x v="7"/>
          </reference>
        </references>
      </pivotArea>
    </format>
    <format dxfId="71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68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70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25"/>
          </reference>
          <reference field="19" count="1">
            <x v="2"/>
          </reference>
        </references>
      </pivotArea>
    </format>
    <format dxfId="69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3"/>
          </reference>
          <reference field="19" count="4">
            <x v="1"/>
            <x v="2"/>
            <x v="4"/>
            <x v="7"/>
          </reference>
        </references>
      </pivotArea>
    </format>
    <format dxfId="68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4"/>
          </reference>
          <reference field="19" count="4">
            <x v="1"/>
            <x v="2"/>
            <x v="4"/>
            <x v="7"/>
          </reference>
        </references>
      </pivotArea>
    </format>
    <format dxfId="67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5"/>
          </reference>
          <reference field="19" count="7">
            <x v="0"/>
            <x v="1"/>
            <x v="2"/>
            <x v="4"/>
            <x v="5"/>
            <x v="6"/>
            <x v="7"/>
          </reference>
        </references>
      </pivotArea>
    </format>
    <format dxfId="66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7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65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76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64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0"/>
          </reference>
          <reference field="19" count="5">
            <x v="0"/>
            <x v="2"/>
            <x v="3"/>
            <x v="5"/>
            <x v="6"/>
          </reference>
        </references>
      </pivotArea>
    </format>
    <format dxfId="63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5"/>
          </reference>
          <reference field="19" count="0"/>
        </references>
      </pivotArea>
    </format>
    <format dxfId="62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63"/>
          </reference>
          <reference field="19" count="2">
            <x v="0"/>
            <x v="6"/>
          </reference>
        </references>
      </pivotArea>
    </format>
    <format dxfId="61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94"/>
          </reference>
          <reference field="19" count="4">
            <x v="1"/>
            <x v="2"/>
            <x v="4"/>
            <x v="7"/>
          </reference>
        </references>
      </pivotArea>
    </format>
    <format dxfId="60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912"/>
          </reference>
          <reference field="19" count="4">
            <x v="0"/>
            <x v="2"/>
            <x v="3"/>
            <x v="6"/>
          </reference>
        </references>
      </pivotArea>
    </format>
    <format dxfId="59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945"/>
          </reference>
          <reference field="19" count="4">
            <x v="1"/>
            <x v="2"/>
            <x v="4"/>
            <x v="7"/>
          </reference>
        </references>
      </pivotArea>
    </format>
    <format dxfId="58">
      <pivotArea dataOnly="0" labelOnly="1" fieldPosition="0">
        <references count="4"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225"/>
          </reference>
          <reference field="19" count="1">
            <x v="2"/>
          </reference>
        </references>
      </pivotArea>
    </format>
    <format dxfId="57">
      <pivotArea dataOnly="0" labelOnly="1" fieldPosition="0">
        <references count="4"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765"/>
          </reference>
          <reference field="19" count="5">
            <x v="1"/>
            <x v="2"/>
            <x v="4"/>
            <x v="5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5">
      <pivotArea field="0" type="button" dataOnly="0" labelOnly="1" outline="0" axis="axisRow" fieldPosition="0"/>
    </format>
  </formats>
  <pivotTableStyleInfo name="PivotStyleLight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FBD8-126F-4A8E-9434-960B4AA31D5A}" name="PivotTable_NGF_Trends" cacheId="0" dataOnRows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showHeaders="0" outline="1" outlineData="1" multipleFieldFilters="0" chartFormat="3">
  <location ref="B29:J35" firstHeaderRow="0" firstDataRow="1" firstDataCol="1"/>
  <pivotFields count="31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1">
        <item x="1"/>
        <item x="0"/>
        <item x="20"/>
        <item x="6"/>
        <item x="9"/>
        <item x="5"/>
        <item x="13"/>
        <item x="14"/>
        <item x="22"/>
        <item x="16"/>
        <item x="17"/>
        <item x="18"/>
        <item x="19"/>
        <item x="25"/>
        <item m="1" x="179"/>
        <item x="27"/>
        <item x="100"/>
        <item x="156"/>
        <item x="15"/>
        <item x="136"/>
        <item x="35"/>
        <item x="38"/>
        <item x="2"/>
        <item x="39"/>
        <item x="135"/>
        <item x="28"/>
        <item x="12"/>
        <item x="29"/>
        <item x="84"/>
        <item x="31"/>
        <item x="85"/>
        <item x="36"/>
        <item x="98"/>
        <item x="102"/>
        <item x="145"/>
        <item x="103"/>
        <item x="140"/>
        <item x="33"/>
        <item x="163"/>
        <item x="24"/>
        <item x="101"/>
        <item x="99"/>
        <item x="37"/>
        <item x="46"/>
        <item x="30"/>
        <item m="1" x="176"/>
        <item x="160"/>
        <item x="161"/>
        <item x="162"/>
        <item x="32"/>
        <item x="122"/>
        <item x="124"/>
        <item x="125"/>
        <item m="1" x="165"/>
        <item m="1" x="174"/>
        <item x="142"/>
        <item x="131"/>
        <item m="1" x="173"/>
        <item x="96"/>
        <item x="164"/>
        <item x="44"/>
        <item m="1" x="177"/>
        <item x="34"/>
        <item m="1" x="171"/>
        <item x="56"/>
        <item x="126"/>
        <item x="104"/>
        <item x="55"/>
        <item x="83"/>
        <item x="115"/>
        <item x="60"/>
        <item x="70"/>
        <item x="76"/>
        <item x="71"/>
        <item x="75"/>
        <item x="78"/>
        <item x="66"/>
        <item x="65"/>
        <item x="69"/>
        <item x="64"/>
        <item x="68"/>
        <item x="57"/>
        <item x="67"/>
        <item x="123"/>
        <item x="107"/>
        <item x="97"/>
        <item x="77"/>
        <item x="21"/>
        <item x="79"/>
        <item x="73"/>
        <item x="86"/>
        <item x="80"/>
        <item x="61"/>
        <item x="59"/>
        <item x="94"/>
        <item x="58"/>
        <item x="72"/>
        <item x="63"/>
        <item x="74"/>
        <item x="114"/>
        <item x="120"/>
        <item x="62"/>
        <item x="87"/>
        <item x="40"/>
        <item x="42"/>
        <item x="52"/>
        <item x="50"/>
        <item x="45"/>
        <item x="51"/>
        <item m="1" x="172"/>
        <item x="48"/>
        <item x="49"/>
        <item x="130"/>
        <item x="128"/>
        <item x="43"/>
        <item x="152"/>
        <item x="47"/>
        <item x="41"/>
        <item x="3"/>
        <item x="81"/>
        <item x="129"/>
        <item x="82"/>
        <item x="127"/>
        <item x="153"/>
        <item x="149"/>
        <item x="150"/>
        <item x="147"/>
        <item x="151"/>
        <item x="143"/>
        <item x="148"/>
        <item x="146"/>
        <item x="106"/>
        <item x="108"/>
        <item x="118"/>
        <item x="119"/>
        <item x="109"/>
        <item x="105"/>
        <item x="116"/>
        <item x="141"/>
        <item x="139"/>
        <item x="138"/>
        <item x="110"/>
        <item x="111"/>
        <item x="112"/>
        <item x="113"/>
        <item x="134"/>
        <item x="7"/>
        <item m="1" x="167"/>
        <item x="26"/>
        <item x="11"/>
        <item x="144"/>
        <item m="1" x="178"/>
        <item m="1" x="166"/>
        <item x="8"/>
        <item m="1" x="175"/>
        <item x="23"/>
        <item x="53"/>
        <item x="117"/>
        <item x="121"/>
        <item x="10"/>
        <item m="1" x="170"/>
        <item m="1" x="168"/>
        <item x="89"/>
        <item x="154"/>
        <item x="155"/>
        <item x="54"/>
        <item x="90"/>
        <item x="91"/>
        <item x="88"/>
        <item x="95"/>
        <item x="92"/>
        <item x="158"/>
        <item x="159"/>
        <item x="132"/>
        <item x="137"/>
        <item x="4"/>
        <item m="1" x="169"/>
        <item x="93"/>
        <item x="157"/>
        <item x="133"/>
        <item t="default"/>
      </items>
    </pivotField>
    <pivotField showAll="0"/>
    <pivotField showAll="0"/>
    <pivotField showAll="0"/>
    <pivotField showAll="0"/>
    <pivotField showAll="0"/>
    <pivotField showAll="0">
      <items count="962">
        <item x="21"/>
        <item x="34"/>
        <item x="488"/>
        <item x="0"/>
        <item x="380"/>
        <item x="160"/>
        <item x="353"/>
        <item x="698"/>
        <item x="117"/>
        <item x="161"/>
        <item x="181"/>
        <item x="588"/>
        <item x="430"/>
        <item x="431"/>
        <item x="351"/>
        <item x="512"/>
        <item x="103"/>
        <item x="88"/>
        <item x="699"/>
        <item x="162"/>
        <item x="193"/>
        <item x="432"/>
        <item x="43"/>
        <item x="259"/>
        <item x="631"/>
        <item x="567"/>
        <item x="433"/>
        <item x="473"/>
        <item x="513"/>
        <item x="477"/>
        <item x="434"/>
        <item m="1" x="891"/>
        <item x="655"/>
        <item x="700"/>
        <item x="65"/>
        <item x="701"/>
        <item x="194"/>
        <item x="435"/>
        <item x="163"/>
        <item x="260"/>
        <item x="19"/>
        <item x="164"/>
        <item x="436"/>
        <item x="381"/>
        <item x="354"/>
        <item x="514"/>
        <item x="165"/>
        <item x="382"/>
        <item x="44"/>
        <item x="568"/>
        <item x="845"/>
        <item x="107"/>
        <item x="4"/>
        <item x="702"/>
        <item x="478"/>
        <item x="12"/>
        <item x="18"/>
        <item x="11"/>
        <item x="437"/>
        <item x="355"/>
        <item x="28"/>
        <item x="732"/>
        <item x="40"/>
        <item x="379"/>
        <item x="836"/>
        <item x="141"/>
        <item x="166"/>
        <item x="685"/>
        <item x="827"/>
        <item m="1" x="929"/>
        <item x="438"/>
        <item x="104"/>
        <item x="3"/>
        <item x="671"/>
        <item x="45"/>
        <item x="195"/>
        <item x="54"/>
        <item x="383"/>
        <item x="703"/>
        <item x="338"/>
        <item x="58"/>
        <item x="340"/>
        <item x="589"/>
        <item x="439"/>
        <item x="686"/>
        <item x="409"/>
        <item x="569"/>
        <item x="733"/>
        <item x="425"/>
        <item x="704"/>
        <item x="118"/>
        <item x="218"/>
        <item x="142"/>
        <item x="182"/>
        <item x="167"/>
        <item x="515"/>
        <item x="440"/>
        <item x="846"/>
        <item x="847"/>
        <item x="119"/>
        <item x="143"/>
        <item x="548"/>
        <item x="552"/>
        <item x="196"/>
        <item m="1" x="911"/>
        <item m="1" x="934"/>
        <item x="566"/>
        <item x="656"/>
        <item x="441"/>
        <item x="66"/>
        <item x="332"/>
        <item x="245"/>
        <item x="570"/>
        <item x="705"/>
        <item x="236"/>
        <item x="336"/>
        <item x="511"/>
        <item x="157"/>
        <item x="848"/>
        <item x="410"/>
        <item x="479"/>
        <item x="672"/>
        <item x="706"/>
        <item x="308"/>
        <item x="256"/>
        <item x="707"/>
        <item x="549"/>
        <item x="384"/>
        <item x="637"/>
        <item x="31"/>
        <item x="480"/>
        <item x="343"/>
        <item x="333"/>
        <item x="687"/>
        <item x="261"/>
        <item x="673"/>
        <item x="442"/>
        <item m="1" x="922"/>
        <item x="497"/>
        <item x="547"/>
        <item x="120"/>
        <item x="708"/>
        <item x="89"/>
        <item x="158"/>
        <item x="709"/>
        <item m="1" x="885"/>
        <item x="46"/>
        <item x="657"/>
        <item x="121"/>
        <item x="385"/>
        <item x="638"/>
        <item x="710"/>
        <item m="1" x="912"/>
        <item x="647"/>
        <item x="658"/>
        <item x="590"/>
        <item x="639"/>
        <item x="711"/>
        <item x="144"/>
        <item x="219"/>
        <item x="90"/>
        <item m="1" x="947"/>
        <item x="516"/>
        <item x="35"/>
        <item x="220"/>
        <item x="712"/>
        <item x="517"/>
        <item m="1" x="944"/>
        <item x="474"/>
        <item x="518"/>
        <item x="47"/>
        <item x="640"/>
        <item x="616"/>
        <item x="159"/>
        <item x="816"/>
        <item x="197"/>
        <item x="571"/>
        <item x="145"/>
        <item x="5"/>
        <item x="334"/>
        <item m="1" x="897"/>
        <item x="632"/>
        <item x="335"/>
        <item x="221"/>
        <item x="591"/>
        <item m="1" x="932"/>
        <item m="1" x="938"/>
        <item x="41"/>
        <item x="592"/>
        <item x="222"/>
        <item x="386"/>
        <item x="823"/>
        <item x="641"/>
        <item x="7"/>
        <item x="198"/>
        <item x="443"/>
        <item x="617"/>
        <item x="91"/>
        <item x="67"/>
        <item x="752"/>
        <item x="387"/>
        <item x="146"/>
        <item x="13"/>
        <item x="713"/>
        <item x="22"/>
        <item x="659"/>
        <item x="361"/>
        <item x="660"/>
        <item x="593"/>
        <item x="550"/>
        <item x="68"/>
        <item x="444"/>
        <item x="481"/>
        <item x="714"/>
        <item x="69"/>
        <item x="70"/>
        <item x="572"/>
        <item x="147"/>
        <item x="573"/>
        <item x="148"/>
        <item x="715"/>
        <item x="574"/>
        <item x="223"/>
        <item x="262"/>
        <item x="734"/>
        <item x="1"/>
        <item x="661"/>
        <item x="543"/>
        <item m="1" x="902"/>
        <item x="316"/>
        <item x="29"/>
        <item x="662"/>
        <item x="317"/>
        <item x="519"/>
        <item x="237"/>
        <item x="663"/>
        <item x="489"/>
        <item x="429"/>
        <item m="1" x="940"/>
        <item x="292"/>
        <item x="664"/>
        <item x="520"/>
        <item x="665"/>
        <item x="688"/>
        <item x="696"/>
        <item x="362"/>
        <item x="666"/>
        <item x="23"/>
        <item x="224"/>
        <item x="8"/>
        <item x="16"/>
        <item x="55"/>
        <item x="39"/>
        <item x="642"/>
        <item x="17"/>
        <item x="32"/>
        <item x="674"/>
        <item m="1" x="936"/>
        <item x="149"/>
        <item x="667"/>
        <item x="33"/>
        <item x="668"/>
        <item x="122"/>
        <item x="48"/>
        <item x="828"/>
        <item x="829"/>
        <item x="830"/>
        <item m="1" x="920"/>
        <item x="831"/>
        <item x="347"/>
        <item x="346"/>
        <item x="349"/>
        <item x="348"/>
        <item x="842"/>
        <item x="648"/>
        <item x="695"/>
        <item x="71"/>
        <item x="310"/>
        <item m="1" x="954"/>
        <item x="267"/>
        <item x="268"/>
        <item x="318"/>
        <item x="298"/>
        <item x="269"/>
        <item x="270"/>
        <item x="296"/>
        <item x="330"/>
        <item x="271"/>
        <item x="272"/>
        <item x="273"/>
        <item x="311"/>
        <item x="301"/>
        <item x="274"/>
        <item x="302"/>
        <item x="285"/>
        <item x="303"/>
        <item x="319"/>
        <item x="275"/>
        <item x="286"/>
        <item x="276"/>
        <item x="312"/>
        <item x="293"/>
        <item x="299"/>
        <item x="294"/>
        <item x="300"/>
        <item x="304"/>
        <item x="320"/>
        <item x="307"/>
        <item x="321"/>
        <item x="277"/>
        <item x="278"/>
        <item x="279"/>
        <item x="280"/>
        <item x="297"/>
        <item x="322"/>
        <item x="323"/>
        <item x="289"/>
        <item x="305"/>
        <item x="313"/>
        <item m="1" x="906"/>
        <item x="281"/>
        <item x="282"/>
        <item x="295"/>
        <item x="324"/>
        <item m="1" x="925"/>
        <item x="325"/>
        <item x="326"/>
        <item x="327"/>
        <item x="314"/>
        <item x="288"/>
        <item x="283"/>
        <item x="284"/>
        <item x="309"/>
        <item x="290"/>
        <item x="287"/>
        <item x="315"/>
        <item m="1" x="952"/>
        <item x="766"/>
        <item x="388"/>
        <item x="753"/>
        <item x="767"/>
        <item x="754"/>
        <item x="246"/>
        <item m="1" x="904"/>
        <item x="30"/>
        <item x="768"/>
        <item x="769"/>
        <item x="755"/>
        <item x="770"/>
        <item x="389"/>
        <item x="735"/>
        <item x="736"/>
        <item x="771"/>
        <item x="772"/>
        <item x="773"/>
        <item x="756"/>
        <item x="757"/>
        <item x="758"/>
        <item m="1" x="957"/>
        <item x="774"/>
        <item x="775"/>
        <item x="776"/>
        <item x="777"/>
        <item x="778"/>
        <item x="779"/>
        <item x="765"/>
        <item x="780"/>
        <item x="781"/>
        <item x="782"/>
        <item x="783"/>
        <item x="784"/>
        <item x="737"/>
        <item x="738"/>
        <item x="739"/>
        <item x="740"/>
        <item x="727"/>
        <item x="728"/>
        <item x="741"/>
        <item x="411"/>
        <item x="817"/>
        <item x="42"/>
        <item x="759"/>
        <item x="818"/>
        <item x="729"/>
        <item x="785"/>
        <item x="786"/>
        <item x="787"/>
        <item x="788"/>
        <item x="789"/>
        <item x="760"/>
        <item x="761"/>
        <item x="726"/>
        <item x="762"/>
        <item x="819"/>
        <item x="742"/>
        <item x="730"/>
        <item x="649"/>
        <item x="72"/>
        <item x="73"/>
        <item x="74"/>
        <item x="594"/>
        <item x="853"/>
        <item x="856"/>
        <item x="857"/>
        <item x="858"/>
        <item x="859"/>
        <item x="101"/>
        <item x="92"/>
        <item x="344"/>
        <item x="650"/>
        <item x="651"/>
        <item x="652"/>
        <item m="1" x="955"/>
        <item x="93"/>
        <item x="854"/>
        <item x="653"/>
        <item x="544"/>
        <item x="94"/>
        <item x="75"/>
        <item x="356"/>
        <item m="1" x="928"/>
        <item x="60"/>
        <item x="76"/>
        <item x="77"/>
        <item x="78"/>
        <item x="79"/>
        <item x="80"/>
        <item x="81"/>
        <item x="357"/>
        <item x="358"/>
        <item x="82"/>
        <item m="1" x="895"/>
        <item x="95"/>
        <item x="61"/>
        <item x="108"/>
        <item x="359"/>
        <item x="109"/>
        <item x="83"/>
        <item x="102"/>
        <item m="1" x="890"/>
        <item x="96"/>
        <item m="1" x="960"/>
        <item m="1" x="919"/>
        <item m="1" x="946"/>
        <item x="247"/>
        <item x="238"/>
        <item x="84"/>
        <item x="328"/>
        <item m="1" x="933"/>
        <item x="553"/>
        <item x="554"/>
        <item x="555"/>
        <item x="556"/>
        <item x="557"/>
        <item x="105"/>
        <item x="675"/>
        <item x="225"/>
        <item x="558"/>
        <item x="559"/>
        <item x="560"/>
        <item x="49"/>
        <item x="412"/>
        <item x="790"/>
        <item x="50"/>
        <item x="676"/>
        <item x="824"/>
        <item x="363"/>
        <item x="860"/>
        <item x="743"/>
        <item x="62"/>
        <item x="123"/>
        <item x="364"/>
        <item x="595"/>
        <item x="861"/>
        <item x="862"/>
        <item x="390"/>
        <item x="124"/>
        <item x="561"/>
        <item x="20"/>
        <item x="863"/>
        <item m="1" x="900"/>
        <item m="1" x="905"/>
        <item x="391"/>
        <item x="392"/>
        <item x="864"/>
        <item m="1" x="892"/>
        <item x="97"/>
        <item x="865"/>
        <item x="866"/>
        <item x="51"/>
        <item m="1" x="886"/>
        <item m="1" x="924"/>
        <item x="545"/>
        <item x="413"/>
        <item x="226"/>
        <item x="744"/>
        <item m="1" x="921"/>
        <item x="716"/>
        <item x="867"/>
        <item x="868"/>
        <item x="125"/>
        <item x="393"/>
        <item x="365"/>
        <item x="849"/>
        <item x="869"/>
        <item x="562"/>
        <item x="791"/>
        <item x="792"/>
        <item m="1" x="898"/>
        <item x="793"/>
        <item x="794"/>
        <item x="870"/>
        <item x="366"/>
        <item x="563"/>
        <item x="331"/>
        <item x="367"/>
        <item x="871"/>
        <item x="368"/>
        <item x="369"/>
        <item x="263"/>
        <item x="872"/>
        <item x="745"/>
        <item x="564"/>
        <item x="475"/>
        <item x="126"/>
        <item x="717"/>
        <item x="183"/>
        <item x="199"/>
        <item x="394"/>
        <item m="1" x="915"/>
        <item x="395"/>
        <item x="127"/>
        <item x="873"/>
        <item x="874"/>
        <item x="128"/>
        <item x="52"/>
        <item x="718"/>
        <item x="306"/>
        <item x="719"/>
        <item x="200"/>
        <item x="875"/>
        <item x="876"/>
        <item x="201"/>
        <item x="202"/>
        <item x="203"/>
        <item x="396"/>
        <item x="490"/>
        <item x="414"/>
        <item x="618"/>
        <item x="204"/>
        <item x="415"/>
        <item x="150"/>
        <item x="98"/>
        <item x="99"/>
        <item x="100"/>
        <item x="416"/>
        <item x="417"/>
        <item x="370"/>
        <item x="418"/>
        <item x="746"/>
        <item x="419"/>
        <item x="420"/>
        <item x="596"/>
        <item x="421"/>
        <item x="422"/>
        <item x="205"/>
        <item x="206"/>
        <item m="1" x="939"/>
        <item x="207"/>
        <item x="877"/>
        <item x="208"/>
        <item x="878"/>
        <item x="597"/>
        <item x="209"/>
        <item m="1" x="903"/>
        <item x="248"/>
        <item m="1" x="908"/>
        <item x="232"/>
        <item x="795"/>
        <item x="796"/>
        <item x="797"/>
        <item x="371"/>
        <item x="798"/>
        <item x="799"/>
        <item x="372"/>
        <item x="800"/>
        <item x="373"/>
        <item m="1" x="959"/>
        <item x="482"/>
        <item x="801"/>
        <item x="802"/>
        <item x="803"/>
        <item x="669"/>
        <item m="1" x="943"/>
        <item x="804"/>
        <item x="805"/>
        <item x="806"/>
        <item x="807"/>
        <item x="808"/>
        <item m="1" x="907"/>
        <item x="184"/>
        <item x="843"/>
        <item x="809"/>
        <item m="1" x="909"/>
        <item m="1" x="958"/>
        <item x="565"/>
        <item m="1" x="956"/>
        <item m="1" x="896"/>
        <item x="825"/>
        <item m="1" x="945"/>
        <item x="840"/>
        <item x="14"/>
        <item x="227"/>
        <item x="837"/>
        <item x="445"/>
        <item x="345"/>
        <item x="151"/>
        <item x="129"/>
        <item x="291"/>
        <item x="677"/>
        <item x="446"/>
        <item x="168"/>
        <item x="619"/>
        <item x="850"/>
        <item x="598"/>
        <item x="851"/>
        <item x="643"/>
        <item x="689"/>
        <item x="24"/>
        <item x="879"/>
        <item x="720"/>
        <item x="483"/>
        <item x="697"/>
        <item x="678"/>
        <item x="599"/>
        <item x="575"/>
        <item x="633"/>
        <item x="397"/>
        <item x="398"/>
        <item x="56"/>
        <item x="600"/>
        <item x="620"/>
        <item x="15"/>
        <item x="169"/>
        <item x="130"/>
        <item x="521"/>
        <item x="25"/>
        <item x="110"/>
        <item x="621"/>
        <item x="747"/>
        <item x="852"/>
        <item x="601"/>
        <item x="374"/>
        <item x="170"/>
        <item x="131"/>
        <item x="634"/>
        <item x="399"/>
        <item x="171"/>
        <item x="132"/>
        <item x="249"/>
        <item x="53"/>
        <item x="602"/>
        <item x="400"/>
        <item x="264"/>
        <item x="172"/>
        <item x="576"/>
        <item x="491"/>
        <item x="495"/>
        <item x="173"/>
        <item x="423"/>
        <item m="1" x="941"/>
        <item x="133"/>
        <item x="265"/>
        <item m="1" x="917"/>
        <item x="250"/>
        <item x="447"/>
        <item x="174"/>
        <item x="341"/>
        <item x="111"/>
        <item x="484"/>
        <item x="635"/>
        <item x="577"/>
        <item x="603"/>
        <item x="622"/>
        <item x="498"/>
        <item x="522"/>
        <item x="36"/>
        <item x="37"/>
        <item x="679"/>
        <item x="266"/>
        <item x="175"/>
        <item x="623"/>
        <item x="523"/>
        <item x="176"/>
        <item x="721"/>
        <item x="604"/>
        <item x="499"/>
        <item x="360"/>
        <item x="748"/>
        <item x="426"/>
        <item x="722"/>
        <item x="177"/>
        <item x="644"/>
        <item x="401"/>
        <item x="63"/>
        <item x="838"/>
        <item x="185"/>
        <item x="578"/>
        <item x="855"/>
        <item x="579"/>
        <item x="605"/>
        <item x="880"/>
        <item m="1" x="918"/>
        <item x="580"/>
        <item x="624"/>
        <item x="134"/>
        <item x="881"/>
        <item x="820"/>
        <item x="749"/>
        <item x="625"/>
        <item x="551"/>
        <item x="476"/>
        <item x="448"/>
        <item x="581"/>
        <item x="352"/>
        <item m="1" x="926"/>
        <item x="723"/>
        <item m="1" x="931"/>
        <item x="402"/>
        <item x="449"/>
        <item x="186"/>
        <item x="582"/>
        <item x="524"/>
        <item m="1" x="923"/>
        <item x="375"/>
        <item x="583"/>
        <item x="152"/>
        <item x="135"/>
        <item x="636"/>
        <item x="187"/>
        <item x="64"/>
        <item x="112"/>
        <item x="136"/>
        <item x="680"/>
        <item x="137"/>
        <item x="228"/>
        <item x="156"/>
        <item x="251"/>
        <item x="113"/>
        <item x="450"/>
        <item x="114"/>
        <item x="451"/>
        <item x="234"/>
        <item m="1" x="888"/>
        <item x="188"/>
        <item m="1" x="937"/>
        <item x="584"/>
        <item x="452"/>
        <item x="681"/>
        <item x="585"/>
        <item x="229"/>
        <item x="586"/>
        <item x="376"/>
        <item x="626"/>
        <item x="424"/>
        <item x="453"/>
        <item x="882"/>
        <item x="178"/>
        <item x="138"/>
        <item x="645"/>
        <item x="627"/>
        <item x="682"/>
        <item x="210"/>
        <item x="832"/>
        <item x="235"/>
        <item x="540"/>
        <item x="230"/>
        <item x="179"/>
        <item x="454"/>
        <item x="826"/>
        <item x="350"/>
        <item m="1" x="942"/>
        <item m="1" x="913"/>
        <item x="821"/>
        <item x="841"/>
        <item x="485"/>
        <item x="180"/>
        <item x="211"/>
        <item x="233"/>
        <item m="1" x="951"/>
        <item m="1" x="930"/>
        <item m="1" x="953"/>
        <item x="212"/>
        <item x="26"/>
        <item x="57"/>
        <item x="153"/>
        <item x="231"/>
        <item x="810"/>
        <item x="154"/>
        <item x="213"/>
        <item x="455"/>
        <item x="811"/>
        <item x="214"/>
        <item x="606"/>
        <item x="257"/>
        <item x="525"/>
        <item x="27"/>
        <item x="377"/>
        <item x="378"/>
        <item x="628"/>
        <item x="724"/>
        <item x="403"/>
        <item x="404"/>
        <item x="683"/>
        <item x="684"/>
        <item x="486"/>
        <item x="487"/>
        <item x="405"/>
        <item m="1" x="948"/>
        <item x="406"/>
        <item x="407"/>
        <item x="408"/>
        <item m="1" x="893"/>
        <item x="750"/>
        <item x="629"/>
        <item x="751"/>
        <item x="38"/>
        <item x="630"/>
        <item x="59"/>
        <item x="833"/>
        <item x="725"/>
        <item x="844"/>
        <item x="812"/>
        <item m="1" x="887"/>
        <item x="6"/>
        <item x="813"/>
        <item x="654"/>
        <item x="822"/>
        <item x="541"/>
        <item m="1" x="899"/>
        <item m="1" x="916"/>
        <item x="85"/>
        <item x="239"/>
        <item x="115"/>
        <item x="500"/>
        <item x="342"/>
        <item x="456"/>
        <item m="1" x="950"/>
        <item x="2"/>
        <item x="9"/>
        <item x="457"/>
        <item x="458"/>
        <item x="252"/>
        <item x="459"/>
        <item x="86"/>
        <item x="106"/>
        <item x="139"/>
        <item x="501"/>
        <item x="502"/>
        <item x="503"/>
        <item x="504"/>
        <item x="240"/>
        <item x="526"/>
        <item x="763"/>
        <item x="428"/>
        <item x="527"/>
        <item x="460"/>
        <item x="528"/>
        <item x="461"/>
        <item x="529"/>
        <item x="241"/>
        <item x="462"/>
        <item m="1" x="914"/>
        <item x="834"/>
        <item x="463"/>
        <item x="189"/>
        <item x="530"/>
        <item x="531"/>
        <item x="258"/>
        <item x="242"/>
        <item x="116"/>
        <item m="1" x="884"/>
        <item x="839"/>
        <item x="505"/>
        <item x="155"/>
        <item x="690"/>
        <item x="464"/>
        <item x="691"/>
        <item x="692"/>
        <item x="693"/>
        <item x="542"/>
        <item x="506"/>
        <item x="465"/>
        <item x="492"/>
        <item x="215"/>
        <item x="329"/>
        <item m="1" x="927"/>
        <item x="532"/>
        <item m="1" x="889"/>
        <item x="670"/>
        <item x="493"/>
        <item x="466"/>
        <item x="216"/>
        <item x="337"/>
        <item m="1" x="935"/>
        <item x="10"/>
        <item x="190"/>
        <item x="191"/>
        <item x="494"/>
        <item x="533"/>
        <item x="467"/>
        <item x="468"/>
        <item x="546"/>
        <item x="496"/>
        <item x="534"/>
        <item x="535"/>
        <item x="536"/>
        <item x="243"/>
        <item x="339"/>
        <item x="537"/>
        <item x="538"/>
        <item x="192"/>
        <item x="607"/>
        <item x="835"/>
        <item x="539"/>
        <item x="253"/>
        <item x="254"/>
        <item x="731"/>
        <item x="646"/>
        <item x="140"/>
        <item x="507"/>
        <item m="1" x="901"/>
        <item x="508"/>
        <item x="509"/>
        <item x="608"/>
        <item x="469"/>
        <item x="244"/>
        <item x="255"/>
        <item x="510"/>
        <item m="1" x="949"/>
        <item x="609"/>
        <item x="610"/>
        <item x="611"/>
        <item x="612"/>
        <item x="613"/>
        <item x="614"/>
        <item x="615"/>
        <item x="87"/>
        <item x="694"/>
        <item x="470"/>
        <item x="471"/>
        <item x="472"/>
        <item x="587"/>
        <item x="764"/>
        <item x="217"/>
        <item m="1" x="910"/>
        <item x="814"/>
        <item x="815"/>
        <item x="427"/>
        <item m="1" x="894"/>
        <item m="1" x="883"/>
        <item t="default"/>
      </items>
    </pivotField>
    <pivotField showAll="0"/>
    <pivotField axis="axisCol" showAll="0">
      <items count="9">
        <item x="0"/>
        <item x="1"/>
        <item x="5"/>
        <item x="2"/>
        <item x="7"/>
        <item x="3"/>
        <item x="6"/>
        <item x="4"/>
        <item t="default"/>
      </items>
    </pivotField>
    <pivotField showAll="0"/>
    <pivotField dataField="1" numFmtId="6" showAll="0"/>
    <pivotField dataField="1" numFmtId="6" showAll="0"/>
    <pivotField dataField="1" numFmtId="6" showAll="0"/>
    <pivotField dataField="1" numFmtId="6" showAll="0"/>
    <pivotField dataField="1" numFmtId="6" showAll="0"/>
    <pivotField dataField="1" numFmtId="6" showAll="0"/>
    <pivotField numFmtId="14" showAll="0"/>
    <pivotField numFmtId="164" showAll="0"/>
    <pivotField numFmtId="164" showAll="0"/>
    <pivotField numFmtId="164"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6">
    <dataField name="2018" fld="21" baseField="19" baseItem="4" numFmtId="6"/>
    <dataField name="2019" fld="22" baseField="19" baseItem="4" numFmtId="6"/>
    <dataField name="2020" fld="23" baseField="19" baseItem="4" numFmtId="6"/>
    <dataField name="2021" fld="24" baseField="19" baseItem="4" numFmtId="6"/>
    <dataField name="2022" fld="25" baseField="19" baseItem="4" numFmtId="6"/>
    <dataField name="2023" fld="26" baseField="19" baseItem="4" numFmtId="6"/>
  </dataFields>
  <formats count="12">
    <format dxfId="5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3">
      <pivotArea field="-2" type="button" dataOnly="0" labelOnly="1" outline="0" axis="axisRow" fieldPosition="0"/>
    </format>
    <format dxfId="52">
      <pivotArea field="19" type="button" dataOnly="0" labelOnly="1" outline="0" axis="axisCol" fieldPosition="0"/>
    </format>
    <format dxfId="51">
      <pivotArea dataOnly="0" labelOnly="1" fieldPosition="0">
        <references count="1">
          <reference field="19" count="0"/>
        </references>
      </pivotArea>
    </format>
    <format dxfId="50">
      <pivotArea dataOnly="0" labelOnly="1" fieldPosition="0">
        <references count="1">
          <reference field="19" count="0"/>
        </references>
      </pivotArea>
    </format>
    <format dxfId="49">
      <pivotArea dataOnly="0" outline="0" fieldPosition="0">
        <references count="1">
          <reference field="19" count="0"/>
        </references>
      </pivotArea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outline="0" fieldPosition="0">
        <references count="1">
          <reference field="4294967294" count="1">
            <x v="2"/>
          </reference>
        </references>
      </pivotArea>
    </format>
    <format dxfId="45">
      <pivotArea outline="0" fieldPosition="0">
        <references count="1">
          <reference field="4294967294" count="1">
            <x v="3"/>
          </reference>
        </references>
      </pivotArea>
    </format>
    <format dxfId="44">
      <pivotArea outline="0" fieldPosition="0">
        <references count="1">
          <reference field="4294967294" count="1">
            <x v="4"/>
          </reference>
        </references>
      </pivotArea>
    </format>
    <format dxfId="43">
      <pivotArea outline="0" fieldPosition="0">
        <references count="1">
          <reference field="4294967294" count="1">
            <x v="5"/>
          </reference>
        </references>
      </pivotArea>
    </format>
  </formats>
  <chartFormats count="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7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2"/>
          </reference>
          <reference field="19" count="1" selected="0">
            <x v="6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3"/>
          </reference>
          <reference field="19" count="1" selected="0">
            <x v="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5"/>
          </reference>
          <reference field="19" count="1" selected="0">
            <x v="6"/>
          </reference>
        </references>
      </pivotArea>
    </chartFormat>
    <chartFormat chart="0" format="4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4"/>
          </reference>
          <reference field="19" count="1" selected="0">
            <x v="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4"/>
          </reference>
          <reference field="19" count="1" selected="0">
            <x v="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4"/>
          </reference>
          <reference field="19" count="1" selected="0">
            <x v="3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4"/>
          </reference>
          <reference field="19" count="1" selected="0">
            <x v="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4"/>
          </reference>
          <reference field="19" count="1" selected="0">
            <x v="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</chartFormats>
  <pivotTableStyleInfo name="PivotStyleLight4 2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A59AA-F397-424F-B584-F6E69FA2FCB7}" name="PivotTbl_SecArea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B19" firstHeaderRow="1" firstDataRow="1" firstDataCol="1"/>
  <pivotFields count="31">
    <pivotField axis="axisRow"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1">
        <item x="1"/>
        <item x="0"/>
        <item x="20"/>
        <item x="6"/>
        <item x="9"/>
        <item x="5"/>
        <item x="13"/>
        <item x="14"/>
        <item x="22"/>
        <item x="16"/>
        <item x="17"/>
        <item x="18"/>
        <item x="19"/>
        <item x="25"/>
        <item m="1" x="179"/>
        <item x="27"/>
        <item x="100"/>
        <item x="156"/>
        <item x="15"/>
        <item x="136"/>
        <item x="35"/>
        <item x="38"/>
        <item x="2"/>
        <item x="39"/>
        <item x="135"/>
        <item x="28"/>
        <item x="12"/>
        <item x="29"/>
        <item x="84"/>
        <item x="31"/>
        <item x="85"/>
        <item x="36"/>
        <item x="98"/>
        <item x="102"/>
        <item x="145"/>
        <item x="103"/>
        <item x="140"/>
        <item x="33"/>
        <item x="163"/>
        <item x="24"/>
        <item x="101"/>
        <item x="99"/>
        <item x="37"/>
        <item x="46"/>
        <item x="30"/>
        <item m="1" x="176"/>
        <item x="160"/>
        <item x="161"/>
        <item x="162"/>
        <item x="32"/>
        <item x="122"/>
        <item x="124"/>
        <item x="125"/>
        <item m="1" x="165"/>
        <item m="1" x="174"/>
        <item x="142"/>
        <item x="131"/>
        <item m="1" x="173"/>
        <item x="96"/>
        <item x="164"/>
        <item x="44"/>
        <item m="1" x="177"/>
        <item x="34"/>
        <item m="1" x="171"/>
        <item x="56"/>
        <item x="126"/>
        <item x="104"/>
        <item x="55"/>
        <item x="83"/>
        <item x="115"/>
        <item x="60"/>
        <item x="70"/>
        <item x="76"/>
        <item x="71"/>
        <item x="75"/>
        <item x="78"/>
        <item x="66"/>
        <item x="65"/>
        <item x="69"/>
        <item x="64"/>
        <item x="68"/>
        <item x="57"/>
        <item x="67"/>
        <item x="123"/>
        <item x="107"/>
        <item x="97"/>
        <item x="77"/>
        <item x="21"/>
        <item x="79"/>
        <item x="73"/>
        <item x="86"/>
        <item x="80"/>
        <item x="61"/>
        <item x="59"/>
        <item x="94"/>
        <item x="58"/>
        <item x="72"/>
        <item x="63"/>
        <item x="74"/>
        <item x="114"/>
        <item x="120"/>
        <item x="62"/>
        <item x="87"/>
        <item x="40"/>
        <item x="42"/>
        <item x="52"/>
        <item x="50"/>
        <item x="45"/>
        <item x="51"/>
        <item m="1" x="172"/>
        <item x="48"/>
        <item x="49"/>
        <item x="130"/>
        <item x="128"/>
        <item x="43"/>
        <item x="152"/>
        <item x="47"/>
        <item x="41"/>
        <item x="3"/>
        <item x="81"/>
        <item x="129"/>
        <item x="82"/>
        <item x="127"/>
        <item x="153"/>
        <item x="149"/>
        <item x="150"/>
        <item x="147"/>
        <item x="151"/>
        <item x="143"/>
        <item x="148"/>
        <item x="146"/>
        <item x="106"/>
        <item x="108"/>
        <item x="118"/>
        <item x="119"/>
        <item x="109"/>
        <item x="105"/>
        <item x="116"/>
        <item x="141"/>
        <item x="139"/>
        <item x="138"/>
        <item x="110"/>
        <item x="111"/>
        <item x="112"/>
        <item x="113"/>
        <item x="134"/>
        <item x="7"/>
        <item m="1" x="167"/>
        <item x="26"/>
        <item x="11"/>
        <item x="144"/>
        <item m="1" x="178"/>
        <item m="1" x="166"/>
        <item x="8"/>
        <item m="1" x="175"/>
        <item x="23"/>
        <item x="53"/>
        <item x="117"/>
        <item x="121"/>
        <item x="10"/>
        <item m="1" x="170"/>
        <item m="1" x="168"/>
        <item x="89"/>
        <item x="154"/>
        <item x="155"/>
        <item x="54"/>
        <item x="90"/>
        <item x="91"/>
        <item x="88"/>
        <item x="95"/>
        <item x="92"/>
        <item x="158"/>
        <item x="159"/>
        <item x="132"/>
        <item x="137"/>
        <item x="4"/>
        <item m="1" x="169"/>
        <item x="93"/>
        <item x="157"/>
        <item x="133"/>
        <item t="default"/>
      </items>
    </pivotField>
    <pivotField showAll="0"/>
    <pivotField showAll="0"/>
    <pivotField showAll="0"/>
    <pivotField showAll="0"/>
    <pivotField showAll="0"/>
    <pivotField showAll="0">
      <items count="962">
        <item x="21"/>
        <item x="34"/>
        <item x="488"/>
        <item x="0"/>
        <item x="380"/>
        <item x="160"/>
        <item x="353"/>
        <item x="698"/>
        <item x="117"/>
        <item x="161"/>
        <item x="181"/>
        <item x="588"/>
        <item x="430"/>
        <item x="431"/>
        <item x="351"/>
        <item x="512"/>
        <item x="103"/>
        <item x="88"/>
        <item x="699"/>
        <item x="162"/>
        <item x="193"/>
        <item x="432"/>
        <item x="43"/>
        <item x="259"/>
        <item x="631"/>
        <item x="567"/>
        <item x="433"/>
        <item x="473"/>
        <item x="513"/>
        <item x="477"/>
        <item x="434"/>
        <item m="1" x="891"/>
        <item x="655"/>
        <item x="700"/>
        <item x="65"/>
        <item x="701"/>
        <item x="194"/>
        <item x="435"/>
        <item x="163"/>
        <item x="260"/>
        <item x="19"/>
        <item x="164"/>
        <item x="436"/>
        <item x="381"/>
        <item x="354"/>
        <item x="514"/>
        <item x="165"/>
        <item x="382"/>
        <item x="44"/>
        <item x="568"/>
        <item x="845"/>
        <item x="107"/>
        <item x="4"/>
        <item x="702"/>
        <item x="478"/>
        <item x="12"/>
        <item x="18"/>
        <item x="11"/>
        <item x="437"/>
        <item x="355"/>
        <item x="28"/>
        <item x="732"/>
        <item x="40"/>
        <item x="379"/>
        <item x="836"/>
        <item x="141"/>
        <item x="166"/>
        <item x="685"/>
        <item x="827"/>
        <item m="1" x="929"/>
        <item x="438"/>
        <item x="104"/>
        <item x="3"/>
        <item x="671"/>
        <item x="45"/>
        <item x="195"/>
        <item x="54"/>
        <item x="383"/>
        <item x="703"/>
        <item x="338"/>
        <item x="58"/>
        <item x="340"/>
        <item x="589"/>
        <item x="439"/>
        <item x="686"/>
        <item x="409"/>
        <item x="569"/>
        <item x="733"/>
        <item x="425"/>
        <item x="704"/>
        <item x="118"/>
        <item x="218"/>
        <item x="142"/>
        <item x="182"/>
        <item x="167"/>
        <item x="515"/>
        <item x="440"/>
        <item x="846"/>
        <item x="847"/>
        <item x="119"/>
        <item x="143"/>
        <item x="548"/>
        <item x="552"/>
        <item x="196"/>
        <item m="1" x="911"/>
        <item m="1" x="934"/>
        <item x="566"/>
        <item x="656"/>
        <item x="441"/>
        <item x="66"/>
        <item x="332"/>
        <item x="245"/>
        <item x="570"/>
        <item x="705"/>
        <item x="236"/>
        <item x="336"/>
        <item x="511"/>
        <item x="157"/>
        <item x="848"/>
        <item x="410"/>
        <item x="479"/>
        <item x="672"/>
        <item x="706"/>
        <item x="308"/>
        <item x="256"/>
        <item x="707"/>
        <item x="549"/>
        <item x="384"/>
        <item x="637"/>
        <item x="31"/>
        <item x="480"/>
        <item x="343"/>
        <item x="333"/>
        <item x="687"/>
        <item x="261"/>
        <item x="673"/>
        <item x="442"/>
        <item m="1" x="922"/>
        <item x="497"/>
        <item x="547"/>
        <item x="120"/>
        <item x="708"/>
        <item x="89"/>
        <item x="158"/>
        <item x="709"/>
        <item m="1" x="885"/>
        <item x="46"/>
        <item x="657"/>
        <item x="121"/>
        <item x="385"/>
        <item x="638"/>
        <item x="710"/>
        <item m="1" x="912"/>
        <item x="647"/>
        <item x="658"/>
        <item x="590"/>
        <item x="639"/>
        <item x="711"/>
        <item x="144"/>
        <item x="219"/>
        <item x="90"/>
        <item m="1" x="947"/>
        <item x="516"/>
        <item x="35"/>
        <item x="220"/>
        <item x="712"/>
        <item x="517"/>
        <item m="1" x="944"/>
        <item x="474"/>
        <item x="518"/>
        <item x="47"/>
        <item x="640"/>
        <item x="616"/>
        <item x="159"/>
        <item x="816"/>
        <item x="197"/>
        <item x="571"/>
        <item x="145"/>
        <item x="5"/>
        <item x="334"/>
        <item m="1" x="897"/>
        <item x="632"/>
        <item x="335"/>
        <item x="221"/>
        <item x="591"/>
        <item m="1" x="932"/>
        <item m="1" x="938"/>
        <item x="41"/>
        <item x="592"/>
        <item x="222"/>
        <item x="386"/>
        <item x="823"/>
        <item x="641"/>
        <item x="7"/>
        <item x="198"/>
        <item x="443"/>
        <item x="617"/>
        <item x="91"/>
        <item x="67"/>
        <item x="752"/>
        <item x="387"/>
        <item x="146"/>
        <item x="13"/>
        <item x="713"/>
        <item x="22"/>
        <item x="659"/>
        <item x="361"/>
        <item x="660"/>
        <item x="593"/>
        <item x="550"/>
        <item x="68"/>
        <item x="444"/>
        <item x="481"/>
        <item x="714"/>
        <item x="69"/>
        <item x="70"/>
        <item x="572"/>
        <item x="147"/>
        <item x="573"/>
        <item x="148"/>
        <item x="715"/>
        <item x="574"/>
        <item x="223"/>
        <item x="262"/>
        <item x="734"/>
        <item x="1"/>
        <item x="661"/>
        <item x="543"/>
        <item m="1" x="902"/>
        <item x="316"/>
        <item x="29"/>
        <item x="662"/>
        <item x="317"/>
        <item x="519"/>
        <item x="237"/>
        <item x="663"/>
        <item x="489"/>
        <item x="429"/>
        <item m="1" x="940"/>
        <item x="292"/>
        <item x="664"/>
        <item x="520"/>
        <item x="665"/>
        <item x="688"/>
        <item x="696"/>
        <item x="362"/>
        <item x="666"/>
        <item x="23"/>
        <item x="224"/>
        <item x="8"/>
        <item x="16"/>
        <item x="55"/>
        <item x="39"/>
        <item x="642"/>
        <item x="17"/>
        <item x="32"/>
        <item x="674"/>
        <item m="1" x="936"/>
        <item x="149"/>
        <item x="667"/>
        <item x="33"/>
        <item x="668"/>
        <item x="122"/>
        <item x="48"/>
        <item x="828"/>
        <item x="829"/>
        <item x="830"/>
        <item m="1" x="920"/>
        <item x="831"/>
        <item x="347"/>
        <item x="346"/>
        <item x="349"/>
        <item x="348"/>
        <item x="842"/>
        <item x="648"/>
        <item x="695"/>
        <item x="71"/>
        <item x="310"/>
        <item m="1" x="954"/>
        <item x="267"/>
        <item x="268"/>
        <item x="318"/>
        <item x="298"/>
        <item x="269"/>
        <item x="270"/>
        <item x="296"/>
        <item x="330"/>
        <item x="271"/>
        <item x="272"/>
        <item x="273"/>
        <item x="311"/>
        <item x="301"/>
        <item x="274"/>
        <item x="302"/>
        <item x="285"/>
        <item x="303"/>
        <item x="319"/>
        <item x="275"/>
        <item x="286"/>
        <item x="276"/>
        <item x="312"/>
        <item x="293"/>
        <item x="299"/>
        <item x="294"/>
        <item x="300"/>
        <item x="304"/>
        <item x="320"/>
        <item x="307"/>
        <item x="321"/>
        <item x="277"/>
        <item x="278"/>
        <item x="279"/>
        <item x="280"/>
        <item x="297"/>
        <item x="322"/>
        <item x="323"/>
        <item x="289"/>
        <item x="305"/>
        <item x="313"/>
        <item m="1" x="906"/>
        <item x="281"/>
        <item x="282"/>
        <item x="295"/>
        <item x="324"/>
        <item m="1" x="925"/>
        <item x="325"/>
        <item x="326"/>
        <item x="327"/>
        <item x="314"/>
        <item x="288"/>
        <item x="283"/>
        <item x="284"/>
        <item x="309"/>
        <item x="290"/>
        <item x="287"/>
        <item x="315"/>
        <item m="1" x="952"/>
        <item x="766"/>
        <item x="388"/>
        <item x="753"/>
        <item x="767"/>
        <item x="754"/>
        <item x="246"/>
        <item m="1" x="904"/>
        <item x="30"/>
        <item x="768"/>
        <item x="769"/>
        <item x="755"/>
        <item x="770"/>
        <item x="389"/>
        <item x="735"/>
        <item x="736"/>
        <item x="771"/>
        <item x="772"/>
        <item x="773"/>
        <item x="756"/>
        <item x="757"/>
        <item x="758"/>
        <item m="1" x="957"/>
        <item x="774"/>
        <item x="775"/>
        <item x="776"/>
        <item x="777"/>
        <item x="778"/>
        <item x="779"/>
        <item x="765"/>
        <item x="780"/>
        <item x="781"/>
        <item x="782"/>
        <item x="783"/>
        <item x="784"/>
        <item x="737"/>
        <item x="738"/>
        <item x="739"/>
        <item x="740"/>
        <item x="727"/>
        <item x="728"/>
        <item x="741"/>
        <item x="411"/>
        <item x="817"/>
        <item x="42"/>
        <item x="759"/>
        <item x="818"/>
        <item x="729"/>
        <item x="785"/>
        <item x="786"/>
        <item x="787"/>
        <item x="788"/>
        <item x="789"/>
        <item x="760"/>
        <item x="761"/>
        <item x="726"/>
        <item x="762"/>
        <item x="819"/>
        <item x="742"/>
        <item x="730"/>
        <item x="649"/>
        <item x="72"/>
        <item x="73"/>
        <item x="74"/>
        <item x="594"/>
        <item x="853"/>
        <item x="856"/>
        <item x="857"/>
        <item x="858"/>
        <item x="859"/>
        <item x="101"/>
        <item x="92"/>
        <item x="344"/>
        <item x="650"/>
        <item x="651"/>
        <item x="652"/>
        <item m="1" x="955"/>
        <item x="93"/>
        <item x="854"/>
        <item x="653"/>
        <item x="544"/>
        <item x="94"/>
        <item x="75"/>
        <item x="356"/>
        <item m="1" x="928"/>
        <item x="60"/>
        <item x="76"/>
        <item x="77"/>
        <item x="78"/>
        <item x="79"/>
        <item x="80"/>
        <item x="81"/>
        <item x="357"/>
        <item x="358"/>
        <item x="82"/>
        <item m="1" x="895"/>
        <item x="95"/>
        <item x="61"/>
        <item x="108"/>
        <item x="359"/>
        <item x="109"/>
        <item x="83"/>
        <item x="102"/>
        <item m="1" x="890"/>
        <item x="96"/>
        <item m="1" x="960"/>
        <item m="1" x="919"/>
        <item m="1" x="946"/>
        <item x="247"/>
        <item x="238"/>
        <item x="84"/>
        <item x="328"/>
        <item m="1" x="933"/>
        <item x="553"/>
        <item x="554"/>
        <item x="555"/>
        <item x="556"/>
        <item x="557"/>
        <item x="105"/>
        <item x="675"/>
        <item x="225"/>
        <item x="558"/>
        <item x="559"/>
        <item x="560"/>
        <item x="49"/>
        <item x="412"/>
        <item x="790"/>
        <item x="50"/>
        <item x="676"/>
        <item x="824"/>
        <item x="363"/>
        <item x="860"/>
        <item x="743"/>
        <item x="62"/>
        <item x="123"/>
        <item x="364"/>
        <item x="595"/>
        <item x="861"/>
        <item x="862"/>
        <item x="390"/>
        <item x="124"/>
        <item x="561"/>
        <item x="20"/>
        <item x="863"/>
        <item m="1" x="900"/>
        <item m="1" x="905"/>
        <item x="391"/>
        <item x="392"/>
        <item x="864"/>
        <item m="1" x="892"/>
        <item x="97"/>
        <item x="865"/>
        <item x="866"/>
        <item x="51"/>
        <item m="1" x="886"/>
        <item m="1" x="924"/>
        <item x="545"/>
        <item x="413"/>
        <item x="226"/>
        <item x="744"/>
        <item m="1" x="921"/>
        <item x="716"/>
        <item x="867"/>
        <item x="868"/>
        <item x="125"/>
        <item x="393"/>
        <item x="365"/>
        <item x="849"/>
        <item x="869"/>
        <item x="562"/>
        <item x="791"/>
        <item x="792"/>
        <item m="1" x="898"/>
        <item x="793"/>
        <item x="794"/>
        <item x="870"/>
        <item x="366"/>
        <item x="563"/>
        <item x="331"/>
        <item x="367"/>
        <item x="871"/>
        <item x="368"/>
        <item x="369"/>
        <item x="263"/>
        <item x="872"/>
        <item x="745"/>
        <item x="564"/>
        <item x="475"/>
        <item x="126"/>
        <item x="717"/>
        <item x="183"/>
        <item x="199"/>
        <item x="394"/>
        <item m="1" x="915"/>
        <item x="395"/>
        <item x="127"/>
        <item x="873"/>
        <item x="874"/>
        <item x="128"/>
        <item x="52"/>
        <item x="718"/>
        <item x="306"/>
        <item x="719"/>
        <item x="200"/>
        <item x="875"/>
        <item x="876"/>
        <item x="201"/>
        <item x="202"/>
        <item x="203"/>
        <item x="396"/>
        <item x="490"/>
        <item x="414"/>
        <item x="618"/>
        <item x="204"/>
        <item x="415"/>
        <item x="150"/>
        <item x="98"/>
        <item x="99"/>
        <item x="100"/>
        <item x="416"/>
        <item x="417"/>
        <item x="370"/>
        <item x="418"/>
        <item x="746"/>
        <item x="419"/>
        <item x="420"/>
        <item x="596"/>
        <item x="421"/>
        <item x="422"/>
        <item x="205"/>
        <item x="206"/>
        <item m="1" x="939"/>
        <item x="207"/>
        <item x="877"/>
        <item x="208"/>
        <item x="878"/>
        <item x="597"/>
        <item x="209"/>
        <item m="1" x="903"/>
        <item x="248"/>
        <item m="1" x="908"/>
        <item x="232"/>
        <item x="795"/>
        <item x="796"/>
        <item x="797"/>
        <item x="371"/>
        <item x="798"/>
        <item x="799"/>
        <item x="372"/>
        <item x="800"/>
        <item x="373"/>
        <item m="1" x="959"/>
        <item x="482"/>
        <item x="801"/>
        <item x="802"/>
        <item x="803"/>
        <item x="669"/>
        <item m="1" x="943"/>
        <item x="804"/>
        <item x="805"/>
        <item x="806"/>
        <item x="807"/>
        <item x="808"/>
        <item m="1" x="907"/>
        <item x="184"/>
        <item x="843"/>
        <item x="809"/>
        <item m="1" x="909"/>
        <item m="1" x="958"/>
        <item x="565"/>
        <item m="1" x="956"/>
        <item m="1" x="896"/>
        <item x="825"/>
        <item m="1" x="945"/>
        <item x="840"/>
        <item x="14"/>
        <item x="227"/>
        <item x="837"/>
        <item x="445"/>
        <item x="345"/>
        <item x="151"/>
        <item x="129"/>
        <item x="291"/>
        <item x="677"/>
        <item x="446"/>
        <item x="168"/>
        <item x="619"/>
        <item x="850"/>
        <item x="598"/>
        <item x="851"/>
        <item x="643"/>
        <item x="689"/>
        <item x="24"/>
        <item x="879"/>
        <item x="720"/>
        <item x="483"/>
        <item x="697"/>
        <item x="678"/>
        <item x="599"/>
        <item x="575"/>
        <item x="633"/>
        <item x="397"/>
        <item x="398"/>
        <item x="56"/>
        <item x="600"/>
        <item x="620"/>
        <item x="15"/>
        <item x="169"/>
        <item x="130"/>
        <item x="521"/>
        <item x="25"/>
        <item x="110"/>
        <item x="621"/>
        <item x="747"/>
        <item x="852"/>
        <item x="601"/>
        <item x="374"/>
        <item x="170"/>
        <item x="131"/>
        <item x="634"/>
        <item x="399"/>
        <item x="171"/>
        <item x="132"/>
        <item x="249"/>
        <item x="53"/>
        <item x="602"/>
        <item x="400"/>
        <item x="264"/>
        <item x="172"/>
        <item x="576"/>
        <item x="491"/>
        <item x="495"/>
        <item x="173"/>
        <item x="423"/>
        <item m="1" x="941"/>
        <item x="133"/>
        <item x="265"/>
        <item m="1" x="917"/>
        <item x="250"/>
        <item x="447"/>
        <item x="174"/>
        <item x="341"/>
        <item x="111"/>
        <item x="484"/>
        <item x="635"/>
        <item x="577"/>
        <item x="603"/>
        <item x="622"/>
        <item x="498"/>
        <item x="522"/>
        <item x="36"/>
        <item x="37"/>
        <item x="679"/>
        <item x="266"/>
        <item x="175"/>
        <item x="623"/>
        <item x="523"/>
        <item x="176"/>
        <item x="721"/>
        <item x="604"/>
        <item x="499"/>
        <item x="360"/>
        <item x="748"/>
        <item x="426"/>
        <item x="722"/>
        <item x="177"/>
        <item x="644"/>
        <item x="401"/>
        <item x="63"/>
        <item x="838"/>
        <item x="185"/>
        <item x="578"/>
        <item x="855"/>
        <item x="579"/>
        <item x="605"/>
        <item x="880"/>
        <item m="1" x="918"/>
        <item x="580"/>
        <item x="624"/>
        <item x="134"/>
        <item x="881"/>
        <item x="820"/>
        <item x="749"/>
        <item x="625"/>
        <item x="551"/>
        <item x="476"/>
        <item x="448"/>
        <item x="581"/>
        <item x="352"/>
        <item m="1" x="926"/>
        <item x="723"/>
        <item m="1" x="931"/>
        <item x="402"/>
        <item x="449"/>
        <item x="186"/>
        <item x="582"/>
        <item x="524"/>
        <item m="1" x="923"/>
        <item x="375"/>
        <item x="583"/>
        <item x="152"/>
        <item x="135"/>
        <item x="636"/>
        <item x="187"/>
        <item x="64"/>
        <item x="112"/>
        <item x="136"/>
        <item x="680"/>
        <item x="137"/>
        <item x="228"/>
        <item x="156"/>
        <item x="251"/>
        <item x="113"/>
        <item x="450"/>
        <item x="114"/>
        <item x="451"/>
        <item x="234"/>
        <item m="1" x="888"/>
        <item x="188"/>
        <item m="1" x="937"/>
        <item x="584"/>
        <item x="452"/>
        <item x="681"/>
        <item x="585"/>
        <item x="229"/>
        <item x="586"/>
        <item x="376"/>
        <item x="626"/>
        <item x="424"/>
        <item x="453"/>
        <item x="882"/>
        <item x="178"/>
        <item x="138"/>
        <item x="645"/>
        <item x="627"/>
        <item x="682"/>
        <item x="210"/>
        <item x="832"/>
        <item x="235"/>
        <item x="540"/>
        <item x="230"/>
        <item x="179"/>
        <item x="454"/>
        <item x="826"/>
        <item x="350"/>
        <item m="1" x="942"/>
        <item m="1" x="913"/>
        <item x="821"/>
        <item x="841"/>
        <item x="485"/>
        <item x="180"/>
        <item x="211"/>
        <item x="233"/>
        <item m="1" x="951"/>
        <item m="1" x="930"/>
        <item m="1" x="953"/>
        <item x="212"/>
        <item x="26"/>
        <item x="57"/>
        <item x="153"/>
        <item x="231"/>
        <item x="810"/>
        <item x="154"/>
        <item x="213"/>
        <item x="455"/>
        <item x="811"/>
        <item x="214"/>
        <item x="606"/>
        <item x="257"/>
        <item x="525"/>
        <item x="27"/>
        <item x="377"/>
        <item x="378"/>
        <item x="628"/>
        <item x="724"/>
        <item x="403"/>
        <item x="404"/>
        <item x="683"/>
        <item x="684"/>
        <item x="486"/>
        <item x="487"/>
        <item x="405"/>
        <item m="1" x="948"/>
        <item x="406"/>
        <item x="407"/>
        <item x="408"/>
        <item m="1" x="893"/>
        <item x="750"/>
        <item x="629"/>
        <item x="751"/>
        <item x="38"/>
        <item x="630"/>
        <item x="59"/>
        <item x="833"/>
        <item x="725"/>
        <item x="844"/>
        <item x="812"/>
        <item m="1" x="887"/>
        <item x="6"/>
        <item x="813"/>
        <item x="654"/>
        <item x="822"/>
        <item x="541"/>
        <item m="1" x="899"/>
        <item m="1" x="916"/>
        <item x="85"/>
        <item x="239"/>
        <item x="115"/>
        <item x="500"/>
        <item x="342"/>
        <item x="456"/>
        <item m="1" x="950"/>
        <item x="2"/>
        <item x="9"/>
        <item x="457"/>
        <item x="458"/>
        <item x="252"/>
        <item x="459"/>
        <item x="86"/>
        <item x="106"/>
        <item x="139"/>
        <item x="501"/>
        <item x="502"/>
        <item x="503"/>
        <item x="504"/>
        <item x="240"/>
        <item x="526"/>
        <item x="763"/>
        <item x="428"/>
        <item x="527"/>
        <item x="460"/>
        <item x="528"/>
        <item x="461"/>
        <item x="529"/>
        <item x="241"/>
        <item x="462"/>
        <item m="1" x="914"/>
        <item x="834"/>
        <item x="463"/>
        <item x="189"/>
        <item x="530"/>
        <item x="531"/>
        <item x="258"/>
        <item x="242"/>
        <item x="116"/>
        <item m="1" x="884"/>
        <item x="839"/>
        <item x="505"/>
        <item x="155"/>
        <item x="690"/>
        <item x="464"/>
        <item x="691"/>
        <item x="692"/>
        <item x="693"/>
        <item x="542"/>
        <item x="506"/>
        <item x="465"/>
        <item x="492"/>
        <item x="215"/>
        <item x="329"/>
        <item m="1" x="927"/>
        <item x="532"/>
        <item m="1" x="889"/>
        <item x="670"/>
        <item x="493"/>
        <item x="466"/>
        <item x="216"/>
        <item x="337"/>
        <item m="1" x="935"/>
        <item x="10"/>
        <item x="190"/>
        <item x="191"/>
        <item x="494"/>
        <item x="533"/>
        <item x="467"/>
        <item x="468"/>
        <item x="546"/>
        <item x="496"/>
        <item x="534"/>
        <item x="535"/>
        <item x="536"/>
        <item x="243"/>
        <item x="339"/>
        <item x="537"/>
        <item x="538"/>
        <item x="192"/>
        <item x="607"/>
        <item x="835"/>
        <item x="539"/>
        <item x="253"/>
        <item x="254"/>
        <item x="731"/>
        <item x="646"/>
        <item x="140"/>
        <item x="507"/>
        <item m="1" x="901"/>
        <item x="508"/>
        <item x="509"/>
        <item x="608"/>
        <item x="469"/>
        <item x="244"/>
        <item x="255"/>
        <item x="510"/>
        <item m="1" x="949"/>
        <item x="609"/>
        <item x="610"/>
        <item x="611"/>
        <item x="612"/>
        <item x="613"/>
        <item x="614"/>
        <item x="615"/>
        <item x="87"/>
        <item x="694"/>
        <item x="470"/>
        <item x="471"/>
        <item x="472"/>
        <item x="587"/>
        <item x="764"/>
        <item x="217"/>
        <item m="1" x="910"/>
        <item x="814"/>
        <item x="815"/>
        <item x="427"/>
        <item m="1" x="894"/>
        <item m="1" x="883"/>
        <item t="default"/>
      </items>
    </pivotField>
    <pivotField showAll="0"/>
    <pivotField showAll="0">
      <items count="9">
        <item x="5"/>
        <item x="1"/>
        <item x="0"/>
        <item x="7"/>
        <item x="2"/>
        <item x="4"/>
        <item x="6"/>
        <item x="3"/>
        <item t="default"/>
      </items>
    </pivotField>
    <pivotField showAll="0"/>
    <pivotField numFmtId="6" showAll="0"/>
    <pivotField numFmtId="6" showAll="0"/>
    <pivotField numFmtId="6" showAll="0"/>
    <pivotField numFmtId="6" showAll="0"/>
    <pivotField numFmtId="6" showAll="0"/>
    <pivotField numFmtId="6" showAll="0"/>
    <pivotField numFmtId="14" showAll="0"/>
    <pivotField numFmtId="164" showAll="0"/>
    <pivotField numFmtId="164" showAll="0"/>
    <pivotField numFmtId="164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08933-B6B7-4C3A-A15A-6E6E3C617C78}" name="PivotTbl_Fu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G886" firstHeaderRow="1" firstDataRow="1" firstDataCol="1"/>
  <pivotFields count="31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1">
        <item x="1"/>
        <item x="0"/>
        <item x="20"/>
        <item x="6"/>
        <item x="9"/>
        <item x="5"/>
        <item x="13"/>
        <item x="14"/>
        <item x="22"/>
        <item x="16"/>
        <item x="17"/>
        <item x="18"/>
        <item x="19"/>
        <item x="25"/>
        <item m="1" x="179"/>
        <item x="27"/>
        <item x="100"/>
        <item x="156"/>
        <item x="15"/>
        <item x="136"/>
        <item x="35"/>
        <item x="38"/>
        <item x="2"/>
        <item x="39"/>
        <item x="135"/>
        <item x="28"/>
        <item x="12"/>
        <item x="29"/>
        <item x="84"/>
        <item x="31"/>
        <item x="85"/>
        <item x="36"/>
        <item x="98"/>
        <item x="102"/>
        <item x="145"/>
        <item x="103"/>
        <item x="140"/>
        <item x="33"/>
        <item x="163"/>
        <item x="24"/>
        <item x="101"/>
        <item x="99"/>
        <item x="37"/>
        <item x="46"/>
        <item x="30"/>
        <item m="1" x="176"/>
        <item x="160"/>
        <item x="161"/>
        <item x="162"/>
        <item x="32"/>
        <item x="122"/>
        <item x="124"/>
        <item x="125"/>
        <item m="1" x="165"/>
        <item m="1" x="174"/>
        <item x="142"/>
        <item x="131"/>
        <item m="1" x="173"/>
        <item x="96"/>
        <item x="164"/>
        <item x="44"/>
        <item m="1" x="177"/>
        <item x="34"/>
        <item m="1" x="171"/>
        <item x="56"/>
        <item x="126"/>
        <item x="104"/>
        <item x="55"/>
        <item x="83"/>
        <item x="115"/>
        <item x="60"/>
        <item x="70"/>
        <item x="76"/>
        <item x="71"/>
        <item x="75"/>
        <item x="78"/>
        <item x="66"/>
        <item x="65"/>
        <item x="69"/>
        <item x="64"/>
        <item x="68"/>
        <item x="57"/>
        <item x="67"/>
        <item x="123"/>
        <item x="107"/>
        <item x="97"/>
        <item x="77"/>
        <item x="21"/>
        <item x="79"/>
        <item x="73"/>
        <item x="86"/>
        <item x="80"/>
        <item x="61"/>
        <item x="59"/>
        <item x="94"/>
        <item x="58"/>
        <item x="72"/>
        <item x="63"/>
        <item x="74"/>
        <item x="114"/>
        <item x="120"/>
        <item x="62"/>
        <item x="87"/>
        <item x="40"/>
        <item x="42"/>
        <item x="52"/>
        <item x="50"/>
        <item x="45"/>
        <item x="51"/>
        <item m="1" x="172"/>
        <item x="48"/>
        <item x="49"/>
        <item x="130"/>
        <item x="128"/>
        <item x="43"/>
        <item x="152"/>
        <item x="47"/>
        <item x="41"/>
        <item x="3"/>
        <item x="81"/>
        <item x="129"/>
        <item x="82"/>
        <item x="127"/>
        <item x="153"/>
        <item x="149"/>
        <item x="150"/>
        <item x="147"/>
        <item x="151"/>
        <item x="143"/>
        <item x="148"/>
        <item x="146"/>
        <item x="106"/>
        <item x="108"/>
        <item x="118"/>
        <item x="119"/>
        <item x="109"/>
        <item x="105"/>
        <item x="116"/>
        <item x="141"/>
        <item x="139"/>
        <item x="138"/>
        <item x="110"/>
        <item x="111"/>
        <item x="112"/>
        <item x="113"/>
        <item x="134"/>
        <item x="7"/>
        <item m="1" x="167"/>
        <item x="26"/>
        <item x="11"/>
        <item x="144"/>
        <item m="1" x="178"/>
        <item m="1" x="166"/>
        <item x="8"/>
        <item m="1" x="175"/>
        <item x="23"/>
        <item x="53"/>
        <item x="117"/>
        <item x="121"/>
        <item x="10"/>
        <item m="1" x="170"/>
        <item m="1" x="168"/>
        <item x="89"/>
        <item x="154"/>
        <item x="155"/>
        <item x="54"/>
        <item x="90"/>
        <item x="91"/>
        <item x="88"/>
        <item x="95"/>
        <item x="92"/>
        <item x="158"/>
        <item x="159"/>
        <item x="132"/>
        <item x="137"/>
        <item x="4"/>
        <item m="1" x="169"/>
        <item x="93"/>
        <item x="157"/>
        <item x="13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62">
        <item x="21"/>
        <item x="34"/>
        <item x="488"/>
        <item x="0"/>
        <item x="380"/>
        <item x="160"/>
        <item x="353"/>
        <item x="698"/>
        <item x="117"/>
        <item x="161"/>
        <item x="181"/>
        <item x="588"/>
        <item x="430"/>
        <item x="431"/>
        <item x="351"/>
        <item x="512"/>
        <item x="103"/>
        <item x="88"/>
        <item x="699"/>
        <item x="162"/>
        <item x="193"/>
        <item x="432"/>
        <item x="43"/>
        <item x="259"/>
        <item x="631"/>
        <item x="567"/>
        <item x="433"/>
        <item x="473"/>
        <item x="513"/>
        <item x="477"/>
        <item x="434"/>
        <item m="1" x="891"/>
        <item x="655"/>
        <item x="700"/>
        <item x="65"/>
        <item x="701"/>
        <item x="194"/>
        <item x="435"/>
        <item x="163"/>
        <item x="260"/>
        <item x="19"/>
        <item x="164"/>
        <item x="436"/>
        <item x="381"/>
        <item x="354"/>
        <item x="514"/>
        <item x="165"/>
        <item x="382"/>
        <item x="44"/>
        <item x="568"/>
        <item x="845"/>
        <item x="107"/>
        <item x="4"/>
        <item x="702"/>
        <item x="478"/>
        <item x="12"/>
        <item x="18"/>
        <item x="11"/>
        <item x="437"/>
        <item x="355"/>
        <item x="28"/>
        <item x="732"/>
        <item x="40"/>
        <item x="379"/>
        <item x="836"/>
        <item x="141"/>
        <item x="166"/>
        <item x="685"/>
        <item x="827"/>
        <item m="1" x="929"/>
        <item x="438"/>
        <item x="104"/>
        <item x="3"/>
        <item x="671"/>
        <item x="45"/>
        <item x="195"/>
        <item x="54"/>
        <item x="383"/>
        <item x="703"/>
        <item x="338"/>
        <item x="58"/>
        <item x="340"/>
        <item x="589"/>
        <item x="439"/>
        <item x="686"/>
        <item x="409"/>
        <item x="569"/>
        <item x="733"/>
        <item x="425"/>
        <item x="704"/>
        <item x="118"/>
        <item x="218"/>
        <item x="142"/>
        <item x="182"/>
        <item x="167"/>
        <item x="515"/>
        <item x="440"/>
        <item x="846"/>
        <item x="847"/>
        <item x="119"/>
        <item x="143"/>
        <item x="548"/>
        <item x="552"/>
        <item x="196"/>
        <item m="1" x="911"/>
        <item m="1" x="934"/>
        <item x="566"/>
        <item x="656"/>
        <item x="441"/>
        <item x="66"/>
        <item x="332"/>
        <item x="245"/>
        <item x="570"/>
        <item x="705"/>
        <item x="236"/>
        <item x="336"/>
        <item x="511"/>
        <item x="157"/>
        <item x="848"/>
        <item x="410"/>
        <item x="479"/>
        <item x="672"/>
        <item x="706"/>
        <item x="308"/>
        <item x="256"/>
        <item x="707"/>
        <item x="549"/>
        <item x="384"/>
        <item x="637"/>
        <item x="31"/>
        <item x="480"/>
        <item x="343"/>
        <item x="333"/>
        <item x="687"/>
        <item x="261"/>
        <item x="673"/>
        <item x="442"/>
        <item m="1" x="922"/>
        <item x="497"/>
        <item x="547"/>
        <item x="120"/>
        <item x="708"/>
        <item x="89"/>
        <item x="158"/>
        <item x="709"/>
        <item m="1" x="885"/>
        <item x="46"/>
        <item x="657"/>
        <item x="121"/>
        <item x="385"/>
        <item x="638"/>
        <item x="710"/>
        <item m="1" x="912"/>
        <item x="647"/>
        <item x="658"/>
        <item x="590"/>
        <item x="639"/>
        <item x="711"/>
        <item x="144"/>
        <item x="219"/>
        <item x="90"/>
        <item m="1" x="947"/>
        <item x="516"/>
        <item x="35"/>
        <item x="220"/>
        <item x="712"/>
        <item x="517"/>
        <item m="1" x="944"/>
        <item x="474"/>
        <item x="518"/>
        <item x="47"/>
        <item x="640"/>
        <item x="616"/>
        <item x="159"/>
        <item x="816"/>
        <item x="197"/>
        <item x="571"/>
        <item x="145"/>
        <item x="5"/>
        <item x="334"/>
        <item m="1" x="897"/>
        <item x="632"/>
        <item x="335"/>
        <item x="221"/>
        <item x="591"/>
        <item m="1" x="932"/>
        <item m="1" x="938"/>
        <item x="41"/>
        <item x="592"/>
        <item x="222"/>
        <item x="386"/>
        <item x="823"/>
        <item x="641"/>
        <item x="7"/>
        <item x="198"/>
        <item x="443"/>
        <item x="617"/>
        <item x="91"/>
        <item x="67"/>
        <item x="752"/>
        <item x="387"/>
        <item x="146"/>
        <item x="13"/>
        <item x="713"/>
        <item x="22"/>
        <item x="659"/>
        <item x="361"/>
        <item x="660"/>
        <item x="593"/>
        <item x="550"/>
        <item x="68"/>
        <item x="444"/>
        <item x="481"/>
        <item x="714"/>
        <item x="69"/>
        <item x="70"/>
        <item x="572"/>
        <item x="147"/>
        <item x="573"/>
        <item x="148"/>
        <item x="715"/>
        <item x="574"/>
        <item x="223"/>
        <item x="262"/>
        <item x="734"/>
        <item x="1"/>
        <item x="661"/>
        <item x="543"/>
        <item m="1" x="902"/>
        <item x="316"/>
        <item x="29"/>
        <item x="662"/>
        <item x="317"/>
        <item x="519"/>
        <item x="237"/>
        <item x="663"/>
        <item x="489"/>
        <item x="429"/>
        <item m="1" x="940"/>
        <item x="292"/>
        <item x="664"/>
        <item x="520"/>
        <item x="665"/>
        <item x="688"/>
        <item x="696"/>
        <item x="362"/>
        <item x="666"/>
        <item x="23"/>
        <item x="224"/>
        <item x="8"/>
        <item x="16"/>
        <item x="55"/>
        <item x="39"/>
        <item x="642"/>
        <item x="17"/>
        <item x="32"/>
        <item m="1" x="936"/>
        <item x="149"/>
        <item x="667"/>
        <item x="33"/>
        <item x="668"/>
        <item x="122"/>
        <item x="48"/>
        <item x="828"/>
        <item x="829"/>
        <item x="830"/>
        <item m="1" x="920"/>
        <item x="831"/>
        <item x="347"/>
        <item x="346"/>
        <item x="349"/>
        <item x="348"/>
        <item x="842"/>
        <item x="648"/>
        <item x="695"/>
        <item x="71"/>
        <item x="310"/>
        <item m="1" x="954"/>
        <item x="267"/>
        <item x="268"/>
        <item x="318"/>
        <item x="298"/>
        <item x="269"/>
        <item x="270"/>
        <item x="296"/>
        <item x="330"/>
        <item x="271"/>
        <item x="272"/>
        <item x="273"/>
        <item x="311"/>
        <item x="301"/>
        <item x="274"/>
        <item x="302"/>
        <item x="285"/>
        <item x="303"/>
        <item x="319"/>
        <item x="275"/>
        <item x="286"/>
        <item x="276"/>
        <item x="312"/>
        <item x="293"/>
        <item x="299"/>
        <item x="294"/>
        <item x="300"/>
        <item x="304"/>
        <item x="320"/>
        <item x="307"/>
        <item x="321"/>
        <item x="277"/>
        <item x="278"/>
        <item x="279"/>
        <item x="280"/>
        <item x="297"/>
        <item x="322"/>
        <item x="323"/>
        <item x="289"/>
        <item x="305"/>
        <item x="313"/>
        <item m="1" x="906"/>
        <item x="281"/>
        <item x="282"/>
        <item x="295"/>
        <item x="324"/>
        <item m="1" x="925"/>
        <item x="325"/>
        <item x="326"/>
        <item x="327"/>
        <item x="314"/>
        <item x="288"/>
        <item x="283"/>
        <item x="284"/>
        <item x="309"/>
        <item x="290"/>
        <item x="287"/>
        <item x="315"/>
        <item m="1" x="952"/>
        <item x="766"/>
        <item x="388"/>
        <item x="753"/>
        <item x="767"/>
        <item x="754"/>
        <item x="246"/>
        <item m="1" x="904"/>
        <item x="30"/>
        <item x="768"/>
        <item x="769"/>
        <item x="755"/>
        <item x="770"/>
        <item x="389"/>
        <item x="735"/>
        <item x="736"/>
        <item x="771"/>
        <item x="772"/>
        <item x="773"/>
        <item x="756"/>
        <item x="757"/>
        <item x="758"/>
        <item m="1" x="957"/>
        <item x="774"/>
        <item x="775"/>
        <item x="776"/>
        <item x="777"/>
        <item x="778"/>
        <item x="779"/>
        <item x="765"/>
        <item x="780"/>
        <item x="781"/>
        <item x="782"/>
        <item x="783"/>
        <item x="784"/>
        <item x="737"/>
        <item x="738"/>
        <item x="739"/>
        <item x="740"/>
        <item x="727"/>
        <item x="728"/>
        <item x="741"/>
        <item x="411"/>
        <item x="817"/>
        <item x="42"/>
        <item x="759"/>
        <item x="818"/>
        <item x="729"/>
        <item x="785"/>
        <item x="786"/>
        <item x="787"/>
        <item x="788"/>
        <item x="789"/>
        <item x="760"/>
        <item x="761"/>
        <item x="726"/>
        <item x="762"/>
        <item x="819"/>
        <item x="742"/>
        <item x="730"/>
        <item x="649"/>
        <item x="72"/>
        <item x="73"/>
        <item x="74"/>
        <item x="594"/>
        <item x="853"/>
        <item x="856"/>
        <item x="857"/>
        <item x="858"/>
        <item x="859"/>
        <item x="101"/>
        <item x="92"/>
        <item x="344"/>
        <item x="650"/>
        <item x="651"/>
        <item x="652"/>
        <item m="1" x="955"/>
        <item x="93"/>
        <item x="854"/>
        <item x="653"/>
        <item x="544"/>
        <item x="94"/>
        <item x="75"/>
        <item m="1" x="928"/>
        <item x="60"/>
        <item x="76"/>
        <item x="77"/>
        <item x="78"/>
        <item x="79"/>
        <item x="80"/>
        <item x="81"/>
        <item x="357"/>
        <item x="358"/>
        <item x="82"/>
        <item m="1" x="895"/>
        <item x="95"/>
        <item x="61"/>
        <item x="108"/>
        <item x="359"/>
        <item x="109"/>
        <item x="83"/>
        <item x="102"/>
        <item m="1" x="890"/>
        <item x="96"/>
        <item m="1" x="960"/>
        <item m="1" x="919"/>
        <item m="1" x="946"/>
        <item x="247"/>
        <item x="238"/>
        <item x="84"/>
        <item x="328"/>
        <item m="1" x="933"/>
        <item x="554"/>
        <item x="555"/>
        <item x="556"/>
        <item x="557"/>
        <item x="105"/>
        <item x="675"/>
        <item x="225"/>
        <item x="558"/>
        <item x="559"/>
        <item x="560"/>
        <item x="49"/>
        <item x="412"/>
        <item x="790"/>
        <item x="50"/>
        <item x="676"/>
        <item x="824"/>
        <item x="363"/>
        <item x="860"/>
        <item x="743"/>
        <item x="62"/>
        <item x="123"/>
        <item x="364"/>
        <item x="595"/>
        <item x="861"/>
        <item x="862"/>
        <item x="390"/>
        <item x="124"/>
        <item x="561"/>
        <item x="20"/>
        <item x="863"/>
        <item m="1" x="900"/>
        <item m="1" x="905"/>
        <item x="391"/>
        <item x="392"/>
        <item x="864"/>
        <item m="1" x="892"/>
        <item x="97"/>
        <item x="865"/>
        <item x="866"/>
        <item x="51"/>
        <item m="1" x="886"/>
        <item m="1" x="924"/>
        <item x="545"/>
        <item x="413"/>
        <item x="226"/>
        <item x="744"/>
        <item m="1" x="921"/>
        <item x="716"/>
        <item x="867"/>
        <item x="868"/>
        <item x="125"/>
        <item x="393"/>
        <item x="365"/>
        <item x="849"/>
        <item x="869"/>
        <item x="562"/>
        <item x="791"/>
        <item x="792"/>
        <item m="1" x="898"/>
        <item x="793"/>
        <item x="794"/>
        <item x="870"/>
        <item x="366"/>
        <item x="563"/>
        <item x="331"/>
        <item x="367"/>
        <item x="871"/>
        <item x="368"/>
        <item x="369"/>
        <item x="263"/>
        <item x="872"/>
        <item x="745"/>
        <item x="564"/>
        <item x="475"/>
        <item x="126"/>
        <item x="717"/>
        <item x="183"/>
        <item x="199"/>
        <item x="394"/>
        <item m="1" x="915"/>
        <item x="395"/>
        <item x="127"/>
        <item x="873"/>
        <item x="874"/>
        <item x="128"/>
        <item x="52"/>
        <item x="718"/>
        <item x="306"/>
        <item x="719"/>
        <item x="200"/>
        <item x="875"/>
        <item x="876"/>
        <item x="201"/>
        <item x="202"/>
        <item x="203"/>
        <item x="396"/>
        <item x="490"/>
        <item x="414"/>
        <item x="618"/>
        <item x="204"/>
        <item x="415"/>
        <item x="150"/>
        <item x="98"/>
        <item x="99"/>
        <item x="100"/>
        <item x="416"/>
        <item x="417"/>
        <item x="370"/>
        <item x="418"/>
        <item x="746"/>
        <item x="419"/>
        <item x="420"/>
        <item x="596"/>
        <item x="421"/>
        <item x="422"/>
        <item x="205"/>
        <item x="206"/>
        <item m="1" x="939"/>
        <item x="207"/>
        <item x="877"/>
        <item x="208"/>
        <item x="878"/>
        <item x="597"/>
        <item x="209"/>
        <item m="1" x="903"/>
        <item x="248"/>
        <item m="1" x="908"/>
        <item x="795"/>
        <item x="796"/>
        <item x="797"/>
        <item x="371"/>
        <item x="798"/>
        <item x="799"/>
        <item x="372"/>
        <item x="800"/>
        <item x="373"/>
        <item m="1" x="959"/>
        <item x="482"/>
        <item x="801"/>
        <item x="802"/>
        <item x="803"/>
        <item x="669"/>
        <item m="1" x="943"/>
        <item x="804"/>
        <item x="805"/>
        <item x="806"/>
        <item x="807"/>
        <item m="1" x="907"/>
        <item x="184"/>
        <item x="843"/>
        <item x="809"/>
        <item m="1" x="909"/>
        <item m="1" x="958"/>
        <item x="565"/>
        <item m="1" x="956"/>
        <item m="1" x="896"/>
        <item x="825"/>
        <item m="1" x="945"/>
        <item x="840"/>
        <item x="14"/>
        <item x="227"/>
        <item x="837"/>
        <item x="445"/>
        <item x="345"/>
        <item x="151"/>
        <item x="129"/>
        <item x="291"/>
        <item x="677"/>
        <item x="446"/>
        <item x="168"/>
        <item x="619"/>
        <item x="850"/>
        <item x="598"/>
        <item x="851"/>
        <item x="643"/>
        <item x="689"/>
        <item x="24"/>
        <item x="879"/>
        <item x="720"/>
        <item x="483"/>
        <item x="697"/>
        <item x="678"/>
        <item x="599"/>
        <item x="575"/>
        <item x="633"/>
        <item x="397"/>
        <item x="398"/>
        <item x="56"/>
        <item x="600"/>
        <item x="620"/>
        <item x="15"/>
        <item x="169"/>
        <item x="130"/>
        <item x="521"/>
        <item x="25"/>
        <item x="110"/>
        <item x="621"/>
        <item x="747"/>
        <item x="852"/>
        <item x="601"/>
        <item x="374"/>
        <item x="170"/>
        <item x="131"/>
        <item x="399"/>
        <item x="171"/>
        <item x="132"/>
        <item x="249"/>
        <item x="53"/>
        <item x="602"/>
        <item x="400"/>
        <item x="264"/>
        <item x="576"/>
        <item x="491"/>
        <item x="495"/>
        <item x="423"/>
        <item m="1" x="941"/>
        <item x="133"/>
        <item x="265"/>
        <item m="1" x="917"/>
        <item x="250"/>
        <item x="447"/>
        <item x="174"/>
        <item x="341"/>
        <item x="111"/>
        <item x="484"/>
        <item x="635"/>
        <item x="577"/>
        <item x="603"/>
        <item x="622"/>
        <item x="498"/>
        <item x="522"/>
        <item x="36"/>
        <item x="37"/>
        <item x="679"/>
        <item x="266"/>
        <item x="175"/>
        <item x="623"/>
        <item x="523"/>
        <item x="176"/>
        <item x="721"/>
        <item x="604"/>
        <item x="499"/>
        <item x="360"/>
        <item x="748"/>
        <item x="426"/>
        <item x="722"/>
        <item x="177"/>
        <item x="644"/>
        <item x="401"/>
        <item x="63"/>
        <item x="838"/>
        <item x="185"/>
        <item x="578"/>
        <item x="855"/>
        <item x="579"/>
        <item x="605"/>
        <item x="880"/>
        <item m="1" x="918"/>
        <item x="580"/>
        <item x="624"/>
        <item x="134"/>
        <item x="881"/>
        <item x="820"/>
        <item x="749"/>
        <item x="625"/>
        <item x="551"/>
        <item x="476"/>
        <item x="448"/>
        <item x="581"/>
        <item x="352"/>
        <item m="1" x="926"/>
        <item x="723"/>
        <item m="1" x="931"/>
        <item x="402"/>
        <item x="449"/>
        <item x="186"/>
        <item x="582"/>
        <item x="524"/>
        <item m="1" x="923"/>
        <item x="375"/>
        <item x="583"/>
        <item x="152"/>
        <item x="135"/>
        <item x="636"/>
        <item x="187"/>
        <item x="64"/>
        <item x="112"/>
        <item x="136"/>
        <item x="680"/>
        <item x="137"/>
        <item x="228"/>
        <item x="156"/>
        <item x="251"/>
        <item x="113"/>
        <item x="450"/>
        <item x="114"/>
        <item x="451"/>
        <item x="234"/>
        <item m="1" x="888"/>
        <item x="188"/>
        <item m="1" x="937"/>
        <item x="584"/>
        <item x="452"/>
        <item x="681"/>
        <item x="585"/>
        <item x="229"/>
        <item x="586"/>
        <item x="376"/>
        <item x="626"/>
        <item x="424"/>
        <item x="453"/>
        <item x="882"/>
        <item x="178"/>
        <item x="138"/>
        <item x="645"/>
        <item x="627"/>
        <item x="682"/>
        <item x="210"/>
        <item x="832"/>
        <item x="235"/>
        <item x="540"/>
        <item x="230"/>
        <item x="179"/>
        <item x="454"/>
        <item x="826"/>
        <item x="350"/>
        <item m="1" x="942"/>
        <item m="1" x="913"/>
        <item x="821"/>
        <item x="841"/>
        <item x="485"/>
        <item x="180"/>
        <item x="211"/>
        <item x="233"/>
        <item m="1" x="951"/>
        <item m="1" x="930"/>
        <item m="1" x="953"/>
        <item x="212"/>
        <item x="26"/>
        <item x="57"/>
        <item x="153"/>
        <item x="231"/>
        <item x="810"/>
        <item x="154"/>
        <item x="213"/>
        <item x="455"/>
        <item x="811"/>
        <item x="214"/>
        <item x="606"/>
        <item x="257"/>
        <item x="525"/>
        <item x="27"/>
        <item x="377"/>
        <item x="378"/>
        <item x="628"/>
        <item x="724"/>
        <item x="403"/>
        <item x="404"/>
        <item x="683"/>
        <item x="684"/>
        <item x="486"/>
        <item x="487"/>
        <item x="405"/>
        <item m="1" x="948"/>
        <item x="406"/>
        <item x="407"/>
        <item m="1" x="893"/>
        <item x="750"/>
        <item x="629"/>
        <item x="751"/>
        <item x="38"/>
        <item x="630"/>
        <item x="59"/>
        <item x="833"/>
        <item x="725"/>
        <item x="844"/>
        <item x="812"/>
        <item m="1" x="887"/>
        <item x="6"/>
        <item x="813"/>
        <item x="654"/>
        <item x="822"/>
        <item x="541"/>
        <item m="1" x="899"/>
        <item m="1" x="916"/>
        <item x="85"/>
        <item x="239"/>
        <item x="115"/>
        <item x="500"/>
        <item x="342"/>
        <item x="456"/>
        <item m="1" x="950"/>
        <item x="9"/>
        <item x="457"/>
        <item x="458"/>
        <item x="252"/>
        <item x="459"/>
        <item x="86"/>
        <item x="106"/>
        <item x="139"/>
        <item x="501"/>
        <item x="502"/>
        <item x="503"/>
        <item x="504"/>
        <item x="240"/>
        <item x="526"/>
        <item x="763"/>
        <item x="428"/>
        <item x="527"/>
        <item x="460"/>
        <item x="528"/>
        <item x="461"/>
        <item x="529"/>
        <item x="241"/>
        <item x="462"/>
        <item m="1" x="914"/>
        <item x="834"/>
        <item x="463"/>
        <item x="189"/>
        <item x="530"/>
        <item x="531"/>
        <item x="258"/>
        <item x="242"/>
        <item x="116"/>
        <item m="1" x="884"/>
        <item x="839"/>
        <item x="505"/>
        <item x="155"/>
        <item x="690"/>
        <item x="464"/>
        <item x="691"/>
        <item x="692"/>
        <item x="693"/>
        <item x="542"/>
        <item x="506"/>
        <item x="465"/>
        <item x="492"/>
        <item x="215"/>
        <item x="329"/>
        <item m="1" x="927"/>
        <item x="532"/>
        <item m="1" x="889"/>
        <item x="670"/>
        <item x="493"/>
        <item x="466"/>
        <item x="216"/>
        <item m="1" x="935"/>
        <item x="10"/>
        <item x="190"/>
        <item x="191"/>
        <item x="494"/>
        <item x="533"/>
        <item x="467"/>
        <item x="468"/>
        <item x="546"/>
        <item x="496"/>
        <item x="534"/>
        <item x="535"/>
        <item x="536"/>
        <item x="243"/>
        <item x="339"/>
        <item x="537"/>
        <item x="538"/>
        <item x="192"/>
        <item x="607"/>
        <item x="835"/>
        <item x="539"/>
        <item x="253"/>
        <item x="254"/>
        <item x="731"/>
        <item x="646"/>
        <item x="140"/>
        <item x="507"/>
        <item m="1" x="901"/>
        <item x="508"/>
        <item x="509"/>
        <item x="608"/>
        <item x="469"/>
        <item x="244"/>
        <item x="255"/>
        <item x="510"/>
        <item m="1" x="949"/>
        <item x="609"/>
        <item x="611"/>
        <item x="612"/>
        <item x="613"/>
        <item x="614"/>
        <item x="615"/>
        <item x="87"/>
        <item x="694"/>
        <item x="764"/>
        <item x="217"/>
        <item m="1" x="910"/>
        <item x="814"/>
        <item x="815"/>
        <item x="427"/>
        <item m="1" x="894"/>
        <item m="1" x="883"/>
        <item x="2"/>
        <item x="232"/>
        <item x="337"/>
        <item x="356"/>
        <item x="408"/>
        <item x="553"/>
        <item x="808"/>
        <item x="470"/>
        <item x="471"/>
        <item x="472"/>
        <item x="610"/>
        <item x="634"/>
        <item x="674"/>
        <item x="172"/>
        <item x="173"/>
        <item x="587"/>
        <item t="default"/>
      </items>
    </pivotField>
    <pivotField showAll="0"/>
    <pivotField showAll="0">
      <items count="9">
        <item x="5"/>
        <item x="1"/>
        <item x="0"/>
        <item x="7"/>
        <item x="2"/>
        <item x="4"/>
        <item x="6"/>
        <item x="3"/>
        <item t="default"/>
      </items>
    </pivotField>
    <pivotField showAll="0"/>
    <pivotField numFmtId="6" showAll="0"/>
    <pivotField numFmtId="6" showAll="0"/>
    <pivotField numFmtId="6" showAll="0"/>
    <pivotField numFmtId="6" showAll="0"/>
    <pivotField numFmtId="6" showAll="0"/>
    <pivotField numFmtId="6" showAll="0"/>
    <pivotField numFmtId="14" showAll="0"/>
    <pivotField numFmtId="164" showAll="0"/>
    <pivotField numFmtId="164" showAll="0"/>
    <pivotField numFmtId="164" showAll="0"/>
  </pivotFields>
  <rowFields count="1">
    <field x="17"/>
  </rowFields>
  <rowItems count="8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2"/>
    </i>
    <i>
      <x v="163"/>
    </i>
    <i>
      <x v="164"/>
    </i>
    <i>
      <x v="165"/>
    </i>
    <i>
      <x v="166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2"/>
    </i>
    <i>
      <x v="413"/>
    </i>
    <i>
      <x v="414"/>
    </i>
    <i>
      <x v="415"/>
    </i>
    <i>
      <x v="416"/>
    </i>
    <i>
      <x v="417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8"/>
    </i>
    <i>
      <x v="442"/>
    </i>
    <i>
      <x v="443"/>
    </i>
    <i>
      <x v="444"/>
    </i>
    <i>
      <x v="445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9"/>
    </i>
    <i>
      <x v="480"/>
    </i>
    <i>
      <x v="481"/>
    </i>
    <i>
      <x v="483"/>
    </i>
    <i>
      <x v="484"/>
    </i>
    <i>
      <x v="485"/>
    </i>
    <i>
      <x v="486"/>
    </i>
    <i>
      <x v="489"/>
    </i>
    <i>
      <x v="490"/>
    </i>
    <i>
      <x v="491"/>
    </i>
    <i>
      <x v="492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2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4"/>
    </i>
    <i>
      <x v="585"/>
    </i>
    <i>
      <x v="586"/>
    </i>
    <i>
      <x v="587"/>
    </i>
    <i>
      <x v="588"/>
    </i>
    <i>
      <x v="590"/>
    </i>
    <i>
      <x v="591"/>
    </i>
    <i>
      <x v="592"/>
    </i>
    <i>
      <x v="593"/>
    </i>
    <i>
      <x v="595"/>
    </i>
    <i>
      <x v="596"/>
    </i>
    <i>
      <x v="597"/>
    </i>
    <i>
      <x v="600"/>
    </i>
    <i>
      <x v="603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3"/>
    </i>
    <i>
      <x v="664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8"/>
    </i>
    <i>
      <x v="720"/>
    </i>
    <i>
      <x v="721"/>
    </i>
    <i>
      <x v="722"/>
    </i>
    <i>
      <x v="723"/>
    </i>
    <i>
      <x v="724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6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5"/>
    </i>
    <i>
      <x v="776"/>
    </i>
    <i>
      <x v="777"/>
    </i>
    <i>
      <x v="778"/>
    </i>
    <i>
      <x v="779"/>
    </i>
    <i>
      <x v="780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1"/>
    </i>
    <i>
      <x v="812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5"/>
    </i>
    <i>
      <x v="826"/>
    </i>
    <i>
      <x v="827"/>
    </i>
    <i>
      <x v="828"/>
    </i>
    <i>
      <x v="829"/>
    </i>
    <i>
      <x v="832"/>
    </i>
    <i>
      <x v="833"/>
    </i>
    <i>
      <x v="834"/>
    </i>
    <i>
      <x v="835"/>
    </i>
    <i>
      <x v="836"/>
    </i>
    <i>
      <x v="837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7"/>
    </i>
    <i>
      <x v="889"/>
    </i>
    <i>
      <x v="890"/>
    </i>
    <i>
      <x v="891"/>
    </i>
    <i>
      <x v="892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40"/>
    </i>
    <i>
      <x v="941"/>
    </i>
    <i>
      <x v="942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0EA86-0DB1-4AFF-AF72-B8CE79C1B437}" name="PivotTbl_Ag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3:E168" firstHeaderRow="1" firstDataRow="1" firstDataCol="1"/>
  <pivotFields count="31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1">
        <item x="1"/>
        <item x="0"/>
        <item x="20"/>
        <item x="6"/>
        <item x="9"/>
        <item x="5"/>
        <item x="13"/>
        <item x="14"/>
        <item x="22"/>
        <item x="16"/>
        <item x="17"/>
        <item x="18"/>
        <item x="19"/>
        <item x="25"/>
        <item m="1" x="179"/>
        <item x="27"/>
        <item x="100"/>
        <item x="156"/>
        <item x="15"/>
        <item x="136"/>
        <item x="35"/>
        <item x="38"/>
        <item x="2"/>
        <item x="39"/>
        <item x="135"/>
        <item x="28"/>
        <item x="12"/>
        <item x="29"/>
        <item x="84"/>
        <item x="31"/>
        <item x="85"/>
        <item x="36"/>
        <item x="98"/>
        <item x="102"/>
        <item x="145"/>
        <item x="103"/>
        <item x="140"/>
        <item x="33"/>
        <item x="163"/>
        <item x="24"/>
        <item x="101"/>
        <item x="99"/>
        <item x="37"/>
        <item x="46"/>
        <item x="30"/>
        <item m="1" x="176"/>
        <item x="160"/>
        <item x="161"/>
        <item x="162"/>
        <item x="32"/>
        <item x="122"/>
        <item x="124"/>
        <item x="125"/>
        <item m="1" x="165"/>
        <item m="1" x="174"/>
        <item x="142"/>
        <item x="131"/>
        <item m="1" x="173"/>
        <item x="96"/>
        <item x="164"/>
        <item x="44"/>
        <item m="1" x="177"/>
        <item x="34"/>
        <item m="1" x="171"/>
        <item x="56"/>
        <item x="126"/>
        <item x="104"/>
        <item x="55"/>
        <item x="83"/>
        <item x="115"/>
        <item x="60"/>
        <item x="70"/>
        <item x="76"/>
        <item x="71"/>
        <item x="75"/>
        <item x="78"/>
        <item x="66"/>
        <item x="65"/>
        <item x="69"/>
        <item x="64"/>
        <item x="68"/>
        <item x="57"/>
        <item x="67"/>
        <item x="123"/>
        <item x="107"/>
        <item x="97"/>
        <item x="77"/>
        <item x="21"/>
        <item x="79"/>
        <item x="73"/>
        <item x="86"/>
        <item x="80"/>
        <item x="61"/>
        <item x="59"/>
        <item x="94"/>
        <item x="58"/>
        <item x="72"/>
        <item x="63"/>
        <item x="74"/>
        <item x="114"/>
        <item x="120"/>
        <item x="62"/>
        <item x="87"/>
        <item x="40"/>
        <item x="42"/>
        <item x="52"/>
        <item x="50"/>
        <item x="45"/>
        <item x="51"/>
        <item m="1" x="172"/>
        <item x="48"/>
        <item x="49"/>
        <item x="130"/>
        <item x="128"/>
        <item x="43"/>
        <item x="152"/>
        <item x="47"/>
        <item x="41"/>
        <item x="3"/>
        <item x="81"/>
        <item x="129"/>
        <item x="82"/>
        <item x="127"/>
        <item x="153"/>
        <item x="149"/>
        <item x="150"/>
        <item x="147"/>
        <item x="151"/>
        <item x="143"/>
        <item x="148"/>
        <item x="146"/>
        <item x="106"/>
        <item x="108"/>
        <item x="118"/>
        <item x="119"/>
        <item x="109"/>
        <item x="105"/>
        <item x="116"/>
        <item x="141"/>
        <item x="139"/>
        <item x="138"/>
        <item x="110"/>
        <item x="111"/>
        <item x="112"/>
        <item x="113"/>
        <item x="134"/>
        <item x="7"/>
        <item m="1" x="167"/>
        <item x="26"/>
        <item x="11"/>
        <item x="144"/>
        <item m="1" x="178"/>
        <item m="1" x="166"/>
        <item x="8"/>
        <item m="1" x="175"/>
        <item x="23"/>
        <item x="53"/>
        <item x="117"/>
        <item x="121"/>
        <item x="10"/>
        <item m="1" x="170"/>
        <item m="1" x="168"/>
        <item x="89"/>
        <item x="154"/>
        <item x="155"/>
        <item x="54"/>
        <item x="90"/>
        <item x="91"/>
        <item x="88"/>
        <item x="95"/>
        <item x="92"/>
        <item x="158"/>
        <item x="159"/>
        <item x="132"/>
        <item x="137"/>
        <item x="4"/>
        <item m="1" x="169"/>
        <item x="93"/>
        <item x="157"/>
        <item x="133"/>
        <item t="default"/>
      </items>
    </pivotField>
    <pivotField showAll="0"/>
    <pivotField showAll="0"/>
    <pivotField showAll="0"/>
    <pivotField showAll="0"/>
    <pivotField showAll="0"/>
    <pivotField showAll="0">
      <items count="962">
        <item x="21"/>
        <item x="34"/>
        <item x="488"/>
        <item x="0"/>
        <item x="380"/>
        <item x="160"/>
        <item x="353"/>
        <item x="698"/>
        <item x="117"/>
        <item x="161"/>
        <item x="181"/>
        <item x="588"/>
        <item x="430"/>
        <item x="431"/>
        <item x="351"/>
        <item x="512"/>
        <item x="103"/>
        <item x="88"/>
        <item x="699"/>
        <item x="162"/>
        <item x="193"/>
        <item x="432"/>
        <item x="43"/>
        <item x="259"/>
        <item x="631"/>
        <item x="567"/>
        <item x="433"/>
        <item x="473"/>
        <item x="513"/>
        <item x="477"/>
        <item x="434"/>
        <item m="1" x="891"/>
        <item x="655"/>
        <item x="700"/>
        <item x="65"/>
        <item x="701"/>
        <item x="194"/>
        <item x="435"/>
        <item x="163"/>
        <item x="260"/>
        <item x="19"/>
        <item x="164"/>
        <item x="436"/>
        <item x="381"/>
        <item x="354"/>
        <item x="514"/>
        <item x="165"/>
        <item x="382"/>
        <item x="44"/>
        <item x="568"/>
        <item x="845"/>
        <item x="107"/>
        <item x="4"/>
        <item x="702"/>
        <item x="478"/>
        <item x="12"/>
        <item x="18"/>
        <item x="11"/>
        <item x="437"/>
        <item x="355"/>
        <item x="28"/>
        <item x="732"/>
        <item x="40"/>
        <item x="379"/>
        <item x="836"/>
        <item x="141"/>
        <item x="166"/>
        <item x="685"/>
        <item x="827"/>
        <item m="1" x="929"/>
        <item x="438"/>
        <item x="104"/>
        <item x="3"/>
        <item x="671"/>
        <item x="45"/>
        <item x="195"/>
        <item x="54"/>
        <item x="383"/>
        <item x="703"/>
        <item x="338"/>
        <item x="58"/>
        <item x="340"/>
        <item x="589"/>
        <item x="439"/>
        <item x="686"/>
        <item x="409"/>
        <item x="569"/>
        <item x="733"/>
        <item x="425"/>
        <item x="704"/>
        <item x="118"/>
        <item x="218"/>
        <item x="142"/>
        <item x="182"/>
        <item x="167"/>
        <item x="515"/>
        <item x="440"/>
        <item x="846"/>
        <item x="847"/>
        <item x="119"/>
        <item x="143"/>
        <item x="548"/>
        <item x="552"/>
        <item x="196"/>
        <item m="1" x="911"/>
        <item m="1" x="934"/>
        <item x="566"/>
        <item x="656"/>
        <item x="441"/>
        <item x="66"/>
        <item x="332"/>
        <item x="245"/>
        <item x="570"/>
        <item x="705"/>
        <item x="236"/>
        <item x="336"/>
        <item x="511"/>
        <item x="157"/>
        <item x="848"/>
        <item x="410"/>
        <item x="479"/>
        <item x="672"/>
        <item x="706"/>
        <item x="308"/>
        <item x="256"/>
        <item x="707"/>
        <item x="549"/>
        <item x="384"/>
        <item x="637"/>
        <item x="31"/>
        <item x="480"/>
        <item x="343"/>
        <item x="333"/>
        <item x="687"/>
        <item x="261"/>
        <item x="673"/>
        <item x="442"/>
        <item m="1" x="922"/>
        <item x="497"/>
        <item x="547"/>
        <item x="120"/>
        <item x="708"/>
        <item x="89"/>
        <item x="158"/>
        <item x="709"/>
        <item m="1" x="885"/>
        <item x="46"/>
        <item x="657"/>
        <item x="121"/>
        <item x="385"/>
        <item x="638"/>
        <item x="710"/>
        <item m="1" x="912"/>
        <item x="647"/>
        <item x="658"/>
        <item x="590"/>
        <item x="639"/>
        <item x="711"/>
        <item x="144"/>
        <item x="219"/>
        <item x="90"/>
        <item m="1" x="947"/>
        <item x="516"/>
        <item x="35"/>
        <item x="220"/>
        <item x="712"/>
        <item x="517"/>
        <item m="1" x="944"/>
        <item x="474"/>
        <item x="518"/>
        <item x="47"/>
        <item x="640"/>
        <item x="616"/>
        <item x="159"/>
        <item x="816"/>
        <item x="197"/>
        <item x="571"/>
        <item x="145"/>
        <item x="5"/>
        <item x="334"/>
        <item m="1" x="897"/>
        <item x="632"/>
        <item x="335"/>
        <item x="221"/>
        <item x="591"/>
        <item m="1" x="932"/>
        <item m="1" x="938"/>
        <item x="41"/>
        <item x="592"/>
        <item x="222"/>
        <item x="386"/>
        <item x="823"/>
        <item x="641"/>
        <item x="7"/>
        <item x="198"/>
        <item x="443"/>
        <item x="617"/>
        <item x="91"/>
        <item x="67"/>
        <item x="752"/>
        <item x="387"/>
        <item x="146"/>
        <item x="13"/>
        <item x="713"/>
        <item x="22"/>
        <item x="659"/>
        <item x="361"/>
        <item x="660"/>
        <item x="593"/>
        <item x="550"/>
        <item x="68"/>
        <item x="444"/>
        <item x="481"/>
        <item x="714"/>
        <item x="69"/>
        <item x="70"/>
        <item x="572"/>
        <item x="147"/>
        <item x="573"/>
        <item x="148"/>
        <item x="715"/>
        <item x="574"/>
        <item x="223"/>
        <item x="262"/>
        <item x="734"/>
        <item x="1"/>
        <item x="661"/>
        <item x="543"/>
        <item m="1" x="902"/>
        <item x="316"/>
        <item x="29"/>
        <item x="662"/>
        <item x="317"/>
        <item x="519"/>
        <item x="237"/>
        <item x="663"/>
        <item x="489"/>
        <item x="429"/>
        <item m="1" x="940"/>
        <item x="292"/>
        <item x="664"/>
        <item x="520"/>
        <item x="665"/>
        <item x="688"/>
        <item x="696"/>
        <item x="362"/>
        <item x="666"/>
        <item x="23"/>
        <item x="224"/>
        <item x="8"/>
        <item x="16"/>
        <item x="55"/>
        <item x="39"/>
        <item x="642"/>
        <item x="17"/>
        <item x="32"/>
        <item x="674"/>
        <item m="1" x="936"/>
        <item x="149"/>
        <item x="667"/>
        <item x="33"/>
        <item x="668"/>
        <item x="122"/>
        <item x="48"/>
        <item x="828"/>
        <item x="829"/>
        <item x="830"/>
        <item m="1" x="920"/>
        <item x="831"/>
        <item x="347"/>
        <item x="346"/>
        <item x="349"/>
        <item x="348"/>
        <item x="842"/>
        <item x="648"/>
        <item x="695"/>
        <item x="71"/>
        <item x="310"/>
        <item m="1" x="954"/>
        <item x="267"/>
        <item x="268"/>
        <item x="318"/>
        <item x="298"/>
        <item x="269"/>
        <item x="270"/>
        <item x="296"/>
        <item x="330"/>
        <item x="271"/>
        <item x="272"/>
        <item x="273"/>
        <item x="311"/>
        <item x="301"/>
        <item x="274"/>
        <item x="302"/>
        <item x="285"/>
        <item x="303"/>
        <item x="319"/>
        <item x="275"/>
        <item x="286"/>
        <item x="276"/>
        <item x="312"/>
        <item x="293"/>
        <item x="299"/>
        <item x="294"/>
        <item x="300"/>
        <item x="304"/>
        <item x="320"/>
        <item x="307"/>
        <item x="321"/>
        <item x="277"/>
        <item x="278"/>
        <item x="279"/>
        <item x="280"/>
        <item x="297"/>
        <item x="322"/>
        <item x="323"/>
        <item x="289"/>
        <item x="305"/>
        <item x="313"/>
        <item m="1" x="906"/>
        <item x="281"/>
        <item x="282"/>
        <item x="295"/>
        <item x="324"/>
        <item m="1" x="925"/>
        <item x="325"/>
        <item x="326"/>
        <item x="327"/>
        <item x="314"/>
        <item x="288"/>
        <item x="283"/>
        <item x="284"/>
        <item x="309"/>
        <item x="290"/>
        <item x="287"/>
        <item x="315"/>
        <item m="1" x="952"/>
        <item x="766"/>
        <item x="388"/>
        <item x="753"/>
        <item x="767"/>
        <item x="754"/>
        <item x="246"/>
        <item m="1" x="904"/>
        <item x="30"/>
        <item x="768"/>
        <item x="769"/>
        <item x="755"/>
        <item x="770"/>
        <item x="389"/>
        <item x="735"/>
        <item x="736"/>
        <item x="771"/>
        <item x="772"/>
        <item x="773"/>
        <item x="756"/>
        <item x="757"/>
        <item x="758"/>
        <item m="1" x="957"/>
        <item x="774"/>
        <item x="775"/>
        <item x="776"/>
        <item x="777"/>
        <item x="778"/>
        <item x="779"/>
        <item x="765"/>
        <item x="780"/>
        <item x="781"/>
        <item x="782"/>
        <item x="783"/>
        <item x="784"/>
        <item x="737"/>
        <item x="738"/>
        <item x="739"/>
        <item x="740"/>
        <item x="727"/>
        <item x="728"/>
        <item x="741"/>
        <item x="411"/>
        <item x="817"/>
        <item x="42"/>
        <item x="759"/>
        <item x="818"/>
        <item x="729"/>
        <item x="785"/>
        <item x="786"/>
        <item x="787"/>
        <item x="788"/>
        <item x="789"/>
        <item x="760"/>
        <item x="761"/>
        <item x="726"/>
        <item x="762"/>
        <item x="819"/>
        <item x="742"/>
        <item x="730"/>
        <item x="649"/>
        <item x="72"/>
        <item x="73"/>
        <item x="74"/>
        <item x="594"/>
        <item x="853"/>
        <item x="856"/>
        <item x="857"/>
        <item x="858"/>
        <item x="859"/>
        <item x="101"/>
        <item x="92"/>
        <item x="344"/>
        <item x="650"/>
        <item x="651"/>
        <item x="652"/>
        <item m="1" x="955"/>
        <item x="93"/>
        <item x="854"/>
        <item x="653"/>
        <item x="544"/>
        <item x="94"/>
        <item x="75"/>
        <item x="356"/>
        <item m="1" x="928"/>
        <item x="60"/>
        <item x="76"/>
        <item x="77"/>
        <item x="78"/>
        <item x="79"/>
        <item x="80"/>
        <item x="81"/>
        <item x="357"/>
        <item x="358"/>
        <item x="82"/>
        <item m="1" x="895"/>
        <item x="95"/>
        <item x="61"/>
        <item x="108"/>
        <item x="359"/>
        <item x="109"/>
        <item x="83"/>
        <item x="102"/>
        <item m="1" x="890"/>
        <item x="96"/>
        <item m="1" x="960"/>
        <item m="1" x="919"/>
        <item m="1" x="946"/>
        <item x="247"/>
        <item x="238"/>
        <item x="84"/>
        <item x="328"/>
        <item m="1" x="933"/>
        <item x="553"/>
        <item x="554"/>
        <item x="555"/>
        <item x="556"/>
        <item x="557"/>
        <item x="105"/>
        <item x="675"/>
        <item x="225"/>
        <item x="558"/>
        <item x="559"/>
        <item x="560"/>
        <item x="49"/>
        <item x="412"/>
        <item x="790"/>
        <item x="50"/>
        <item x="676"/>
        <item x="824"/>
        <item x="363"/>
        <item x="860"/>
        <item x="743"/>
        <item x="62"/>
        <item x="123"/>
        <item x="364"/>
        <item x="595"/>
        <item x="861"/>
        <item x="862"/>
        <item x="390"/>
        <item x="124"/>
        <item x="561"/>
        <item x="20"/>
        <item x="863"/>
        <item m="1" x="900"/>
        <item m="1" x="905"/>
        <item x="391"/>
        <item x="392"/>
        <item x="864"/>
        <item m="1" x="892"/>
        <item x="97"/>
        <item x="865"/>
        <item x="866"/>
        <item x="51"/>
        <item m="1" x="886"/>
        <item m="1" x="924"/>
        <item x="545"/>
        <item x="413"/>
        <item x="226"/>
        <item x="744"/>
        <item m="1" x="921"/>
        <item x="716"/>
        <item x="867"/>
        <item x="868"/>
        <item x="125"/>
        <item x="393"/>
        <item x="365"/>
        <item x="849"/>
        <item x="869"/>
        <item x="562"/>
        <item x="791"/>
        <item x="792"/>
        <item m="1" x="898"/>
        <item x="793"/>
        <item x="794"/>
        <item x="870"/>
        <item x="366"/>
        <item x="563"/>
        <item x="331"/>
        <item x="367"/>
        <item x="871"/>
        <item x="368"/>
        <item x="369"/>
        <item x="263"/>
        <item x="872"/>
        <item x="745"/>
        <item x="564"/>
        <item x="475"/>
        <item x="126"/>
        <item x="717"/>
        <item x="183"/>
        <item x="199"/>
        <item x="394"/>
        <item m="1" x="915"/>
        <item x="395"/>
        <item x="127"/>
        <item x="873"/>
        <item x="874"/>
        <item x="128"/>
        <item x="52"/>
        <item x="718"/>
        <item x="306"/>
        <item x="719"/>
        <item x="200"/>
        <item x="875"/>
        <item x="876"/>
        <item x="201"/>
        <item x="202"/>
        <item x="203"/>
        <item x="396"/>
        <item x="490"/>
        <item x="414"/>
        <item x="618"/>
        <item x="204"/>
        <item x="415"/>
        <item x="150"/>
        <item x="98"/>
        <item x="99"/>
        <item x="100"/>
        <item x="416"/>
        <item x="417"/>
        <item x="370"/>
        <item x="418"/>
        <item x="746"/>
        <item x="419"/>
        <item x="420"/>
        <item x="596"/>
        <item x="421"/>
        <item x="422"/>
        <item x="205"/>
        <item x="206"/>
        <item m="1" x="939"/>
        <item x="207"/>
        <item x="877"/>
        <item x="208"/>
        <item x="878"/>
        <item x="597"/>
        <item x="209"/>
        <item m="1" x="903"/>
        <item x="248"/>
        <item m="1" x="908"/>
        <item x="232"/>
        <item x="795"/>
        <item x="796"/>
        <item x="797"/>
        <item x="371"/>
        <item x="798"/>
        <item x="799"/>
        <item x="372"/>
        <item x="800"/>
        <item x="373"/>
        <item m="1" x="959"/>
        <item x="482"/>
        <item x="801"/>
        <item x="802"/>
        <item x="803"/>
        <item x="669"/>
        <item m="1" x="943"/>
        <item x="804"/>
        <item x="805"/>
        <item x="806"/>
        <item x="807"/>
        <item x="808"/>
        <item m="1" x="907"/>
        <item x="184"/>
        <item x="843"/>
        <item x="809"/>
        <item m="1" x="909"/>
        <item m="1" x="958"/>
        <item x="565"/>
        <item m="1" x="956"/>
        <item m="1" x="896"/>
        <item x="825"/>
        <item m="1" x="945"/>
        <item x="840"/>
        <item x="14"/>
        <item x="227"/>
        <item x="837"/>
        <item x="445"/>
        <item x="345"/>
        <item x="151"/>
        <item x="129"/>
        <item x="291"/>
        <item x="677"/>
        <item x="446"/>
        <item x="168"/>
        <item x="619"/>
        <item x="850"/>
        <item x="598"/>
        <item x="851"/>
        <item x="643"/>
        <item x="689"/>
        <item x="24"/>
        <item x="879"/>
        <item x="720"/>
        <item x="483"/>
        <item x="697"/>
        <item x="678"/>
        <item x="599"/>
        <item x="575"/>
        <item x="633"/>
        <item x="397"/>
        <item x="398"/>
        <item x="56"/>
        <item x="600"/>
        <item x="620"/>
        <item x="15"/>
        <item x="169"/>
        <item x="130"/>
        <item x="521"/>
        <item x="25"/>
        <item x="110"/>
        <item x="621"/>
        <item x="747"/>
        <item x="852"/>
        <item x="601"/>
        <item x="374"/>
        <item x="170"/>
        <item x="131"/>
        <item x="634"/>
        <item x="399"/>
        <item x="171"/>
        <item x="132"/>
        <item x="249"/>
        <item x="53"/>
        <item x="602"/>
        <item x="400"/>
        <item x="264"/>
        <item x="172"/>
        <item x="576"/>
        <item x="491"/>
        <item x="495"/>
        <item x="173"/>
        <item x="423"/>
        <item m="1" x="941"/>
        <item x="133"/>
        <item x="265"/>
        <item m="1" x="917"/>
        <item x="250"/>
        <item x="447"/>
        <item x="174"/>
        <item x="341"/>
        <item x="111"/>
        <item x="484"/>
        <item x="635"/>
        <item x="577"/>
        <item x="603"/>
        <item x="622"/>
        <item x="498"/>
        <item x="522"/>
        <item x="36"/>
        <item x="37"/>
        <item x="679"/>
        <item x="266"/>
        <item x="175"/>
        <item x="623"/>
        <item x="523"/>
        <item x="176"/>
        <item x="721"/>
        <item x="604"/>
        <item x="499"/>
        <item x="360"/>
        <item x="748"/>
        <item x="426"/>
        <item x="722"/>
        <item x="177"/>
        <item x="644"/>
        <item x="401"/>
        <item x="63"/>
        <item x="838"/>
        <item x="185"/>
        <item x="578"/>
        <item x="855"/>
        <item x="579"/>
        <item x="605"/>
        <item x="880"/>
        <item m="1" x="918"/>
        <item x="580"/>
        <item x="624"/>
        <item x="134"/>
        <item x="881"/>
        <item x="820"/>
        <item x="749"/>
        <item x="625"/>
        <item x="551"/>
        <item x="476"/>
        <item x="448"/>
        <item x="581"/>
        <item x="352"/>
        <item m="1" x="926"/>
        <item x="723"/>
        <item m="1" x="931"/>
        <item x="402"/>
        <item x="449"/>
        <item x="186"/>
        <item x="582"/>
        <item x="524"/>
        <item m="1" x="923"/>
        <item x="375"/>
        <item x="583"/>
        <item x="152"/>
        <item x="135"/>
        <item x="636"/>
        <item x="187"/>
        <item x="64"/>
        <item x="112"/>
        <item x="136"/>
        <item x="680"/>
        <item x="137"/>
        <item x="228"/>
        <item x="156"/>
        <item x="251"/>
        <item x="113"/>
        <item x="450"/>
        <item x="114"/>
        <item x="451"/>
        <item x="234"/>
        <item m="1" x="888"/>
        <item x="188"/>
        <item m="1" x="937"/>
        <item x="584"/>
        <item x="452"/>
        <item x="681"/>
        <item x="585"/>
        <item x="229"/>
        <item x="586"/>
        <item x="376"/>
        <item x="626"/>
        <item x="424"/>
        <item x="453"/>
        <item x="882"/>
        <item x="178"/>
        <item x="138"/>
        <item x="645"/>
        <item x="627"/>
        <item x="682"/>
        <item x="210"/>
        <item x="832"/>
        <item x="235"/>
        <item x="540"/>
        <item x="230"/>
        <item x="179"/>
        <item x="454"/>
        <item x="826"/>
        <item x="350"/>
        <item m="1" x="942"/>
        <item m="1" x="913"/>
        <item x="821"/>
        <item x="841"/>
        <item x="485"/>
        <item x="180"/>
        <item x="211"/>
        <item x="233"/>
        <item m="1" x="951"/>
        <item m="1" x="930"/>
        <item m="1" x="953"/>
        <item x="212"/>
        <item x="26"/>
        <item x="57"/>
        <item x="153"/>
        <item x="231"/>
        <item x="810"/>
        <item x="154"/>
        <item x="213"/>
        <item x="455"/>
        <item x="811"/>
        <item x="214"/>
        <item x="606"/>
        <item x="257"/>
        <item x="525"/>
        <item x="27"/>
        <item x="377"/>
        <item x="378"/>
        <item x="628"/>
        <item x="724"/>
        <item x="403"/>
        <item x="404"/>
        <item x="683"/>
        <item x="684"/>
        <item x="486"/>
        <item x="487"/>
        <item x="405"/>
        <item m="1" x="948"/>
        <item x="406"/>
        <item x="407"/>
        <item x="408"/>
        <item m="1" x="893"/>
        <item x="750"/>
        <item x="629"/>
        <item x="751"/>
        <item x="38"/>
        <item x="630"/>
        <item x="59"/>
        <item x="833"/>
        <item x="725"/>
        <item x="844"/>
        <item x="812"/>
        <item m="1" x="887"/>
        <item x="6"/>
        <item x="813"/>
        <item x="654"/>
        <item x="822"/>
        <item x="541"/>
        <item m="1" x="899"/>
        <item m="1" x="916"/>
        <item x="85"/>
        <item x="239"/>
        <item x="115"/>
        <item x="500"/>
        <item x="342"/>
        <item x="456"/>
        <item m="1" x="950"/>
        <item x="2"/>
        <item x="9"/>
        <item x="457"/>
        <item x="458"/>
        <item x="252"/>
        <item x="459"/>
        <item x="86"/>
        <item x="106"/>
        <item x="139"/>
        <item x="501"/>
        <item x="502"/>
        <item x="503"/>
        <item x="504"/>
        <item x="240"/>
        <item x="526"/>
        <item x="763"/>
        <item x="428"/>
        <item x="527"/>
        <item x="460"/>
        <item x="528"/>
        <item x="461"/>
        <item x="529"/>
        <item x="241"/>
        <item x="462"/>
        <item m="1" x="914"/>
        <item x="834"/>
        <item x="463"/>
        <item x="189"/>
        <item x="530"/>
        <item x="531"/>
        <item x="258"/>
        <item x="242"/>
        <item x="116"/>
        <item m="1" x="884"/>
        <item x="839"/>
        <item x="505"/>
        <item x="155"/>
        <item x="690"/>
        <item x="464"/>
        <item x="691"/>
        <item x="692"/>
        <item x="693"/>
        <item x="542"/>
        <item x="506"/>
        <item x="465"/>
        <item x="492"/>
        <item x="215"/>
        <item x="329"/>
        <item m="1" x="927"/>
        <item x="532"/>
        <item m="1" x="889"/>
        <item x="670"/>
        <item x="493"/>
        <item x="466"/>
        <item x="216"/>
        <item x="337"/>
        <item m="1" x="935"/>
        <item x="10"/>
        <item x="190"/>
        <item x="191"/>
        <item x="494"/>
        <item x="533"/>
        <item x="467"/>
        <item x="468"/>
        <item x="546"/>
        <item x="496"/>
        <item x="534"/>
        <item x="535"/>
        <item x="536"/>
        <item x="243"/>
        <item x="339"/>
        <item x="537"/>
        <item x="538"/>
        <item x="192"/>
        <item x="607"/>
        <item x="835"/>
        <item x="539"/>
        <item x="253"/>
        <item x="254"/>
        <item x="731"/>
        <item x="646"/>
        <item x="140"/>
        <item x="507"/>
        <item m="1" x="901"/>
        <item x="508"/>
        <item x="509"/>
        <item x="608"/>
        <item x="469"/>
        <item x="244"/>
        <item x="255"/>
        <item x="510"/>
        <item m="1" x="949"/>
        <item x="609"/>
        <item x="610"/>
        <item x="611"/>
        <item x="612"/>
        <item x="613"/>
        <item x="614"/>
        <item x="615"/>
        <item x="87"/>
        <item x="694"/>
        <item x="470"/>
        <item x="471"/>
        <item x="472"/>
        <item x="587"/>
        <item x="764"/>
        <item x="217"/>
        <item m="1" x="910"/>
        <item x="814"/>
        <item x="815"/>
        <item x="427"/>
        <item m="1" x="894"/>
        <item m="1" x="883"/>
        <item t="default"/>
      </items>
    </pivotField>
    <pivotField showAll="0"/>
    <pivotField showAll="0">
      <items count="9">
        <item x="5"/>
        <item x="1"/>
        <item x="0"/>
        <item x="7"/>
        <item x="2"/>
        <item x="4"/>
        <item x="6"/>
        <item x="3"/>
        <item t="default"/>
      </items>
    </pivotField>
    <pivotField showAll="0"/>
    <pivotField numFmtId="6" showAll="0"/>
    <pivotField numFmtId="6" showAll="0"/>
    <pivotField numFmtId="6" showAll="0"/>
    <pivotField numFmtId="6" showAll="0"/>
    <pivotField numFmtId="6" showAll="0"/>
    <pivotField numFmtId="6" showAll="0"/>
    <pivotField numFmtId="14" showAll="0"/>
    <pivotField numFmtId="164" showAll="0"/>
    <pivotField numFmtId="164" showAll="0"/>
    <pivotField numFmtId="164" showAll="0"/>
  </pivotFields>
  <rowFields count="1">
    <field x="11"/>
  </rowFields>
  <rowItems count="1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5"/>
    </i>
    <i>
      <x v="56"/>
    </i>
    <i>
      <x v="58"/>
    </i>
    <i>
      <x v="59"/>
    </i>
    <i>
      <x v="60"/>
    </i>
    <i>
      <x v="62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0"/>
    </i>
    <i>
      <x v="153"/>
    </i>
    <i>
      <x v="155"/>
    </i>
    <i>
      <x v="156"/>
    </i>
    <i>
      <x v="157"/>
    </i>
    <i>
      <x v="158"/>
    </i>
    <i>
      <x v="159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7"/>
    </i>
    <i>
      <x v="178"/>
    </i>
    <i>
      <x v="17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retarial_Area2" xr10:uid="{ECF3D7F2-5718-4B37-AD6A-E7CF44FD2C31}" sourceName="Secretarial Area">
  <pivotTables>
    <pivotTable tabId="19" name="PivotTable1"/>
    <pivotTable tabId="18" name="PivotTbl_Fund"/>
    <pivotTable tabId="18" name="PivotTbl_Agy"/>
    <pivotTable tabId="18" name="PivotTbl_SecArea"/>
    <pivotTable tabId="17" name="PivotTable_NGF_Trends"/>
  </pivotTables>
  <data>
    <tabular pivotCacheId="347192073">
      <items count="17">
        <i x="3" s="1"/>
        <i x="4" s="1"/>
        <i x="14" s="1"/>
        <i x="5" s="1"/>
        <i x="6" s="1"/>
        <i x="2" s="1"/>
        <i x="7" s="1"/>
        <i x="8" s="1"/>
        <i x="15" s="1"/>
        <i x="1" s="1"/>
        <i x="9" s="1"/>
        <i x="0" s="1"/>
        <i x="10" s="1"/>
        <i x="11" s="1"/>
        <i x="12" s="1"/>
        <i x="13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2" xr10:uid="{D8B3B5E0-2B2B-4399-9C07-0712E32A4646}" sourceName="Agency">
  <pivotTables>
    <pivotTable tabId="19" name="PivotTable1"/>
    <pivotTable tabId="18" name="PivotTbl_SecArea"/>
    <pivotTable tabId="18" name="PivotTbl_Fund"/>
    <pivotTable tabId="18" name="PivotTbl_Agy"/>
    <pivotTable tabId="17" name="PivotTable_NGF_Trends"/>
  </pivotTables>
  <data>
    <tabular pivotCacheId="347192073">
      <items count="180">
        <i x="1" s="1"/>
        <i x="0" s="1"/>
        <i x="20" s="1"/>
        <i x="6" s="1"/>
        <i x="9" s="1"/>
        <i x="5" s="1"/>
        <i x="13" s="1"/>
        <i x="14" s="1"/>
        <i x="22" s="1"/>
        <i x="16" s="1"/>
        <i x="17" s="1"/>
        <i x="18" s="1"/>
        <i x="19" s="1"/>
        <i x="25" s="1"/>
        <i x="27" s="1"/>
        <i x="100" s="1"/>
        <i x="156" s="1"/>
        <i x="15" s="1"/>
        <i x="136" s="1"/>
        <i x="35" s="1"/>
        <i x="38" s="1"/>
        <i x="2" s="1"/>
        <i x="39" s="1"/>
        <i x="135" s="1"/>
        <i x="28" s="1"/>
        <i x="12" s="1"/>
        <i x="29" s="1"/>
        <i x="84" s="1"/>
        <i x="31" s="1"/>
        <i x="85" s="1"/>
        <i x="36" s="1"/>
        <i x="98" s="1"/>
        <i x="102" s="1"/>
        <i x="145" s="1"/>
        <i x="103" s="1"/>
        <i x="140" s="1"/>
        <i x="33" s="1"/>
        <i x="163" s="1"/>
        <i x="24" s="1"/>
        <i x="101" s="1"/>
        <i x="99" s="1"/>
        <i x="37" s="1"/>
        <i x="46" s="1"/>
        <i x="30" s="1"/>
        <i x="160" s="1"/>
        <i x="161" s="1"/>
        <i x="162" s="1"/>
        <i x="32" s="1"/>
        <i x="122" s="1"/>
        <i x="124" s="1"/>
        <i x="125" s="1"/>
        <i x="142" s="1"/>
        <i x="131" s="1"/>
        <i x="96" s="1"/>
        <i x="164" s="1"/>
        <i x="44" s="1"/>
        <i x="34" s="1"/>
        <i x="56" s="1"/>
        <i x="126" s="1"/>
        <i x="104" s="1"/>
        <i x="55" s="1"/>
        <i x="83" s="1"/>
        <i x="115" s="1"/>
        <i x="60" s="1"/>
        <i x="70" s="1"/>
        <i x="76" s="1"/>
        <i x="71" s="1"/>
        <i x="75" s="1"/>
        <i x="78" s="1"/>
        <i x="66" s="1"/>
        <i x="65" s="1"/>
        <i x="69" s="1"/>
        <i x="64" s="1"/>
        <i x="68" s="1"/>
        <i x="57" s="1"/>
        <i x="67" s="1"/>
        <i x="123" s="1"/>
        <i x="107" s="1"/>
        <i x="97" s="1"/>
        <i x="77" s="1"/>
        <i x="21" s="1"/>
        <i x="79" s="1"/>
        <i x="73" s="1"/>
        <i x="86" s="1"/>
        <i x="80" s="1"/>
        <i x="61" s="1"/>
        <i x="59" s="1"/>
        <i x="94" s="1"/>
        <i x="58" s="1"/>
        <i x="72" s="1"/>
        <i x="63" s="1"/>
        <i x="74" s="1"/>
        <i x="114" s="1"/>
        <i x="120" s="1"/>
        <i x="62" s="1"/>
        <i x="87" s="1"/>
        <i x="40" s="1"/>
        <i x="42" s="1"/>
        <i x="52" s="1"/>
        <i x="50" s="1"/>
        <i x="45" s="1"/>
        <i x="51" s="1"/>
        <i x="48" s="1"/>
        <i x="49" s="1"/>
        <i x="130" s="1"/>
        <i x="128" s="1"/>
        <i x="43" s="1"/>
        <i x="152" s="1"/>
        <i x="47" s="1"/>
        <i x="41" s="1"/>
        <i x="3" s="1"/>
        <i x="81" s="1"/>
        <i x="129" s="1"/>
        <i x="82" s="1"/>
        <i x="127" s="1"/>
        <i x="153" s="1"/>
        <i x="149" s="1"/>
        <i x="150" s="1"/>
        <i x="147" s="1"/>
        <i x="151" s="1"/>
        <i x="143" s="1"/>
        <i x="148" s="1"/>
        <i x="146" s="1"/>
        <i x="106" s="1"/>
        <i x="108" s="1"/>
        <i x="118" s="1"/>
        <i x="119" s="1"/>
        <i x="109" s="1"/>
        <i x="105" s="1"/>
        <i x="116" s="1"/>
        <i x="141" s="1"/>
        <i x="139" s="1"/>
        <i x="138" s="1"/>
        <i x="110" s="1"/>
        <i x="111" s="1"/>
        <i x="112" s="1"/>
        <i x="113" s="1"/>
        <i x="134" s="1"/>
        <i x="7" s="1"/>
        <i x="26" s="1"/>
        <i x="11" s="1"/>
        <i x="144" s="1"/>
        <i x="8" s="1"/>
        <i x="23" s="1"/>
        <i x="53" s="1"/>
        <i x="117" s="1"/>
        <i x="121" s="1"/>
        <i x="10" s="1"/>
        <i x="89" s="1"/>
        <i x="154" s="1"/>
        <i x="155" s="1"/>
        <i x="54" s="1"/>
        <i x="90" s="1"/>
        <i x="91" s="1"/>
        <i x="88" s="1"/>
        <i x="95" s="1"/>
        <i x="92" s="1"/>
        <i x="158" s="1"/>
        <i x="159" s="1"/>
        <i x="132" s="1"/>
        <i x="137" s="1"/>
        <i x="4" s="1"/>
        <i x="93" s="1"/>
        <i x="157" s="1"/>
        <i x="133" s="1"/>
        <i x="179" s="1" nd="1"/>
        <i x="176" s="1" nd="1"/>
        <i x="165" s="1" nd="1"/>
        <i x="174" s="1" nd="1"/>
        <i x="173" s="1" nd="1"/>
        <i x="177" s="1" nd="1"/>
        <i x="171" s="1" nd="1"/>
        <i x="172" s="1" nd="1"/>
        <i x="167" s="1" nd="1"/>
        <i x="178" s="1" nd="1"/>
        <i x="166" s="1" nd="1"/>
        <i x="175" s="1" nd="1"/>
        <i x="170" s="1" nd="1"/>
        <i x="168" s="1" nd="1"/>
        <i x="1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d2" xr10:uid="{83FFD088-F828-405A-B736-15DBC493966C}" sourceName="Fund">
  <pivotTables>
    <pivotTable tabId="19" name="PivotTable1"/>
    <pivotTable tabId="18" name="PivotTbl_SecArea"/>
    <pivotTable tabId="18" name="PivotTbl_Agy"/>
    <pivotTable tabId="18" name="PivotTbl_Fund"/>
    <pivotTable tabId="17" name="PivotTable_NGF_Trends"/>
  </pivotTables>
  <data>
    <tabular pivotCacheId="347192073">
      <items count="961">
        <i x="21" s="1"/>
        <i x="34" s="1"/>
        <i x="488" s="1"/>
        <i x="0" s="1"/>
        <i x="380" s="1"/>
        <i x="160" s="1"/>
        <i x="353" s="1"/>
        <i x="698" s="1"/>
        <i x="117" s="1"/>
        <i x="161" s="1"/>
        <i x="181" s="1"/>
        <i x="588" s="1"/>
        <i x="430" s="1"/>
        <i x="431" s="1"/>
        <i x="351" s="1"/>
        <i x="512" s="1"/>
        <i x="103" s="1"/>
        <i x="88" s="1"/>
        <i x="699" s="1"/>
        <i x="162" s="1"/>
        <i x="193" s="1"/>
        <i x="432" s="1"/>
        <i x="43" s="1"/>
        <i x="259" s="1"/>
        <i x="631" s="1"/>
        <i x="567" s="1"/>
        <i x="433" s="1"/>
        <i x="473" s="1"/>
        <i x="513" s="1"/>
        <i x="477" s="1"/>
        <i x="434" s="1"/>
        <i x="655" s="1"/>
        <i x="700" s="1"/>
        <i x="65" s="1"/>
        <i x="701" s="1"/>
        <i x="194" s="1"/>
        <i x="435" s="1"/>
        <i x="163" s="1"/>
        <i x="260" s="1"/>
        <i x="19" s="1"/>
        <i x="164" s="1"/>
        <i x="436" s="1"/>
        <i x="381" s="1"/>
        <i x="354" s="1"/>
        <i x="514" s="1"/>
        <i x="165" s="1"/>
        <i x="382" s="1"/>
        <i x="44" s="1"/>
        <i x="568" s="1"/>
        <i x="845" s="1"/>
        <i x="107" s="1"/>
        <i x="4" s="1"/>
        <i x="702" s="1"/>
        <i x="478" s="1"/>
        <i x="12" s="1"/>
        <i x="18" s="1"/>
        <i x="11" s="1"/>
        <i x="437" s="1"/>
        <i x="355" s="1"/>
        <i x="28" s="1"/>
        <i x="732" s="1"/>
        <i x="40" s="1"/>
        <i x="379" s="1"/>
        <i x="836" s="1"/>
        <i x="141" s="1"/>
        <i x="166" s="1"/>
        <i x="685" s="1"/>
        <i x="827" s="1"/>
        <i x="438" s="1"/>
        <i x="104" s="1"/>
        <i x="3" s="1"/>
        <i x="671" s="1"/>
        <i x="45" s="1"/>
        <i x="195" s="1"/>
        <i x="54" s="1"/>
        <i x="383" s="1"/>
        <i x="703" s="1"/>
        <i x="338" s="1"/>
        <i x="58" s="1"/>
        <i x="340" s="1"/>
        <i x="589" s="1"/>
        <i x="439" s="1"/>
        <i x="686" s="1"/>
        <i x="409" s="1"/>
        <i x="569" s="1"/>
        <i x="733" s="1"/>
        <i x="425" s="1"/>
        <i x="704" s="1"/>
        <i x="118" s="1"/>
        <i x="218" s="1"/>
        <i x="142" s="1"/>
        <i x="182" s="1"/>
        <i x="167" s="1"/>
        <i x="515" s="1"/>
        <i x="440" s="1"/>
        <i x="846" s="1"/>
        <i x="847" s="1"/>
        <i x="119" s="1"/>
        <i x="143" s="1"/>
        <i x="548" s="1"/>
        <i x="552" s="1"/>
        <i x="196" s="1"/>
        <i x="566" s="1"/>
        <i x="656" s="1"/>
        <i x="441" s="1"/>
        <i x="66" s="1"/>
        <i x="332" s="1"/>
        <i x="245" s="1"/>
        <i x="570" s="1"/>
        <i x="705" s="1"/>
        <i x="236" s="1"/>
        <i x="336" s="1"/>
        <i x="511" s="1"/>
        <i x="157" s="1"/>
        <i x="848" s="1"/>
        <i x="410" s="1"/>
        <i x="479" s="1"/>
        <i x="672" s="1"/>
        <i x="706" s="1"/>
        <i x="308" s="1"/>
        <i x="256" s="1"/>
        <i x="707" s="1"/>
        <i x="549" s="1"/>
        <i x="384" s="1"/>
        <i x="637" s="1"/>
        <i x="31" s="1"/>
        <i x="480" s="1"/>
        <i x="343" s="1"/>
        <i x="333" s="1"/>
        <i x="687" s="1"/>
        <i x="261" s="1"/>
        <i x="673" s="1"/>
        <i x="442" s="1"/>
        <i x="497" s="1"/>
        <i x="547" s="1"/>
        <i x="120" s="1"/>
        <i x="708" s="1"/>
        <i x="89" s="1"/>
        <i x="158" s="1"/>
        <i x="709" s="1"/>
        <i x="46" s="1"/>
        <i x="657" s="1"/>
        <i x="121" s="1"/>
        <i x="385" s="1"/>
        <i x="638" s="1"/>
        <i x="710" s="1"/>
        <i x="647" s="1"/>
        <i x="658" s="1"/>
        <i x="590" s="1"/>
        <i x="639" s="1"/>
        <i x="711" s="1"/>
        <i x="144" s="1"/>
        <i x="219" s="1"/>
        <i x="90" s="1"/>
        <i x="516" s="1"/>
        <i x="35" s="1"/>
        <i x="220" s="1"/>
        <i x="712" s="1"/>
        <i x="517" s="1"/>
        <i x="474" s="1"/>
        <i x="518" s="1"/>
        <i x="47" s="1"/>
        <i x="640" s="1"/>
        <i x="616" s="1"/>
        <i x="159" s="1"/>
        <i x="816" s="1"/>
        <i x="197" s="1"/>
        <i x="571" s="1"/>
        <i x="145" s="1"/>
        <i x="5" s="1"/>
        <i x="334" s="1"/>
        <i x="632" s="1"/>
        <i x="335" s="1"/>
        <i x="221" s="1"/>
        <i x="591" s="1"/>
        <i x="41" s="1"/>
        <i x="592" s="1"/>
        <i x="222" s="1"/>
        <i x="386" s="1"/>
        <i x="823" s="1"/>
        <i x="641" s="1"/>
        <i x="7" s="1"/>
        <i x="198" s="1"/>
        <i x="443" s="1"/>
        <i x="617" s="1"/>
        <i x="91" s="1"/>
        <i x="67" s="1"/>
        <i x="752" s="1"/>
        <i x="387" s="1"/>
        <i x="146" s="1"/>
        <i x="13" s="1"/>
        <i x="713" s="1"/>
        <i x="22" s="1"/>
        <i x="659" s="1"/>
        <i x="361" s="1"/>
        <i x="660" s="1"/>
        <i x="593" s="1"/>
        <i x="550" s="1"/>
        <i x="68" s="1"/>
        <i x="444" s="1"/>
        <i x="481" s="1"/>
        <i x="714" s="1"/>
        <i x="69" s="1"/>
        <i x="70" s="1"/>
        <i x="572" s="1"/>
        <i x="147" s="1"/>
        <i x="573" s="1"/>
        <i x="148" s="1"/>
        <i x="715" s="1"/>
        <i x="574" s="1"/>
        <i x="223" s="1"/>
        <i x="262" s="1"/>
        <i x="734" s="1"/>
        <i x="1" s="1"/>
        <i x="661" s="1"/>
        <i x="543" s="1"/>
        <i x="316" s="1"/>
        <i x="29" s="1"/>
        <i x="662" s="1"/>
        <i x="317" s="1"/>
        <i x="519" s="1"/>
        <i x="237" s="1"/>
        <i x="663" s="1"/>
        <i x="489" s="1"/>
        <i x="429" s="1"/>
        <i x="292" s="1"/>
        <i x="664" s="1"/>
        <i x="520" s="1"/>
        <i x="665" s="1"/>
        <i x="688" s="1"/>
        <i x="696" s="1"/>
        <i x="362" s="1"/>
        <i x="666" s="1"/>
        <i x="23" s="1"/>
        <i x="224" s="1"/>
        <i x="8" s="1"/>
        <i x="16" s="1"/>
        <i x="55" s="1"/>
        <i x="39" s="1"/>
        <i x="642" s="1"/>
        <i x="17" s="1"/>
        <i x="32" s="1"/>
        <i x="674" s="1"/>
        <i x="149" s="1"/>
        <i x="667" s="1"/>
        <i x="33" s="1"/>
        <i x="668" s="1"/>
        <i x="122" s="1"/>
        <i x="48" s="1"/>
        <i x="828" s="1"/>
        <i x="829" s="1"/>
        <i x="830" s="1"/>
        <i x="831" s="1"/>
        <i x="347" s="1"/>
        <i x="346" s="1"/>
        <i x="349" s="1"/>
        <i x="348" s="1"/>
        <i x="842" s="1"/>
        <i x="648" s="1"/>
        <i x="695" s="1"/>
        <i x="71" s="1"/>
        <i x="310" s="1"/>
        <i x="267" s="1"/>
        <i x="268" s="1"/>
        <i x="318" s="1"/>
        <i x="298" s="1"/>
        <i x="269" s="1"/>
        <i x="270" s="1"/>
        <i x="296" s="1"/>
        <i x="330" s="1"/>
        <i x="271" s="1"/>
        <i x="272" s="1"/>
        <i x="273" s="1"/>
        <i x="311" s="1"/>
        <i x="301" s="1"/>
        <i x="274" s="1"/>
        <i x="302" s="1"/>
        <i x="285" s="1"/>
        <i x="303" s="1"/>
        <i x="319" s="1"/>
        <i x="275" s="1"/>
        <i x="286" s="1"/>
        <i x="276" s="1"/>
        <i x="312" s="1"/>
        <i x="293" s="1"/>
        <i x="299" s="1"/>
        <i x="294" s="1"/>
        <i x="300" s="1"/>
        <i x="304" s="1"/>
        <i x="320" s="1"/>
        <i x="307" s="1"/>
        <i x="321" s="1"/>
        <i x="277" s="1"/>
        <i x="278" s="1"/>
        <i x="279" s="1"/>
        <i x="280" s="1"/>
        <i x="297" s="1"/>
        <i x="322" s="1"/>
        <i x="323" s="1"/>
        <i x="289" s="1"/>
        <i x="305" s="1"/>
        <i x="313" s="1"/>
        <i x="281" s="1"/>
        <i x="282" s="1"/>
        <i x="295" s="1"/>
        <i x="324" s="1"/>
        <i x="325" s="1"/>
        <i x="326" s="1"/>
        <i x="327" s="1"/>
        <i x="314" s="1"/>
        <i x="288" s="1"/>
        <i x="283" s="1"/>
        <i x="284" s="1"/>
        <i x="309" s="1"/>
        <i x="290" s="1"/>
        <i x="287" s="1"/>
        <i x="315" s="1"/>
        <i x="766" s="1"/>
        <i x="388" s="1"/>
        <i x="753" s="1"/>
        <i x="767" s="1"/>
        <i x="754" s="1"/>
        <i x="246" s="1"/>
        <i x="30" s="1"/>
        <i x="768" s="1"/>
        <i x="769" s="1"/>
        <i x="755" s="1"/>
        <i x="770" s="1"/>
        <i x="389" s="1"/>
        <i x="735" s="1"/>
        <i x="736" s="1"/>
        <i x="771" s="1"/>
        <i x="772" s="1"/>
        <i x="773" s="1"/>
        <i x="756" s="1"/>
        <i x="757" s="1"/>
        <i x="758" s="1"/>
        <i x="774" s="1"/>
        <i x="775" s="1"/>
        <i x="776" s="1"/>
        <i x="777" s="1"/>
        <i x="778" s="1"/>
        <i x="779" s="1"/>
        <i x="765" s="1"/>
        <i x="780" s="1"/>
        <i x="781" s="1"/>
        <i x="782" s="1"/>
        <i x="783" s="1"/>
        <i x="784" s="1"/>
        <i x="737" s="1"/>
        <i x="738" s="1"/>
        <i x="739" s="1"/>
        <i x="740" s="1"/>
        <i x="727" s="1"/>
        <i x="728" s="1"/>
        <i x="741" s="1"/>
        <i x="411" s="1"/>
        <i x="817" s="1"/>
        <i x="42" s="1"/>
        <i x="759" s="1"/>
        <i x="818" s="1"/>
        <i x="729" s="1"/>
        <i x="785" s="1"/>
        <i x="786" s="1"/>
        <i x="787" s="1"/>
        <i x="788" s="1"/>
        <i x="789" s="1"/>
        <i x="760" s="1"/>
        <i x="761" s="1"/>
        <i x="726" s="1"/>
        <i x="762" s="1"/>
        <i x="819" s="1"/>
        <i x="742" s="1"/>
        <i x="730" s="1"/>
        <i x="649" s="1"/>
        <i x="72" s="1"/>
        <i x="73" s="1"/>
        <i x="74" s="1"/>
        <i x="594" s="1"/>
        <i x="853" s="1"/>
        <i x="856" s="1"/>
        <i x="857" s="1"/>
        <i x="858" s="1"/>
        <i x="859" s="1"/>
        <i x="101" s="1"/>
        <i x="92" s="1"/>
        <i x="344" s="1"/>
        <i x="650" s="1"/>
        <i x="651" s="1"/>
        <i x="652" s="1"/>
        <i x="93" s="1"/>
        <i x="854" s="1"/>
        <i x="653" s="1"/>
        <i x="544" s="1"/>
        <i x="94" s="1"/>
        <i x="75" s="1"/>
        <i x="356" s="1"/>
        <i x="60" s="1"/>
        <i x="76" s="1"/>
        <i x="77" s="1"/>
        <i x="78" s="1"/>
        <i x="79" s="1"/>
        <i x="80" s="1"/>
        <i x="81" s="1"/>
        <i x="357" s="1"/>
        <i x="358" s="1"/>
        <i x="82" s="1"/>
        <i x="95" s="1"/>
        <i x="61" s="1"/>
        <i x="108" s="1"/>
        <i x="359" s="1"/>
        <i x="109" s="1"/>
        <i x="83" s="1"/>
        <i x="102" s="1"/>
        <i x="96" s="1"/>
        <i x="247" s="1"/>
        <i x="238" s="1"/>
        <i x="84" s="1"/>
        <i x="328" s="1"/>
        <i x="553" s="1"/>
        <i x="554" s="1"/>
        <i x="555" s="1"/>
        <i x="556" s="1"/>
        <i x="557" s="1"/>
        <i x="105" s="1"/>
        <i x="675" s="1"/>
        <i x="225" s="1"/>
        <i x="558" s="1"/>
        <i x="559" s="1"/>
        <i x="560" s="1"/>
        <i x="49" s="1"/>
        <i x="412" s="1"/>
        <i x="790" s="1"/>
        <i x="50" s="1"/>
        <i x="676" s="1"/>
        <i x="824" s="1"/>
        <i x="363" s="1"/>
        <i x="860" s="1"/>
        <i x="743" s="1"/>
        <i x="62" s="1"/>
        <i x="123" s="1"/>
        <i x="364" s="1"/>
        <i x="595" s="1"/>
        <i x="861" s="1"/>
        <i x="862" s="1"/>
        <i x="390" s="1"/>
        <i x="124" s="1"/>
        <i x="561" s="1"/>
        <i x="20" s="1"/>
        <i x="863" s="1"/>
        <i x="391" s="1"/>
        <i x="392" s="1"/>
        <i x="864" s="1"/>
        <i x="97" s="1"/>
        <i x="865" s="1"/>
        <i x="866" s="1"/>
        <i x="51" s="1"/>
        <i x="545" s="1"/>
        <i x="413" s="1"/>
        <i x="226" s="1"/>
        <i x="744" s="1"/>
        <i x="716" s="1"/>
        <i x="867" s="1"/>
        <i x="868" s="1"/>
        <i x="125" s="1"/>
        <i x="393" s="1"/>
        <i x="365" s="1"/>
        <i x="849" s="1"/>
        <i x="869" s="1"/>
        <i x="562" s="1"/>
        <i x="791" s="1"/>
        <i x="792" s="1"/>
        <i x="793" s="1"/>
        <i x="794" s="1"/>
        <i x="870" s="1"/>
        <i x="366" s="1"/>
        <i x="563" s="1"/>
        <i x="331" s="1"/>
        <i x="367" s="1"/>
        <i x="871" s="1"/>
        <i x="368" s="1"/>
        <i x="369" s="1"/>
        <i x="263" s="1"/>
        <i x="872" s="1"/>
        <i x="745" s="1"/>
        <i x="564" s="1"/>
        <i x="475" s="1"/>
        <i x="126" s="1"/>
        <i x="717" s="1"/>
        <i x="183" s="1"/>
        <i x="199" s="1"/>
        <i x="394" s="1"/>
        <i x="395" s="1"/>
        <i x="127" s="1"/>
        <i x="873" s="1"/>
        <i x="874" s="1"/>
        <i x="128" s="1"/>
        <i x="52" s="1"/>
        <i x="718" s="1"/>
        <i x="306" s="1"/>
        <i x="719" s="1"/>
        <i x="200" s="1"/>
        <i x="875" s="1"/>
        <i x="876" s="1"/>
        <i x="201" s="1"/>
        <i x="202" s="1"/>
        <i x="203" s="1"/>
        <i x="396" s="1"/>
        <i x="490" s="1"/>
        <i x="414" s="1"/>
        <i x="618" s="1"/>
        <i x="204" s="1"/>
        <i x="415" s="1"/>
        <i x="150" s="1"/>
        <i x="98" s="1"/>
        <i x="99" s="1"/>
        <i x="100" s="1"/>
        <i x="416" s="1"/>
        <i x="417" s="1"/>
        <i x="370" s="1"/>
        <i x="418" s="1"/>
        <i x="746" s="1"/>
        <i x="419" s="1"/>
        <i x="420" s="1"/>
        <i x="596" s="1"/>
        <i x="421" s="1"/>
        <i x="422" s="1"/>
        <i x="205" s="1"/>
        <i x="206" s="1"/>
        <i x="207" s="1"/>
        <i x="877" s="1"/>
        <i x="208" s="1"/>
        <i x="878" s="1"/>
        <i x="597" s="1"/>
        <i x="209" s="1"/>
        <i x="248" s="1"/>
        <i x="232" s="1"/>
        <i x="795" s="1"/>
        <i x="796" s="1"/>
        <i x="797" s="1"/>
        <i x="371" s="1"/>
        <i x="798" s="1"/>
        <i x="799" s="1"/>
        <i x="372" s="1"/>
        <i x="800" s="1"/>
        <i x="373" s="1"/>
        <i x="482" s="1"/>
        <i x="801" s="1"/>
        <i x="802" s="1"/>
        <i x="803" s="1"/>
        <i x="669" s="1"/>
        <i x="804" s="1"/>
        <i x="805" s="1"/>
        <i x="806" s="1"/>
        <i x="807" s="1"/>
        <i x="808" s="1"/>
        <i x="184" s="1"/>
        <i x="843" s="1"/>
        <i x="809" s="1"/>
        <i x="565" s="1"/>
        <i x="825" s="1"/>
        <i x="840" s="1"/>
        <i x="14" s="1"/>
        <i x="227" s="1"/>
        <i x="837" s="1"/>
        <i x="445" s="1"/>
        <i x="345" s="1"/>
        <i x="151" s="1"/>
        <i x="129" s="1"/>
        <i x="291" s="1"/>
        <i x="677" s="1"/>
        <i x="446" s="1"/>
        <i x="168" s="1"/>
        <i x="619" s="1"/>
        <i x="850" s="1"/>
        <i x="598" s="1"/>
        <i x="851" s="1"/>
        <i x="643" s="1"/>
        <i x="689" s="1"/>
        <i x="24" s="1"/>
        <i x="879" s="1"/>
        <i x="720" s="1"/>
        <i x="483" s="1"/>
        <i x="697" s="1"/>
        <i x="678" s="1"/>
        <i x="599" s="1"/>
        <i x="575" s="1"/>
        <i x="633" s="1"/>
        <i x="397" s="1"/>
        <i x="398" s="1"/>
        <i x="56" s="1"/>
        <i x="600" s="1"/>
        <i x="620" s="1"/>
        <i x="15" s="1"/>
        <i x="169" s="1"/>
        <i x="130" s="1"/>
        <i x="521" s="1"/>
        <i x="25" s="1"/>
        <i x="110" s="1"/>
        <i x="621" s="1"/>
        <i x="747" s="1"/>
        <i x="852" s="1"/>
        <i x="601" s="1"/>
        <i x="374" s="1"/>
        <i x="170" s="1"/>
        <i x="131" s="1"/>
        <i x="634" s="1"/>
        <i x="399" s="1"/>
        <i x="171" s="1"/>
        <i x="132" s="1"/>
        <i x="249" s="1"/>
        <i x="53" s="1"/>
        <i x="602" s="1"/>
        <i x="400" s="1"/>
        <i x="264" s="1"/>
        <i x="172" s="1"/>
        <i x="576" s="1"/>
        <i x="491" s="1"/>
        <i x="495" s="1"/>
        <i x="173" s="1"/>
        <i x="423" s="1"/>
        <i x="133" s="1"/>
        <i x="265" s="1"/>
        <i x="250" s="1"/>
        <i x="447" s="1"/>
        <i x="174" s="1"/>
        <i x="341" s="1"/>
        <i x="111" s="1"/>
        <i x="484" s="1"/>
        <i x="635" s="1"/>
        <i x="577" s="1"/>
        <i x="603" s="1"/>
        <i x="622" s="1"/>
        <i x="498" s="1"/>
        <i x="522" s="1"/>
        <i x="36" s="1"/>
        <i x="37" s="1"/>
        <i x="679" s="1"/>
        <i x="266" s="1"/>
        <i x="175" s="1"/>
        <i x="623" s="1"/>
        <i x="523" s="1"/>
        <i x="176" s="1"/>
        <i x="721" s="1"/>
        <i x="604" s="1"/>
        <i x="499" s="1"/>
        <i x="360" s="1"/>
        <i x="748" s="1"/>
        <i x="426" s="1"/>
        <i x="722" s="1"/>
        <i x="177" s="1"/>
        <i x="644" s="1"/>
        <i x="401" s="1"/>
        <i x="63" s="1"/>
        <i x="838" s="1"/>
        <i x="185" s="1"/>
        <i x="578" s="1"/>
        <i x="855" s="1"/>
        <i x="579" s="1"/>
        <i x="605" s="1"/>
        <i x="880" s="1"/>
        <i x="580" s="1"/>
        <i x="624" s="1"/>
        <i x="134" s="1"/>
        <i x="881" s="1"/>
        <i x="820" s="1"/>
        <i x="749" s="1"/>
        <i x="625" s="1"/>
        <i x="551" s="1"/>
        <i x="476" s="1"/>
        <i x="448" s="1"/>
        <i x="581" s="1"/>
        <i x="352" s="1"/>
        <i x="723" s="1"/>
        <i x="402" s="1"/>
        <i x="449" s="1"/>
        <i x="186" s="1"/>
        <i x="582" s="1"/>
        <i x="524" s="1"/>
        <i x="375" s="1"/>
        <i x="583" s="1"/>
        <i x="152" s="1"/>
        <i x="135" s="1"/>
        <i x="636" s="1"/>
        <i x="187" s="1"/>
        <i x="64" s="1"/>
        <i x="112" s="1"/>
        <i x="136" s="1"/>
        <i x="680" s="1"/>
        <i x="137" s="1"/>
        <i x="228" s="1"/>
        <i x="156" s="1"/>
        <i x="251" s="1"/>
        <i x="113" s="1"/>
        <i x="450" s="1"/>
        <i x="114" s="1"/>
        <i x="451" s="1"/>
        <i x="234" s="1"/>
        <i x="188" s="1"/>
        <i x="584" s="1"/>
        <i x="452" s="1"/>
        <i x="681" s="1"/>
        <i x="585" s="1"/>
        <i x="229" s="1"/>
        <i x="586" s="1"/>
        <i x="376" s="1"/>
        <i x="626" s="1"/>
        <i x="424" s="1"/>
        <i x="453" s="1"/>
        <i x="882" s="1"/>
        <i x="178" s="1"/>
        <i x="138" s="1"/>
        <i x="645" s="1"/>
        <i x="627" s="1"/>
        <i x="682" s="1"/>
        <i x="210" s="1"/>
        <i x="832" s="1"/>
        <i x="235" s="1"/>
        <i x="540" s="1"/>
        <i x="230" s="1"/>
        <i x="179" s="1"/>
        <i x="454" s="1"/>
        <i x="826" s="1"/>
        <i x="350" s="1"/>
        <i x="821" s="1"/>
        <i x="841" s="1"/>
        <i x="485" s="1"/>
        <i x="180" s="1"/>
        <i x="211" s="1"/>
        <i x="233" s="1"/>
        <i x="212" s="1"/>
        <i x="26" s="1"/>
        <i x="57" s="1"/>
        <i x="153" s="1"/>
        <i x="231" s="1"/>
        <i x="810" s="1"/>
        <i x="154" s="1"/>
        <i x="213" s="1"/>
        <i x="455" s="1"/>
        <i x="811" s="1"/>
        <i x="214" s="1"/>
        <i x="606" s="1"/>
        <i x="257" s="1"/>
        <i x="525" s="1"/>
        <i x="27" s="1"/>
        <i x="377" s="1"/>
        <i x="378" s="1"/>
        <i x="628" s="1"/>
        <i x="724" s="1"/>
        <i x="403" s="1"/>
        <i x="404" s="1"/>
        <i x="683" s="1"/>
        <i x="684" s="1"/>
        <i x="486" s="1"/>
        <i x="487" s="1"/>
        <i x="405" s="1"/>
        <i x="406" s="1"/>
        <i x="407" s="1"/>
        <i x="408" s="1"/>
        <i x="750" s="1"/>
        <i x="629" s="1"/>
        <i x="751" s="1"/>
        <i x="38" s="1"/>
        <i x="630" s="1"/>
        <i x="59" s="1"/>
        <i x="833" s="1"/>
        <i x="725" s="1"/>
        <i x="844" s="1"/>
        <i x="812" s="1"/>
        <i x="6" s="1"/>
        <i x="813" s="1"/>
        <i x="654" s="1"/>
        <i x="822" s="1"/>
        <i x="541" s="1"/>
        <i x="85" s="1"/>
        <i x="239" s="1"/>
        <i x="115" s="1"/>
        <i x="500" s="1"/>
        <i x="342" s="1"/>
        <i x="456" s="1"/>
        <i x="2" s="1"/>
        <i x="9" s="1"/>
        <i x="457" s="1"/>
        <i x="458" s="1"/>
        <i x="252" s="1"/>
        <i x="459" s="1"/>
        <i x="86" s="1"/>
        <i x="106" s="1"/>
        <i x="139" s="1"/>
        <i x="501" s="1"/>
        <i x="502" s="1"/>
        <i x="503" s="1"/>
        <i x="504" s="1"/>
        <i x="240" s="1"/>
        <i x="526" s="1"/>
        <i x="763" s="1"/>
        <i x="428" s="1"/>
        <i x="527" s="1"/>
        <i x="460" s="1"/>
        <i x="528" s="1"/>
        <i x="461" s="1"/>
        <i x="529" s="1"/>
        <i x="241" s="1"/>
        <i x="462" s="1"/>
        <i x="834" s="1"/>
        <i x="463" s="1"/>
        <i x="189" s="1"/>
        <i x="530" s="1"/>
        <i x="531" s="1"/>
        <i x="258" s="1"/>
        <i x="242" s="1"/>
        <i x="116" s="1"/>
        <i x="839" s="1"/>
        <i x="505" s="1"/>
        <i x="155" s="1"/>
        <i x="690" s="1"/>
        <i x="464" s="1"/>
        <i x="691" s="1"/>
        <i x="692" s="1"/>
        <i x="693" s="1"/>
        <i x="542" s="1"/>
        <i x="506" s="1"/>
        <i x="465" s="1"/>
        <i x="492" s="1"/>
        <i x="215" s="1"/>
        <i x="329" s="1"/>
        <i x="532" s="1"/>
        <i x="670" s="1"/>
        <i x="493" s="1"/>
        <i x="466" s="1"/>
        <i x="216" s="1"/>
        <i x="337" s="1"/>
        <i x="10" s="1"/>
        <i x="190" s="1"/>
        <i x="191" s="1"/>
        <i x="494" s="1"/>
        <i x="533" s="1"/>
        <i x="467" s="1"/>
        <i x="468" s="1"/>
        <i x="546" s="1"/>
        <i x="496" s="1"/>
        <i x="534" s="1"/>
        <i x="535" s="1"/>
        <i x="536" s="1"/>
        <i x="243" s="1"/>
        <i x="339" s="1"/>
        <i x="537" s="1"/>
        <i x="538" s="1"/>
        <i x="192" s="1"/>
        <i x="607" s="1"/>
        <i x="835" s="1"/>
        <i x="539" s="1"/>
        <i x="253" s="1"/>
        <i x="254" s="1"/>
        <i x="731" s="1"/>
        <i x="646" s="1"/>
        <i x="140" s="1"/>
        <i x="507" s="1"/>
        <i x="508" s="1"/>
        <i x="509" s="1"/>
        <i x="608" s="1"/>
        <i x="469" s="1"/>
        <i x="244" s="1"/>
        <i x="255" s="1"/>
        <i x="510" s="1"/>
        <i x="609" s="1"/>
        <i x="610" s="1"/>
        <i x="611" s="1"/>
        <i x="612" s="1"/>
        <i x="613" s="1"/>
        <i x="614" s="1"/>
        <i x="615" s="1"/>
        <i x="87" s="1"/>
        <i x="694" s="1"/>
        <i x="470" s="1"/>
        <i x="471" s="1"/>
        <i x="472" s="1"/>
        <i x="587" s="1"/>
        <i x="764" s="1"/>
        <i x="217" s="1"/>
        <i x="814" s="1"/>
        <i x="815" s="1"/>
        <i x="427" s="1"/>
        <i x="891" s="1" nd="1"/>
        <i x="929" s="1" nd="1"/>
        <i x="911" s="1" nd="1"/>
        <i x="934" s="1" nd="1"/>
        <i x="922" s="1" nd="1"/>
        <i x="885" s="1" nd="1"/>
        <i x="912" s="1" nd="1"/>
        <i x="947" s="1" nd="1"/>
        <i x="944" s="1" nd="1"/>
        <i x="897" s="1" nd="1"/>
        <i x="932" s="1" nd="1"/>
        <i x="938" s="1" nd="1"/>
        <i x="902" s="1" nd="1"/>
        <i x="940" s="1" nd="1"/>
        <i x="936" s="1" nd="1"/>
        <i x="920" s="1" nd="1"/>
        <i x="954" s="1" nd="1"/>
        <i x="906" s="1" nd="1"/>
        <i x="925" s="1" nd="1"/>
        <i x="952" s="1" nd="1"/>
        <i x="904" s="1" nd="1"/>
        <i x="957" s="1" nd="1"/>
        <i x="955" s="1" nd="1"/>
        <i x="928" s="1" nd="1"/>
        <i x="895" s="1" nd="1"/>
        <i x="890" s="1" nd="1"/>
        <i x="960" s="1" nd="1"/>
        <i x="919" s="1" nd="1"/>
        <i x="946" s="1" nd="1"/>
        <i x="933" s="1" nd="1"/>
        <i x="900" s="1" nd="1"/>
        <i x="905" s="1" nd="1"/>
        <i x="892" s="1" nd="1"/>
        <i x="886" s="1" nd="1"/>
        <i x="924" s="1" nd="1"/>
        <i x="921" s="1" nd="1"/>
        <i x="898" s="1" nd="1"/>
        <i x="915" s="1" nd="1"/>
        <i x="939" s="1" nd="1"/>
        <i x="903" s="1" nd="1"/>
        <i x="908" s="1" nd="1"/>
        <i x="959" s="1" nd="1"/>
        <i x="943" s="1" nd="1"/>
        <i x="907" s="1" nd="1"/>
        <i x="909" s="1" nd="1"/>
        <i x="958" s="1" nd="1"/>
        <i x="956" s="1" nd="1"/>
        <i x="896" s="1" nd="1"/>
        <i x="945" s="1" nd="1"/>
        <i x="941" s="1" nd="1"/>
        <i x="917" s="1" nd="1"/>
        <i x="918" s="1" nd="1"/>
        <i x="926" s="1" nd="1"/>
        <i x="931" s="1" nd="1"/>
        <i x="923" s="1" nd="1"/>
        <i x="888" s="1" nd="1"/>
        <i x="937" s="1" nd="1"/>
        <i x="942" s="1" nd="1"/>
        <i x="913" s="1" nd="1"/>
        <i x="951" s="1" nd="1"/>
        <i x="930" s="1" nd="1"/>
        <i x="953" s="1" nd="1"/>
        <i x="948" s="1" nd="1"/>
        <i x="893" s="1" nd="1"/>
        <i x="887" s="1" nd="1"/>
        <i x="899" s="1" nd="1"/>
        <i x="916" s="1" nd="1"/>
        <i x="950" s="1" nd="1"/>
        <i x="914" s="1" nd="1"/>
        <i x="884" s="1" nd="1"/>
        <i x="927" s="1" nd="1"/>
        <i x="889" s="1" nd="1"/>
        <i x="935" s="1" nd="1"/>
        <i x="901" s="1" nd="1"/>
        <i x="949" s="1" nd="1"/>
        <i x="910" s="1" nd="1"/>
        <i x="894" s="1" nd="1"/>
        <i x="88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Type1" xr10:uid="{0FBDDC25-299E-4C36-8F22-2B87A2DF9615}" sourceName="Row Type">
  <pivotTables>
    <pivotTable tabId="17" name="PivotTable_NGF_Trends"/>
    <pivotTable tabId="18" name="PivotTbl_Agy"/>
    <pivotTable tabId="18" name="PivotTbl_Fund"/>
    <pivotTable tabId="18" name="PivotTbl_SecArea"/>
    <pivotTable tabId="19" name="PivotTable1"/>
  </pivotTables>
  <data>
    <tabular pivotCacheId="347192073">
      <items count="8">
        <i x="5" s="1"/>
        <i x="1" s="1"/>
        <i x="0" s="1"/>
        <i x="7" s="1"/>
        <i x="2" s="1"/>
        <i x="4" s="1"/>
        <i x="6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retarial Area 2" xr10:uid="{F9EF8858-CD2E-40B2-B7A0-9DEFB100AB09}" cache="Slicer_Secretarial_Area2" caption="Secretarial Area" style="SlicerStyleDark5 2" lockedPosition="1" rowHeight="201168"/>
  <slicer name="Agency 2" xr10:uid="{F210F90F-12BD-4677-8863-113F0621A567}" cache="Slicer_Agency2" caption="Agency" style="SlicerStyleDark5 2" lockedPosition="1" rowHeight="201168"/>
  <slicer name="Fund 2" xr10:uid="{0FBE9301-AF53-4580-BC8D-B6851B5C3DC4}" cache="Slicer_Fund2" caption="Fund" startItem="52" style="SlicerStyleDark5 2" lockedPosition="1" rowHeight="201168"/>
  <slicer name="Row Type" xr10:uid="{74FC112F-DE43-4BF5-91A6-E1D7CE1C2744}" cache="Slicer_Row_Type1" caption="Record Type" columnCount="2" style="SlicerStyleDark5 2" lockedPosition="1" rowHeight="20116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retarial Area" xr10:uid="{75B8C07C-9256-4CBE-BEB7-5D1B7380984F}" cache="Slicer_Secretarial_Area2" caption="Secretarial Area" style="SlicerStyleDark5 2" lockedPosition="1" rowHeight="201168"/>
  <slicer name="Agency" xr10:uid="{4E94D02E-D2AD-4925-B759-AE9F80E2C900}" cache="Slicer_Agency2" caption="Agency" style="SlicerStyleDark5 2" lockedPosition="1" rowHeight="201168"/>
  <slicer name="Fund" xr10:uid="{385CB19F-DABA-4E4B-94A2-0F0AB5E7D60E}" cache="Slicer_Fund2" caption="Fund" startItem="523" style="SlicerStyleDark5 2" lockedPosition="1" rowHeight="201168"/>
  <slicer name="Row Type 1" xr10:uid="{EF0D033B-F633-4E18-971F-32BC45CA91FC}" cache="Slicer_Row_Type1" caption="Record Type" columnCount="2" style="SlicerStyleDark5 2" lockedPosition="1" rowHeight="20116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672BFE-2891-418D-83C5-FF3A6BF113C7}" name="Tbl_NGF_Data" displayName="Tbl_NGF_Data" ref="B4:AF6972" totalsRowShown="0" headerRowDxfId="42" dataDxfId="40" headerRowBorderDxfId="41">
  <autoFilter ref="B4:AF6972" xr:uid="{8B672BFE-2891-418D-83C5-FF3A6BF113C7}"/>
  <tableColumns count="31">
    <tableColumn id="1" xr3:uid="{B0743314-F554-4A86-BB8E-E8B561245CBF}" name="Secretarial Area" dataDxfId="39"/>
    <tableColumn id="2" xr3:uid="{6E506371-E7C1-4E29-8AE4-2AB93FA4F8CA}" name="Secretariat" dataDxfId="38"/>
    <tableColumn id="3" xr3:uid="{6A436A50-ED19-4492-8D95-9CA8F5C0DC59}" name="Sec Area Sort" dataDxfId="37"/>
    <tableColumn id="4" xr3:uid="{6DEF8868-9231-4D64-A9D8-A7A0543E10F2}" name="Alt Sec Area" dataDxfId="36"/>
    <tableColumn id="5" xr3:uid="{834AB298-98D3-48CA-80E6-52284BBBFE00}" name="Alt Sec Area Sort" dataDxfId="35"/>
    <tableColumn id="6" xr3:uid="{EF3BB94E-E067-474B-B7BE-BADCA454BBFE}" name="Alt Secetariat" dataDxfId="34"/>
    <tableColumn id="7" xr3:uid="{DD02C04E-DF7F-4EB5-A281-615F7B141430}" name="Branch Group" dataDxfId="33"/>
    <tableColumn id="8" xr3:uid="{0C2B2C1B-28C8-4845-B83B-3E7CC56FAE49}" name="Branch Group Sort" dataDxfId="32"/>
    <tableColumn id="9" xr3:uid="{68AEC9CC-F5D7-483C-AC56-3D40A78C4611}" name="Rollup Agy" dataDxfId="31"/>
    <tableColumn id="10" xr3:uid="{F1152765-BC97-4438-85D5-5B2FE087DAFF}" name="Agy Sort" dataDxfId="30"/>
    <tableColumn id="11" xr3:uid="{8F54D792-D96E-4D80-BC30-DEC5BDAF04B3}" name="Agency Title" dataDxfId="29"/>
    <tableColumn id="12" xr3:uid="{DE2762EB-E95D-438E-B58C-31DFCF154771}" name="Agency" dataDxfId="28"/>
    <tableColumn id="13" xr3:uid="{E6307B77-DA79-4B45-B735-A19CE9029781}" name="FundGroupCode" dataDxfId="27"/>
    <tableColumn id="14" xr3:uid="{BA93B123-BEA9-467E-9985-8E67F13513D0}" name="FundGroupName" dataDxfId="26"/>
    <tableColumn id="15" xr3:uid="{27F9724D-7921-426B-B1B4-525AF3E22B61}" name="Fund Group" dataDxfId="25"/>
    <tableColumn id="16" xr3:uid="{EAF36391-B387-44DD-B051-9AC5CE114F2B}" name="FundDetailCode" dataDxfId="24"/>
    <tableColumn id="17" xr3:uid="{B47EDB1B-DCEB-4927-825B-BC86DDF28F36}" name="FundDetailName" dataDxfId="23"/>
    <tableColumn id="18" xr3:uid="{0DEAEF96-7171-44BF-A45E-91BEB0588B21}" name="Fund" dataDxfId="22"/>
    <tableColumn id="19" xr3:uid="{D250B9C0-2B30-4828-9CF5-6B40CC290D3C}" name="Agency.Fund" dataDxfId="21"/>
    <tableColumn id="20" xr3:uid="{0F945C41-FB16-4773-88D8-EBC9A73E6AC5}" name="Row Type" dataDxfId="20"/>
    <tableColumn id="21" xr3:uid="{48324E06-DCEF-45A4-9869-0F12213D0B58}" name="Row Type Sort" dataDxfId="19"/>
    <tableColumn id="22" xr3:uid="{67A96F59-DC2F-48C6-94C0-EFC54F0DD735}" name="FY 2018" dataDxfId="18"/>
    <tableColumn id="23" xr3:uid="{A67EFD70-FEFB-4B0E-BB64-A0F5E32DF548}" name="FY 2019" dataDxfId="17"/>
    <tableColumn id="24" xr3:uid="{765075DF-D0A8-41A5-A599-8617D57A77B9}" name="FY 2020" dataDxfId="16"/>
    <tableColumn id="25" xr3:uid="{DB77538F-0FB6-45A6-8DE3-DCB5A920525E}" name="FY 2021" dataDxfId="15"/>
    <tableColumn id="26" xr3:uid="{6EF39743-1DB1-495A-9D79-A0AE9393F000}" name="FY 2022" dataDxfId="14"/>
    <tableColumn id="27" xr3:uid="{6C3A7A44-0C84-4FC7-9C12-D686C06F5F67}" name="FY 2023 YTD" dataDxfId="13"/>
    <tableColumn id="28" xr3:uid="{29B2272C-AD95-48B2-B516-CA3D84F5D022}" name="Updated" dataDxfId="12"/>
    <tableColumn id="31" xr3:uid="{FAEA805D-14CB-4E18-9C9A-A126016AB27A}" name="Row" dataDxfId="11">
      <calculatedColumnFormula>ROW()</calculatedColumnFormula>
    </tableColumn>
    <tableColumn id="30" xr3:uid="{A70A7FDB-91B8-4695-A704-BAEEEC9E1F31}" name="Counter" dataDxfId="10">
      <calculatedColumnFormula>1</calculatedColumnFormula>
    </tableColumn>
    <tableColumn id="29" xr3:uid="{7C3C4677-06CF-46AC-8B82-A08D221EA294}" name="Visible" dataDxfId="9">
      <calculatedColumnFormula>SUBTOTAL(109,Tbl_NGF_Data[[#This Row],[Counter]]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75DAFF-D574-4EFD-8120-E37E44F0462B}" name="Tbl_RenameCol" displayName="Tbl_RenameCol" ref="A1:B29" totalsRowShown="0">
  <autoFilter ref="A1:B29" xr:uid="{F775DAFF-D574-4EFD-8120-E37E44F0462B}"/>
  <tableColumns count="2">
    <tableColumn id="1" xr3:uid="{E2488DD8-1654-4361-AE1E-256053DC607F}" name="ID"/>
    <tableColumn id="2" xr3:uid="{F683DCF8-278D-4BDB-BAA0-E0868B3018EF}" name="Name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CDB1B2-2BFE-4A19-BB6E-256C950BA4DB}" name="Tbl_FY_Type" displayName="Tbl_FY_Type" ref="B2:D8" totalsRowShown="0" headerRowDxfId="8" dataDxfId="7">
  <autoFilter ref="B2:D8" xr:uid="{14CDB1B2-2BFE-4A19-BB6E-256C950BA4DB}"/>
  <tableColumns count="3">
    <tableColumn id="1" xr3:uid="{B5C59C3E-1B46-481C-8C60-6592D0EDBFB9}" name="Fiscal Year" dataDxfId="6"/>
    <tableColumn id="2" xr3:uid="{FB30043C-5346-4983-B46F-3E6A9558839C}" name="Year Type" dataDxfId="5"/>
    <tableColumn id="3" xr3:uid="{41CE0484-DEA2-495C-BAD3-1949566F3C6E}" name="Year Type ID" dataDxfId="4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BB88-48AF-4A4F-8A68-A7ED5F6E5F0C}">
  <sheetPr>
    <tabColor theme="9" tint="-0.249977111117893"/>
    <pageSetUpPr fitToPage="1"/>
  </sheetPr>
  <dimension ref="A1:ESD8937"/>
  <sheetViews>
    <sheetView showGridLines="0" workbookViewId="0">
      <pane ySplit="14" topLeftCell="A8594" activePane="bottomLeft" state="frozen"/>
      <selection pane="bottomLeft" activeCell="B13" sqref="B13"/>
    </sheetView>
  </sheetViews>
  <sheetFormatPr defaultColWidth="0" defaultRowHeight="15" zeroHeight="1" outlineLevelRow="1" x14ac:dyDescent="0.25"/>
  <cols>
    <col min="1" max="1" width="2" customWidth="1"/>
    <col min="2" max="2" width="81.5703125" bestFit="1" customWidth="1"/>
    <col min="3" max="3" width="14.5703125" hidden="1" customWidth="1"/>
    <col min="4" max="5" width="15.28515625" bestFit="1" customWidth="1"/>
    <col min="6" max="7" width="15.5703125" bestFit="1" customWidth="1"/>
    <col min="8" max="8" width="18.42578125" bestFit="1" customWidth="1"/>
    <col min="9" max="9" width="15.5703125" bestFit="1" customWidth="1"/>
    <col min="10" max="10" width="15.28515625" customWidth="1"/>
    <col min="11" max="11" width="1.85546875" customWidth="1"/>
    <col min="12" max="12" width="12" hidden="1" customWidth="1"/>
    <col min="13" max="13" width="14.28515625" hidden="1" customWidth="1"/>
    <col min="14" max="14" width="12.7109375" hidden="1" customWidth="1"/>
    <col min="15" max="17" width="12" hidden="1" customWidth="1"/>
    <col min="18" max="20" width="12.7109375" hidden="1" customWidth="1"/>
    <col min="21" max="22" width="12" hidden="1" customWidth="1"/>
    <col min="23" max="23" width="14.28515625" hidden="1" customWidth="1"/>
    <col min="24" max="25" width="12.7109375" hidden="1" customWidth="1"/>
    <col min="26" max="27" width="12" hidden="1" customWidth="1"/>
    <col min="28" max="30" width="12.7109375" hidden="1" customWidth="1"/>
    <col min="31" max="32" width="12" hidden="1" customWidth="1"/>
    <col min="33" max="33" width="14.28515625" hidden="1" customWidth="1"/>
    <col min="34" max="35" width="12.7109375" hidden="1" customWidth="1"/>
    <col min="36" max="38" width="12" hidden="1" customWidth="1"/>
    <col min="39" max="40" width="12.7109375" hidden="1" customWidth="1"/>
    <col min="41" max="42" width="12" hidden="1" customWidth="1"/>
    <col min="43" max="43" width="14.28515625" hidden="1" customWidth="1"/>
    <col min="44" max="44" width="12.7109375" hidden="1" customWidth="1"/>
    <col min="45" max="47" width="12" hidden="1" customWidth="1"/>
    <col min="48" max="50" width="12.7109375" hidden="1" customWidth="1"/>
    <col min="51" max="52" width="12" hidden="1" customWidth="1"/>
    <col min="53" max="53" width="18.28515625" hidden="1" customWidth="1"/>
    <col min="54" max="54" width="12.7109375" hidden="1" customWidth="1"/>
    <col min="55" max="57" width="12" hidden="1" customWidth="1"/>
    <col min="58" max="58" width="12.7109375" hidden="1" customWidth="1"/>
    <col min="59" max="59" width="12" hidden="1" customWidth="1"/>
    <col min="60" max="60" width="12.7109375" hidden="1" customWidth="1"/>
    <col min="61" max="62" width="12" hidden="1" customWidth="1"/>
    <col min="63" max="67" width="19.28515625" hidden="1" customWidth="1"/>
    <col min="68" max="68" width="23.28515625" hidden="1" customWidth="1"/>
    <col min="69" max="92" width="3.7109375" hidden="1" customWidth="1"/>
    <col min="93" max="120" width="4.7109375" hidden="1" customWidth="1"/>
    <col min="121" max="216" width="5.7109375" hidden="1" customWidth="1"/>
    <col min="217" max="431" width="7.28515625" hidden="1" customWidth="1"/>
    <col min="432" max="1007" width="8.28515625" hidden="1" customWidth="1"/>
    <col min="1008" max="2075" width="9.28515625" hidden="1" customWidth="1"/>
    <col min="2076" max="3148" width="10.85546875" hidden="1" customWidth="1"/>
    <col min="3149" max="3702" width="11.85546875" hidden="1" customWidth="1"/>
    <col min="3703" max="3859" width="12.85546875" hidden="1" customWidth="1"/>
    <col min="3860" max="3877" width="14.5703125" hidden="1" customWidth="1"/>
    <col min="3878" max="3878" width="11.28515625" hidden="1" customWidth="1"/>
    <col min="3879" max="16384" width="9.140625" hidden="1"/>
  </cols>
  <sheetData>
    <row r="1" spans="2:10" ht="17.25" customHeight="1" outlineLevel="1" x14ac:dyDescent="0.25"/>
    <row r="2" spans="2:10" ht="17.25" customHeight="1" outlineLevel="1" x14ac:dyDescent="0.25"/>
    <row r="3" spans="2:10" ht="17.25" customHeight="1" outlineLevel="1" x14ac:dyDescent="0.25"/>
    <row r="4" spans="2:10" ht="17.25" customHeight="1" outlineLevel="1" x14ac:dyDescent="0.25"/>
    <row r="5" spans="2:10" ht="17.25" customHeight="1" outlineLevel="1" x14ac:dyDescent="0.25"/>
    <row r="6" spans="2:10" ht="17.25" customHeight="1" outlineLevel="1" x14ac:dyDescent="0.25"/>
    <row r="7" spans="2:10" ht="17.25" customHeight="1" outlineLevel="1" x14ac:dyDescent="0.25"/>
    <row r="8" spans="2:10" ht="17.25" customHeight="1" outlineLevel="1" x14ac:dyDescent="0.25"/>
    <row r="9" spans="2:10" ht="17.25" customHeight="1" outlineLevel="1" x14ac:dyDescent="0.25"/>
    <row r="10" spans="2:10" ht="6" customHeight="1" outlineLevel="1" x14ac:dyDescent="0.25"/>
    <row r="11" spans="2:10" x14ac:dyDescent="0.25">
      <c r="B11" s="4" t="s">
        <v>0</v>
      </c>
      <c r="E11" s="16"/>
      <c r="J11" s="18" t="s">
        <v>1</v>
      </c>
    </row>
    <row r="12" spans="2:10" ht="18.75" x14ac:dyDescent="0.3">
      <c r="B12" s="2" t="s">
        <v>2</v>
      </c>
    </row>
    <row r="13" spans="2:10" ht="15.75" thickBot="1" x14ac:dyDescent="0.3">
      <c r="B13" s="15"/>
      <c r="J13" s="17"/>
    </row>
    <row r="14" spans="2:10" ht="16.5" thickTop="1" thickBot="1" x14ac:dyDescent="0.3">
      <c r="B14" s="32" t="s">
        <v>3</v>
      </c>
      <c r="C14" t="s">
        <v>4</v>
      </c>
      <c r="D14" s="28" t="s">
        <v>5</v>
      </c>
      <c r="E14" s="28" t="s">
        <v>6</v>
      </c>
      <c r="F14" s="28" t="s">
        <v>7</v>
      </c>
      <c r="G14" s="28" t="s">
        <v>8</v>
      </c>
      <c r="H14" s="28" t="s">
        <v>9</v>
      </c>
      <c r="I14" s="28" t="s">
        <v>10</v>
      </c>
      <c r="J14" s="13" t="s">
        <v>11</v>
      </c>
    </row>
    <row r="15" spans="2:10" ht="16.5" thickTop="1" thickBot="1" x14ac:dyDescent="0.3">
      <c r="B15" s="8" t="s">
        <v>12</v>
      </c>
      <c r="D15" s="5"/>
      <c r="E15" s="5"/>
      <c r="F15" s="5"/>
      <c r="G15" s="5"/>
      <c r="H15" s="5"/>
      <c r="I15" s="5"/>
      <c r="J15" s="12"/>
    </row>
    <row r="16" spans="2:10" ht="16.5" thickTop="1" thickBot="1" x14ac:dyDescent="0.3">
      <c r="B16" s="29" t="s">
        <v>13</v>
      </c>
      <c r="D16" s="5"/>
      <c r="E16" s="5"/>
      <c r="F16" s="5"/>
      <c r="G16" s="5"/>
      <c r="H16" s="5"/>
      <c r="I16" s="5"/>
      <c r="J16" s="12"/>
    </row>
    <row r="17" spans="2:10" ht="16.5" thickTop="1" thickBot="1" x14ac:dyDescent="0.3">
      <c r="B17" s="30" t="s">
        <v>14</v>
      </c>
      <c r="D17" s="5"/>
      <c r="E17" s="5"/>
      <c r="F17" s="5"/>
      <c r="G17" s="5"/>
      <c r="H17" s="5"/>
      <c r="I17" s="5"/>
      <c r="J17" s="12"/>
    </row>
    <row r="18" spans="2:10" ht="16.5" thickTop="1" thickBot="1" x14ac:dyDescent="0.3">
      <c r="B18" s="31" t="s">
        <v>15</v>
      </c>
      <c r="C18">
        <v>100</v>
      </c>
      <c r="D18" s="5">
        <v>260265.78</v>
      </c>
      <c r="E18" s="5">
        <v>168610.37</v>
      </c>
      <c r="F18" s="5">
        <v>180375.05</v>
      </c>
      <c r="G18" s="5">
        <v>187929.65</v>
      </c>
      <c r="H18" s="5">
        <v>187908.24</v>
      </c>
      <c r="I18" s="5">
        <v>200847.09</v>
      </c>
      <c r="J18" s="12"/>
    </row>
    <row r="19" spans="2:10" ht="16.5" thickTop="1" thickBot="1" x14ac:dyDescent="0.3">
      <c r="B19" s="31" t="s">
        <v>16</v>
      </c>
      <c r="C19">
        <v>135</v>
      </c>
      <c r="D19" s="5">
        <v>10300</v>
      </c>
      <c r="E19" s="5">
        <v>270565</v>
      </c>
      <c r="F19" s="5">
        <v>10300</v>
      </c>
      <c r="G19" s="5">
        <v>10300</v>
      </c>
      <c r="H19" s="5">
        <v>10300</v>
      </c>
      <c r="I19" s="5">
        <v>10300</v>
      </c>
      <c r="J19" s="12"/>
    </row>
    <row r="20" spans="2:10" ht="16.5" thickTop="1" thickBot="1" x14ac:dyDescent="0.3">
      <c r="B20" s="31" t="s">
        <v>17</v>
      </c>
      <c r="C20">
        <v>200</v>
      </c>
      <c r="D20" s="5">
        <v>0</v>
      </c>
      <c r="E20" s="5">
        <v>103288.85</v>
      </c>
      <c r="F20" s="5">
        <v>2118.7199999999998</v>
      </c>
      <c r="G20" s="5">
        <v>6150</v>
      </c>
      <c r="H20" s="5">
        <v>227.67999999999998</v>
      </c>
      <c r="I20" s="5">
        <v>761.15</v>
      </c>
      <c r="J20" s="12"/>
    </row>
    <row r="21" spans="2:10" ht="16.5" thickTop="1" thickBot="1" x14ac:dyDescent="0.3">
      <c r="B21" s="31" t="s">
        <v>18</v>
      </c>
      <c r="C21">
        <v>220</v>
      </c>
      <c r="D21" s="5">
        <v>10300</v>
      </c>
      <c r="E21" s="5">
        <v>167276.15</v>
      </c>
      <c r="F21" s="5">
        <v>8181.2800000000007</v>
      </c>
      <c r="G21" s="5">
        <v>4150</v>
      </c>
      <c r="H21" s="5">
        <v>10072.32</v>
      </c>
      <c r="I21" s="5">
        <v>9538.85</v>
      </c>
      <c r="J21" s="12"/>
    </row>
    <row r="22" spans="2:10" ht="16.5" thickTop="1" thickBot="1" x14ac:dyDescent="0.3">
      <c r="B22" s="31" t="s">
        <v>19</v>
      </c>
      <c r="C22">
        <v>500</v>
      </c>
      <c r="D22" s="5">
        <v>0</v>
      </c>
      <c r="E22" s="5">
        <v>11633.44</v>
      </c>
      <c r="F22" s="5">
        <v>13883.4</v>
      </c>
      <c r="G22" s="5">
        <v>13704.6</v>
      </c>
      <c r="H22" s="5">
        <v>206.27</v>
      </c>
      <c r="I22" s="5">
        <v>13700</v>
      </c>
      <c r="J22" s="12"/>
    </row>
    <row r="23" spans="2:10" ht="16.5" thickTop="1" thickBot="1" x14ac:dyDescent="0.3">
      <c r="B23" s="30" t="s">
        <v>20</v>
      </c>
      <c r="D23" s="5"/>
      <c r="E23" s="5"/>
      <c r="F23" s="5"/>
      <c r="G23" s="5"/>
      <c r="H23" s="5"/>
      <c r="I23" s="5"/>
      <c r="J23" s="12"/>
    </row>
    <row r="24" spans="2:10" ht="16.5" thickTop="1" thickBot="1" x14ac:dyDescent="0.3">
      <c r="B24" s="31" t="s">
        <v>15</v>
      </c>
      <c r="C24">
        <v>100</v>
      </c>
      <c r="D24" s="5">
        <v>227776.31</v>
      </c>
      <c r="E24" s="5">
        <v>135.74</v>
      </c>
      <c r="F24" s="5">
        <v>0</v>
      </c>
      <c r="G24" s="5">
        <v>100638.16</v>
      </c>
      <c r="H24" s="5">
        <v>26492.9</v>
      </c>
      <c r="I24" s="5">
        <v>0</v>
      </c>
      <c r="J24" s="12"/>
    </row>
    <row r="25" spans="2:10" ht="16.5" thickTop="1" thickBot="1" x14ac:dyDescent="0.3">
      <c r="B25" s="31" t="s">
        <v>16</v>
      </c>
      <c r="C25">
        <v>135</v>
      </c>
      <c r="D25" s="5">
        <v>664231</v>
      </c>
      <c r="E25" s="5">
        <v>663911</v>
      </c>
      <c r="F25" s="5">
        <v>663911</v>
      </c>
      <c r="G25" s="5">
        <v>1176473</v>
      </c>
      <c r="H25" s="5">
        <v>1184273</v>
      </c>
      <c r="I25" s="5">
        <v>1129478</v>
      </c>
      <c r="J25" s="12"/>
    </row>
    <row r="26" spans="2:10" ht="16.5" thickTop="1" thickBot="1" x14ac:dyDescent="0.3">
      <c r="B26" s="31" t="s">
        <v>17</v>
      </c>
      <c r="C26">
        <v>200</v>
      </c>
      <c r="D26" s="5">
        <v>554355.4</v>
      </c>
      <c r="E26" s="5">
        <v>546258.56999999983</v>
      </c>
      <c r="F26" s="5">
        <v>486444.74</v>
      </c>
      <c r="G26" s="5">
        <v>1106455.8400000001</v>
      </c>
      <c r="H26" s="5">
        <v>1178063.2599999998</v>
      </c>
      <c r="I26" s="5">
        <v>823260.89999999979</v>
      </c>
      <c r="J26" s="12"/>
    </row>
    <row r="27" spans="2:10" ht="16.5" thickTop="1" thickBot="1" x14ac:dyDescent="0.3">
      <c r="B27" s="31" t="s">
        <v>18</v>
      </c>
      <c r="C27">
        <v>220</v>
      </c>
      <c r="D27" s="5">
        <v>109875.59999999998</v>
      </c>
      <c r="E27" s="5">
        <v>117652.43000000017</v>
      </c>
      <c r="F27" s="5">
        <v>177466.26</v>
      </c>
      <c r="G27" s="5">
        <v>70017.159999999916</v>
      </c>
      <c r="H27" s="5">
        <v>6209.7400000002235</v>
      </c>
      <c r="I27" s="5">
        <v>306217.10000000021</v>
      </c>
      <c r="J27" s="12"/>
    </row>
    <row r="28" spans="2:10" ht="16.5" thickTop="1" thickBot="1" x14ac:dyDescent="0.3">
      <c r="B28" s="31" t="s">
        <v>19</v>
      </c>
      <c r="C28">
        <v>500</v>
      </c>
      <c r="D28" s="5">
        <v>516684</v>
      </c>
      <c r="E28" s="5">
        <v>318618</v>
      </c>
      <c r="F28" s="5">
        <v>486309</v>
      </c>
      <c r="G28" s="5">
        <v>1207094</v>
      </c>
      <c r="H28" s="5">
        <v>1103918</v>
      </c>
      <c r="I28" s="5">
        <v>796768</v>
      </c>
      <c r="J28" s="12"/>
    </row>
    <row r="29" spans="2:10" ht="16.5" thickTop="1" thickBot="1" x14ac:dyDescent="0.3">
      <c r="B29" s="30" t="s">
        <v>21</v>
      </c>
      <c r="D29" s="5"/>
      <c r="E29" s="5"/>
      <c r="F29" s="5"/>
      <c r="G29" s="5"/>
      <c r="H29" s="5"/>
      <c r="I29" s="5"/>
      <c r="J29" s="12"/>
    </row>
    <row r="30" spans="2:10" ht="16.5" thickTop="1" thickBot="1" x14ac:dyDescent="0.3">
      <c r="B30" s="31" t="s">
        <v>15</v>
      </c>
      <c r="C30">
        <v>100</v>
      </c>
      <c r="D30" s="5">
        <v>5007.24</v>
      </c>
      <c r="E30" s="5">
        <v>56974.31</v>
      </c>
      <c r="F30" s="5">
        <v>26433.230000000003</v>
      </c>
      <c r="G30" s="5">
        <v>76800.420000000013</v>
      </c>
      <c r="H30" s="5">
        <v>1293.0999999999999</v>
      </c>
      <c r="I30" s="5">
        <v>2255.88</v>
      </c>
      <c r="J30" s="12"/>
    </row>
    <row r="31" spans="2:10" ht="16.5" thickTop="1" thickBot="1" x14ac:dyDescent="0.3">
      <c r="B31" s="31" t="s">
        <v>16</v>
      </c>
      <c r="C31">
        <v>135</v>
      </c>
      <c r="D31" s="5">
        <v>418646</v>
      </c>
      <c r="E31" s="5">
        <v>277866</v>
      </c>
      <c r="F31" s="5">
        <v>277866</v>
      </c>
      <c r="G31" s="5">
        <v>285463</v>
      </c>
      <c r="H31" s="5">
        <v>285463</v>
      </c>
      <c r="I31" s="5">
        <v>272165</v>
      </c>
      <c r="J31" s="12"/>
    </row>
    <row r="32" spans="2:10" ht="16.5" thickTop="1" thickBot="1" x14ac:dyDescent="0.3">
      <c r="B32" s="31" t="s">
        <v>17</v>
      </c>
      <c r="C32">
        <v>200</v>
      </c>
      <c r="D32" s="5">
        <v>418645.99999999988</v>
      </c>
      <c r="E32" s="5">
        <v>162946.94999999995</v>
      </c>
      <c r="F32" s="5">
        <v>32221.919999999998</v>
      </c>
      <c r="G32" s="5">
        <v>27387.410000000003</v>
      </c>
      <c r="H32" s="5">
        <v>75507.319999999992</v>
      </c>
      <c r="I32" s="5">
        <v>24728.190000000002</v>
      </c>
      <c r="J32" s="12"/>
    </row>
    <row r="33" spans="2:10" ht="16.5" thickTop="1" thickBot="1" x14ac:dyDescent="0.3">
      <c r="B33" s="31" t="s">
        <v>18</v>
      </c>
      <c r="C33">
        <v>220</v>
      </c>
      <c r="D33" s="5">
        <v>1.1641532182693481E-10</v>
      </c>
      <c r="E33" s="5">
        <v>114919.05000000005</v>
      </c>
      <c r="F33" s="5">
        <v>245644.08000000002</v>
      </c>
      <c r="G33" s="5">
        <v>258075.59</v>
      </c>
      <c r="H33" s="5">
        <v>209955.68</v>
      </c>
      <c r="I33" s="5">
        <v>247436.81</v>
      </c>
      <c r="J33" s="12"/>
    </row>
    <row r="34" spans="2:10" ht="16.5" thickTop="1" thickBot="1" x14ac:dyDescent="0.3">
      <c r="B34" s="31" t="s">
        <v>19</v>
      </c>
      <c r="C34">
        <v>500</v>
      </c>
      <c r="D34" s="5">
        <v>340510</v>
      </c>
      <c r="E34" s="5">
        <v>214914.02</v>
      </c>
      <c r="F34" s="5">
        <v>1680.8399999999965</v>
      </c>
      <c r="G34" s="5">
        <v>77754.600000000006</v>
      </c>
      <c r="H34" s="5">
        <v>0</v>
      </c>
      <c r="I34" s="5">
        <v>25690.97</v>
      </c>
      <c r="J34" s="12"/>
    </row>
    <row r="35" spans="2:10" ht="16.5" thickTop="1" thickBot="1" x14ac:dyDescent="0.3">
      <c r="B35" s="30" t="s">
        <v>22</v>
      </c>
      <c r="D35" s="5"/>
      <c r="E35" s="5"/>
      <c r="F35" s="5"/>
      <c r="G35" s="5"/>
      <c r="H35" s="5"/>
      <c r="I35" s="5"/>
      <c r="J35" s="12"/>
    </row>
    <row r="36" spans="2:10" ht="16.5" thickTop="1" thickBot="1" x14ac:dyDescent="0.3">
      <c r="B36" s="31" t="s">
        <v>15</v>
      </c>
      <c r="C36">
        <v>100</v>
      </c>
      <c r="D36" s="5">
        <v>70039.8</v>
      </c>
      <c r="E36" s="5">
        <v>16234.550000000001</v>
      </c>
      <c r="F36" s="5">
        <v>17719.440000000002</v>
      </c>
      <c r="G36" s="5">
        <v>24404.62</v>
      </c>
      <c r="H36" s="5">
        <v>7898.02</v>
      </c>
      <c r="I36" s="5">
        <v>1863.5400000000002</v>
      </c>
      <c r="J36" s="12"/>
    </row>
    <row r="37" spans="2:10" ht="16.5" thickTop="1" thickBot="1" x14ac:dyDescent="0.3">
      <c r="B37" s="31" t="s">
        <v>16</v>
      </c>
      <c r="C37">
        <v>135</v>
      </c>
      <c r="D37" s="5">
        <v>311871</v>
      </c>
      <c r="E37" s="5">
        <v>320438</v>
      </c>
      <c r="F37" s="5">
        <v>320438</v>
      </c>
      <c r="G37" s="5">
        <v>332815</v>
      </c>
      <c r="H37" s="5">
        <v>332815</v>
      </c>
      <c r="I37" s="5">
        <v>327699</v>
      </c>
      <c r="J37" s="12"/>
    </row>
    <row r="38" spans="2:10" ht="16.5" thickTop="1" thickBot="1" x14ac:dyDescent="0.3">
      <c r="B38" s="31" t="s">
        <v>17</v>
      </c>
      <c r="C38">
        <v>200</v>
      </c>
      <c r="D38" s="5">
        <v>224990.71999999994</v>
      </c>
      <c r="E38" s="5">
        <v>196469.01</v>
      </c>
      <c r="F38" s="5">
        <v>210240.10999999996</v>
      </c>
      <c r="G38" s="5">
        <v>194359.82</v>
      </c>
      <c r="H38" s="5">
        <v>192486.59999999998</v>
      </c>
      <c r="I38" s="5">
        <v>204152.47999999995</v>
      </c>
      <c r="J38" s="12"/>
    </row>
    <row r="39" spans="2:10" ht="16.5" thickTop="1" thickBot="1" x14ac:dyDescent="0.3">
      <c r="B39" s="31" t="s">
        <v>18</v>
      </c>
      <c r="C39">
        <v>220</v>
      </c>
      <c r="D39" s="5">
        <v>86880.280000000057</v>
      </c>
      <c r="E39" s="5">
        <v>123968.98999999999</v>
      </c>
      <c r="F39" s="5">
        <v>110197.89000000004</v>
      </c>
      <c r="G39" s="5">
        <v>138455.18</v>
      </c>
      <c r="H39" s="5">
        <v>140328.40000000002</v>
      </c>
      <c r="I39" s="5">
        <v>123546.52000000005</v>
      </c>
      <c r="J39" s="12"/>
    </row>
    <row r="40" spans="2:10" ht="16.5" thickTop="1" thickBot="1" x14ac:dyDescent="0.3">
      <c r="B40" s="31" t="s">
        <v>19</v>
      </c>
      <c r="C40">
        <v>500</v>
      </c>
      <c r="D40" s="5">
        <v>241325</v>
      </c>
      <c r="E40" s="5">
        <v>142663.76</v>
      </c>
      <c r="F40" s="5">
        <v>211725</v>
      </c>
      <c r="G40" s="5">
        <v>201045</v>
      </c>
      <c r="H40" s="5">
        <v>175980</v>
      </c>
      <c r="I40" s="5">
        <v>198118</v>
      </c>
      <c r="J40" s="12"/>
    </row>
    <row r="41" spans="2:10" ht="16.5" thickTop="1" thickBot="1" x14ac:dyDescent="0.3">
      <c r="B41" s="30" t="s">
        <v>23</v>
      </c>
      <c r="D41" s="5"/>
      <c r="E41" s="5"/>
      <c r="F41" s="5"/>
      <c r="G41" s="5"/>
      <c r="H41" s="5"/>
      <c r="I41" s="5"/>
      <c r="J41" s="12"/>
    </row>
    <row r="42" spans="2:10" ht="16.5" thickTop="1" thickBot="1" x14ac:dyDescent="0.3">
      <c r="B42" s="31" t="s">
        <v>15</v>
      </c>
      <c r="C42">
        <v>100</v>
      </c>
      <c r="D42" s="5">
        <v>2327.5</v>
      </c>
      <c r="E42" s="5">
        <v>2352</v>
      </c>
      <c r="F42" s="5">
        <v>2303</v>
      </c>
      <c r="G42" s="5">
        <v>2205</v>
      </c>
      <c r="H42" s="5">
        <v>0</v>
      </c>
      <c r="I42" s="5">
        <v>2082.5</v>
      </c>
      <c r="J42" s="12"/>
    </row>
    <row r="43" spans="2:10" ht="16.5" thickTop="1" thickBot="1" x14ac:dyDescent="0.3">
      <c r="B43" s="30" t="s">
        <v>24</v>
      </c>
      <c r="D43" s="5"/>
      <c r="E43" s="5"/>
      <c r="F43" s="5"/>
      <c r="G43" s="5"/>
      <c r="H43" s="5"/>
      <c r="I43" s="5"/>
      <c r="J43" s="12"/>
    </row>
    <row r="44" spans="2:10" ht="16.5" thickTop="1" thickBot="1" x14ac:dyDescent="0.3">
      <c r="B44" s="31" t="s">
        <v>15</v>
      </c>
      <c r="C44">
        <v>100</v>
      </c>
      <c r="D44" s="5">
        <v>0</v>
      </c>
      <c r="E44" s="5">
        <v>0</v>
      </c>
      <c r="F44" s="5">
        <v>0</v>
      </c>
      <c r="G44" s="5">
        <v>0</v>
      </c>
      <c r="H44" s="5">
        <v>83.629999999999882</v>
      </c>
      <c r="I44" s="5">
        <v>0</v>
      </c>
      <c r="J44" s="12"/>
    </row>
    <row r="45" spans="2:10" ht="16.5" thickTop="1" thickBot="1" x14ac:dyDescent="0.3">
      <c r="B45" s="31" t="s">
        <v>16</v>
      </c>
      <c r="C45">
        <v>135</v>
      </c>
      <c r="D45" s="5">
        <v>2401717</v>
      </c>
      <c r="E45" s="5">
        <v>2519448</v>
      </c>
      <c r="F45" s="5">
        <v>2519448</v>
      </c>
      <c r="G45" s="5">
        <v>2596995</v>
      </c>
      <c r="H45" s="5">
        <v>2596995</v>
      </c>
      <c r="I45" s="5">
        <v>3598583</v>
      </c>
      <c r="J45" s="12"/>
    </row>
    <row r="46" spans="2:10" ht="16.5" thickTop="1" thickBot="1" x14ac:dyDescent="0.3">
      <c r="B46" s="31" t="s">
        <v>17</v>
      </c>
      <c r="C46">
        <v>200</v>
      </c>
      <c r="D46" s="5">
        <v>1905670.31</v>
      </c>
      <c r="E46" s="5">
        <v>2073555.7400000002</v>
      </c>
      <c r="F46" s="5">
        <v>1952628.8200000003</v>
      </c>
      <c r="G46" s="5">
        <v>1798799.0600000003</v>
      </c>
      <c r="H46" s="5">
        <v>1842150.7300000011</v>
      </c>
      <c r="I46" s="5">
        <v>2888352.82</v>
      </c>
      <c r="J46" s="12"/>
    </row>
    <row r="47" spans="2:10" ht="16.5" thickTop="1" thickBot="1" x14ac:dyDescent="0.3">
      <c r="B47" s="31" t="s">
        <v>18</v>
      </c>
      <c r="C47">
        <v>220</v>
      </c>
      <c r="D47" s="5">
        <v>496046.68999999994</v>
      </c>
      <c r="E47" s="5">
        <v>445892.25999999978</v>
      </c>
      <c r="F47" s="5">
        <v>566819.1799999997</v>
      </c>
      <c r="G47" s="5">
        <v>798195.93999999971</v>
      </c>
      <c r="H47" s="5">
        <v>754844.26999999885</v>
      </c>
      <c r="I47" s="5">
        <v>710230.18000000017</v>
      </c>
      <c r="J47" s="12"/>
    </row>
    <row r="48" spans="2:10" ht="16.5" thickTop="1" thickBot="1" x14ac:dyDescent="0.3">
      <c r="B48" s="31" t="s">
        <v>19</v>
      </c>
      <c r="C48">
        <v>500</v>
      </c>
      <c r="D48" s="5">
        <v>1885172.37</v>
      </c>
      <c r="E48" s="5">
        <v>2101490.6800000002</v>
      </c>
      <c r="F48" s="5">
        <v>1937047.44</v>
      </c>
      <c r="G48" s="5">
        <v>1820721</v>
      </c>
      <c r="H48" s="5">
        <v>1829326.25</v>
      </c>
      <c r="I48" s="5">
        <v>2784083.49</v>
      </c>
      <c r="J48" s="12"/>
    </row>
    <row r="49" spans="2:10" ht="16.5" thickTop="1" thickBot="1" x14ac:dyDescent="0.3">
      <c r="B49" s="30" t="s">
        <v>25</v>
      </c>
      <c r="D49" s="5"/>
      <c r="E49" s="5"/>
      <c r="F49" s="5"/>
      <c r="G49" s="5"/>
      <c r="H49" s="5"/>
      <c r="I49" s="5"/>
      <c r="J49" s="12"/>
    </row>
    <row r="50" spans="2:10" ht="16.5" thickTop="1" thickBot="1" x14ac:dyDescent="0.3">
      <c r="B50" s="31" t="s">
        <v>15</v>
      </c>
      <c r="C50">
        <v>100</v>
      </c>
      <c r="D50" s="5">
        <v>7176.21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12"/>
    </row>
    <row r="51" spans="2:10" ht="16.5" thickTop="1" thickBot="1" x14ac:dyDescent="0.3">
      <c r="B51" s="31" t="s">
        <v>16</v>
      </c>
      <c r="C51">
        <v>135</v>
      </c>
      <c r="D51" s="5">
        <v>3200487</v>
      </c>
      <c r="E51" s="5">
        <v>992824</v>
      </c>
      <c r="F51" s="5">
        <v>0</v>
      </c>
      <c r="G51" s="5">
        <v>0</v>
      </c>
      <c r="H51" s="5">
        <v>0</v>
      </c>
      <c r="I51" s="5">
        <v>0</v>
      </c>
      <c r="J51" s="12"/>
    </row>
    <row r="52" spans="2:10" ht="16.5" thickTop="1" thickBot="1" x14ac:dyDescent="0.3">
      <c r="B52" s="31" t="s">
        <v>17</v>
      </c>
      <c r="C52">
        <v>200</v>
      </c>
      <c r="D52" s="5">
        <v>377680.97000000003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12"/>
    </row>
    <row r="53" spans="2:10" ht="16.5" thickTop="1" thickBot="1" x14ac:dyDescent="0.3">
      <c r="B53" s="31" t="s">
        <v>18</v>
      </c>
      <c r="C53">
        <v>220</v>
      </c>
      <c r="D53" s="5">
        <v>2822806.03</v>
      </c>
      <c r="E53" s="5">
        <v>992824</v>
      </c>
      <c r="F53" s="5">
        <v>0</v>
      </c>
      <c r="G53" s="5">
        <v>0</v>
      </c>
      <c r="H53" s="5">
        <v>0</v>
      </c>
      <c r="I53" s="5">
        <v>0</v>
      </c>
      <c r="J53" s="12"/>
    </row>
    <row r="54" spans="2:10" ht="16.5" thickTop="1" thickBot="1" x14ac:dyDescent="0.3">
      <c r="B54" s="30" t="s">
        <v>26</v>
      </c>
      <c r="D54" s="5"/>
      <c r="E54" s="5"/>
      <c r="F54" s="5"/>
      <c r="G54" s="5"/>
      <c r="H54" s="5"/>
      <c r="I54" s="5"/>
      <c r="J54" s="12"/>
    </row>
    <row r="55" spans="2:10" ht="16.5" thickTop="1" thickBot="1" x14ac:dyDescent="0.3">
      <c r="B55" s="31" t="s">
        <v>16</v>
      </c>
      <c r="C55">
        <v>135</v>
      </c>
      <c r="D55" s="5">
        <v>1827972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12"/>
    </row>
    <row r="56" spans="2:10" ht="16.5" thickTop="1" thickBot="1" x14ac:dyDescent="0.3">
      <c r="B56" s="31" t="s">
        <v>18</v>
      </c>
      <c r="C56">
        <v>220</v>
      </c>
      <c r="D56" s="5">
        <v>1827972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12"/>
    </row>
    <row r="57" spans="2:10" ht="16.5" thickTop="1" thickBot="1" x14ac:dyDescent="0.3">
      <c r="B57" s="30" t="s">
        <v>27</v>
      </c>
      <c r="D57" s="5"/>
      <c r="E57" s="5"/>
      <c r="F57" s="5"/>
      <c r="G57" s="5"/>
      <c r="H57" s="5"/>
      <c r="I57" s="5"/>
      <c r="J57" s="12"/>
    </row>
    <row r="58" spans="2:10" ht="16.5" thickTop="1" thickBot="1" x14ac:dyDescent="0.3">
      <c r="B58" s="31" t="s">
        <v>15</v>
      </c>
      <c r="C58">
        <v>100</v>
      </c>
      <c r="D58" s="5">
        <v>137118.13999999998</v>
      </c>
      <c r="E58" s="5">
        <v>562850.56999999995</v>
      </c>
      <c r="F58" s="5">
        <v>306609.45999999996</v>
      </c>
      <c r="G58" s="5">
        <v>350867.66000000003</v>
      </c>
      <c r="H58" s="5">
        <v>262453</v>
      </c>
      <c r="I58" s="5">
        <v>0</v>
      </c>
      <c r="J58" s="12"/>
    </row>
    <row r="59" spans="2:10" ht="16.5" thickTop="1" thickBot="1" x14ac:dyDescent="0.3">
      <c r="B59" s="31" t="s">
        <v>16</v>
      </c>
      <c r="C59">
        <v>135</v>
      </c>
      <c r="D59" s="5">
        <v>0</v>
      </c>
      <c r="E59" s="5">
        <v>1827972</v>
      </c>
      <c r="F59" s="5">
        <v>1466697</v>
      </c>
      <c r="G59" s="5">
        <v>1395087</v>
      </c>
      <c r="H59" s="5">
        <v>1333380</v>
      </c>
      <c r="I59" s="5">
        <v>262453</v>
      </c>
      <c r="J59" s="12"/>
    </row>
    <row r="60" spans="2:10" ht="16.5" thickTop="1" thickBot="1" x14ac:dyDescent="0.3">
      <c r="B60" s="31" t="s">
        <v>17</v>
      </c>
      <c r="C60">
        <v>200</v>
      </c>
      <c r="D60" s="5">
        <v>1672285.9000000004</v>
      </c>
      <c r="E60" s="5">
        <v>1390614.7300000002</v>
      </c>
      <c r="F60" s="5">
        <v>1438818.1099999996</v>
      </c>
      <c r="G60" s="5">
        <v>1177646.7999999998</v>
      </c>
      <c r="H60" s="5">
        <v>1282103.6599999999</v>
      </c>
      <c r="I60" s="5">
        <v>262453</v>
      </c>
      <c r="J60" s="12"/>
    </row>
    <row r="61" spans="2:10" ht="16.5" thickTop="1" thickBot="1" x14ac:dyDescent="0.3">
      <c r="B61" s="31" t="s">
        <v>18</v>
      </c>
      <c r="C61">
        <v>220</v>
      </c>
      <c r="D61" s="5">
        <v>-1672285.9000000004</v>
      </c>
      <c r="E61" s="5">
        <v>437357.26999999979</v>
      </c>
      <c r="F61" s="5">
        <v>27878.890000000363</v>
      </c>
      <c r="G61" s="5">
        <v>217440.20000000019</v>
      </c>
      <c r="H61" s="5">
        <v>51276.340000000084</v>
      </c>
      <c r="I61" s="5">
        <v>0</v>
      </c>
      <c r="J61" s="12"/>
    </row>
    <row r="62" spans="2:10" ht="16.5" thickTop="1" thickBot="1" x14ac:dyDescent="0.3">
      <c r="B62" s="31" t="s">
        <v>19</v>
      </c>
      <c r="C62">
        <v>500</v>
      </c>
      <c r="D62" s="5">
        <v>1809404.04</v>
      </c>
      <c r="E62" s="5">
        <v>1816347.16</v>
      </c>
      <c r="F62" s="5">
        <v>1182577</v>
      </c>
      <c r="G62" s="5">
        <v>1221905</v>
      </c>
      <c r="H62" s="5">
        <v>1193689</v>
      </c>
      <c r="I62" s="5">
        <v>0</v>
      </c>
      <c r="J62" s="12"/>
    </row>
    <row r="63" spans="2:10" ht="16.5" thickTop="1" thickBot="1" x14ac:dyDescent="0.3">
      <c r="B63" s="30" t="s">
        <v>28</v>
      </c>
      <c r="D63" s="5"/>
      <c r="E63" s="5"/>
      <c r="F63" s="5"/>
      <c r="G63" s="5"/>
      <c r="H63" s="5"/>
      <c r="I63" s="5"/>
      <c r="J63" s="12"/>
    </row>
    <row r="64" spans="2:10" ht="16.5" thickTop="1" thickBot="1" x14ac:dyDescent="0.3">
      <c r="B64" s="31" t="s">
        <v>15</v>
      </c>
      <c r="C64">
        <v>100</v>
      </c>
      <c r="D64" s="5">
        <v>0</v>
      </c>
      <c r="E64" s="5">
        <v>0</v>
      </c>
      <c r="F64" s="5">
        <v>0</v>
      </c>
      <c r="G64" s="5">
        <v>0</v>
      </c>
      <c r="H64" s="5">
        <v>250.86999999999989</v>
      </c>
      <c r="I64" s="5">
        <v>0</v>
      </c>
      <c r="J64" s="12"/>
    </row>
    <row r="65" spans="2:10" ht="16.5" thickTop="1" thickBot="1" x14ac:dyDescent="0.3">
      <c r="B65" s="31" t="s">
        <v>16</v>
      </c>
      <c r="C65">
        <v>135</v>
      </c>
      <c r="D65" s="5">
        <v>5234232</v>
      </c>
      <c r="E65" s="5">
        <v>5510957</v>
      </c>
      <c r="F65" s="5">
        <v>5510957</v>
      </c>
      <c r="G65" s="5">
        <v>5709670</v>
      </c>
      <c r="H65" s="5">
        <v>5709670</v>
      </c>
      <c r="I65" s="5">
        <v>12363114</v>
      </c>
      <c r="J65" s="12"/>
    </row>
    <row r="66" spans="2:10" ht="16.5" thickTop="1" thickBot="1" x14ac:dyDescent="0.3">
      <c r="B66" s="31" t="s">
        <v>17</v>
      </c>
      <c r="C66">
        <v>200</v>
      </c>
      <c r="D66" s="5">
        <v>4121214.2100000004</v>
      </c>
      <c r="E66" s="5">
        <v>4495937.3399999989</v>
      </c>
      <c r="F66" s="5">
        <v>5179401.9100000011</v>
      </c>
      <c r="G66" s="5">
        <v>4809212.6200000029</v>
      </c>
      <c r="H66" s="5">
        <v>4956878.7399999984</v>
      </c>
      <c r="I66" s="5">
        <v>12331582.799999999</v>
      </c>
      <c r="J66" s="12"/>
    </row>
    <row r="67" spans="2:10" ht="16.5" thickTop="1" thickBot="1" x14ac:dyDescent="0.3">
      <c r="B67" s="31" t="s">
        <v>18</v>
      </c>
      <c r="C67">
        <v>220</v>
      </c>
      <c r="D67" s="5">
        <v>1113017.7899999996</v>
      </c>
      <c r="E67" s="5">
        <v>1015019.6600000011</v>
      </c>
      <c r="F67" s="5">
        <v>331555.08999999892</v>
      </c>
      <c r="G67" s="5">
        <v>900457.37999999709</v>
      </c>
      <c r="H67" s="5">
        <v>752791.26000000164</v>
      </c>
      <c r="I67" s="5">
        <v>31531.200000001118</v>
      </c>
      <c r="J67" s="12"/>
    </row>
    <row r="68" spans="2:10" ht="16.5" thickTop="1" thickBot="1" x14ac:dyDescent="0.3">
      <c r="B68" s="31" t="s">
        <v>19</v>
      </c>
      <c r="C68">
        <v>500</v>
      </c>
      <c r="D68" s="5">
        <v>3982983.97</v>
      </c>
      <c r="E68" s="5">
        <v>4504476.8600000003</v>
      </c>
      <c r="F68" s="5">
        <v>5138834.5599999996</v>
      </c>
      <c r="G68" s="5">
        <v>4876215.75</v>
      </c>
      <c r="H68" s="5">
        <v>4850444.0599999996</v>
      </c>
      <c r="I68" s="5">
        <v>12816886.189999999</v>
      </c>
      <c r="J68" s="12"/>
    </row>
    <row r="69" spans="2:10" ht="16.5" thickTop="1" thickBot="1" x14ac:dyDescent="0.3">
      <c r="B69" s="30" t="s">
        <v>29</v>
      </c>
      <c r="D69" s="5"/>
      <c r="E69" s="5"/>
      <c r="F69" s="5"/>
      <c r="G69" s="5"/>
      <c r="H69" s="5"/>
      <c r="I69" s="5"/>
      <c r="J69" s="12"/>
    </row>
    <row r="70" spans="2:10" ht="16.5" thickTop="1" thickBot="1" x14ac:dyDescent="0.3">
      <c r="B70" s="31" t="s">
        <v>15</v>
      </c>
      <c r="C70">
        <v>100</v>
      </c>
      <c r="D70" s="5">
        <v>250037.12</v>
      </c>
      <c r="E70" s="5">
        <v>292503.86</v>
      </c>
      <c r="F70" s="5">
        <v>116881.73000000001</v>
      </c>
      <c r="G70" s="5">
        <v>105646.12</v>
      </c>
      <c r="H70" s="5">
        <v>68369.42</v>
      </c>
      <c r="I70" s="5">
        <v>-4753.5600000000004</v>
      </c>
      <c r="J70" s="12"/>
    </row>
    <row r="71" spans="2:10" ht="16.5" thickTop="1" thickBot="1" x14ac:dyDescent="0.3">
      <c r="B71" s="31" t="s">
        <v>16</v>
      </c>
      <c r="C71">
        <v>135</v>
      </c>
      <c r="D71" s="5">
        <v>1367467</v>
      </c>
      <c r="E71" s="5">
        <v>1414323</v>
      </c>
      <c r="F71" s="5">
        <v>1414323</v>
      </c>
      <c r="G71" s="5">
        <v>1463439</v>
      </c>
      <c r="H71" s="5">
        <v>1463439</v>
      </c>
      <c r="I71" s="5">
        <v>1512934</v>
      </c>
      <c r="J71" s="12"/>
    </row>
    <row r="72" spans="2:10" ht="16.5" thickTop="1" thickBot="1" x14ac:dyDescent="0.3">
      <c r="B72" s="31" t="s">
        <v>17</v>
      </c>
      <c r="C72">
        <v>200</v>
      </c>
      <c r="D72" s="5">
        <v>1114477.2</v>
      </c>
      <c r="E72" s="5">
        <v>1088322.33</v>
      </c>
      <c r="F72" s="5">
        <v>1310637.3799999997</v>
      </c>
      <c r="G72" s="5">
        <v>1364710.2700000003</v>
      </c>
      <c r="H72" s="5">
        <v>1393749.7699999998</v>
      </c>
      <c r="I72" s="5">
        <v>1489785.5600000003</v>
      </c>
      <c r="J72" s="12"/>
    </row>
    <row r="73" spans="2:10" ht="16.5" thickTop="1" thickBot="1" x14ac:dyDescent="0.3">
      <c r="B73" s="31" t="s">
        <v>18</v>
      </c>
      <c r="C73">
        <v>220</v>
      </c>
      <c r="D73" s="5">
        <v>252989.80000000005</v>
      </c>
      <c r="E73" s="5">
        <v>326000.66999999993</v>
      </c>
      <c r="F73" s="5">
        <v>103685.62000000034</v>
      </c>
      <c r="G73" s="5">
        <v>98728.729999999749</v>
      </c>
      <c r="H73" s="5">
        <v>69689.230000000214</v>
      </c>
      <c r="I73" s="5">
        <v>23148.439999999711</v>
      </c>
      <c r="J73" s="12"/>
    </row>
    <row r="74" spans="2:10" ht="16.5" thickTop="1" thickBot="1" x14ac:dyDescent="0.3">
      <c r="B74" s="31" t="s">
        <v>19</v>
      </c>
      <c r="C74">
        <v>500</v>
      </c>
      <c r="D74" s="5">
        <v>8295.7000000000007</v>
      </c>
      <c r="E74" s="5">
        <v>13359.19</v>
      </c>
      <c r="F74" s="5">
        <v>13239.06</v>
      </c>
      <c r="G74" s="5">
        <v>5710.41</v>
      </c>
      <c r="H74" s="5">
        <v>2031.91</v>
      </c>
      <c r="I74" s="5">
        <v>9374.58</v>
      </c>
      <c r="J74" s="12"/>
    </row>
    <row r="75" spans="2:10" ht="16.5" thickTop="1" thickBot="1" x14ac:dyDescent="0.3">
      <c r="B75" s="30" t="s">
        <v>30</v>
      </c>
      <c r="D75" s="5"/>
      <c r="E75" s="5"/>
      <c r="F75" s="5"/>
      <c r="G75" s="5"/>
      <c r="H75" s="5"/>
      <c r="I75" s="5"/>
      <c r="J75" s="12"/>
    </row>
    <row r="76" spans="2:10" ht="16.5" thickTop="1" thickBot="1" x14ac:dyDescent="0.3">
      <c r="B76" s="31" t="s">
        <v>15</v>
      </c>
      <c r="C76">
        <v>10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130.9</v>
      </c>
      <c r="J76" s="12"/>
    </row>
    <row r="77" spans="2:10" ht="16.5" thickTop="1" thickBot="1" x14ac:dyDescent="0.3">
      <c r="B77" s="31" t="s">
        <v>19</v>
      </c>
      <c r="C77">
        <v>50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130.9</v>
      </c>
      <c r="J77" s="12"/>
    </row>
    <row r="78" spans="2:10" ht="16.5" thickTop="1" thickBot="1" x14ac:dyDescent="0.3">
      <c r="B78" s="30" t="s">
        <v>31</v>
      </c>
      <c r="D78" s="5"/>
      <c r="E78" s="5"/>
      <c r="F78" s="5"/>
      <c r="G78" s="5"/>
      <c r="H78" s="5"/>
      <c r="I78" s="5"/>
      <c r="J78" s="12"/>
    </row>
    <row r="79" spans="2:10" ht="16.5" thickTop="1" thickBot="1" x14ac:dyDescent="0.3">
      <c r="B79" s="31" t="s">
        <v>15</v>
      </c>
      <c r="C79">
        <v>100</v>
      </c>
      <c r="D79" s="5">
        <v>84180440.549999997</v>
      </c>
      <c r="E79" s="5">
        <v>80997117.159999996</v>
      </c>
      <c r="F79" s="5">
        <v>113222673.63</v>
      </c>
      <c r="G79" s="5">
        <v>123277458.85000001</v>
      </c>
      <c r="H79" s="5">
        <v>143487340.68000001</v>
      </c>
      <c r="I79" s="5">
        <v>128556691.09</v>
      </c>
      <c r="J79" s="12"/>
    </row>
    <row r="80" spans="2:10" ht="16.5" thickTop="1" thickBot="1" x14ac:dyDescent="0.3">
      <c r="B80" s="31" t="s">
        <v>16</v>
      </c>
      <c r="C80">
        <v>135</v>
      </c>
      <c r="D80" s="5">
        <v>0</v>
      </c>
      <c r="E80" s="5">
        <v>85000000</v>
      </c>
      <c r="F80" s="5">
        <v>89856599</v>
      </c>
      <c r="G80" s="5">
        <v>90000000</v>
      </c>
      <c r="H80" s="5">
        <v>90000000</v>
      </c>
      <c r="I80" s="5">
        <v>88142216</v>
      </c>
      <c r="J80" s="12"/>
    </row>
    <row r="81" spans="2:10" ht="16.5" thickTop="1" thickBot="1" x14ac:dyDescent="0.3">
      <c r="B81" s="31" t="s">
        <v>17</v>
      </c>
      <c r="C81">
        <v>200</v>
      </c>
      <c r="D81" s="5">
        <v>0</v>
      </c>
      <c r="E81" s="5">
        <v>70283269.879999995</v>
      </c>
      <c r="F81" s="5">
        <v>67352867.979999989</v>
      </c>
      <c r="G81" s="5">
        <v>63264131.650000006</v>
      </c>
      <c r="H81" s="5">
        <v>59045202.420000002</v>
      </c>
      <c r="I81" s="5">
        <v>57551307.010000005</v>
      </c>
      <c r="J81" s="12"/>
    </row>
    <row r="82" spans="2:10" ht="16.5" thickTop="1" thickBot="1" x14ac:dyDescent="0.3">
      <c r="B82" s="31" t="s">
        <v>18</v>
      </c>
      <c r="C82">
        <v>220</v>
      </c>
      <c r="D82" s="5">
        <v>0</v>
      </c>
      <c r="E82" s="5">
        <v>14716730.120000005</v>
      </c>
      <c r="F82" s="5">
        <v>22503731.020000011</v>
      </c>
      <c r="G82" s="5">
        <v>26735868.349999994</v>
      </c>
      <c r="H82" s="5">
        <v>30954797.579999998</v>
      </c>
      <c r="I82" s="5">
        <v>30590908.989999995</v>
      </c>
      <c r="J82" s="12"/>
    </row>
    <row r="83" spans="2:10" ht="16.5" thickTop="1" thickBot="1" x14ac:dyDescent="0.3">
      <c r="B83" s="31" t="s">
        <v>19</v>
      </c>
      <c r="C83">
        <v>500</v>
      </c>
      <c r="D83" s="5">
        <v>81150341.650000006</v>
      </c>
      <c r="E83" s="5">
        <v>85403795.5</v>
      </c>
      <c r="F83" s="5">
        <v>86849460.359999999</v>
      </c>
      <c r="G83" s="5">
        <v>81575220.120000005</v>
      </c>
      <c r="H83" s="5">
        <v>79217469.239999995</v>
      </c>
      <c r="I83" s="5">
        <v>74095019.019999996</v>
      </c>
      <c r="J83" s="12"/>
    </row>
    <row r="84" spans="2:10" ht="16.5" thickTop="1" thickBot="1" x14ac:dyDescent="0.3">
      <c r="B84" s="30" t="s">
        <v>32</v>
      </c>
      <c r="D84" s="5"/>
      <c r="E84" s="5"/>
      <c r="F84" s="5"/>
      <c r="G84" s="5"/>
      <c r="H84" s="5"/>
      <c r="I84" s="5"/>
      <c r="J84" s="12"/>
    </row>
    <row r="85" spans="2:10" ht="16.5" thickTop="1" thickBot="1" x14ac:dyDescent="0.3">
      <c r="B85" s="31" t="s">
        <v>16</v>
      </c>
      <c r="C85">
        <v>135</v>
      </c>
      <c r="D85" s="5">
        <v>239905</v>
      </c>
      <c r="E85" s="5">
        <v>348499</v>
      </c>
      <c r="F85" s="5">
        <v>356741</v>
      </c>
      <c r="G85" s="5">
        <v>371155</v>
      </c>
      <c r="H85" s="5">
        <v>371155</v>
      </c>
      <c r="I85" s="5">
        <v>429002</v>
      </c>
      <c r="J85" s="12"/>
    </row>
    <row r="86" spans="2:10" ht="16.5" thickTop="1" thickBot="1" x14ac:dyDescent="0.3">
      <c r="B86" s="31" t="s">
        <v>17</v>
      </c>
      <c r="C86">
        <v>200</v>
      </c>
      <c r="D86" s="5">
        <v>229788.27000000002</v>
      </c>
      <c r="E86" s="5">
        <v>284347.24000000005</v>
      </c>
      <c r="F86" s="5">
        <v>316039.52000000008</v>
      </c>
      <c r="G86" s="5">
        <v>236125.72</v>
      </c>
      <c r="H86" s="5">
        <v>300789.61999999994</v>
      </c>
      <c r="I86" s="5">
        <v>386430.92999999993</v>
      </c>
      <c r="J86" s="12"/>
    </row>
    <row r="87" spans="2:10" ht="16.5" thickTop="1" thickBot="1" x14ac:dyDescent="0.3">
      <c r="B87" s="31" t="s">
        <v>18</v>
      </c>
      <c r="C87">
        <v>220</v>
      </c>
      <c r="D87" s="5">
        <v>10116.729999999981</v>
      </c>
      <c r="E87" s="5">
        <v>64151.759999999951</v>
      </c>
      <c r="F87" s="5">
        <v>40701.479999999923</v>
      </c>
      <c r="G87" s="5">
        <v>135029.28</v>
      </c>
      <c r="H87" s="5">
        <v>70365.380000000063</v>
      </c>
      <c r="I87" s="5">
        <v>42571.070000000065</v>
      </c>
      <c r="J87" s="12"/>
    </row>
    <row r="88" spans="2:10" ht="16.5" thickTop="1" thickBot="1" x14ac:dyDescent="0.3">
      <c r="B88" s="30" t="s">
        <v>33</v>
      </c>
      <c r="D88" s="5"/>
      <c r="E88" s="5"/>
      <c r="F88" s="5"/>
      <c r="G88" s="5"/>
      <c r="H88" s="5"/>
      <c r="I88" s="5"/>
      <c r="J88" s="12"/>
    </row>
    <row r="89" spans="2:10" ht="16.5" thickTop="1" thickBot="1" x14ac:dyDescent="0.3">
      <c r="B89" s="31" t="s">
        <v>15</v>
      </c>
      <c r="C89">
        <v>100</v>
      </c>
      <c r="D89" s="5">
        <v>0</v>
      </c>
      <c r="E89" s="5">
        <v>0</v>
      </c>
      <c r="F89" s="5">
        <v>582.96</v>
      </c>
      <c r="G89" s="5">
        <v>0</v>
      </c>
      <c r="H89" s="5">
        <v>0</v>
      </c>
      <c r="I89" s="5">
        <v>0</v>
      </c>
      <c r="J89" s="12"/>
    </row>
    <row r="90" spans="2:10" ht="16.5" thickTop="1" thickBot="1" x14ac:dyDescent="0.3">
      <c r="B90" s="31" t="s">
        <v>16</v>
      </c>
      <c r="C90">
        <v>135</v>
      </c>
      <c r="D90" s="5">
        <v>0</v>
      </c>
      <c r="E90" s="5">
        <v>0</v>
      </c>
      <c r="F90" s="5">
        <v>4246.97</v>
      </c>
      <c r="G90" s="5">
        <v>582.96</v>
      </c>
      <c r="H90" s="5">
        <v>0</v>
      </c>
      <c r="I90" s="5">
        <v>0</v>
      </c>
      <c r="J90" s="12"/>
    </row>
    <row r="91" spans="2:10" ht="16.5" thickTop="1" thickBot="1" x14ac:dyDescent="0.3">
      <c r="B91" s="31" t="s">
        <v>17</v>
      </c>
      <c r="C91">
        <v>200</v>
      </c>
      <c r="D91" s="5">
        <v>0</v>
      </c>
      <c r="E91" s="5">
        <v>0</v>
      </c>
      <c r="F91" s="5">
        <v>3664.01</v>
      </c>
      <c r="G91" s="5">
        <v>582.96</v>
      </c>
      <c r="H91" s="5">
        <v>0</v>
      </c>
      <c r="I91" s="5">
        <v>0</v>
      </c>
      <c r="J91" s="12"/>
    </row>
    <row r="92" spans="2:10" ht="16.5" thickTop="1" thickBot="1" x14ac:dyDescent="0.3">
      <c r="B92" s="31" t="s">
        <v>18</v>
      </c>
      <c r="C92">
        <v>220</v>
      </c>
      <c r="D92" s="5">
        <v>0</v>
      </c>
      <c r="E92" s="5">
        <v>0</v>
      </c>
      <c r="F92" s="5">
        <v>582.96</v>
      </c>
      <c r="G92" s="5">
        <v>0</v>
      </c>
      <c r="H92" s="5">
        <v>0</v>
      </c>
      <c r="I92" s="5">
        <v>0</v>
      </c>
      <c r="J92" s="12"/>
    </row>
    <row r="93" spans="2:10" ht="16.5" thickTop="1" thickBot="1" x14ac:dyDescent="0.3">
      <c r="B93" s="29" t="s">
        <v>34</v>
      </c>
      <c r="D93" s="5"/>
      <c r="E93" s="5"/>
      <c r="F93" s="5"/>
      <c r="G93" s="5"/>
      <c r="H93" s="5"/>
      <c r="I93" s="5"/>
      <c r="J93" s="12"/>
    </row>
    <row r="94" spans="2:10" ht="16.5" thickTop="1" thickBot="1" x14ac:dyDescent="0.3">
      <c r="B94" s="30" t="s">
        <v>35</v>
      </c>
      <c r="D94" s="5"/>
      <c r="E94" s="5"/>
      <c r="F94" s="5"/>
      <c r="G94" s="5"/>
      <c r="H94" s="5"/>
      <c r="I94" s="5"/>
      <c r="J94" s="12"/>
    </row>
    <row r="95" spans="2:10" ht="16.5" thickTop="1" thickBot="1" x14ac:dyDescent="0.3">
      <c r="B95" s="31" t="s">
        <v>15</v>
      </c>
      <c r="C95">
        <v>100</v>
      </c>
      <c r="D95" s="5">
        <v>181999.43</v>
      </c>
      <c r="E95" s="5">
        <v>188819.43</v>
      </c>
      <c r="F95" s="5">
        <v>297349.40999999997</v>
      </c>
      <c r="G95" s="5">
        <v>364207.16</v>
      </c>
      <c r="H95" s="5">
        <v>416839.87</v>
      </c>
      <c r="I95" s="5">
        <v>391893.1</v>
      </c>
      <c r="J95" s="12"/>
    </row>
    <row r="96" spans="2:10" ht="16.5" thickTop="1" thickBot="1" x14ac:dyDescent="0.3">
      <c r="B96" s="31" t="s">
        <v>16</v>
      </c>
      <c r="C96">
        <v>135</v>
      </c>
      <c r="D96" s="5">
        <v>116250</v>
      </c>
      <c r="E96" s="5">
        <v>52250</v>
      </c>
      <c r="F96" s="5">
        <v>52250</v>
      </c>
      <c r="G96" s="5">
        <v>52250</v>
      </c>
      <c r="H96" s="5">
        <v>52250</v>
      </c>
      <c r="I96" s="5">
        <v>52250</v>
      </c>
      <c r="J96" s="12"/>
    </row>
    <row r="97" spans="2:10" ht="16.5" thickTop="1" thickBot="1" x14ac:dyDescent="0.3">
      <c r="B97" s="31" t="s">
        <v>18</v>
      </c>
      <c r="C97">
        <v>220</v>
      </c>
      <c r="D97" s="5">
        <v>116250</v>
      </c>
      <c r="E97" s="5">
        <v>52250</v>
      </c>
      <c r="F97" s="5">
        <v>52250</v>
      </c>
      <c r="G97" s="5">
        <v>52250</v>
      </c>
      <c r="H97" s="5">
        <v>52250</v>
      </c>
      <c r="I97" s="5">
        <v>52250</v>
      </c>
      <c r="J97" s="12"/>
    </row>
    <row r="98" spans="2:10" ht="16.5" thickTop="1" thickBot="1" x14ac:dyDescent="0.3">
      <c r="B98" s="31" t="s">
        <v>19</v>
      </c>
      <c r="C98">
        <v>500</v>
      </c>
      <c r="D98" s="5">
        <v>118420</v>
      </c>
      <c r="E98" s="5">
        <v>3180</v>
      </c>
      <c r="F98" s="5">
        <v>105121.95</v>
      </c>
      <c r="G98" s="5">
        <v>15554.36</v>
      </c>
      <c r="H98" s="5">
        <v>0</v>
      </c>
      <c r="I98" s="5">
        <v>0</v>
      </c>
      <c r="J98" s="12"/>
    </row>
    <row r="99" spans="2:10" ht="16.5" thickTop="1" thickBot="1" x14ac:dyDescent="0.3">
      <c r="B99" s="30" t="s">
        <v>36</v>
      </c>
      <c r="D99" s="5"/>
      <c r="E99" s="5"/>
      <c r="F99" s="5"/>
      <c r="G99" s="5"/>
      <c r="H99" s="5"/>
      <c r="I99" s="5"/>
      <c r="J99" s="12"/>
    </row>
    <row r="100" spans="2:10" ht="16.5" thickTop="1" thickBot="1" x14ac:dyDescent="0.3">
      <c r="B100" s="31" t="s">
        <v>15</v>
      </c>
      <c r="C100">
        <v>100</v>
      </c>
      <c r="D100" s="5">
        <v>200</v>
      </c>
      <c r="E100" s="5">
        <v>2450</v>
      </c>
      <c r="F100" s="5">
        <v>71233.7</v>
      </c>
      <c r="G100" s="5">
        <v>100612.54</v>
      </c>
      <c r="H100" s="5">
        <v>136862.54</v>
      </c>
      <c r="I100" s="5">
        <v>177106.34</v>
      </c>
      <c r="J100" s="12"/>
    </row>
    <row r="101" spans="2:10" ht="16.5" thickTop="1" thickBot="1" x14ac:dyDescent="0.3">
      <c r="B101" s="31" t="s">
        <v>19</v>
      </c>
      <c r="C101">
        <v>500</v>
      </c>
      <c r="D101" s="5">
        <v>200</v>
      </c>
      <c r="E101" s="5">
        <v>2250</v>
      </c>
      <c r="F101" s="5">
        <v>68783.7</v>
      </c>
      <c r="G101" s="5">
        <v>29378.84</v>
      </c>
      <c r="H101" s="5">
        <v>36250</v>
      </c>
      <c r="I101" s="5">
        <v>40243.800000000003</v>
      </c>
      <c r="J101" s="12"/>
    </row>
    <row r="102" spans="2:10" ht="16.5" thickTop="1" thickBot="1" x14ac:dyDescent="0.3">
      <c r="B102" s="30" t="s">
        <v>23</v>
      </c>
      <c r="D102" s="5"/>
      <c r="E102" s="5"/>
      <c r="F102" s="5"/>
      <c r="G102" s="5"/>
      <c r="H102" s="5"/>
      <c r="I102" s="5"/>
      <c r="J102" s="12"/>
    </row>
    <row r="103" spans="2:10" ht="16.5" thickTop="1" thickBot="1" x14ac:dyDescent="0.3">
      <c r="B103" s="31" t="s">
        <v>15</v>
      </c>
      <c r="C103">
        <v>100</v>
      </c>
      <c r="D103" s="5">
        <v>0</v>
      </c>
      <c r="E103" s="5">
        <v>3038</v>
      </c>
      <c r="F103" s="5">
        <v>3111.5</v>
      </c>
      <c r="G103" s="5">
        <v>3111.5</v>
      </c>
      <c r="H103" s="5">
        <v>3071.5</v>
      </c>
      <c r="I103" s="5">
        <v>3071.5</v>
      </c>
      <c r="J103" s="12"/>
    </row>
    <row r="104" spans="2:10" ht="16.5" thickTop="1" thickBot="1" x14ac:dyDescent="0.3">
      <c r="B104" s="30" t="s">
        <v>37</v>
      </c>
      <c r="D104" s="5"/>
      <c r="E104" s="5"/>
      <c r="F104" s="5"/>
      <c r="G104" s="5"/>
      <c r="H104" s="5"/>
      <c r="I104" s="5"/>
      <c r="J104" s="12"/>
    </row>
    <row r="105" spans="2:10" ht="16.5" thickTop="1" thickBot="1" x14ac:dyDescent="0.3">
      <c r="B105" s="31" t="s">
        <v>15</v>
      </c>
      <c r="C105">
        <v>100</v>
      </c>
      <c r="D105" s="5">
        <v>9085268.9499999993</v>
      </c>
      <c r="E105" s="5">
        <v>8364868.0899999999</v>
      </c>
      <c r="F105" s="5">
        <v>15827766.270000001</v>
      </c>
      <c r="G105" s="5">
        <v>12670717.790000001</v>
      </c>
      <c r="H105" s="5">
        <v>12377081.449999999</v>
      </c>
      <c r="I105" s="5">
        <v>9484331.6100000013</v>
      </c>
      <c r="J105" s="12"/>
    </row>
    <row r="106" spans="2:10" ht="16.5" thickTop="1" thickBot="1" x14ac:dyDescent="0.3">
      <c r="B106" s="31" t="s">
        <v>16</v>
      </c>
      <c r="C106">
        <v>135</v>
      </c>
      <c r="D106" s="5">
        <v>7032796</v>
      </c>
      <c r="E106" s="5">
        <v>1000000</v>
      </c>
      <c r="F106" s="5">
        <v>12172062</v>
      </c>
      <c r="G106" s="5">
        <v>3514076</v>
      </c>
      <c r="H106" s="5">
        <v>3000000</v>
      </c>
      <c r="I106" s="5">
        <v>8056318</v>
      </c>
      <c r="J106" s="12"/>
    </row>
    <row r="107" spans="2:10" ht="16.5" thickTop="1" thickBot="1" x14ac:dyDescent="0.3">
      <c r="B107" s="31" t="s">
        <v>17</v>
      </c>
      <c r="C107">
        <v>200</v>
      </c>
      <c r="D107" s="5">
        <v>3761520.0700000008</v>
      </c>
      <c r="E107" s="5">
        <v>906788.54999999993</v>
      </c>
      <c r="F107" s="5">
        <v>2940438.7199999997</v>
      </c>
      <c r="G107" s="5">
        <v>3298445.0199999996</v>
      </c>
      <c r="H107" s="5">
        <v>1884785.44</v>
      </c>
      <c r="I107" s="5">
        <v>4679007.7000000011</v>
      </c>
      <c r="J107" s="12"/>
    </row>
    <row r="108" spans="2:10" ht="16.5" thickTop="1" thickBot="1" x14ac:dyDescent="0.3">
      <c r="B108" s="31" t="s">
        <v>18</v>
      </c>
      <c r="C108">
        <v>220</v>
      </c>
      <c r="D108" s="5">
        <v>3271275.9299999992</v>
      </c>
      <c r="E108" s="5">
        <v>93211.45000000007</v>
      </c>
      <c r="F108" s="5">
        <v>9231623.2800000012</v>
      </c>
      <c r="G108" s="5">
        <v>215630.98000000045</v>
      </c>
      <c r="H108" s="5">
        <v>1115214.56</v>
      </c>
      <c r="I108" s="5">
        <v>3377310.2999999989</v>
      </c>
      <c r="J108" s="12"/>
    </row>
    <row r="109" spans="2:10" ht="16.5" thickTop="1" thickBot="1" x14ac:dyDescent="0.3">
      <c r="B109" s="31" t="s">
        <v>19</v>
      </c>
      <c r="C109">
        <v>500</v>
      </c>
      <c r="D109" s="5">
        <v>9104309.9199999999</v>
      </c>
      <c r="E109" s="5">
        <v>186387.69</v>
      </c>
      <c r="F109" s="5">
        <v>10403336.9</v>
      </c>
      <c r="G109" s="5">
        <v>141396.53999999998</v>
      </c>
      <c r="H109" s="5">
        <v>1591149.1</v>
      </c>
      <c r="I109" s="5">
        <v>1786257.8599999999</v>
      </c>
      <c r="J109" s="12"/>
    </row>
    <row r="110" spans="2:10" ht="16.5" thickTop="1" thickBot="1" x14ac:dyDescent="0.3">
      <c r="B110" s="30" t="s">
        <v>38</v>
      </c>
      <c r="D110" s="5"/>
      <c r="E110" s="5"/>
      <c r="F110" s="5"/>
      <c r="G110" s="5"/>
      <c r="H110" s="5"/>
      <c r="I110" s="5"/>
      <c r="J110" s="12"/>
    </row>
    <row r="111" spans="2:10" ht="16.5" thickTop="1" thickBot="1" x14ac:dyDescent="0.3">
      <c r="B111" s="31" t="s">
        <v>15</v>
      </c>
      <c r="C111">
        <v>100</v>
      </c>
      <c r="D111" s="5">
        <v>44472.52</v>
      </c>
      <c r="E111" s="5">
        <v>44472.52</v>
      </c>
      <c r="F111" s="5">
        <v>44472.52</v>
      </c>
      <c r="G111" s="5">
        <v>44472.52</v>
      </c>
      <c r="H111" s="5">
        <v>44472.52</v>
      </c>
      <c r="I111" s="5">
        <v>44472.52</v>
      </c>
      <c r="J111" s="12"/>
    </row>
    <row r="112" spans="2:10" ht="16.5" thickTop="1" thickBot="1" x14ac:dyDescent="0.3">
      <c r="B112" s="31" t="s">
        <v>16</v>
      </c>
      <c r="C112">
        <v>135</v>
      </c>
      <c r="D112" s="5">
        <v>83718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12"/>
    </row>
    <row r="113" spans="2:10" ht="16.5" thickTop="1" thickBot="1" x14ac:dyDescent="0.3">
      <c r="B113" s="31" t="s">
        <v>17</v>
      </c>
      <c r="C113">
        <v>200</v>
      </c>
      <c r="D113" s="5">
        <v>83717.279999999999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12"/>
    </row>
    <row r="114" spans="2:10" ht="16.5" thickTop="1" thickBot="1" x14ac:dyDescent="0.3">
      <c r="B114" s="31" t="s">
        <v>18</v>
      </c>
      <c r="C114">
        <v>220</v>
      </c>
      <c r="D114" s="5">
        <v>0.72000000000116415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12"/>
    </row>
    <row r="115" spans="2:10" ht="16.5" thickTop="1" thickBot="1" x14ac:dyDescent="0.3">
      <c r="B115" s="31" t="s">
        <v>19</v>
      </c>
      <c r="C115">
        <v>500</v>
      </c>
      <c r="D115" s="5">
        <v>83717.279999999999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12"/>
    </row>
    <row r="116" spans="2:10" ht="16.5" thickTop="1" thickBot="1" x14ac:dyDescent="0.3">
      <c r="B116" s="30" t="s">
        <v>39</v>
      </c>
      <c r="D116" s="5"/>
      <c r="E116" s="5"/>
      <c r="F116" s="5"/>
      <c r="G116" s="5"/>
      <c r="H116" s="5"/>
      <c r="I116" s="5"/>
      <c r="J116" s="12"/>
    </row>
    <row r="117" spans="2:10" ht="16.5" thickTop="1" thickBot="1" x14ac:dyDescent="0.3">
      <c r="B117" s="31" t="s">
        <v>15</v>
      </c>
      <c r="C117">
        <v>100</v>
      </c>
      <c r="D117" s="5">
        <v>0</v>
      </c>
      <c r="E117" s="5">
        <v>0</v>
      </c>
      <c r="F117" s="5">
        <v>9057344.4000000004</v>
      </c>
      <c r="G117" s="5">
        <v>1225404.8400000001</v>
      </c>
      <c r="H117" s="5">
        <v>21519.279999999999</v>
      </c>
      <c r="I117" s="5">
        <v>393.97</v>
      </c>
      <c r="J117" s="12"/>
    </row>
    <row r="118" spans="2:10" ht="16.5" thickTop="1" thickBot="1" x14ac:dyDescent="0.3">
      <c r="B118" s="31" t="s">
        <v>16</v>
      </c>
      <c r="C118">
        <v>135</v>
      </c>
      <c r="D118" s="5">
        <v>0</v>
      </c>
      <c r="E118" s="5">
        <v>0</v>
      </c>
      <c r="F118" s="5">
        <v>1003649</v>
      </c>
      <c r="G118" s="5">
        <v>9057344.4000000004</v>
      </c>
      <c r="H118" s="5">
        <v>1243548</v>
      </c>
      <c r="I118" s="5">
        <v>0</v>
      </c>
      <c r="J118" s="12"/>
    </row>
    <row r="119" spans="2:10" ht="16.5" thickTop="1" thickBot="1" x14ac:dyDescent="0.3">
      <c r="B119" s="31" t="s">
        <v>17</v>
      </c>
      <c r="C119">
        <v>200</v>
      </c>
      <c r="D119" s="5">
        <v>0</v>
      </c>
      <c r="E119" s="5">
        <v>0</v>
      </c>
      <c r="F119" s="5">
        <v>498201.83</v>
      </c>
      <c r="G119" s="5">
        <v>7887709.0499999989</v>
      </c>
      <c r="H119" s="5">
        <v>615268</v>
      </c>
      <c r="I119" s="5">
        <v>0</v>
      </c>
      <c r="J119" s="12"/>
    </row>
    <row r="120" spans="2:10" ht="16.5" thickTop="1" thickBot="1" x14ac:dyDescent="0.3">
      <c r="B120" s="31" t="s">
        <v>18</v>
      </c>
      <c r="C120">
        <v>220</v>
      </c>
      <c r="D120" s="5">
        <v>0</v>
      </c>
      <c r="E120" s="5">
        <v>0</v>
      </c>
      <c r="F120" s="5">
        <v>505447.17</v>
      </c>
      <c r="G120" s="5">
        <v>1169635.3500000015</v>
      </c>
      <c r="H120" s="5">
        <v>628280</v>
      </c>
      <c r="I120" s="5">
        <v>0</v>
      </c>
      <c r="J120" s="12"/>
    </row>
    <row r="121" spans="2:10" ht="16.5" thickTop="1" thickBot="1" x14ac:dyDescent="0.3">
      <c r="B121" s="31" t="s">
        <v>19</v>
      </c>
      <c r="C121">
        <v>500</v>
      </c>
      <c r="D121" s="5">
        <v>0</v>
      </c>
      <c r="E121" s="5">
        <v>0</v>
      </c>
      <c r="F121" s="5">
        <v>9555546.2300000004</v>
      </c>
      <c r="G121" s="5">
        <v>55769.49</v>
      </c>
      <c r="H121" s="5">
        <v>588617.55999999994</v>
      </c>
      <c r="I121" s="5">
        <v>21125.309999999998</v>
      </c>
      <c r="J121" s="12"/>
    </row>
    <row r="122" spans="2:10" ht="16.5" thickTop="1" thickBot="1" x14ac:dyDescent="0.3">
      <c r="B122" s="30" t="s">
        <v>40</v>
      </c>
      <c r="D122" s="5"/>
      <c r="E122" s="5"/>
      <c r="F122" s="5"/>
      <c r="G122" s="5"/>
      <c r="H122" s="5"/>
      <c r="I122" s="5"/>
      <c r="J122" s="12"/>
    </row>
    <row r="123" spans="2:10" ht="16.5" thickTop="1" thickBot="1" x14ac:dyDescent="0.3">
      <c r="B123" s="31" t="s">
        <v>15</v>
      </c>
      <c r="C123">
        <v>100</v>
      </c>
      <c r="D123" s="5">
        <v>0</v>
      </c>
      <c r="E123" s="5">
        <v>0</v>
      </c>
      <c r="F123" s="5">
        <v>0</v>
      </c>
      <c r="G123" s="5">
        <v>0</v>
      </c>
      <c r="H123" s="5">
        <v>3005435.69</v>
      </c>
      <c r="I123" s="5">
        <v>2919807.69</v>
      </c>
      <c r="J123" s="12"/>
    </row>
    <row r="124" spans="2:10" ht="16.5" thickTop="1" thickBot="1" x14ac:dyDescent="0.3">
      <c r="B124" s="31" t="s">
        <v>16</v>
      </c>
      <c r="C124">
        <v>135</v>
      </c>
      <c r="D124" s="5">
        <v>0</v>
      </c>
      <c r="E124" s="5">
        <v>0</v>
      </c>
      <c r="F124" s="5">
        <v>0</v>
      </c>
      <c r="G124" s="5">
        <v>0</v>
      </c>
      <c r="H124" s="5">
        <v>4500000</v>
      </c>
      <c r="I124" s="5">
        <v>85628</v>
      </c>
      <c r="J124" s="12"/>
    </row>
    <row r="125" spans="2:10" ht="16.5" thickTop="1" thickBot="1" x14ac:dyDescent="0.3">
      <c r="B125" s="31" t="s">
        <v>17</v>
      </c>
      <c r="C125">
        <v>200</v>
      </c>
      <c r="D125" s="5">
        <v>0</v>
      </c>
      <c r="E125" s="5">
        <v>0</v>
      </c>
      <c r="F125" s="5">
        <v>0</v>
      </c>
      <c r="G125" s="5">
        <v>0</v>
      </c>
      <c r="H125" s="5">
        <v>1494564.31</v>
      </c>
      <c r="I125" s="5">
        <v>85628</v>
      </c>
      <c r="J125" s="12"/>
    </row>
    <row r="126" spans="2:10" ht="16.5" thickTop="1" thickBot="1" x14ac:dyDescent="0.3">
      <c r="B126" s="31" t="s">
        <v>18</v>
      </c>
      <c r="C126">
        <v>220</v>
      </c>
      <c r="D126" s="5">
        <v>0</v>
      </c>
      <c r="E126" s="5">
        <v>0</v>
      </c>
      <c r="F126" s="5">
        <v>0</v>
      </c>
      <c r="G126" s="5">
        <v>0</v>
      </c>
      <c r="H126" s="5">
        <v>3005435.69</v>
      </c>
      <c r="I126" s="5">
        <v>0</v>
      </c>
      <c r="J126" s="12"/>
    </row>
    <row r="127" spans="2:10" ht="16.5" thickTop="1" thickBot="1" x14ac:dyDescent="0.3">
      <c r="B127" s="30" t="s">
        <v>33</v>
      </c>
      <c r="D127" s="5"/>
      <c r="E127" s="5"/>
      <c r="F127" s="5"/>
      <c r="G127" s="5"/>
      <c r="H127" s="5"/>
      <c r="I127" s="5"/>
      <c r="J127" s="12"/>
    </row>
    <row r="128" spans="2:10" ht="16.5" thickTop="1" thickBot="1" x14ac:dyDescent="0.3">
      <c r="B128" s="31" t="s">
        <v>15</v>
      </c>
      <c r="C128">
        <v>100</v>
      </c>
      <c r="D128" s="5">
        <v>0</v>
      </c>
      <c r="E128" s="5">
        <v>0</v>
      </c>
      <c r="F128" s="5">
        <v>19889.64</v>
      </c>
      <c r="G128" s="5">
        <v>19889.64</v>
      </c>
      <c r="H128" s="5">
        <v>0</v>
      </c>
      <c r="I128" s="5">
        <v>0</v>
      </c>
      <c r="J128" s="12"/>
    </row>
    <row r="129" spans="2:10" ht="16.5" thickTop="1" thickBot="1" x14ac:dyDescent="0.3">
      <c r="B129" s="31" t="s">
        <v>16</v>
      </c>
      <c r="C129">
        <v>135</v>
      </c>
      <c r="D129" s="5">
        <v>0</v>
      </c>
      <c r="E129" s="5">
        <v>0</v>
      </c>
      <c r="F129" s="5">
        <v>256360</v>
      </c>
      <c r="G129" s="5">
        <v>0</v>
      </c>
      <c r="H129" s="5">
        <v>0</v>
      </c>
      <c r="I129" s="5">
        <v>0</v>
      </c>
      <c r="J129" s="12"/>
    </row>
    <row r="130" spans="2:10" ht="16.5" thickTop="1" thickBot="1" x14ac:dyDescent="0.3">
      <c r="B130" s="31" t="s">
        <v>17</v>
      </c>
      <c r="C130">
        <v>200</v>
      </c>
      <c r="D130" s="5">
        <v>0</v>
      </c>
      <c r="E130" s="5">
        <v>0</v>
      </c>
      <c r="F130" s="5">
        <v>236470.36000000002</v>
      </c>
      <c r="G130" s="5">
        <v>0</v>
      </c>
      <c r="H130" s="5">
        <v>0</v>
      </c>
      <c r="I130" s="5">
        <v>0</v>
      </c>
      <c r="J130" s="12"/>
    </row>
    <row r="131" spans="2:10" ht="16.5" thickTop="1" thickBot="1" x14ac:dyDescent="0.3">
      <c r="B131" s="31" t="s">
        <v>18</v>
      </c>
      <c r="C131">
        <v>220</v>
      </c>
      <c r="D131" s="5">
        <v>0</v>
      </c>
      <c r="E131" s="5">
        <v>0</v>
      </c>
      <c r="F131" s="5">
        <v>19889.639999999985</v>
      </c>
      <c r="G131" s="5">
        <v>0</v>
      </c>
      <c r="H131" s="5">
        <v>0</v>
      </c>
      <c r="I131" s="5">
        <v>0</v>
      </c>
      <c r="J131" s="12"/>
    </row>
    <row r="132" spans="2:10" ht="16.5" thickTop="1" thickBot="1" x14ac:dyDescent="0.3">
      <c r="B132" s="29" t="s">
        <v>41</v>
      </c>
      <c r="D132" s="5"/>
      <c r="E132" s="5"/>
      <c r="F132" s="5"/>
      <c r="G132" s="5"/>
      <c r="H132" s="5"/>
      <c r="I132" s="5"/>
      <c r="J132" s="12"/>
    </row>
    <row r="133" spans="2:10" ht="16.5" thickTop="1" thickBot="1" x14ac:dyDescent="0.3">
      <c r="B133" s="30" t="s">
        <v>42</v>
      </c>
      <c r="D133" s="5"/>
      <c r="E133" s="5"/>
      <c r="F133" s="5"/>
      <c r="G133" s="5"/>
      <c r="H133" s="5"/>
      <c r="I133" s="5"/>
      <c r="J133" s="12"/>
    </row>
    <row r="134" spans="2:10" ht="16.5" thickTop="1" thickBot="1" x14ac:dyDescent="0.3">
      <c r="B134" s="31" t="s">
        <v>15</v>
      </c>
      <c r="C134">
        <v>100</v>
      </c>
      <c r="D134" s="5">
        <v>5359526.8899999997</v>
      </c>
      <c r="E134" s="5">
        <v>6034770.2400000002</v>
      </c>
      <c r="F134" s="5">
        <v>10198974.029999999</v>
      </c>
      <c r="G134" s="5">
        <v>15203941.330000004</v>
      </c>
      <c r="H134" s="5">
        <v>21546173</v>
      </c>
      <c r="I134" s="5">
        <v>25203898.759999998</v>
      </c>
      <c r="J134" s="12"/>
    </row>
    <row r="135" spans="2:10" ht="16.5" thickTop="1" thickBot="1" x14ac:dyDescent="0.3">
      <c r="B135" s="31" t="s">
        <v>16</v>
      </c>
      <c r="C135">
        <v>135</v>
      </c>
      <c r="D135" s="5">
        <v>11059855</v>
      </c>
      <c r="E135" s="5">
        <v>10545501</v>
      </c>
      <c r="F135" s="5">
        <v>10385001</v>
      </c>
      <c r="G135" s="5">
        <v>10428054</v>
      </c>
      <c r="H135" s="5">
        <v>10428054</v>
      </c>
      <c r="I135" s="5">
        <v>11743770</v>
      </c>
      <c r="J135" s="12"/>
    </row>
    <row r="136" spans="2:10" ht="16.5" thickTop="1" thickBot="1" x14ac:dyDescent="0.3">
      <c r="B136" s="31" t="s">
        <v>17</v>
      </c>
      <c r="C136">
        <v>200</v>
      </c>
      <c r="D136" s="5">
        <v>10281229.129999995</v>
      </c>
      <c r="E136" s="5">
        <v>10145465.07</v>
      </c>
      <c r="F136" s="5">
        <v>8627863.4000000022</v>
      </c>
      <c r="G136" s="5">
        <v>9935963.1499999985</v>
      </c>
      <c r="H136" s="5">
        <v>10315146.860000007</v>
      </c>
      <c r="I136" s="5">
        <v>11677847.350000001</v>
      </c>
      <c r="J136" s="12"/>
    </row>
    <row r="137" spans="2:10" ht="16.5" thickTop="1" thickBot="1" x14ac:dyDescent="0.3">
      <c r="B137" s="31" t="s">
        <v>18</v>
      </c>
      <c r="C137">
        <v>220</v>
      </c>
      <c r="D137" s="5">
        <v>778625.87000000477</v>
      </c>
      <c r="E137" s="5">
        <v>400035.9299999997</v>
      </c>
      <c r="F137" s="5">
        <v>1757137.5999999978</v>
      </c>
      <c r="G137" s="5">
        <v>492090.85000000149</v>
      </c>
      <c r="H137" s="5">
        <v>112907.13999999315</v>
      </c>
      <c r="I137" s="5">
        <v>65922.64999999851</v>
      </c>
      <c r="J137" s="12"/>
    </row>
    <row r="138" spans="2:10" ht="16.5" thickTop="1" thickBot="1" x14ac:dyDescent="0.3">
      <c r="B138" s="31" t="s">
        <v>19</v>
      </c>
      <c r="C138">
        <v>500</v>
      </c>
      <c r="D138" s="5">
        <v>12031008.310000001</v>
      </c>
      <c r="E138" s="5">
        <v>12572798.42</v>
      </c>
      <c r="F138" s="5">
        <v>14640268.189999999</v>
      </c>
      <c r="G138" s="5">
        <v>17237096.57</v>
      </c>
      <c r="H138" s="5">
        <v>20137533.77</v>
      </c>
      <c r="I138" s="5">
        <v>19346970.109999999</v>
      </c>
      <c r="J138" s="12"/>
    </row>
    <row r="139" spans="2:10" ht="16.5" thickTop="1" thickBot="1" x14ac:dyDescent="0.3">
      <c r="B139" s="30" t="s">
        <v>43</v>
      </c>
      <c r="D139" s="5"/>
      <c r="E139" s="5"/>
      <c r="F139" s="5"/>
      <c r="G139" s="5"/>
      <c r="H139" s="5"/>
      <c r="I139" s="5"/>
      <c r="J139" s="12"/>
    </row>
    <row r="140" spans="2:10" ht="16.5" thickTop="1" thickBot="1" x14ac:dyDescent="0.3">
      <c r="B140" s="31" t="s">
        <v>15</v>
      </c>
      <c r="C140">
        <v>100</v>
      </c>
      <c r="D140" s="5">
        <v>8851903.270000007</v>
      </c>
      <c r="E140" s="5">
        <v>70147570.079999998</v>
      </c>
      <c r="F140" s="5">
        <v>71942431.99999997</v>
      </c>
      <c r="G140" s="5">
        <v>99744191.700000003</v>
      </c>
      <c r="H140" s="5">
        <v>115911615.13</v>
      </c>
      <c r="I140" s="5">
        <v>63446168.800000012</v>
      </c>
      <c r="J140" s="12"/>
    </row>
    <row r="141" spans="2:10" ht="16.5" thickTop="1" thickBot="1" x14ac:dyDescent="0.3">
      <c r="B141" s="31" t="s">
        <v>16</v>
      </c>
      <c r="C141">
        <v>135</v>
      </c>
      <c r="D141" s="5">
        <v>346201053</v>
      </c>
      <c r="E141" s="5">
        <v>404047467</v>
      </c>
      <c r="F141" s="5">
        <v>280805998</v>
      </c>
      <c r="G141" s="5">
        <v>320838423</v>
      </c>
      <c r="H141" s="5">
        <v>340891427.00999999</v>
      </c>
      <c r="I141" s="5">
        <v>424971292</v>
      </c>
      <c r="J141" s="12"/>
    </row>
    <row r="142" spans="2:10" ht="16.5" thickTop="1" thickBot="1" x14ac:dyDescent="0.3">
      <c r="B142" s="31" t="s">
        <v>17</v>
      </c>
      <c r="C142">
        <v>200</v>
      </c>
      <c r="D142" s="5">
        <v>344170128.44999987</v>
      </c>
      <c r="E142" s="5">
        <v>365782636.0200001</v>
      </c>
      <c r="F142" s="5">
        <v>278290377.0800001</v>
      </c>
      <c r="G142" s="5">
        <v>312007311.64999992</v>
      </c>
      <c r="H142" s="5">
        <v>332310056.56999993</v>
      </c>
      <c r="I142" s="5">
        <v>367488936.39000005</v>
      </c>
      <c r="J142" s="12"/>
    </row>
    <row r="143" spans="2:10" ht="16.5" thickTop="1" thickBot="1" x14ac:dyDescent="0.3">
      <c r="B143" s="31" t="s">
        <v>18</v>
      </c>
      <c r="C143">
        <v>220</v>
      </c>
      <c r="D143" s="5">
        <v>2030924.5500001311</v>
      </c>
      <c r="E143" s="5">
        <v>38264830.9799999</v>
      </c>
      <c r="F143" s="5">
        <v>2515620.9199998975</v>
      </c>
      <c r="G143" s="5">
        <v>8831111.3500000834</v>
      </c>
      <c r="H143" s="5">
        <v>8581370.4400000572</v>
      </c>
      <c r="I143" s="5">
        <v>57482355.609999955</v>
      </c>
      <c r="J143" s="12"/>
    </row>
    <row r="144" spans="2:10" ht="16.5" thickTop="1" thickBot="1" x14ac:dyDescent="0.3">
      <c r="B144" s="31" t="s">
        <v>19</v>
      </c>
      <c r="C144">
        <v>500</v>
      </c>
      <c r="D144" s="5">
        <v>320774046.68000001</v>
      </c>
      <c r="E144" s="5">
        <v>373473385.94</v>
      </c>
      <c r="F144" s="5">
        <v>367226420.79000002</v>
      </c>
      <c r="G144" s="5">
        <v>321025766.13999993</v>
      </c>
      <c r="H144" s="5">
        <v>344658645.09000003</v>
      </c>
      <c r="I144" s="5">
        <v>339292546.32999998</v>
      </c>
      <c r="J144" s="12"/>
    </row>
    <row r="145" spans="2:10" ht="16.5" thickTop="1" thickBot="1" x14ac:dyDescent="0.3">
      <c r="B145" s="30" t="s">
        <v>44</v>
      </c>
      <c r="D145" s="5"/>
      <c r="E145" s="5"/>
      <c r="F145" s="5"/>
      <c r="G145" s="5"/>
      <c r="H145" s="5"/>
      <c r="I145" s="5"/>
      <c r="J145" s="12"/>
    </row>
    <row r="146" spans="2:10" ht="16.5" thickTop="1" thickBot="1" x14ac:dyDescent="0.3">
      <c r="B146" s="31" t="s">
        <v>15</v>
      </c>
      <c r="C146">
        <v>100</v>
      </c>
      <c r="D146" s="5">
        <v>4087711.0099999961</v>
      </c>
      <c r="E146" s="5">
        <v>8624810.6500000004</v>
      </c>
      <c r="F146" s="5">
        <v>6564078.5900000008</v>
      </c>
      <c r="G146" s="5">
        <v>16057381.979999997</v>
      </c>
      <c r="H146" s="5">
        <v>26996456.950000003</v>
      </c>
      <c r="I146" s="5">
        <v>21715563.559999995</v>
      </c>
      <c r="J146" s="12"/>
    </row>
    <row r="147" spans="2:10" ht="16.5" thickTop="1" thickBot="1" x14ac:dyDescent="0.3">
      <c r="B147" s="31" t="s">
        <v>16</v>
      </c>
      <c r="C147">
        <v>135</v>
      </c>
      <c r="D147" s="5">
        <v>35415236</v>
      </c>
      <c r="E147" s="5">
        <v>38479310</v>
      </c>
      <c r="F147" s="5">
        <v>35755724</v>
      </c>
      <c r="G147" s="5">
        <v>40108321</v>
      </c>
      <c r="H147" s="5">
        <v>42355834</v>
      </c>
      <c r="I147" s="5">
        <v>47673301</v>
      </c>
      <c r="J147" s="12"/>
    </row>
    <row r="148" spans="2:10" ht="16.5" thickTop="1" thickBot="1" x14ac:dyDescent="0.3">
      <c r="B148" s="31" t="s">
        <v>17</v>
      </c>
      <c r="C148">
        <v>200</v>
      </c>
      <c r="D148" s="5">
        <v>35209200.419999994</v>
      </c>
      <c r="E148" s="5">
        <v>37367519.459999979</v>
      </c>
      <c r="F148" s="5">
        <v>34349101.940000013</v>
      </c>
      <c r="G148" s="5">
        <v>35117344.760000005</v>
      </c>
      <c r="H148" s="5">
        <v>38188538.230000012</v>
      </c>
      <c r="I148" s="5">
        <v>46863194.780000024</v>
      </c>
      <c r="J148" s="12"/>
    </row>
    <row r="149" spans="2:10" ht="16.5" thickTop="1" thickBot="1" x14ac:dyDescent="0.3">
      <c r="B149" s="31" t="s">
        <v>18</v>
      </c>
      <c r="C149">
        <v>220</v>
      </c>
      <c r="D149" s="5">
        <v>206035.58000000566</v>
      </c>
      <c r="E149" s="5">
        <v>1111790.5400000215</v>
      </c>
      <c r="F149" s="5">
        <v>1406622.0599999875</v>
      </c>
      <c r="G149" s="5">
        <v>4990976.2399999946</v>
      </c>
      <c r="H149" s="5">
        <v>4167295.7699999884</v>
      </c>
      <c r="I149" s="5">
        <v>810106.21999997646</v>
      </c>
      <c r="J149" s="12"/>
    </row>
    <row r="150" spans="2:10" ht="16.5" thickTop="1" thickBot="1" x14ac:dyDescent="0.3">
      <c r="B150" s="31" t="s">
        <v>19</v>
      </c>
      <c r="C150">
        <v>500</v>
      </c>
      <c r="D150" s="5">
        <v>33080657.860000003</v>
      </c>
      <c r="E150" s="5">
        <v>40448557.990000002</v>
      </c>
      <c r="F150" s="5">
        <v>36789932.369999997</v>
      </c>
      <c r="G150" s="5">
        <v>41903165.240000002</v>
      </c>
      <c r="H150" s="5">
        <v>47682085.150000006</v>
      </c>
      <c r="I150" s="5">
        <v>44312738.68</v>
      </c>
      <c r="J150" s="12"/>
    </row>
    <row r="151" spans="2:10" ht="16.5" thickTop="1" thickBot="1" x14ac:dyDescent="0.3">
      <c r="B151" s="30" t="s">
        <v>45</v>
      </c>
      <c r="D151" s="5"/>
      <c r="E151" s="5"/>
      <c r="F151" s="5"/>
      <c r="G151" s="5"/>
      <c r="H151" s="5"/>
      <c r="I151" s="5"/>
      <c r="J151" s="12"/>
    </row>
    <row r="152" spans="2:10" ht="16.5" thickTop="1" thickBot="1" x14ac:dyDescent="0.3">
      <c r="B152" s="31" t="s">
        <v>15</v>
      </c>
      <c r="C152">
        <v>100</v>
      </c>
      <c r="D152" s="5">
        <v>1066726.95</v>
      </c>
      <c r="E152" s="5">
        <v>1844055.33</v>
      </c>
      <c r="F152" s="5">
        <v>1925700.1</v>
      </c>
      <c r="G152" s="5">
        <v>1443452.0899999999</v>
      </c>
      <c r="H152" s="5">
        <v>1595419.57</v>
      </c>
      <c r="I152" s="5">
        <v>1638714.42</v>
      </c>
      <c r="J152" s="12"/>
    </row>
    <row r="153" spans="2:10" ht="16.5" thickTop="1" thickBot="1" x14ac:dyDescent="0.3">
      <c r="B153" s="31" t="s">
        <v>16</v>
      </c>
      <c r="C153">
        <v>135</v>
      </c>
      <c r="D153" s="5">
        <v>2188503</v>
      </c>
      <c r="E153" s="5">
        <v>2270103</v>
      </c>
      <c r="F153" s="5">
        <v>2228543</v>
      </c>
      <c r="G153" s="5">
        <v>2326417</v>
      </c>
      <c r="H153" s="5">
        <v>2326417</v>
      </c>
      <c r="I153" s="5">
        <v>2572926</v>
      </c>
      <c r="J153" s="12"/>
    </row>
    <row r="154" spans="2:10" ht="16.5" thickTop="1" thickBot="1" x14ac:dyDescent="0.3">
      <c r="B154" s="31" t="s">
        <v>17</v>
      </c>
      <c r="C154">
        <v>200</v>
      </c>
      <c r="D154" s="5">
        <v>1909963.8900000001</v>
      </c>
      <c r="E154" s="5">
        <v>1327125.6200000001</v>
      </c>
      <c r="F154" s="5">
        <v>1851068.2200000002</v>
      </c>
      <c r="G154" s="5">
        <v>2050910.01</v>
      </c>
      <c r="H154" s="5">
        <v>1794772.52</v>
      </c>
      <c r="I154" s="5">
        <v>1690468.9300000004</v>
      </c>
      <c r="J154" s="12"/>
    </row>
    <row r="155" spans="2:10" ht="16.5" thickTop="1" thickBot="1" x14ac:dyDescent="0.3">
      <c r="B155" s="31" t="s">
        <v>18</v>
      </c>
      <c r="C155">
        <v>220</v>
      </c>
      <c r="D155" s="5">
        <v>278539.10999999987</v>
      </c>
      <c r="E155" s="5">
        <v>942977.37999999989</v>
      </c>
      <c r="F155" s="5">
        <v>377474.7799999998</v>
      </c>
      <c r="G155" s="5">
        <v>275506.99</v>
      </c>
      <c r="H155" s="5">
        <v>531644.48</v>
      </c>
      <c r="I155" s="5">
        <v>882457.0699999996</v>
      </c>
      <c r="J155" s="12"/>
    </row>
    <row r="156" spans="2:10" ht="16.5" thickTop="1" thickBot="1" x14ac:dyDescent="0.3">
      <c r="B156" s="31" t="s">
        <v>19</v>
      </c>
      <c r="C156">
        <v>500</v>
      </c>
      <c r="D156" s="5">
        <v>2143728.5</v>
      </c>
      <c r="E156" s="5">
        <v>2022210</v>
      </c>
      <c r="F156" s="5">
        <v>1938441.99</v>
      </c>
      <c r="G156" s="5">
        <v>1624220</v>
      </c>
      <c r="H156" s="5">
        <v>1911401</v>
      </c>
      <c r="I156" s="5">
        <v>1755121.78</v>
      </c>
      <c r="J156" s="12"/>
    </row>
    <row r="157" spans="2:10" ht="16.5" thickTop="1" thickBot="1" x14ac:dyDescent="0.3">
      <c r="B157" s="30" t="s">
        <v>46</v>
      </c>
      <c r="D157" s="5"/>
      <c r="E157" s="5"/>
      <c r="F157" s="5"/>
      <c r="G157" s="5"/>
      <c r="H157" s="5"/>
      <c r="I157" s="5"/>
      <c r="J157" s="12"/>
    </row>
    <row r="158" spans="2:10" ht="16.5" thickTop="1" thickBot="1" x14ac:dyDescent="0.3">
      <c r="B158" s="31" t="s">
        <v>15</v>
      </c>
      <c r="C158">
        <v>100</v>
      </c>
      <c r="D158" s="5">
        <v>2185216.11</v>
      </c>
      <c r="E158" s="5">
        <v>2655609.44</v>
      </c>
      <c r="F158" s="5">
        <v>2835217.24</v>
      </c>
      <c r="G158" s="5">
        <v>0</v>
      </c>
      <c r="H158" s="5">
        <v>0</v>
      </c>
      <c r="I158" s="5">
        <v>0</v>
      </c>
      <c r="J158" s="12"/>
    </row>
    <row r="159" spans="2:10" ht="16.5" thickTop="1" thickBot="1" x14ac:dyDescent="0.3">
      <c r="B159" s="31" t="s">
        <v>16</v>
      </c>
      <c r="C159">
        <v>135</v>
      </c>
      <c r="D159" s="5">
        <v>2712707</v>
      </c>
      <c r="E159" s="5">
        <v>2740163</v>
      </c>
      <c r="F159" s="5">
        <v>2740163</v>
      </c>
      <c r="G159" s="5">
        <v>0</v>
      </c>
      <c r="H159" s="5">
        <v>0</v>
      </c>
      <c r="I159" s="5">
        <v>0</v>
      </c>
      <c r="J159" s="12"/>
    </row>
    <row r="160" spans="2:10" ht="16.5" thickTop="1" thickBot="1" x14ac:dyDescent="0.3">
      <c r="B160" s="31" t="s">
        <v>17</v>
      </c>
      <c r="C160">
        <v>200</v>
      </c>
      <c r="D160" s="5">
        <v>2322357.4700000002</v>
      </c>
      <c r="E160" s="5">
        <v>2045530.8100000005</v>
      </c>
      <c r="F160" s="5">
        <v>1728577.54</v>
      </c>
      <c r="G160" s="5">
        <v>0</v>
      </c>
      <c r="H160" s="5">
        <v>0</v>
      </c>
      <c r="I160" s="5">
        <v>0</v>
      </c>
      <c r="J160" s="12"/>
    </row>
    <row r="161" spans="2:10" ht="16.5" thickTop="1" thickBot="1" x14ac:dyDescent="0.3">
      <c r="B161" s="31" t="s">
        <v>18</v>
      </c>
      <c r="C161">
        <v>220</v>
      </c>
      <c r="D161" s="5">
        <v>390349.5299999998</v>
      </c>
      <c r="E161" s="5">
        <v>694632.18999999948</v>
      </c>
      <c r="F161" s="5">
        <v>1011585.46</v>
      </c>
      <c r="G161" s="5">
        <v>0</v>
      </c>
      <c r="H161" s="5">
        <v>0</v>
      </c>
      <c r="I161" s="5">
        <v>0</v>
      </c>
      <c r="J161" s="12"/>
    </row>
    <row r="162" spans="2:10" ht="16.5" thickTop="1" thickBot="1" x14ac:dyDescent="0.3">
      <c r="B162" s="31" t="s">
        <v>19</v>
      </c>
      <c r="C162">
        <v>500</v>
      </c>
      <c r="D162" s="5">
        <v>481716.24</v>
      </c>
      <c r="E162" s="5">
        <v>765924.14000000013</v>
      </c>
      <c r="F162" s="5">
        <v>158185.38</v>
      </c>
      <c r="G162" s="5">
        <v>0</v>
      </c>
      <c r="H162" s="5">
        <v>0</v>
      </c>
      <c r="I162" s="5">
        <v>0</v>
      </c>
      <c r="J162" s="12"/>
    </row>
    <row r="163" spans="2:10" ht="16.5" thickTop="1" thickBot="1" x14ac:dyDescent="0.3">
      <c r="B163" s="30" t="s">
        <v>47</v>
      </c>
      <c r="D163" s="5"/>
      <c r="E163" s="5"/>
      <c r="F163" s="5"/>
      <c r="G163" s="5"/>
      <c r="H163" s="5"/>
      <c r="I163" s="5"/>
      <c r="J163" s="12"/>
    </row>
    <row r="164" spans="2:10" ht="16.5" thickTop="1" thickBot="1" x14ac:dyDescent="0.3">
      <c r="B164" s="31" t="s">
        <v>15</v>
      </c>
      <c r="C164">
        <v>100</v>
      </c>
      <c r="D164" s="5">
        <v>405071.7</v>
      </c>
      <c r="E164" s="5">
        <v>405071.7</v>
      </c>
      <c r="F164" s="5">
        <v>0</v>
      </c>
      <c r="G164" s="5">
        <v>0</v>
      </c>
      <c r="H164" s="5">
        <v>0</v>
      </c>
      <c r="I164" s="5">
        <v>0</v>
      </c>
      <c r="J164" s="12"/>
    </row>
    <row r="165" spans="2:10" ht="16.5" thickTop="1" thickBot="1" x14ac:dyDescent="0.3">
      <c r="B165" s="30" t="s">
        <v>48</v>
      </c>
      <c r="D165" s="5"/>
      <c r="E165" s="5"/>
      <c r="F165" s="5"/>
      <c r="G165" s="5"/>
      <c r="H165" s="5"/>
      <c r="I165" s="5"/>
      <c r="J165" s="12"/>
    </row>
    <row r="166" spans="2:10" ht="16.5" thickTop="1" thickBot="1" x14ac:dyDescent="0.3">
      <c r="B166" s="31" t="s">
        <v>15</v>
      </c>
      <c r="C166">
        <v>100</v>
      </c>
      <c r="D166" s="5">
        <v>22019999.32</v>
      </c>
      <c r="E166" s="5">
        <v>27701970.300000001</v>
      </c>
      <c r="F166" s="5">
        <v>36472058.619999997</v>
      </c>
      <c r="G166" s="5">
        <v>0</v>
      </c>
      <c r="H166" s="5">
        <v>0</v>
      </c>
      <c r="I166" s="5">
        <v>0</v>
      </c>
      <c r="J166" s="12"/>
    </row>
    <row r="167" spans="2:10" ht="16.5" thickTop="1" thickBot="1" x14ac:dyDescent="0.3">
      <c r="B167" s="31" t="s">
        <v>16</v>
      </c>
      <c r="C167">
        <v>135</v>
      </c>
      <c r="D167" s="5">
        <v>22836784</v>
      </c>
      <c r="E167" s="5">
        <v>22896338</v>
      </c>
      <c r="F167" s="5">
        <v>22896338</v>
      </c>
      <c r="G167" s="5">
        <v>0</v>
      </c>
      <c r="H167" s="5">
        <v>0</v>
      </c>
      <c r="I167" s="5">
        <v>0</v>
      </c>
      <c r="J167" s="12"/>
    </row>
    <row r="168" spans="2:10" ht="16.5" thickTop="1" thickBot="1" x14ac:dyDescent="0.3">
      <c r="B168" s="31" t="s">
        <v>17</v>
      </c>
      <c r="C168">
        <v>200</v>
      </c>
      <c r="D168" s="5">
        <v>14129370.050000001</v>
      </c>
      <c r="E168" s="5">
        <v>13774833.909999993</v>
      </c>
      <c r="F168" s="5">
        <v>11822895.559999995</v>
      </c>
      <c r="G168" s="5">
        <v>0</v>
      </c>
      <c r="H168" s="5">
        <v>0</v>
      </c>
      <c r="I168" s="5">
        <v>0</v>
      </c>
      <c r="J168" s="12"/>
    </row>
    <row r="169" spans="2:10" ht="16.5" thickTop="1" thickBot="1" x14ac:dyDescent="0.3">
      <c r="B169" s="31" t="s">
        <v>18</v>
      </c>
      <c r="C169">
        <v>220</v>
      </c>
      <c r="D169" s="5">
        <v>8707413.9499999993</v>
      </c>
      <c r="E169" s="5">
        <v>9121504.0900000073</v>
      </c>
      <c r="F169" s="5">
        <v>11073442.440000005</v>
      </c>
      <c r="G169" s="5">
        <v>0</v>
      </c>
      <c r="H169" s="5">
        <v>0</v>
      </c>
      <c r="I169" s="5">
        <v>0</v>
      </c>
      <c r="J169" s="12"/>
    </row>
    <row r="170" spans="2:10" ht="16.5" thickTop="1" thickBot="1" x14ac:dyDescent="0.3">
      <c r="B170" s="31" t="s">
        <v>19</v>
      </c>
      <c r="C170">
        <v>500</v>
      </c>
      <c r="D170" s="5">
        <v>31991549.470000003</v>
      </c>
      <c r="E170" s="5">
        <v>32906804.889999997</v>
      </c>
      <c r="F170" s="5">
        <v>34042983.840000004</v>
      </c>
      <c r="G170" s="5">
        <v>0</v>
      </c>
      <c r="H170" s="5">
        <v>0</v>
      </c>
      <c r="I170" s="5">
        <v>0</v>
      </c>
      <c r="J170" s="12"/>
    </row>
    <row r="171" spans="2:10" ht="16.5" thickTop="1" thickBot="1" x14ac:dyDescent="0.3">
      <c r="B171" s="30" t="s">
        <v>49</v>
      </c>
      <c r="D171" s="5"/>
      <c r="E171" s="5"/>
      <c r="F171" s="5"/>
      <c r="G171" s="5"/>
      <c r="H171" s="5"/>
      <c r="I171" s="5"/>
      <c r="J171" s="12"/>
    </row>
    <row r="172" spans="2:10" ht="16.5" thickTop="1" thickBot="1" x14ac:dyDescent="0.3">
      <c r="B172" s="31" t="s">
        <v>16</v>
      </c>
      <c r="C172">
        <v>135</v>
      </c>
      <c r="D172" s="5">
        <v>2252312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12"/>
    </row>
    <row r="173" spans="2:10" ht="16.5" thickTop="1" thickBot="1" x14ac:dyDescent="0.3">
      <c r="B173" s="31" t="s">
        <v>18</v>
      </c>
      <c r="C173">
        <v>220</v>
      </c>
      <c r="D173" s="5">
        <v>2252312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12"/>
    </row>
    <row r="174" spans="2:10" ht="16.5" thickTop="1" thickBot="1" x14ac:dyDescent="0.3">
      <c r="B174" s="30" t="s">
        <v>50</v>
      </c>
      <c r="D174" s="5"/>
      <c r="E174" s="5"/>
      <c r="F174" s="5"/>
      <c r="G174" s="5"/>
      <c r="H174" s="5"/>
      <c r="I174" s="5"/>
      <c r="J174" s="12"/>
    </row>
    <row r="175" spans="2:10" ht="16.5" thickTop="1" thickBot="1" x14ac:dyDescent="0.3">
      <c r="B175" s="31" t="s">
        <v>15</v>
      </c>
      <c r="C175">
        <v>100</v>
      </c>
      <c r="D175" s="5">
        <v>31024.879999999997</v>
      </c>
      <c r="E175" s="5">
        <v>116704.1</v>
      </c>
      <c r="F175" s="5">
        <v>24171.059999999998</v>
      </c>
      <c r="G175" s="5">
        <v>14.76</v>
      </c>
      <c r="H175" s="5">
        <v>0</v>
      </c>
      <c r="I175" s="5">
        <v>0</v>
      </c>
      <c r="J175" s="12"/>
    </row>
    <row r="176" spans="2:10" ht="16.5" thickTop="1" thickBot="1" x14ac:dyDescent="0.3">
      <c r="B176" s="31" t="s">
        <v>16</v>
      </c>
      <c r="C176">
        <v>135</v>
      </c>
      <c r="D176" s="5">
        <v>1108150</v>
      </c>
      <c r="E176" s="5">
        <v>1110137</v>
      </c>
      <c r="F176" s="5">
        <v>155404.1</v>
      </c>
      <c r="G176" s="5">
        <v>0</v>
      </c>
      <c r="H176" s="5">
        <v>0</v>
      </c>
      <c r="I176" s="5">
        <v>0</v>
      </c>
      <c r="J176" s="12"/>
    </row>
    <row r="177" spans="2:10" ht="16.5" thickTop="1" thickBot="1" x14ac:dyDescent="0.3">
      <c r="B177" s="31" t="s">
        <v>17</v>
      </c>
      <c r="C177">
        <v>200</v>
      </c>
      <c r="D177" s="5">
        <v>1082549.9700000002</v>
      </c>
      <c r="E177" s="5">
        <v>874751.7</v>
      </c>
      <c r="F177" s="5">
        <v>155404.09999999998</v>
      </c>
      <c r="G177" s="5">
        <v>0</v>
      </c>
      <c r="H177" s="5">
        <v>0</v>
      </c>
      <c r="I177" s="5">
        <v>0</v>
      </c>
      <c r="J177" s="12"/>
    </row>
    <row r="178" spans="2:10" ht="16.5" thickTop="1" thickBot="1" x14ac:dyDescent="0.3">
      <c r="B178" s="31" t="s">
        <v>18</v>
      </c>
      <c r="C178">
        <v>220</v>
      </c>
      <c r="D178" s="5">
        <v>25600.029999999795</v>
      </c>
      <c r="E178" s="5">
        <v>235385.30000000005</v>
      </c>
      <c r="F178" s="5">
        <v>2.9103830456733704E-11</v>
      </c>
      <c r="G178" s="5">
        <v>0</v>
      </c>
      <c r="H178" s="5">
        <v>0</v>
      </c>
      <c r="I178" s="5">
        <v>0</v>
      </c>
      <c r="J178" s="12"/>
    </row>
    <row r="179" spans="2:10" ht="16.5" thickTop="1" thickBot="1" x14ac:dyDescent="0.3">
      <c r="B179" s="31" t="s">
        <v>19</v>
      </c>
      <c r="C179">
        <v>500</v>
      </c>
      <c r="D179" s="5">
        <v>987902.93</v>
      </c>
      <c r="E179" s="5">
        <v>950430.92</v>
      </c>
      <c r="F179" s="5">
        <v>62871.06</v>
      </c>
      <c r="G179" s="5">
        <v>159.58000000000001</v>
      </c>
      <c r="H179" s="5">
        <v>0</v>
      </c>
      <c r="I179" s="5">
        <v>0</v>
      </c>
      <c r="J179" s="12"/>
    </row>
    <row r="180" spans="2:10" ht="16.5" thickTop="1" thickBot="1" x14ac:dyDescent="0.3">
      <c r="B180" s="30" t="s">
        <v>38</v>
      </c>
      <c r="D180" s="5"/>
      <c r="E180" s="5"/>
      <c r="F180" s="5"/>
      <c r="G180" s="5"/>
      <c r="H180" s="5"/>
      <c r="I180" s="5"/>
      <c r="J180" s="12"/>
    </row>
    <row r="181" spans="2:10" ht="16.5" thickTop="1" thickBot="1" x14ac:dyDescent="0.3">
      <c r="B181" s="31" t="s">
        <v>16</v>
      </c>
      <c r="C181">
        <v>135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21396396</v>
      </c>
      <c r="J181" s="12"/>
    </row>
    <row r="182" spans="2:10" ht="16.5" thickTop="1" thickBot="1" x14ac:dyDescent="0.3">
      <c r="B182" s="31" t="s">
        <v>18</v>
      </c>
      <c r="C182">
        <v>220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21396396</v>
      </c>
      <c r="J182" s="12"/>
    </row>
    <row r="183" spans="2:10" ht="16.5" thickTop="1" thickBot="1" x14ac:dyDescent="0.3">
      <c r="B183" s="30" t="s">
        <v>51</v>
      </c>
      <c r="D183" s="5"/>
      <c r="E183" s="5"/>
      <c r="F183" s="5"/>
      <c r="G183" s="5"/>
      <c r="H183" s="5"/>
      <c r="I183" s="5"/>
      <c r="J183" s="12"/>
    </row>
    <row r="184" spans="2:10" ht="16.5" thickTop="1" thickBot="1" x14ac:dyDescent="0.3">
      <c r="B184" s="31" t="s">
        <v>15</v>
      </c>
      <c r="C184">
        <v>100</v>
      </c>
      <c r="D184" s="5">
        <v>166216.85999999999</v>
      </c>
      <c r="E184" s="5">
        <v>166216.85999999999</v>
      </c>
      <c r="F184" s="5">
        <v>166216.85999999999</v>
      </c>
      <c r="G184" s="5">
        <v>166216.85999999999</v>
      </c>
      <c r="H184" s="5">
        <v>166216.85999999999</v>
      </c>
      <c r="I184" s="5">
        <v>166216.85999999999</v>
      </c>
      <c r="J184" s="12"/>
    </row>
    <row r="185" spans="2:10" ht="16.5" thickTop="1" thickBot="1" x14ac:dyDescent="0.3">
      <c r="B185" s="30" t="s">
        <v>52</v>
      </c>
      <c r="D185" s="5"/>
      <c r="E185" s="5"/>
      <c r="F185" s="5"/>
      <c r="G185" s="5"/>
      <c r="H185" s="5"/>
      <c r="I185" s="5"/>
      <c r="J185" s="12"/>
    </row>
    <row r="186" spans="2:10" ht="16.5" thickTop="1" thickBot="1" x14ac:dyDescent="0.3">
      <c r="B186" s="31" t="s">
        <v>15</v>
      </c>
      <c r="C186">
        <v>100</v>
      </c>
      <c r="D186" s="5">
        <v>402166.86</v>
      </c>
      <c r="E186" s="5">
        <v>402166.86</v>
      </c>
      <c r="F186" s="5">
        <v>402166.86</v>
      </c>
      <c r="G186" s="5">
        <v>402166.86</v>
      </c>
      <c r="H186" s="5">
        <v>402166.86</v>
      </c>
      <c r="I186" s="5">
        <v>402166.86</v>
      </c>
      <c r="J186" s="12"/>
    </row>
    <row r="187" spans="2:10" ht="16.5" thickTop="1" thickBot="1" x14ac:dyDescent="0.3">
      <c r="B187" s="29" t="s">
        <v>53</v>
      </c>
      <c r="D187" s="5"/>
      <c r="E187" s="5"/>
      <c r="F187" s="5"/>
      <c r="G187" s="5"/>
      <c r="H187" s="5"/>
      <c r="I187" s="5"/>
      <c r="J187" s="12"/>
    </row>
    <row r="188" spans="2:10" ht="16.5" thickTop="1" thickBot="1" x14ac:dyDescent="0.3">
      <c r="B188" s="30" t="s">
        <v>54</v>
      </c>
      <c r="D188" s="5"/>
      <c r="E188" s="5"/>
      <c r="F188" s="5"/>
      <c r="G188" s="5"/>
      <c r="H188" s="5"/>
      <c r="I188" s="5"/>
      <c r="J188" s="12"/>
    </row>
    <row r="189" spans="2:10" ht="16.5" thickTop="1" thickBot="1" x14ac:dyDescent="0.3">
      <c r="B189" s="31" t="s">
        <v>15</v>
      </c>
      <c r="C189">
        <v>100</v>
      </c>
      <c r="D189" s="5">
        <v>83228270.879999995</v>
      </c>
      <c r="E189" s="5">
        <v>93459406.989999995</v>
      </c>
      <c r="F189" s="5">
        <v>150503739.41</v>
      </c>
      <c r="G189" s="5">
        <v>160553559.38999999</v>
      </c>
      <c r="H189" s="5">
        <v>151968969.36999997</v>
      </c>
      <c r="I189" s="5">
        <v>148992482.88999999</v>
      </c>
      <c r="J189" s="12"/>
    </row>
    <row r="190" spans="2:10" ht="16.5" thickTop="1" thickBot="1" x14ac:dyDescent="0.3">
      <c r="B190" s="31" t="s">
        <v>16</v>
      </c>
      <c r="C190">
        <v>135</v>
      </c>
      <c r="D190" s="5">
        <v>504504000</v>
      </c>
      <c r="E190" s="5">
        <v>534050244</v>
      </c>
      <c r="F190" s="5">
        <v>534050244</v>
      </c>
      <c r="G190" s="5">
        <v>587455244</v>
      </c>
      <c r="H190" s="5">
        <v>587455244</v>
      </c>
      <c r="I190" s="5">
        <v>537821112</v>
      </c>
      <c r="J190" s="12"/>
    </row>
    <row r="191" spans="2:10" ht="16.5" thickTop="1" thickBot="1" x14ac:dyDescent="0.3">
      <c r="B191" s="31" t="s">
        <v>17</v>
      </c>
      <c r="C191">
        <v>200</v>
      </c>
      <c r="D191" s="5">
        <v>447123951.38000005</v>
      </c>
      <c r="E191" s="5">
        <v>468398287.21999997</v>
      </c>
      <c r="F191" s="5">
        <v>428028471.18000001</v>
      </c>
      <c r="G191" s="5">
        <v>475024335.93000001</v>
      </c>
      <c r="H191" s="5">
        <v>472699868.05000001</v>
      </c>
      <c r="I191" s="5">
        <v>523401071.13999999</v>
      </c>
      <c r="J191" s="12"/>
    </row>
    <row r="192" spans="2:10" ht="16.5" thickTop="1" thickBot="1" x14ac:dyDescent="0.3">
      <c r="B192" s="31" t="s">
        <v>18</v>
      </c>
      <c r="C192">
        <v>220</v>
      </c>
      <c r="D192" s="5">
        <v>57380048.619999945</v>
      </c>
      <c r="E192" s="5">
        <v>65651956.780000031</v>
      </c>
      <c r="F192" s="5">
        <v>106021772.81999999</v>
      </c>
      <c r="G192" s="5">
        <v>112430908.06999999</v>
      </c>
      <c r="H192" s="5">
        <v>114755375.94999999</v>
      </c>
      <c r="I192" s="5">
        <v>14420040.860000014</v>
      </c>
      <c r="J192" s="12"/>
    </row>
    <row r="193" spans="2:10" ht="16.5" thickTop="1" thickBot="1" x14ac:dyDescent="0.3">
      <c r="B193" s="31" t="s">
        <v>19</v>
      </c>
      <c r="C193">
        <v>500</v>
      </c>
      <c r="D193" s="5">
        <v>461732364.61000001</v>
      </c>
      <c r="E193" s="5">
        <v>479160474.38999999</v>
      </c>
      <c r="F193" s="5">
        <v>485647370.97999996</v>
      </c>
      <c r="G193" s="5">
        <v>485670653.98000002</v>
      </c>
      <c r="H193" s="5">
        <v>464746522.5</v>
      </c>
      <c r="I193" s="5">
        <v>521042557.98999995</v>
      </c>
      <c r="J193" s="12"/>
    </row>
    <row r="194" spans="2:10" ht="16.5" thickTop="1" thickBot="1" x14ac:dyDescent="0.3">
      <c r="B194" s="30" t="s">
        <v>55</v>
      </c>
      <c r="D194" s="5"/>
      <c r="E194" s="5"/>
      <c r="F194" s="5"/>
      <c r="G194" s="5"/>
      <c r="H194" s="5"/>
      <c r="I194" s="5"/>
      <c r="J194" s="12"/>
    </row>
    <row r="195" spans="2:10" ht="16.5" thickTop="1" thickBot="1" x14ac:dyDescent="0.3">
      <c r="B195" s="31" t="s">
        <v>15</v>
      </c>
      <c r="C195">
        <v>100</v>
      </c>
      <c r="D195" s="5">
        <v>349977474.15999997</v>
      </c>
      <c r="E195" s="5">
        <v>459564062.89999998</v>
      </c>
      <c r="F195" s="5">
        <v>574068377.44000006</v>
      </c>
      <c r="G195" s="5">
        <v>504624929.49000007</v>
      </c>
      <c r="H195" s="5">
        <v>525131661.25999999</v>
      </c>
      <c r="I195" s="5">
        <v>493136226.56000006</v>
      </c>
      <c r="J195" s="12"/>
    </row>
    <row r="196" spans="2:10" ht="16.5" thickTop="1" thickBot="1" x14ac:dyDescent="0.3">
      <c r="B196" s="31" t="s">
        <v>16</v>
      </c>
      <c r="C196">
        <v>135</v>
      </c>
      <c r="D196" s="5">
        <v>1419195823</v>
      </c>
      <c r="E196" s="5">
        <v>1519195823</v>
      </c>
      <c r="F196" s="5">
        <v>1544195823</v>
      </c>
      <c r="G196" s="5">
        <v>1574195823</v>
      </c>
      <c r="H196" s="5">
        <v>1678195823</v>
      </c>
      <c r="I196" s="5">
        <v>1727829955</v>
      </c>
      <c r="J196" s="12"/>
    </row>
    <row r="197" spans="2:10" ht="16.5" thickTop="1" thickBot="1" x14ac:dyDescent="0.3">
      <c r="B197" s="31" t="s">
        <v>17</v>
      </c>
      <c r="C197">
        <v>200</v>
      </c>
      <c r="D197" s="5">
        <v>1400459246.1199999</v>
      </c>
      <c r="E197" s="5">
        <v>1512238939.4599998</v>
      </c>
      <c r="F197" s="5">
        <v>1397631852.1499996</v>
      </c>
      <c r="G197" s="5">
        <v>1545188179.02</v>
      </c>
      <c r="H197" s="5">
        <v>1602652423.1299999</v>
      </c>
      <c r="I197" s="5">
        <v>1714332384.2900002</v>
      </c>
      <c r="J197" s="12"/>
    </row>
    <row r="198" spans="2:10" ht="16.5" thickTop="1" thickBot="1" x14ac:dyDescent="0.3">
      <c r="B198" s="31" t="s">
        <v>18</v>
      </c>
      <c r="C198">
        <v>220</v>
      </c>
      <c r="D198" s="5">
        <v>18736576.880000114</v>
      </c>
      <c r="E198" s="5">
        <v>6956883.5400002003</v>
      </c>
      <c r="F198" s="5">
        <v>146563970.85000038</v>
      </c>
      <c r="G198" s="5">
        <v>29007643.980000019</v>
      </c>
      <c r="H198" s="5">
        <v>75543399.870000124</v>
      </c>
      <c r="I198" s="5">
        <v>13497570.7099998</v>
      </c>
      <c r="J198" s="12"/>
    </row>
    <row r="199" spans="2:10" ht="16.5" thickTop="1" thickBot="1" x14ac:dyDescent="0.3">
      <c r="B199" s="31" t="s">
        <v>19</v>
      </c>
      <c r="C199">
        <v>500</v>
      </c>
      <c r="D199" s="5">
        <v>1561853180.9300001</v>
      </c>
      <c r="E199" s="5">
        <v>1621816988.6400001</v>
      </c>
      <c r="F199" s="5">
        <v>1512176734.04</v>
      </c>
      <c r="G199" s="5">
        <v>1475677727.96</v>
      </c>
      <c r="H199" s="5">
        <v>1623265589.55</v>
      </c>
      <c r="I199" s="5">
        <v>1681851646.22</v>
      </c>
      <c r="J199" s="12"/>
    </row>
    <row r="200" spans="2:10" ht="16.5" thickTop="1" thickBot="1" x14ac:dyDescent="0.3">
      <c r="B200" s="30" t="s">
        <v>30</v>
      </c>
      <c r="D200" s="5"/>
      <c r="E200" s="5"/>
      <c r="F200" s="5"/>
      <c r="G200" s="5"/>
      <c r="H200" s="5"/>
      <c r="I200" s="5"/>
      <c r="J200" s="12"/>
    </row>
    <row r="201" spans="2:10" ht="16.5" thickTop="1" thickBot="1" x14ac:dyDescent="0.3">
      <c r="B201" s="31" t="s">
        <v>15</v>
      </c>
      <c r="C201">
        <v>100</v>
      </c>
      <c r="D201" s="5">
        <v>4609803.95</v>
      </c>
      <c r="E201" s="5">
        <v>3514791.95</v>
      </c>
      <c r="F201" s="5">
        <v>4920112.93</v>
      </c>
      <c r="G201" s="5">
        <v>3111957.6999999997</v>
      </c>
      <c r="H201" s="5">
        <v>6034568.0799999991</v>
      </c>
      <c r="I201" s="5">
        <v>3457456.1799999997</v>
      </c>
      <c r="J201" s="12"/>
    </row>
    <row r="202" spans="2:10" ht="16.5" thickTop="1" thickBot="1" x14ac:dyDescent="0.3">
      <c r="B202" s="31" t="s">
        <v>16</v>
      </c>
      <c r="C202">
        <v>135</v>
      </c>
      <c r="D202" s="5">
        <v>28750000</v>
      </c>
      <c r="E202" s="5">
        <v>32200000</v>
      </c>
      <c r="F202" s="5">
        <v>32200000</v>
      </c>
      <c r="G202" s="5">
        <v>35420000</v>
      </c>
      <c r="H202" s="5">
        <v>35420000</v>
      </c>
      <c r="I202" s="5">
        <v>35420000</v>
      </c>
      <c r="J202" s="12"/>
    </row>
    <row r="203" spans="2:10" ht="16.5" thickTop="1" thickBot="1" x14ac:dyDescent="0.3">
      <c r="B203" s="31" t="s">
        <v>17</v>
      </c>
      <c r="C203">
        <v>200</v>
      </c>
      <c r="D203" s="5">
        <v>18998937.690000001</v>
      </c>
      <c r="E203" s="5">
        <v>25214053.27</v>
      </c>
      <c r="F203" s="5">
        <v>23107615.869999997</v>
      </c>
      <c r="G203" s="5">
        <v>26900578.749999996</v>
      </c>
      <c r="H203" s="5">
        <v>24459283.030000001</v>
      </c>
      <c r="I203" s="5">
        <v>32834907.02</v>
      </c>
      <c r="J203" s="12"/>
    </row>
    <row r="204" spans="2:10" ht="16.5" thickTop="1" thickBot="1" x14ac:dyDescent="0.3">
      <c r="B204" s="31" t="s">
        <v>18</v>
      </c>
      <c r="C204">
        <v>220</v>
      </c>
      <c r="D204" s="5">
        <v>9751062.3099999987</v>
      </c>
      <c r="E204" s="5">
        <v>6985946.7300000004</v>
      </c>
      <c r="F204" s="5">
        <v>9092384.1300000027</v>
      </c>
      <c r="G204" s="5">
        <v>8519421.2500000037</v>
      </c>
      <c r="H204" s="5">
        <v>10960716.969999999</v>
      </c>
      <c r="I204" s="5">
        <v>2585092.9800000004</v>
      </c>
      <c r="J204" s="12"/>
    </row>
    <row r="205" spans="2:10" ht="16.5" thickTop="1" thickBot="1" x14ac:dyDescent="0.3">
      <c r="B205" s="31" t="s">
        <v>19</v>
      </c>
      <c r="C205">
        <v>500</v>
      </c>
      <c r="D205" s="5">
        <v>23314674.09</v>
      </c>
      <c r="E205" s="5">
        <v>25153388.509999998</v>
      </c>
      <c r="F205" s="5">
        <v>24828976.369999997</v>
      </c>
      <c r="G205" s="5">
        <v>25328549.240000002</v>
      </c>
      <c r="H205" s="5">
        <v>27682683.029999997</v>
      </c>
      <c r="I205" s="5">
        <v>30644226.050000001</v>
      </c>
      <c r="J205" s="12"/>
    </row>
    <row r="206" spans="2:10" ht="16.5" thickTop="1" thickBot="1" x14ac:dyDescent="0.3">
      <c r="B206" s="29" t="s">
        <v>56</v>
      </c>
      <c r="D206" s="5"/>
      <c r="E206" s="5"/>
      <c r="F206" s="5"/>
      <c r="G206" s="5"/>
      <c r="H206" s="5"/>
      <c r="I206" s="5"/>
      <c r="J206" s="12"/>
    </row>
    <row r="207" spans="2:10" ht="16.5" thickTop="1" thickBot="1" x14ac:dyDescent="0.3">
      <c r="B207" s="30" t="s">
        <v>23</v>
      </c>
      <c r="D207" s="5"/>
      <c r="E207" s="5"/>
      <c r="F207" s="5"/>
      <c r="G207" s="5"/>
      <c r="H207" s="5"/>
      <c r="I207" s="5"/>
      <c r="J207" s="12"/>
    </row>
    <row r="208" spans="2:10" ht="16.5" thickTop="1" thickBot="1" x14ac:dyDescent="0.3">
      <c r="B208" s="31" t="s">
        <v>15</v>
      </c>
      <c r="C208">
        <v>100</v>
      </c>
      <c r="D208" s="5">
        <v>0</v>
      </c>
      <c r="E208" s="5">
        <v>0</v>
      </c>
      <c r="F208" s="5">
        <v>0</v>
      </c>
      <c r="G208" s="5">
        <v>0</v>
      </c>
      <c r="H208" s="5">
        <v>367.5</v>
      </c>
      <c r="I208" s="5">
        <v>0</v>
      </c>
      <c r="J208" s="12"/>
    </row>
    <row r="209" spans="2:10" ht="16.5" thickTop="1" thickBot="1" x14ac:dyDescent="0.3">
      <c r="B209" s="30" t="s">
        <v>57</v>
      </c>
      <c r="D209" s="5"/>
      <c r="E209" s="5"/>
      <c r="F209" s="5"/>
      <c r="G209" s="5"/>
      <c r="H209" s="5"/>
      <c r="I209" s="5"/>
      <c r="J209" s="12"/>
    </row>
    <row r="210" spans="2:10" ht="16.5" thickTop="1" thickBot="1" x14ac:dyDescent="0.3">
      <c r="B210" s="31" t="s">
        <v>15</v>
      </c>
      <c r="C210">
        <v>100</v>
      </c>
      <c r="D210" s="5">
        <v>8591707.7109999992</v>
      </c>
      <c r="E210" s="5">
        <v>8010606.6900000004</v>
      </c>
      <c r="F210" s="5">
        <v>8855915.0299999993</v>
      </c>
      <c r="G210" s="5">
        <v>11782140.050000001</v>
      </c>
      <c r="H210" s="5">
        <v>11825706.859999999</v>
      </c>
      <c r="I210" s="5">
        <v>10885034.640000001</v>
      </c>
      <c r="J210" s="12"/>
    </row>
    <row r="211" spans="2:10" ht="16.5" thickTop="1" thickBot="1" x14ac:dyDescent="0.3">
      <c r="B211" s="31" t="s">
        <v>16</v>
      </c>
      <c r="C211">
        <v>135</v>
      </c>
      <c r="D211" s="5">
        <v>8000712</v>
      </c>
      <c r="E211" s="5">
        <v>8000712</v>
      </c>
      <c r="F211" s="5">
        <v>8000712</v>
      </c>
      <c r="G211" s="5">
        <v>8003370</v>
      </c>
      <c r="H211" s="5">
        <v>8003370</v>
      </c>
      <c r="I211" s="5">
        <v>8003370</v>
      </c>
      <c r="J211" s="12"/>
    </row>
    <row r="212" spans="2:10" ht="16.5" thickTop="1" thickBot="1" x14ac:dyDescent="0.3">
      <c r="B212" s="31" t="s">
        <v>17</v>
      </c>
      <c r="C212">
        <v>200</v>
      </c>
      <c r="D212" s="5">
        <v>6978841.699000001</v>
      </c>
      <c r="E212" s="5">
        <v>7068797.6199999964</v>
      </c>
      <c r="F212" s="5">
        <v>6322107.0500000007</v>
      </c>
      <c r="G212" s="5">
        <v>7405396.5299999956</v>
      </c>
      <c r="H212" s="5">
        <v>7885198.0700000012</v>
      </c>
      <c r="I212" s="5">
        <v>5487500.1299999999</v>
      </c>
      <c r="J212" s="12"/>
    </row>
    <row r="213" spans="2:10" ht="16.5" thickTop="1" thickBot="1" x14ac:dyDescent="0.3">
      <c r="B213" s="31" t="s">
        <v>18</v>
      </c>
      <c r="C213">
        <v>220</v>
      </c>
      <c r="D213" s="5">
        <v>1021870.300999999</v>
      </c>
      <c r="E213" s="5">
        <v>931914.38000000361</v>
      </c>
      <c r="F213" s="5">
        <v>1678604.9499999993</v>
      </c>
      <c r="G213" s="5">
        <v>597973.4700000044</v>
      </c>
      <c r="H213" s="5">
        <v>118171.92999999877</v>
      </c>
      <c r="I213" s="5">
        <v>2515869.87</v>
      </c>
      <c r="J213" s="12"/>
    </row>
    <row r="214" spans="2:10" ht="16.5" thickTop="1" thickBot="1" x14ac:dyDescent="0.3">
      <c r="B214" s="31" t="s">
        <v>19</v>
      </c>
      <c r="C214">
        <v>500</v>
      </c>
      <c r="D214" s="5">
        <v>6641751.5299999993</v>
      </c>
      <c r="E214" s="5">
        <v>6287696.5999999996</v>
      </c>
      <c r="F214" s="5">
        <v>7367415.3899999997</v>
      </c>
      <c r="G214" s="5">
        <v>10031621.550000001</v>
      </c>
      <c r="H214" s="5">
        <v>8228764.8800000008</v>
      </c>
      <c r="I214" s="5">
        <v>5546827.9100000001</v>
      </c>
      <c r="J214" s="12"/>
    </row>
    <row r="215" spans="2:10" ht="16.5" thickTop="1" thickBot="1" x14ac:dyDescent="0.3">
      <c r="B215" s="30" t="s">
        <v>58</v>
      </c>
      <c r="D215" s="5"/>
      <c r="E215" s="5"/>
      <c r="F215" s="5"/>
      <c r="G215" s="5"/>
      <c r="H215" s="5"/>
      <c r="I215" s="5"/>
      <c r="J215" s="12"/>
    </row>
    <row r="216" spans="2:10" ht="16.5" thickTop="1" thickBot="1" x14ac:dyDescent="0.3">
      <c r="B216" s="31" t="s">
        <v>16</v>
      </c>
      <c r="C216">
        <v>135</v>
      </c>
      <c r="D216" s="5">
        <v>400000</v>
      </c>
      <c r="E216" s="5">
        <v>600000</v>
      </c>
      <c r="F216" s="5">
        <v>600000</v>
      </c>
      <c r="G216" s="5">
        <v>600200</v>
      </c>
      <c r="H216" s="5">
        <v>600200</v>
      </c>
      <c r="I216" s="5">
        <v>589850</v>
      </c>
      <c r="J216" s="12"/>
    </row>
    <row r="217" spans="2:10" ht="16.5" thickTop="1" thickBot="1" x14ac:dyDescent="0.3">
      <c r="B217" s="31" t="s">
        <v>17</v>
      </c>
      <c r="C217">
        <v>200</v>
      </c>
      <c r="D217" s="5">
        <v>0</v>
      </c>
      <c r="E217" s="5">
        <v>198740.48000000001</v>
      </c>
      <c r="F217" s="5">
        <v>312724.65000000002</v>
      </c>
      <c r="G217" s="5">
        <v>388184.47</v>
      </c>
      <c r="H217" s="5">
        <v>401980.62999999995</v>
      </c>
      <c r="I217" s="5">
        <v>370284.01</v>
      </c>
      <c r="J217" s="12"/>
    </row>
    <row r="218" spans="2:10" ht="16.5" thickTop="1" thickBot="1" x14ac:dyDescent="0.3">
      <c r="B218" s="31" t="s">
        <v>18</v>
      </c>
      <c r="C218">
        <v>220</v>
      </c>
      <c r="D218" s="5">
        <v>400000</v>
      </c>
      <c r="E218" s="5">
        <v>401259.52000000002</v>
      </c>
      <c r="F218" s="5">
        <v>287275.34999999998</v>
      </c>
      <c r="G218" s="5">
        <v>212015.53000000003</v>
      </c>
      <c r="H218" s="5">
        <v>198219.37000000005</v>
      </c>
      <c r="I218" s="5">
        <v>219565.99</v>
      </c>
      <c r="J218" s="12"/>
    </row>
    <row r="219" spans="2:10" ht="16.5" thickTop="1" thickBot="1" x14ac:dyDescent="0.3">
      <c r="B219" s="30" t="s">
        <v>59</v>
      </c>
      <c r="D219" s="5"/>
      <c r="E219" s="5"/>
      <c r="F219" s="5"/>
      <c r="G219" s="5"/>
      <c r="H219" s="5"/>
      <c r="I219" s="5"/>
      <c r="J219" s="12"/>
    </row>
    <row r="220" spans="2:10" ht="16.5" thickTop="1" thickBot="1" x14ac:dyDescent="0.3">
      <c r="B220" s="31" t="s">
        <v>15</v>
      </c>
      <c r="C220">
        <v>100</v>
      </c>
      <c r="D220" s="5">
        <v>28962.07</v>
      </c>
      <c r="E220" s="5">
        <v>98355.41</v>
      </c>
      <c r="F220" s="5">
        <v>165620.69</v>
      </c>
      <c r="G220" s="5">
        <v>179025.04</v>
      </c>
      <c r="H220" s="5">
        <v>183004.83000000002</v>
      </c>
      <c r="I220" s="5">
        <v>270679.07</v>
      </c>
      <c r="J220" s="12"/>
    </row>
    <row r="221" spans="2:10" ht="16.5" thickTop="1" thickBot="1" x14ac:dyDescent="0.3">
      <c r="B221" s="31" t="s">
        <v>16</v>
      </c>
      <c r="C221">
        <v>135</v>
      </c>
      <c r="D221" s="5">
        <v>8000000</v>
      </c>
      <c r="E221" s="5">
        <v>8000000</v>
      </c>
      <c r="F221" s="5">
        <v>8000000</v>
      </c>
      <c r="G221" s="5">
        <v>8002658</v>
      </c>
      <c r="H221" s="5">
        <v>8002658</v>
      </c>
      <c r="I221" s="5">
        <v>8002658</v>
      </c>
      <c r="J221" s="12"/>
    </row>
    <row r="222" spans="2:10" ht="16.5" thickTop="1" thickBot="1" x14ac:dyDescent="0.3">
      <c r="B222" s="31" t="s">
        <v>17</v>
      </c>
      <c r="C222">
        <v>200</v>
      </c>
      <c r="D222" s="5">
        <v>7961347.2200000007</v>
      </c>
      <c r="E222" s="5">
        <v>8000000.0000000009</v>
      </c>
      <c r="F222" s="5">
        <v>8000000</v>
      </c>
      <c r="G222" s="5">
        <v>8000000</v>
      </c>
      <c r="H222" s="5">
        <v>7999999.9999999981</v>
      </c>
      <c r="I222" s="5">
        <v>7999999.9999999991</v>
      </c>
      <c r="J222" s="12"/>
    </row>
    <row r="223" spans="2:10" ht="16.5" thickTop="1" thickBot="1" x14ac:dyDescent="0.3">
      <c r="B223" s="31" t="s">
        <v>18</v>
      </c>
      <c r="C223">
        <v>220</v>
      </c>
      <c r="D223" s="5">
        <v>38652.779999999329</v>
      </c>
      <c r="E223" s="5">
        <v>-9.3132257461547852E-10</v>
      </c>
      <c r="F223" s="5">
        <v>0</v>
      </c>
      <c r="G223" s="5">
        <v>2658</v>
      </c>
      <c r="H223" s="5">
        <v>2658.0000000018626</v>
      </c>
      <c r="I223" s="5">
        <v>2658.0000000009313</v>
      </c>
      <c r="J223" s="12"/>
    </row>
    <row r="224" spans="2:10" ht="16.5" thickTop="1" thickBot="1" x14ac:dyDescent="0.3">
      <c r="B224" s="31" t="s">
        <v>19</v>
      </c>
      <c r="C224">
        <v>500</v>
      </c>
      <c r="D224" s="5">
        <v>41944.21</v>
      </c>
      <c r="E224" s="5">
        <v>69393.34</v>
      </c>
      <c r="F224" s="5">
        <v>67265.240000000005</v>
      </c>
      <c r="G224" s="5">
        <v>13404.35</v>
      </c>
      <c r="H224" s="5">
        <v>3979.79</v>
      </c>
      <c r="I224" s="5">
        <v>87674.240000000005</v>
      </c>
      <c r="J224" s="12"/>
    </row>
    <row r="225" spans="2:10" ht="16.5" thickTop="1" thickBot="1" x14ac:dyDescent="0.3">
      <c r="B225" s="30" t="s">
        <v>38</v>
      </c>
      <c r="D225" s="5"/>
      <c r="E225" s="5"/>
      <c r="F225" s="5"/>
      <c r="G225" s="5"/>
      <c r="H225" s="5"/>
      <c r="I225" s="5"/>
      <c r="J225" s="12"/>
    </row>
    <row r="226" spans="2:10" ht="16.5" thickTop="1" thickBot="1" x14ac:dyDescent="0.3">
      <c r="B226" s="31" t="s">
        <v>16</v>
      </c>
      <c r="C226">
        <v>135</v>
      </c>
      <c r="D226" s="5">
        <v>0</v>
      </c>
      <c r="E226" s="5">
        <v>254352</v>
      </c>
      <c r="F226" s="5">
        <v>0</v>
      </c>
      <c r="G226" s="5">
        <v>0</v>
      </c>
      <c r="H226" s="5">
        <v>0</v>
      </c>
      <c r="I226" s="5">
        <v>0</v>
      </c>
      <c r="J226" s="12"/>
    </row>
    <row r="227" spans="2:10" ht="16.5" thickTop="1" thickBot="1" x14ac:dyDescent="0.3">
      <c r="B227" s="31" t="s">
        <v>18</v>
      </c>
      <c r="C227">
        <v>220</v>
      </c>
      <c r="D227" s="5">
        <v>0</v>
      </c>
      <c r="E227" s="5">
        <v>254352</v>
      </c>
      <c r="F227" s="5">
        <v>0</v>
      </c>
      <c r="G227" s="5">
        <v>0</v>
      </c>
      <c r="H227" s="5">
        <v>0</v>
      </c>
      <c r="I227" s="5">
        <v>0</v>
      </c>
      <c r="J227" s="12"/>
    </row>
    <row r="228" spans="2:10" ht="16.5" thickTop="1" thickBot="1" x14ac:dyDescent="0.3">
      <c r="B228" s="30" t="s">
        <v>40</v>
      </c>
      <c r="D228" s="5"/>
      <c r="E228" s="5"/>
      <c r="F228" s="5"/>
      <c r="G228" s="5"/>
      <c r="H228" s="5"/>
      <c r="I228" s="5"/>
      <c r="J228" s="12"/>
    </row>
    <row r="229" spans="2:10" ht="16.5" thickTop="1" thickBot="1" x14ac:dyDescent="0.3">
      <c r="B229" s="31" t="s">
        <v>15</v>
      </c>
      <c r="C229">
        <v>100</v>
      </c>
      <c r="D229" s="5">
        <v>0</v>
      </c>
      <c r="E229" s="5">
        <v>0</v>
      </c>
      <c r="F229" s="5">
        <v>0</v>
      </c>
      <c r="G229" s="5">
        <v>0</v>
      </c>
      <c r="H229" s="5">
        <v>5222888.8</v>
      </c>
      <c r="I229" s="5">
        <v>5222888.8</v>
      </c>
      <c r="J229" s="12"/>
    </row>
    <row r="230" spans="2:10" ht="16.5" thickTop="1" thickBot="1" x14ac:dyDescent="0.3">
      <c r="B230" s="31" t="s">
        <v>16</v>
      </c>
      <c r="C230">
        <v>135</v>
      </c>
      <c r="D230" s="5">
        <v>0</v>
      </c>
      <c r="E230" s="5">
        <v>0</v>
      </c>
      <c r="F230" s="5">
        <v>0</v>
      </c>
      <c r="G230" s="5">
        <v>0</v>
      </c>
      <c r="H230" s="5">
        <v>33179883</v>
      </c>
      <c r="I230" s="5">
        <v>0</v>
      </c>
      <c r="J230" s="12"/>
    </row>
    <row r="231" spans="2:10" ht="16.5" thickTop="1" thickBot="1" x14ac:dyDescent="0.3">
      <c r="B231" s="31" t="s">
        <v>17</v>
      </c>
      <c r="C231">
        <v>200</v>
      </c>
      <c r="D231" s="5">
        <v>0</v>
      </c>
      <c r="E231" s="5">
        <v>0</v>
      </c>
      <c r="F231" s="5">
        <v>0</v>
      </c>
      <c r="G231" s="5">
        <v>0</v>
      </c>
      <c r="H231" s="5">
        <v>27956994.199999999</v>
      </c>
      <c r="I231" s="5">
        <v>0</v>
      </c>
      <c r="J231" s="12"/>
    </row>
    <row r="232" spans="2:10" ht="16.5" thickTop="1" thickBot="1" x14ac:dyDescent="0.3">
      <c r="B232" s="31" t="s">
        <v>18</v>
      </c>
      <c r="C232">
        <v>220</v>
      </c>
      <c r="D232" s="5">
        <v>0</v>
      </c>
      <c r="E232" s="5">
        <v>0</v>
      </c>
      <c r="F232" s="5">
        <v>0</v>
      </c>
      <c r="G232" s="5">
        <v>0</v>
      </c>
      <c r="H232" s="5">
        <v>5222888.8000000007</v>
      </c>
      <c r="I232" s="5">
        <v>0</v>
      </c>
      <c r="J232" s="12"/>
    </row>
    <row r="233" spans="2:10" ht="16.5" thickTop="1" thickBot="1" x14ac:dyDescent="0.3">
      <c r="B233" s="30" t="s">
        <v>33</v>
      </c>
      <c r="D233" s="5"/>
      <c r="E233" s="5"/>
      <c r="F233" s="5"/>
      <c r="G233" s="5"/>
      <c r="H233" s="5"/>
      <c r="I233" s="5"/>
      <c r="J233" s="12"/>
    </row>
    <row r="234" spans="2:10" ht="16.5" thickTop="1" thickBot="1" x14ac:dyDescent="0.3">
      <c r="B234" s="31" t="s">
        <v>15</v>
      </c>
      <c r="C234">
        <v>100</v>
      </c>
      <c r="D234" s="5">
        <v>0</v>
      </c>
      <c r="E234" s="5">
        <v>0</v>
      </c>
      <c r="F234" s="5">
        <v>869.05</v>
      </c>
      <c r="G234" s="5">
        <v>0</v>
      </c>
      <c r="H234" s="5">
        <v>0</v>
      </c>
      <c r="I234" s="5">
        <v>0</v>
      </c>
      <c r="J234" s="12"/>
    </row>
    <row r="235" spans="2:10" ht="16.5" thickTop="1" thickBot="1" x14ac:dyDescent="0.3">
      <c r="B235" s="31" t="s">
        <v>16</v>
      </c>
      <c r="C235">
        <v>135</v>
      </c>
      <c r="D235" s="5">
        <v>0</v>
      </c>
      <c r="E235" s="5">
        <v>0</v>
      </c>
      <c r="F235" s="5">
        <v>1602.44</v>
      </c>
      <c r="G235" s="5">
        <v>869.05</v>
      </c>
      <c r="H235" s="5">
        <v>0</v>
      </c>
      <c r="I235" s="5">
        <v>0</v>
      </c>
      <c r="J235" s="12"/>
    </row>
    <row r="236" spans="2:10" ht="16.5" thickTop="1" thickBot="1" x14ac:dyDescent="0.3">
      <c r="B236" s="31" t="s">
        <v>17</v>
      </c>
      <c r="C236">
        <v>200</v>
      </c>
      <c r="D236" s="5">
        <v>0</v>
      </c>
      <c r="E236" s="5">
        <v>0</v>
      </c>
      <c r="F236" s="5">
        <v>733.39</v>
      </c>
      <c r="G236" s="5">
        <v>869.05</v>
      </c>
      <c r="H236" s="5">
        <v>0</v>
      </c>
      <c r="I236" s="5">
        <v>0</v>
      </c>
      <c r="J236" s="12"/>
    </row>
    <row r="237" spans="2:10" ht="16.5" thickTop="1" thickBot="1" x14ac:dyDescent="0.3">
      <c r="B237" s="31" t="s">
        <v>18</v>
      </c>
      <c r="C237">
        <v>220</v>
      </c>
      <c r="D237" s="5">
        <v>0</v>
      </c>
      <c r="E237" s="5">
        <v>0</v>
      </c>
      <c r="F237" s="5">
        <v>869.05000000000007</v>
      </c>
      <c r="G237" s="5">
        <v>0</v>
      </c>
      <c r="H237" s="5">
        <v>0</v>
      </c>
      <c r="I237" s="5">
        <v>0</v>
      </c>
      <c r="J237" s="12"/>
    </row>
    <row r="238" spans="2:10" ht="16.5" thickTop="1" thickBot="1" x14ac:dyDescent="0.3">
      <c r="B238" s="29" t="s">
        <v>60</v>
      </c>
      <c r="D238" s="5"/>
      <c r="E238" s="5"/>
      <c r="F238" s="5"/>
      <c r="G238" s="5"/>
      <c r="H238" s="5"/>
      <c r="I238" s="5"/>
      <c r="J238" s="12"/>
    </row>
    <row r="239" spans="2:10" ht="16.5" thickTop="1" thickBot="1" x14ac:dyDescent="0.3">
      <c r="B239" s="30" t="s">
        <v>23</v>
      </c>
      <c r="D239" s="5"/>
      <c r="E239" s="5"/>
      <c r="F239" s="5"/>
      <c r="G239" s="5"/>
      <c r="H239" s="5"/>
      <c r="I239" s="5"/>
      <c r="J239" s="12"/>
    </row>
    <row r="240" spans="2:10" ht="16.5" thickTop="1" thickBot="1" x14ac:dyDescent="0.3">
      <c r="B240" s="31" t="s">
        <v>15</v>
      </c>
      <c r="C240">
        <v>100</v>
      </c>
      <c r="D240" s="5">
        <v>0</v>
      </c>
      <c r="E240" s="5">
        <v>0</v>
      </c>
      <c r="F240" s="5">
        <v>0</v>
      </c>
      <c r="G240" s="5">
        <v>49</v>
      </c>
      <c r="H240" s="5">
        <v>245</v>
      </c>
      <c r="I240" s="5">
        <v>98</v>
      </c>
      <c r="J240" s="12"/>
    </row>
    <row r="241" spans="2:10" ht="16.5" thickTop="1" thickBot="1" x14ac:dyDescent="0.3">
      <c r="B241" s="29" t="s">
        <v>61</v>
      </c>
      <c r="D241" s="5"/>
      <c r="E241" s="5"/>
      <c r="F241" s="5"/>
      <c r="G241" s="5"/>
      <c r="H241" s="5"/>
      <c r="I241" s="5"/>
      <c r="J241" s="12"/>
    </row>
    <row r="242" spans="2:10" ht="16.5" thickTop="1" thickBot="1" x14ac:dyDescent="0.3">
      <c r="B242" s="30" t="s">
        <v>62</v>
      </c>
      <c r="D242" s="5"/>
      <c r="E242" s="5"/>
      <c r="F242" s="5"/>
      <c r="G242" s="5"/>
      <c r="H242" s="5"/>
      <c r="I242" s="5"/>
      <c r="J242" s="12"/>
    </row>
    <row r="243" spans="2:10" ht="16.5" thickTop="1" thickBot="1" x14ac:dyDescent="0.3">
      <c r="B243" s="31" t="s">
        <v>15</v>
      </c>
      <c r="C243">
        <v>100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197438.56</v>
      </c>
      <c r="J243" s="12"/>
    </row>
    <row r="244" spans="2:10" ht="16.5" thickTop="1" thickBot="1" x14ac:dyDescent="0.3">
      <c r="B244" s="31" t="s">
        <v>19</v>
      </c>
      <c r="C244">
        <v>500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197438.56</v>
      </c>
      <c r="J244" s="12"/>
    </row>
    <row r="245" spans="2:10" ht="16.5" thickTop="1" thickBot="1" x14ac:dyDescent="0.3">
      <c r="B245" s="30" t="s">
        <v>43</v>
      </c>
      <c r="D245" s="5"/>
      <c r="E245" s="5"/>
      <c r="F245" s="5"/>
      <c r="G245" s="5"/>
      <c r="H245" s="5"/>
      <c r="I245" s="5"/>
      <c r="J245" s="12"/>
    </row>
    <row r="246" spans="2:10" ht="16.5" thickTop="1" thickBot="1" x14ac:dyDescent="0.3">
      <c r="B246" s="31" t="s">
        <v>15</v>
      </c>
      <c r="C246">
        <v>100</v>
      </c>
      <c r="D246" s="5">
        <v>0</v>
      </c>
      <c r="E246" s="5">
        <v>0</v>
      </c>
      <c r="F246" s="5">
        <v>0</v>
      </c>
      <c r="G246" s="5">
        <v>927634.14</v>
      </c>
      <c r="H246" s="5">
        <v>1654503.22</v>
      </c>
      <c r="I246" s="5">
        <v>3212656.55</v>
      </c>
      <c r="J246" s="12"/>
    </row>
    <row r="247" spans="2:10" ht="16.5" thickTop="1" thickBot="1" x14ac:dyDescent="0.3">
      <c r="B247" s="31" t="s">
        <v>16</v>
      </c>
      <c r="C247">
        <v>135</v>
      </c>
      <c r="D247" s="5">
        <v>0</v>
      </c>
      <c r="E247" s="5">
        <v>0</v>
      </c>
      <c r="F247" s="5">
        <v>0</v>
      </c>
      <c r="G247" s="5">
        <v>2602000</v>
      </c>
      <c r="H247" s="5">
        <v>2602000</v>
      </c>
      <c r="I247" s="5">
        <v>4652000</v>
      </c>
      <c r="J247" s="12"/>
    </row>
    <row r="248" spans="2:10" ht="16.5" thickTop="1" thickBot="1" x14ac:dyDescent="0.3">
      <c r="B248" s="31" t="s">
        <v>17</v>
      </c>
      <c r="C248">
        <v>200</v>
      </c>
      <c r="D248" s="5">
        <v>0</v>
      </c>
      <c r="E248" s="5">
        <v>0</v>
      </c>
      <c r="F248" s="5">
        <v>0</v>
      </c>
      <c r="G248" s="5">
        <v>1564749.29</v>
      </c>
      <c r="H248" s="5">
        <v>2524941.58</v>
      </c>
      <c r="I248" s="5">
        <v>3759367.0100000007</v>
      </c>
      <c r="J248" s="12"/>
    </row>
    <row r="249" spans="2:10" ht="16.5" thickTop="1" thickBot="1" x14ac:dyDescent="0.3">
      <c r="B249" s="31" t="s">
        <v>18</v>
      </c>
      <c r="C249">
        <v>220</v>
      </c>
      <c r="D249" s="5">
        <v>0</v>
      </c>
      <c r="E249" s="5">
        <v>0</v>
      </c>
      <c r="F249" s="5">
        <v>0</v>
      </c>
      <c r="G249" s="5">
        <v>1037250.71</v>
      </c>
      <c r="H249" s="5">
        <v>77058.419999999925</v>
      </c>
      <c r="I249" s="5">
        <v>892632.98999999929</v>
      </c>
      <c r="J249" s="12"/>
    </row>
    <row r="250" spans="2:10" ht="16.5" thickTop="1" thickBot="1" x14ac:dyDescent="0.3">
      <c r="B250" s="31" t="s">
        <v>19</v>
      </c>
      <c r="C250">
        <v>500</v>
      </c>
      <c r="D250" s="5">
        <v>0</v>
      </c>
      <c r="E250" s="5">
        <v>0</v>
      </c>
      <c r="F250" s="5">
        <v>0</v>
      </c>
      <c r="G250" s="5">
        <v>2492383.4300000002</v>
      </c>
      <c r="H250" s="5">
        <v>3251810.66</v>
      </c>
      <c r="I250" s="5">
        <v>5317520.34</v>
      </c>
      <c r="J250" s="12"/>
    </row>
    <row r="251" spans="2:10" ht="16.5" thickTop="1" thickBot="1" x14ac:dyDescent="0.3">
      <c r="B251" s="29" t="s">
        <v>63</v>
      </c>
      <c r="D251" s="5"/>
      <c r="E251" s="5"/>
      <c r="F251" s="5"/>
      <c r="G251" s="5"/>
      <c r="H251" s="5"/>
      <c r="I251" s="5"/>
      <c r="J251" s="12"/>
    </row>
    <row r="252" spans="2:10" ht="16.5" thickTop="1" thickBot="1" x14ac:dyDescent="0.3">
      <c r="B252" s="30" t="s">
        <v>64</v>
      </c>
      <c r="D252" s="5"/>
      <c r="E252" s="5"/>
      <c r="F252" s="5"/>
      <c r="G252" s="5"/>
      <c r="H252" s="5"/>
      <c r="I252" s="5"/>
      <c r="J252" s="12"/>
    </row>
    <row r="253" spans="2:10" ht="16.5" thickTop="1" thickBot="1" x14ac:dyDescent="0.3">
      <c r="B253" s="31" t="s">
        <v>15</v>
      </c>
      <c r="C253">
        <v>100</v>
      </c>
      <c r="D253" s="5">
        <v>3000386.2800000003</v>
      </c>
      <c r="E253" s="5">
        <v>4352269.7799999993</v>
      </c>
      <c r="F253" s="5">
        <v>4899096.8</v>
      </c>
      <c r="G253" s="5">
        <v>4533017.5999999996</v>
      </c>
      <c r="H253" s="5">
        <v>4050639.99</v>
      </c>
      <c r="I253" s="5">
        <v>3842535.35</v>
      </c>
      <c r="J253" s="12"/>
    </row>
    <row r="254" spans="2:10" ht="16.5" thickTop="1" thickBot="1" x14ac:dyDescent="0.3">
      <c r="B254" s="31" t="s">
        <v>16</v>
      </c>
      <c r="C254">
        <v>135</v>
      </c>
      <c r="D254" s="5">
        <v>2636602</v>
      </c>
      <c r="E254" s="5">
        <v>2986885</v>
      </c>
      <c r="F254" s="5">
        <v>2988780.1</v>
      </c>
      <c r="G254" s="5">
        <v>3107512</v>
      </c>
      <c r="H254" s="5">
        <v>3107512</v>
      </c>
      <c r="I254" s="5">
        <v>4749444</v>
      </c>
      <c r="J254" s="12"/>
    </row>
    <row r="255" spans="2:10" ht="16.5" thickTop="1" thickBot="1" x14ac:dyDescent="0.3">
      <c r="B255" s="31" t="s">
        <v>17</v>
      </c>
      <c r="C255">
        <v>200</v>
      </c>
      <c r="D255" s="5">
        <v>2514925.4200000009</v>
      </c>
      <c r="E255" s="5">
        <v>2955987.37</v>
      </c>
      <c r="F255" s="5">
        <v>2908441.19</v>
      </c>
      <c r="G255" s="5">
        <v>2538693.9200000004</v>
      </c>
      <c r="H255" s="5">
        <v>2986468.3000000012</v>
      </c>
      <c r="I255" s="5">
        <v>4328161.6100000003</v>
      </c>
      <c r="J255" s="12"/>
    </row>
    <row r="256" spans="2:10" ht="16.5" thickTop="1" thickBot="1" x14ac:dyDescent="0.3">
      <c r="B256" s="31" t="s">
        <v>18</v>
      </c>
      <c r="C256">
        <v>220</v>
      </c>
      <c r="D256" s="5">
        <v>121676.57999999914</v>
      </c>
      <c r="E256" s="5">
        <v>30897.629999999888</v>
      </c>
      <c r="F256" s="5">
        <v>80338.910000000149</v>
      </c>
      <c r="G256" s="5">
        <v>568818.07999999961</v>
      </c>
      <c r="H256" s="5">
        <v>121043.69999999879</v>
      </c>
      <c r="I256" s="5">
        <v>421282.38999999966</v>
      </c>
      <c r="J256" s="12"/>
    </row>
    <row r="257" spans="2:10" ht="16.5" thickTop="1" thickBot="1" x14ac:dyDescent="0.3">
      <c r="B257" s="31" t="s">
        <v>19</v>
      </c>
      <c r="C257">
        <v>500</v>
      </c>
      <c r="D257" s="5">
        <v>4107654.6399999997</v>
      </c>
      <c r="E257" s="5">
        <v>4895909.8699999992</v>
      </c>
      <c r="F257" s="5">
        <v>4817567.46</v>
      </c>
      <c r="G257" s="5">
        <v>5087827.1500000004</v>
      </c>
      <c r="H257" s="5">
        <v>5243161.0199999996</v>
      </c>
      <c r="I257" s="5">
        <v>5136602.96</v>
      </c>
      <c r="J257" s="12"/>
    </row>
    <row r="258" spans="2:10" ht="16.5" thickTop="1" thickBot="1" x14ac:dyDescent="0.3">
      <c r="B258" s="30" t="s">
        <v>65</v>
      </c>
      <c r="D258" s="5"/>
      <c r="E258" s="5"/>
      <c r="F258" s="5"/>
      <c r="G258" s="5"/>
      <c r="H258" s="5"/>
      <c r="I258" s="5"/>
      <c r="J258" s="12"/>
    </row>
    <row r="259" spans="2:10" ht="16.5" thickTop="1" thickBot="1" x14ac:dyDescent="0.3">
      <c r="B259" s="31" t="s">
        <v>15</v>
      </c>
      <c r="C259">
        <v>100</v>
      </c>
      <c r="D259" s="5">
        <v>119231.89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12"/>
    </row>
    <row r="260" spans="2:10" ht="16.5" thickTop="1" thickBot="1" x14ac:dyDescent="0.3">
      <c r="B260" s="31" t="s">
        <v>66</v>
      </c>
      <c r="C260">
        <v>137</v>
      </c>
      <c r="D260" s="5">
        <v>314880</v>
      </c>
      <c r="E260" s="5">
        <v>314880</v>
      </c>
      <c r="F260" s="5">
        <v>314880.18</v>
      </c>
      <c r="G260" s="5">
        <v>314880.18</v>
      </c>
      <c r="H260" s="5">
        <v>314880.18</v>
      </c>
      <c r="I260" s="5">
        <v>314880.18</v>
      </c>
      <c r="J260" s="12"/>
    </row>
    <row r="261" spans="2:10" ht="16.5" thickTop="1" thickBot="1" x14ac:dyDescent="0.3">
      <c r="B261" s="31" t="s">
        <v>67</v>
      </c>
      <c r="C261">
        <v>222</v>
      </c>
      <c r="D261" s="5">
        <v>314880</v>
      </c>
      <c r="E261" s="5">
        <v>314880</v>
      </c>
      <c r="F261" s="5">
        <v>314880.18</v>
      </c>
      <c r="G261" s="5">
        <v>314880.18</v>
      </c>
      <c r="H261" s="5">
        <v>314880.18</v>
      </c>
      <c r="I261" s="5">
        <v>314880.18</v>
      </c>
      <c r="J261" s="12"/>
    </row>
    <row r="262" spans="2:10" ht="16.5" thickTop="1" thickBot="1" x14ac:dyDescent="0.3">
      <c r="B262" s="30" t="s">
        <v>68</v>
      </c>
      <c r="D262" s="5"/>
      <c r="E262" s="5"/>
      <c r="F262" s="5"/>
      <c r="G262" s="5"/>
      <c r="H262" s="5"/>
      <c r="I262" s="5"/>
      <c r="J262" s="12"/>
    </row>
    <row r="263" spans="2:10" ht="16.5" thickTop="1" thickBot="1" x14ac:dyDescent="0.3">
      <c r="B263" s="31" t="s">
        <v>15</v>
      </c>
      <c r="C263">
        <v>100</v>
      </c>
      <c r="D263" s="5">
        <v>0</v>
      </c>
      <c r="E263" s="5">
        <v>0</v>
      </c>
      <c r="F263" s="5">
        <v>24000</v>
      </c>
      <c r="G263" s="5">
        <v>24000</v>
      </c>
      <c r="H263" s="5">
        <v>24000</v>
      </c>
      <c r="I263" s="5">
        <v>24000</v>
      </c>
      <c r="J263" s="12"/>
    </row>
    <row r="264" spans="2:10" ht="16.5" thickTop="1" thickBot="1" x14ac:dyDescent="0.3">
      <c r="B264" s="31" t="s">
        <v>16</v>
      </c>
      <c r="C264">
        <v>135</v>
      </c>
      <c r="D264" s="5">
        <v>20000</v>
      </c>
      <c r="E264" s="5">
        <v>20000</v>
      </c>
      <c r="F264" s="5">
        <v>20000</v>
      </c>
      <c r="G264" s="5">
        <v>20000</v>
      </c>
      <c r="H264" s="5">
        <v>20000</v>
      </c>
      <c r="I264" s="5">
        <v>20000</v>
      </c>
      <c r="J264" s="12"/>
    </row>
    <row r="265" spans="2:10" ht="16.5" thickTop="1" thickBot="1" x14ac:dyDescent="0.3">
      <c r="B265" s="31" t="s">
        <v>17</v>
      </c>
      <c r="C265">
        <v>200</v>
      </c>
      <c r="D265" s="5">
        <v>18000.21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12"/>
    </row>
    <row r="266" spans="2:10" ht="16.5" thickTop="1" thickBot="1" x14ac:dyDescent="0.3">
      <c r="B266" s="31" t="s">
        <v>18</v>
      </c>
      <c r="C266">
        <v>220</v>
      </c>
      <c r="D266" s="5">
        <v>1999.7900000000009</v>
      </c>
      <c r="E266" s="5">
        <v>20000</v>
      </c>
      <c r="F266" s="5">
        <v>20000</v>
      </c>
      <c r="G266" s="5">
        <v>20000</v>
      </c>
      <c r="H266" s="5">
        <v>20000</v>
      </c>
      <c r="I266" s="5">
        <v>20000</v>
      </c>
      <c r="J266" s="12"/>
    </row>
    <row r="267" spans="2:10" ht="16.5" thickTop="1" thickBot="1" x14ac:dyDescent="0.3">
      <c r="B267" s="30" t="s">
        <v>69</v>
      </c>
      <c r="D267" s="5"/>
      <c r="E267" s="5"/>
      <c r="F267" s="5"/>
      <c r="G267" s="5"/>
      <c r="H267" s="5"/>
      <c r="I267" s="5"/>
      <c r="J267" s="12"/>
    </row>
    <row r="268" spans="2:10" ht="16.5" thickTop="1" thickBot="1" x14ac:dyDescent="0.3">
      <c r="B268" s="31" t="s">
        <v>15</v>
      </c>
      <c r="C268">
        <v>100</v>
      </c>
      <c r="D268" s="5">
        <v>822427.8</v>
      </c>
      <c r="E268" s="5">
        <v>504625.91</v>
      </c>
      <c r="F268" s="5">
        <v>916131.74</v>
      </c>
      <c r="G268" s="5">
        <v>990305.97000000009</v>
      </c>
      <c r="H268" s="5">
        <v>555080.11</v>
      </c>
      <c r="I268" s="5">
        <v>456911.4</v>
      </c>
      <c r="J268" s="12"/>
    </row>
    <row r="269" spans="2:10" ht="16.5" thickTop="1" thickBot="1" x14ac:dyDescent="0.3">
      <c r="B269" s="31" t="s">
        <v>19</v>
      </c>
      <c r="C269">
        <v>500</v>
      </c>
      <c r="D269" s="5">
        <v>500483.28</v>
      </c>
      <c r="E269" s="5">
        <v>317643.89</v>
      </c>
      <c r="F269" s="5">
        <v>411730.21</v>
      </c>
      <c r="G269" s="5">
        <v>73772.709999999992</v>
      </c>
      <c r="H269" s="5">
        <v>435303.04</v>
      </c>
      <c r="I269" s="5">
        <v>97748.49</v>
      </c>
      <c r="J269" s="12"/>
    </row>
    <row r="270" spans="2:10" ht="16.5" thickTop="1" thickBot="1" x14ac:dyDescent="0.3">
      <c r="B270" s="30" t="s">
        <v>70</v>
      </c>
      <c r="D270" s="5"/>
      <c r="E270" s="5"/>
      <c r="F270" s="5"/>
      <c r="G270" s="5"/>
      <c r="H270" s="5"/>
      <c r="I270" s="5"/>
      <c r="J270" s="12"/>
    </row>
    <row r="271" spans="2:10" ht="16.5" thickTop="1" thickBot="1" x14ac:dyDescent="0.3">
      <c r="B271" s="31" t="s">
        <v>15</v>
      </c>
      <c r="C271">
        <v>100</v>
      </c>
      <c r="D271" s="5">
        <v>407337.94</v>
      </c>
      <c r="E271" s="5">
        <v>517395.81000000006</v>
      </c>
      <c r="F271" s="5">
        <v>541672.48</v>
      </c>
      <c r="G271" s="5">
        <v>595790.16</v>
      </c>
      <c r="H271" s="5">
        <v>606775.36</v>
      </c>
      <c r="I271" s="5">
        <v>577233.96</v>
      </c>
      <c r="J271" s="12"/>
    </row>
    <row r="272" spans="2:10" ht="16.5" thickTop="1" thickBot="1" x14ac:dyDescent="0.3">
      <c r="B272" s="31" t="s">
        <v>16</v>
      </c>
      <c r="C272">
        <v>135</v>
      </c>
      <c r="D272" s="5">
        <v>514347</v>
      </c>
      <c r="E272" s="5">
        <v>514307</v>
      </c>
      <c r="F272" s="5">
        <v>514307</v>
      </c>
      <c r="G272" s="5">
        <v>525214</v>
      </c>
      <c r="H272" s="5">
        <v>525214</v>
      </c>
      <c r="I272" s="5">
        <v>537947</v>
      </c>
      <c r="J272" s="12"/>
    </row>
    <row r="273" spans="2:10" ht="16.5" thickTop="1" thickBot="1" x14ac:dyDescent="0.3">
      <c r="B273" s="31" t="s">
        <v>17</v>
      </c>
      <c r="C273">
        <v>200</v>
      </c>
      <c r="D273" s="5">
        <v>491195.39999999991</v>
      </c>
      <c r="E273" s="5">
        <v>482538.01999999979</v>
      </c>
      <c r="F273" s="5">
        <v>489996.12999999989</v>
      </c>
      <c r="G273" s="5">
        <v>354612.47000000003</v>
      </c>
      <c r="H273" s="5">
        <v>358114.37</v>
      </c>
      <c r="I273" s="5">
        <v>411320.49999999994</v>
      </c>
      <c r="J273" s="12"/>
    </row>
    <row r="274" spans="2:10" ht="16.5" thickTop="1" thickBot="1" x14ac:dyDescent="0.3">
      <c r="B274" s="31" t="s">
        <v>18</v>
      </c>
      <c r="C274">
        <v>220</v>
      </c>
      <c r="D274" s="5">
        <v>23151.600000000093</v>
      </c>
      <c r="E274" s="5">
        <v>31768.980000000214</v>
      </c>
      <c r="F274" s="5">
        <v>24310.870000000112</v>
      </c>
      <c r="G274" s="5">
        <v>170601.52999999997</v>
      </c>
      <c r="H274" s="5">
        <v>167099.63</v>
      </c>
      <c r="I274" s="5">
        <v>126626.50000000006</v>
      </c>
      <c r="J274" s="12"/>
    </row>
    <row r="275" spans="2:10" ht="16.5" thickTop="1" thickBot="1" x14ac:dyDescent="0.3">
      <c r="B275" s="31" t="s">
        <v>19</v>
      </c>
      <c r="C275">
        <v>500</v>
      </c>
      <c r="D275" s="5">
        <v>582847.93999999994</v>
      </c>
      <c r="E275" s="5">
        <v>578635.8899999999</v>
      </c>
      <c r="F275" s="5">
        <v>460542.8</v>
      </c>
      <c r="G275" s="5">
        <v>432420.15</v>
      </c>
      <c r="H275" s="5">
        <v>369099.57</v>
      </c>
      <c r="I275" s="5">
        <v>381779.1</v>
      </c>
      <c r="J275" s="12"/>
    </row>
    <row r="276" spans="2:10" ht="16.5" thickTop="1" thickBot="1" x14ac:dyDescent="0.3">
      <c r="B276" s="30" t="s">
        <v>71</v>
      </c>
      <c r="D276" s="5"/>
      <c r="E276" s="5"/>
      <c r="F276" s="5"/>
      <c r="G276" s="5"/>
      <c r="H276" s="5"/>
      <c r="I276" s="5"/>
      <c r="J276" s="12"/>
    </row>
    <row r="277" spans="2:10" ht="16.5" thickTop="1" thickBot="1" x14ac:dyDescent="0.3">
      <c r="B277" s="31" t="s">
        <v>15</v>
      </c>
      <c r="C277">
        <v>100</v>
      </c>
      <c r="D277" s="5">
        <v>50414.59</v>
      </c>
      <c r="E277" s="5">
        <v>95415.84</v>
      </c>
      <c r="F277" s="5">
        <v>10558.42</v>
      </c>
      <c r="G277" s="5">
        <v>41530</v>
      </c>
      <c r="H277" s="5">
        <v>49712.14</v>
      </c>
      <c r="I277" s="5">
        <v>52984.6</v>
      </c>
      <c r="J277" s="12"/>
    </row>
    <row r="278" spans="2:10" ht="16.5" thickTop="1" thickBot="1" x14ac:dyDescent="0.3">
      <c r="B278" s="31" t="s">
        <v>19</v>
      </c>
      <c r="C278">
        <v>500</v>
      </c>
      <c r="D278" s="5">
        <v>605175.32999999996</v>
      </c>
      <c r="E278" s="5">
        <v>312882.5</v>
      </c>
      <c r="F278" s="5">
        <v>88022.44</v>
      </c>
      <c r="G278" s="5">
        <v>445152.18</v>
      </c>
      <c r="H278" s="5">
        <v>163571.25</v>
      </c>
      <c r="I278" s="5">
        <v>155568.29999999999</v>
      </c>
      <c r="J278" s="12"/>
    </row>
    <row r="279" spans="2:10" ht="16.5" thickTop="1" thickBot="1" x14ac:dyDescent="0.3">
      <c r="B279" s="30" t="s">
        <v>23</v>
      </c>
      <c r="D279" s="5"/>
      <c r="E279" s="5"/>
      <c r="F279" s="5"/>
      <c r="G279" s="5"/>
      <c r="H279" s="5"/>
      <c r="I279" s="5"/>
      <c r="J279" s="12"/>
    </row>
    <row r="280" spans="2:10" ht="16.5" thickTop="1" thickBot="1" x14ac:dyDescent="0.3">
      <c r="B280" s="31" t="s">
        <v>15</v>
      </c>
      <c r="C280">
        <v>100</v>
      </c>
      <c r="D280" s="5">
        <v>3880214.33</v>
      </c>
      <c r="E280" s="5">
        <v>3504510.41</v>
      </c>
      <c r="F280" s="5">
        <v>3811745.47</v>
      </c>
      <c r="G280" s="5">
        <v>4441981.08</v>
      </c>
      <c r="H280" s="5">
        <v>5177197.09</v>
      </c>
      <c r="I280" s="5">
        <v>5687395.8499999996</v>
      </c>
      <c r="J280" s="12"/>
    </row>
    <row r="281" spans="2:10" ht="16.5" thickTop="1" thickBot="1" x14ac:dyDescent="0.3">
      <c r="B281" s="31" t="s">
        <v>16</v>
      </c>
      <c r="C281">
        <v>135</v>
      </c>
      <c r="D281" s="5">
        <v>4902963</v>
      </c>
      <c r="E281" s="5">
        <v>5365118</v>
      </c>
      <c r="F281" s="5">
        <v>5456728</v>
      </c>
      <c r="G281" s="5">
        <v>5468350</v>
      </c>
      <c r="H281" s="5">
        <v>5468350</v>
      </c>
      <c r="I281" s="5">
        <v>5482079</v>
      </c>
      <c r="J281" s="12"/>
    </row>
    <row r="282" spans="2:10" ht="16.5" thickTop="1" thickBot="1" x14ac:dyDescent="0.3">
      <c r="B282" s="31" t="s">
        <v>66</v>
      </c>
      <c r="C282">
        <v>137</v>
      </c>
      <c r="D282" s="5">
        <v>89118</v>
      </c>
      <c r="E282" s="5">
        <v>89118</v>
      </c>
      <c r="F282" s="5">
        <v>89118.18</v>
      </c>
      <c r="G282" s="5">
        <v>89118.18</v>
      </c>
      <c r="H282" s="5">
        <v>89118.18</v>
      </c>
      <c r="I282" s="5">
        <v>89118.18</v>
      </c>
      <c r="J282" s="12"/>
    </row>
    <row r="283" spans="2:10" ht="16.5" thickTop="1" thickBot="1" x14ac:dyDescent="0.3">
      <c r="B283" s="31" t="s">
        <v>17</v>
      </c>
      <c r="C283">
        <v>200</v>
      </c>
      <c r="D283" s="5">
        <v>4379721.5299999993</v>
      </c>
      <c r="E283" s="5">
        <v>5364996.4200000009</v>
      </c>
      <c r="F283" s="5">
        <v>4612740.75</v>
      </c>
      <c r="G283" s="5">
        <v>4168318.4299999997</v>
      </c>
      <c r="H283" s="5">
        <v>4221508.0699999984</v>
      </c>
      <c r="I283" s="5">
        <v>4398357.58</v>
      </c>
      <c r="J283" s="12"/>
    </row>
    <row r="284" spans="2:10" ht="16.5" thickTop="1" thickBot="1" x14ac:dyDescent="0.3">
      <c r="B284" s="31" t="s">
        <v>18</v>
      </c>
      <c r="C284">
        <v>220</v>
      </c>
      <c r="D284" s="5">
        <v>523241.47000000067</v>
      </c>
      <c r="E284" s="5">
        <v>121.57999999914318</v>
      </c>
      <c r="F284" s="5">
        <v>843987.25</v>
      </c>
      <c r="G284" s="5">
        <v>1300031.5700000003</v>
      </c>
      <c r="H284" s="5">
        <v>1246841.9300000016</v>
      </c>
      <c r="I284" s="5">
        <v>1083721.42</v>
      </c>
      <c r="J284" s="12"/>
    </row>
    <row r="285" spans="2:10" ht="16.5" thickTop="1" thickBot="1" x14ac:dyDescent="0.3">
      <c r="B285" s="31" t="s">
        <v>67</v>
      </c>
      <c r="C285">
        <v>222</v>
      </c>
      <c r="D285" s="5">
        <v>89118</v>
      </c>
      <c r="E285" s="5">
        <v>89118</v>
      </c>
      <c r="F285" s="5">
        <v>89118.18</v>
      </c>
      <c r="G285" s="5">
        <v>89118.18</v>
      </c>
      <c r="H285" s="5">
        <v>89118.18</v>
      </c>
      <c r="I285" s="5">
        <v>89118.18</v>
      </c>
      <c r="J285" s="12"/>
    </row>
    <row r="286" spans="2:10" ht="16.5" thickTop="1" thickBot="1" x14ac:dyDescent="0.3">
      <c r="B286" s="31" t="s">
        <v>19</v>
      </c>
      <c r="C286">
        <v>500</v>
      </c>
      <c r="D286" s="5">
        <v>5005221.2300000004</v>
      </c>
      <c r="E286" s="5">
        <v>4989678.5</v>
      </c>
      <c r="F286" s="5">
        <v>4896310.5599999996</v>
      </c>
      <c r="G286" s="5">
        <v>4817060.79</v>
      </c>
      <c r="H286" s="5">
        <v>4927391.88</v>
      </c>
      <c r="I286" s="5">
        <v>4964360.84</v>
      </c>
      <c r="J286" s="12"/>
    </row>
    <row r="287" spans="2:10" ht="16.5" thickTop="1" thickBot="1" x14ac:dyDescent="0.3">
      <c r="B287" s="30" t="s">
        <v>72</v>
      </c>
      <c r="D287" s="5"/>
      <c r="E287" s="5"/>
      <c r="F287" s="5"/>
      <c r="G287" s="5"/>
      <c r="H287" s="5"/>
      <c r="I287" s="5"/>
      <c r="J287" s="12"/>
    </row>
    <row r="288" spans="2:10" ht="16.5" thickTop="1" thickBot="1" x14ac:dyDescent="0.3">
      <c r="B288" s="31" t="s">
        <v>66</v>
      </c>
      <c r="C288">
        <v>137</v>
      </c>
      <c r="D288" s="5">
        <v>0</v>
      </c>
      <c r="E288" s="5">
        <v>0</v>
      </c>
      <c r="F288" s="5">
        <v>0.89</v>
      </c>
      <c r="G288" s="5">
        <v>0.89</v>
      </c>
      <c r="H288" s="5">
        <v>0.89</v>
      </c>
      <c r="I288" s="5">
        <v>0.89</v>
      </c>
      <c r="J288" s="12"/>
    </row>
    <row r="289" spans="2:10" ht="16.5" thickTop="1" thickBot="1" x14ac:dyDescent="0.3">
      <c r="B289" s="31" t="s">
        <v>67</v>
      </c>
      <c r="C289">
        <v>222</v>
      </c>
      <c r="D289" s="5">
        <v>0</v>
      </c>
      <c r="E289" s="5">
        <v>0</v>
      </c>
      <c r="F289" s="5">
        <v>0.89</v>
      </c>
      <c r="G289" s="5">
        <v>0.89</v>
      </c>
      <c r="H289" s="5">
        <v>0.89</v>
      </c>
      <c r="I289" s="5">
        <v>0.89</v>
      </c>
      <c r="J289" s="12"/>
    </row>
    <row r="290" spans="2:10" ht="16.5" thickTop="1" thickBot="1" x14ac:dyDescent="0.3">
      <c r="B290" s="30" t="s">
        <v>73</v>
      </c>
      <c r="D290" s="5"/>
      <c r="E290" s="5"/>
      <c r="F290" s="5"/>
      <c r="G290" s="5"/>
      <c r="H290" s="5"/>
      <c r="I290" s="5"/>
      <c r="J290" s="12"/>
    </row>
    <row r="291" spans="2:10" ht="16.5" thickTop="1" thickBot="1" x14ac:dyDescent="0.3">
      <c r="B291" s="31" t="s">
        <v>15</v>
      </c>
      <c r="C291">
        <v>100</v>
      </c>
      <c r="D291" s="5">
        <v>1727381.1999999997</v>
      </c>
      <c r="E291" s="5">
        <v>1442668.37</v>
      </c>
      <c r="F291" s="5">
        <v>903422.57000000007</v>
      </c>
      <c r="G291" s="5">
        <v>1637040.52</v>
      </c>
      <c r="H291" s="5">
        <v>1940335.29</v>
      </c>
      <c r="I291" s="5">
        <v>3565511.77</v>
      </c>
      <c r="J291" s="12"/>
    </row>
    <row r="292" spans="2:10" ht="16.5" thickTop="1" thickBot="1" x14ac:dyDescent="0.3">
      <c r="B292" s="31" t="s">
        <v>16</v>
      </c>
      <c r="C292">
        <v>135</v>
      </c>
      <c r="D292" s="5">
        <v>9804866</v>
      </c>
      <c r="E292" s="5">
        <v>12292757</v>
      </c>
      <c r="F292" s="5">
        <v>12485757</v>
      </c>
      <c r="G292" s="5">
        <v>14646712</v>
      </c>
      <c r="H292" s="5">
        <v>14409132</v>
      </c>
      <c r="I292" s="5">
        <v>14271350</v>
      </c>
      <c r="J292" s="12"/>
    </row>
    <row r="293" spans="2:10" ht="16.5" thickTop="1" thickBot="1" x14ac:dyDescent="0.3">
      <c r="B293" s="31" t="s">
        <v>17</v>
      </c>
      <c r="C293">
        <v>200</v>
      </c>
      <c r="D293" s="5">
        <v>9072125.7899999991</v>
      </c>
      <c r="E293" s="5">
        <v>10485859.600000003</v>
      </c>
      <c r="F293" s="5">
        <v>11337176.180000013</v>
      </c>
      <c r="G293" s="5">
        <v>11293403.890000002</v>
      </c>
      <c r="H293" s="5">
        <v>12265512.640000004</v>
      </c>
      <c r="I293" s="5">
        <v>12679876.369999995</v>
      </c>
      <c r="J293" s="12"/>
    </row>
    <row r="294" spans="2:10" ht="16.5" thickTop="1" thickBot="1" x14ac:dyDescent="0.3">
      <c r="B294" s="31" t="s">
        <v>18</v>
      </c>
      <c r="C294">
        <v>220</v>
      </c>
      <c r="D294" s="5">
        <v>732740.21000000089</v>
      </c>
      <c r="E294" s="5">
        <v>1806897.3999999966</v>
      </c>
      <c r="F294" s="5">
        <v>1148580.8199999873</v>
      </c>
      <c r="G294" s="5">
        <v>3353308.1099999975</v>
      </c>
      <c r="H294" s="5">
        <v>2143619.3599999957</v>
      </c>
      <c r="I294" s="5">
        <v>1591473.6300000045</v>
      </c>
      <c r="J294" s="12"/>
    </row>
    <row r="295" spans="2:10" ht="16.5" thickTop="1" thickBot="1" x14ac:dyDescent="0.3">
      <c r="B295" s="31" t="s">
        <v>19</v>
      </c>
      <c r="C295">
        <v>500</v>
      </c>
      <c r="D295" s="5">
        <v>10611983.690000001</v>
      </c>
      <c r="E295" s="5">
        <v>10433106.469999999</v>
      </c>
      <c r="F295" s="5">
        <v>12846994.84</v>
      </c>
      <c r="G295" s="5">
        <v>14176958.560000001</v>
      </c>
      <c r="H295" s="5">
        <v>13792906.15</v>
      </c>
      <c r="I295" s="5">
        <v>14241152.430000002</v>
      </c>
      <c r="J295" s="12"/>
    </row>
    <row r="296" spans="2:10" ht="16.5" thickTop="1" thickBot="1" x14ac:dyDescent="0.3">
      <c r="B296" s="30" t="s">
        <v>74</v>
      </c>
      <c r="D296" s="5"/>
      <c r="E296" s="5"/>
      <c r="F296" s="5"/>
      <c r="G296" s="5"/>
      <c r="H296" s="5"/>
      <c r="I296" s="5"/>
      <c r="J296" s="12"/>
    </row>
    <row r="297" spans="2:10" ht="16.5" thickTop="1" thickBot="1" x14ac:dyDescent="0.3">
      <c r="B297" s="31" t="s">
        <v>15</v>
      </c>
      <c r="C297">
        <v>100</v>
      </c>
      <c r="D297" s="5">
        <v>344417.14</v>
      </c>
      <c r="E297" s="5">
        <v>342072.68</v>
      </c>
      <c r="F297" s="5">
        <v>525622.2300000001</v>
      </c>
      <c r="G297" s="5">
        <v>569366.93000000005</v>
      </c>
      <c r="H297" s="5">
        <v>364717.76</v>
      </c>
      <c r="I297" s="5">
        <v>599433.14</v>
      </c>
      <c r="J297" s="12"/>
    </row>
    <row r="298" spans="2:10" ht="16.5" thickTop="1" thickBot="1" x14ac:dyDescent="0.3">
      <c r="B298" s="31" t="s">
        <v>16</v>
      </c>
      <c r="C298">
        <v>135</v>
      </c>
      <c r="D298" s="5">
        <v>1743369</v>
      </c>
      <c r="E298" s="5">
        <v>1742995</v>
      </c>
      <c r="F298" s="5">
        <v>1742995</v>
      </c>
      <c r="G298" s="5">
        <v>1767677</v>
      </c>
      <c r="H298" s="5">
        <v>1767677</v>
      </c>
      <c r="I298" s="5">
        <v>1797659</v>
      </c>
      <c r="J298" s="12"/>
    </row>
    <row r="299" spans="2:10" ht="16.5" thickTop="1" thickBot="1" x14ac:dyDescent="0.3">
      <c r="B299" s="31" t="s">
        <v>17</v>
      </c>
      <c r="C299">
        <v>200</v>
      </c>
      <c r="D299" s="5">
        <v>1170109.6099999999</v>
      </c>
      <c r="E299" s="5">
        <v>1181772.5</v>
      </c>
      <c r="F299" s="5">
        <v>1116946.7399999998</v>
      </c>
      <c r="G299" s="5">
        <v>1170202.21</v>
      </c>
      <c r="H299" s="5">
        <v>1348391.709999999</v>
      </c>
      <c r="I299" s="5">
        <v>1112645.3100000003</v>
      </c>
      <c r="J299" s="12"/>
    </row>
    <row r="300" spans="2:10" ht="16.5" thickTop="1" thickBot="1" x14ac:dyDescent="0.3">
      <c r="B300" s="31" t="s">
        <v>18</v>
      </c>
      <c r="C300">
        <v>220</v>
      </c>
      <c r="D300" s="5">
        <v>573259.39000000013</v>
      </c>
      <c r="E300" s="5">
        <v>561222.5</v>
      </c>
      <c r="F300" s="5">
        <v>626048.26000000024</v>
      </c>
      <c r="G300" s="5">
        <v>597474.79</v>
      </c>
      <c r="H300" s="5">
        <v>419285.29000000097</v>
      </c>
      <c r="I300" s="5">
        <v>685013.68999999971</v>
      </c>
      <c r="J300" s="12"/>
    </row>
    <row r="301" spans="2:10" ht="16.5" thickTop="1" thickBot="1" x14ac:dyDescent="0.3">
      <c r="B301" s="31" t="s">
        <v>19</v>
      </c>
      <c r="C301">
        <v>500</v>
      </c>
      <c r="D301" s="5">
        <v>1334581.45</v>
      </c>
      <c r="E301" s="5">
        <v>1260883.9600000002</v>
      </c>
      <c r="F301" s="5">
        <v>1231004.96</v>
      </c>
      <c r="G301" s="5">
        <v>1270549.3999999999</v>
      </c>
      <c r="H301" s="5">
        <v>1154420.56</v>
      </c>
      <c r="I301" s="5">
        <v>1281699.6599999999</v>
      </c>
      <c r="J301" s="12"/>
    </row>
    <row r="302" spans="2:10" ht="16.5" thickTop="1" thickBot="1" x14ac:dyDescent="0.3">
      <c r="B302" s="30" t="s">
        <v>75</v>
      </c>
      <c r="D302" s="5"/>
      <c r="E302" s="5"/>
      <c r="F302" s="5"/>
      <c r="G302" s="5"/>
      <c r="H302" s="5"/>
      <c r="I302" s="5"/>
      <c r="J302" s="12"/>
    </row>
    <row r="303" spans="2:10" ht="16.5" thickTop="1" thickBot="1" x14ac:dyDescent="0.3">
      <c r="B303" s="31" t="s">
        <v>15</v>
      </c>
      <c r="C303">
        <v>100</v>
      </c>
      <c r="D303" s="5">
        <v>6183279.0099999998</v>
      </c>
      <c r="E303" s="5">
        <v>7057543.5499999998</v>
      </c>
      <c r="F303" s="5">
        <v>7817027.4499999993</v>
      </c>
      <c r="G303" s="5">
        <v>8667708.1600000001</v>
      </c>
      <c r="H303" s="5">
        <v>17490239.75</v>
      </c>
      <c r="I303" s="5">
        <v>15213926.619999997</v>
      </c>
      <c r="J303" s="12"/>
    </row>
    <row r="304" spans="2:10" ht="16.5" thickTop="1" thickBot="1" x14ac:dyDescent="0.3">
      <c r="B304" s="31" t="s">
        <v>16</v>
      </c>
      <c r="C304">
        <v>135</v>
      </c>
      <c r="D304" s="5">
        <v>21003471</v>
      </c>
      <c r="E304" s="5">
        <v>21704273</v>
      </c>
      <c r="F304" s="5">
        <v>22456888</v>
      </c>
      <c r="G304" s="5">
        <v>25742365</v>
      </c>
      <c r="H304" s="5">
        <v>31771331</v>
      </c>
      <c r="I304" s="5">
        <v>31846611</v>
      </c>
      <c r="J304" s="12"/>
    </row>
    <row r="305" spans="2:10" ht="16.5" thickTop="1" thickBot="1" x14ac:dyDescent="0.3">
      <c r="B305" s="31" t="s">
        <v>17</v>
      </c>
      <c r="C305">
        <v>200</v>
      </c>
      <c r="D305" s="5">
        <v>20339158.390000001</v>
      </c>
      <c r="E305" s="5">
        <v>21037656.579999994</v>
      </c>
      <c r="F305" s="5">
        <v>22029385.499999996</v>
      </c>
      <c r="G305" s="5">
        <v>23916840.470000003</v>
      </c>
      <c r="H305" s="5">
        <v>25398518.079999994</v>
      </c>
      <c r="I305" s="5">
        <v>29145528.109999988</v>
      </c>
      <c r="J305" s="12"/>
    </row>
    <row r="306" spans="2:10" ht="16.5" thickTop="1" thickBot="1" x14ac:dyDescent="0.3">
      <c r="B306" s="31" t="s">
        <v>18</v>
      </c>
      <c r="C306">
        <v>220</v>
      </c>
      <c r="D306" s="5">
        <v>664312.6099999994</v>
      </c>
      <c r="E306" s="5">
        <v>666616.42000000551</v>
      </c>
      <c r="F306" s="5">
        <v>427502.50000000373</v>
      </c>
      <c r="G306" s="5">
        <v>1825524.5299999975</v>
      </c>
      <c r="H306" s="5">
        <v>6372812.9200000055</v>
      </c>
      <c r="I306" s="5">
        <v>2701082.8900000118</v>
      </c>
      <c r="J306" s="12"/>
    </row>
    <row r="307" spans="2:10" ht="16.5" thickTop="1" thickBot="1" x14ac:dyDescent="0.3">
      <c r="B307" s="31" t="s">
        <v>19</v>
      </c>
      <c r="C307">
        <v>500</v>
      </c>
      <c r="D307" s="5">
        <v>20617958.790000003</v>
      </c>
      <c r="E307" s="5">
        <v>21912208.210000001</v>
      </c>
      <c r="F307" s="5">
        <v>22710652.359999999</v>
      </c>
      <c r="G307" s="5">
        <v>24779943.080000002</v>
      </c>
      <c r="H307" s="5">
        <v>27199786.66</v>
      </c>
      <c r="I307" s="5">
        <v>28369214.979999997</v>
      </c>
      <c r="J307" s="12"/>
    </row>
    <row r="308" spans="2:10" ht="16.5" thickTop="1" thickBot="1" x14ac:dyDescent="0.3">
      <c r="B308" s="30" t="s">
        <v>76</v>
      </c>
      <c r="D308" s="5"/>
      <c r="E308" s="5"/>
      <c r="F308" s="5"/>
      <c r="G308" s="5"/>
      <c r="H308" s="5"/>
      <c r="I308" s="5"/>
      <c r="J308" s="12"/>
    </row>
    <row r="309" spans="2:10" ht="16.5" thickTop="1" thickBot="1" x14ac:dyDescent="0.3">
      <c r="B309" s="31" t="s">
        <v>15</v>
      </c>
      <c r="C309">
        <v>100</v>
      </c>
      <c r="D309" s="5">
        <v>6140107.4299999997</v>
      </c>
      <c r="E309" s="5">
        <v>7052222.3700000001</v>
      </c>
      <c r="F309" s="5">
        <v>8051486.6200000001</v>
      </c>
      <c r="G309" s="5">
        <v>7599808.1500000004</v>
      </c>
      <c r="H309" s="5">
        <v>9218831.3399999999</v>
      </c>
      <c r="I309" s="5">
        <v>10770822.640000001</v>
      </c>
      <c r="J309" s="12"/>
    </row>
    <row r="310" spans="2:10" ht="16.5" thickTop="1" thickBot="1" x14ac:dyDescent="0.3">
      <c r="B310" s="31" t="s">
        <v>16</v>
      </c>
      <c r="C310">
        <v>135</v>
      </c>
      <c r="D310" s="5">
        <v>67021256</v>
      </c>
      <c r="E310" s="5">
        <v>67271070</v>
      </c>
      <c r="F310" s="5">
        <v>69571518</v>
      </c>
      <c r="G310" s="5">
        <v>73138370</v>
      </c>
      <c r="H310" s="5">
        <v>77494163</v>
      </c>
      <c r="I310" s="5">
        <v>80108012</v>
      </c>
      <c r="J310" s="12"/>
    </row>
    <row r="311" spans="2:10" ht="16.5" thickTop="1" thickBot="1" x14ac:dyDescent="0.3">
      <c r="B311" s="31" t="s">
        <v>17</v>
      </c>
      <c r="C311">
        <v>200</v>
      </c>
      <c r="D311" s="5">
        <v>66935496.950000018</v>
      </c>
      <c r="E311" s="5">
        <v>66044613.430000007</v>
      </c>
      <c r="F311" s="5">
        <v>69250603.410000011</v>
      </c>
      <c r="G311" s="5">
        <v>73089069.160000041</v>
      </c>
      <c r="H311" s="5">
        <v>77100523.570000008</v>
      </c>
      <c r="I311" s="5">
        <v>80035184.460000008</v>
      </c>
      <c r="J311" s="12"/>
    </row>
    <row r="312" spans="2:10" ht="16.5" thickTop="1" thickBot="1" x14ac:dyDescent="0.3">
      <c r="B312" s="31" t="s">
        <v>18</v>
      </c>
      <c r="C312">
        <v>220</v>
      </c>
      <c r="D312" s="5">
        <v>85759.049999982119</v>
      </c>
      <c r="E312" s="5">
        <v>1226456.5699999928</v>
      </c>
      <c r="F312" s="5">
        <v>320914.58999998868</v>
      </c>
      <c r="G312" s="5">
        <v>49300.839999958873</v>
      </c>
      <c r="H312" s="5">
        <v>393639.42999999225</v>
      </c>
      <c r="I312" s="5">
        <v>72827.539999991655</v>
      </c>
      <c r="J312" s="12"/>
    </row>
    <row r="313" spans="2:10" ht="16.5" thickTop="1" thickBot="1" x14ac:dyDescent="0.3">
      <c r="B313" s="31" t="s">
        <v>19</v>
      </c>
      <c r="C313">
        <v>500</v>
      </c>
      <c r="D313" s="5">
        <v>67529026.449999988</v>
      </c>
      <c r="E313" s="5">
        <v>65669049.759999998</v>
      </c>
      <c r="F313" s="5">
        <v>70476473.790000007</v>
      </c>
      <c r="G313" s="5">
        <v>71918993.420000017</v>
      </c>
      <c r="H313" s="5">
        <v>77766255.109999999</v>
      </c>
      <c r="I313" s="5">
        <v>81763024.11999999</v>
      </c>
      <c r="J313" s="12"/>
    </row>
    <row r="314" spans="2:10" ht="16.5" thickTop="1" thickBot="1" x14ac:dyDescent="0.3">
      <c r="B314" s="30" t="s">
        <v>77</v>
      </c>
      <c r="D314" s="5"/>
      <c r="E314" s="5"/>
      <c r="F314" s="5"/>
      <c r="G314" s="5"/>
      <c r="H314" s="5"/>
      <c r="I314" s="5"/>
      <c r="J314" s="12"/>
    </row>
    <row r="315" spans="2:10" ht="16.5" thickTop="1" thickBot="1" x14ac:dyDescent="0.3">
      <c r="B315" s="31" t="s">
        <v>15</v>
      </c>
      <c r="C315">
        <v>100</v>
      </c>
      <c r="D315" s="5">
        <v>107447.64</v>
      </c>
      <c r="E315" s="5">
        <v>100864.71</v>
      </c>
      <c r="F315" s="5">
        <v>74824.34</v>
      </c>
      <c r="G315" s="5">
        <v>34553.040000000001</v>
      </c>
      <c r="H315" s="5">
        <v>0</v>
      </c>
      <c r="I315" s="5">
        <v>0</v>
      </c>
      <c r="J315" s="12"/>
    </row>
    <row r="316" spans="2:10" ht="16.5" thickTop="1" thickBot="1" x14ac:dyDescent="0.3">
      <c r="B316" s="31" t="s">
        <v>16</v>
      </c>
      <c r="C316">
        <v>135</v>
      </c>
      <c r="D316" s="5">
        <v>145600</v>
      </c>
      <c r="E316" s="5">
        <v>165009</v>
      </c>
      <c r="F316" s="5">
        <v>157052</v>
      </c>
      <c r="G316" s="5">
        <v>161823</v>
      </c>
      <c r="H316" s="5">
        <v>161823</v>
      </c>
      <c r="I316" s="5">
        <v>0</v>
      </c>
      <c r="J316" s="12"/>
    </row>
    <row r="317" spans="2:10" ht="16.5" thickTop="1" thickBot="1" x14ac:dyDescent="0.3">
      <c r="B317" s="31" t="s">
        <v>17</v>
      </c>
      <c r="C317">
        <v>200</v>
      </c>
      <c r="D317" s="5">
        <v>145600</v>
      </c>
      <c r="E317" s="5">
        <v>157522.68000000002</v>
      </c>
      <c r="F317" s="5">
        <v>133598</v>
      </c>
      <c r="G317" s="5">
        <v>115571.15</v>
      </c>
      <c r="H317" s="5">
        <v>67975.149999999994</v>
      </c>
      <c r="I317" s="5">
        <v>0</v>
      </c>
      <c r="J317" s="12"/>
    </row>
    <row r="318" spans="2:10" ht="16.5" thickTop="1" thickBot="1" x14ac:dyDescent="0.3">
      <c r="B318" s="31" t="s">
        <v>18</v>
      </c>
      <c r="C318">
        <v>220</v>
      </c>
      <c r="D318" s="5">
        <v>0</v>
      </c>
      <c r="E318" s="5">
        <v>7486.3199999999779</v>
      </c>
      <c r="F318" s="5">
        <v>23454</v>
      </c>
      <c r="G318" s="5">
        <v>46251.850000000006</v>
      </c>
      <c r="H318" s="5">
        <v>93847.85</v>
      </c>
      <c r="I318" s="5">
        <v>0</v>
      </c>
      <c r="J318" s="12"/>
    </row>
    <row r="319" spans="2:10" ht="16.5" thickTop="1" thickBot="1" x14ac:dyDescent="0.3">
      <c r="B319" s="31" t="s">
        <v>19</v>
      </c>
      <c r="C319">
        <v>500</v>
      </c>
      <c r="D319" s="5">
        <v>163859.10999999999</v>
      </c>
      <c r="E319" s="5">
        <v>164501.21000000002</v>
      </c>
      <c r="F319" s="5">
        <v>127311.54999999999</v>
      </c>
      <c r="G319" s="5">
        <v>75954.350000000006</v>
      </c>
      <c r="H319" s="5">
        <v>41797.1</v>
      </c>
      <c r="I319" s="5">
        <v>0</v>
      </c>
      <c r="J319" s="12"/>
    </row>
    <row r="320" spans="2:10" ht="16.5" thickTop="1" thickBot="1" x14ac:dyDescent="0.3">
      <c r="B320" s="30" t="s">
        <v>78</v>
      </c>
      <c r="D320" s="5"/>
      <c r="E320" s="5"/>
      <c r="F320" s="5"/>
      <c r="G320" s="5"/>
      <c r="H320" s="5"/>
      <c r="I320" s="5"/>
      <c r="J320" s="12"/>
    </row>
    <row r="321" spans="2:10" ht="16.5" thickTop="1" thickBot="1" x14ac:dyDescent="0.3">
      <c r="B321" s="31" t="s">
        <v>15</v>
      </c>
      <c r="C321">
        <v>100</v>
      </c>
      <c r="D321" s="5">
        <v>476513.35000000003</v>
      </c>
      <c r="E321" s="5">
        <v>508166.69999999995</v>
      </c>
      <c r="F321" s="5">
        <v>576203.99</v>
      </c>
      <c r="G321" s="5">
        <v>694758</v>
      </c>
      <c r="H321" s="5">
        <v>982155.29999999993</v>
      </c>
      <c r="I321" s="5">
        <v>1272055.1500000001</v>
      </c>
      <c r="J321" s="12"/>
    </row>
    <row r="322" spans="2:10" ht="16.5" thickTop="1" thickBot="1" x14ac:dyDescent="0.3">
      <c r="B322" s="31" t="s">
        <v>16</v>
      </c>
      <c r="C322">
        <v>135</v>
      </c>
      <c r="D322" s="5">
        <v>1574380</v>
      </c>
      <c r="E322" s="5">
        <v>1383273</v>
      </c>
      <c r="F322" s="5">
        <v>1395454</v>
      </c>
      <c r="G322" s="5">
        <v>1423386</v>
      </c>
      <c r="H322" s="5">
        <v>1423386</v>
      </c>
      <c r="I322" s="5">
        <v>1722462</v>
      </c>
      <c r="J322" s="12"/>
    </row>
    <row r="323" spans="2:10" ht="16.5" thickTop="1" thickBot="1" x14ac:dyDescent="0.3">
      <c r="B323" s="31" t="s">
        <v>17</v>
      </c>
      <c r="C323">
        <v>200</v>
      </c>
      <c r="D323" s="5">
        <v>1137558.0199999998</v>
      </c>
      <c r="E323" s="5">
        <v>1375027.3700000006</v>
      </c>
      <c r="F323" s="5">
        <v>1045128.5400000003</v>
      </c>
      <c r="G323" s="5">
        <v>1205157.5</v>
      </c>
      <c r="H323" s="5">
        <v>981066.44999999984</v>
      </c>
      <c r="I323" s="5">
        <v>1493171.9399999995</v>
      </c>
      <c r="J323" s="12"/>
    </row>
    <row r="324" spans="2:10" ht="16.5" thickTop="1" thickBot="1" x14ac:dyDescent="0.3">
      <c r="B324" s="31" t="s">
        <v>18</v>
      </c>
      <c r="C324">
        <v>220</v>
      </c>
      <c r="D324" s="5">
        <v>436821.98000000021</v>
      </c>
      <c r="E324" s="5">
        <v>8245.6299999994226</v>
      </c>
      <c r="F324" s="5">
        <v>350325.45999999973</v>
      </c>
      <c r="G324" s="5">
        <v>218228.5</v>
      </c>
      <c r="H324" s="5">
        <v>442319.55000000016</v>
      </c>
      <c r="I324" s="5">
        <v>229290.06000000052</v>
      </c>
      <c r="J324" s="12"/>
    </row>
    <row r="325" spans="2:10" ht="16.5" thickTop="1" thickBot="1" x14ac:dyDescent="0.3">
      <c r="B325" s="31" t="s">
        <v>19</v>
      </c>
      <c r="C325">
        <v>500</v>
      </c>
      <c r="D325" s="5">
        <v>1400251.8900000001</v>
      </c>
      <c r="E325" s="5">
        <v>1464259.07</v>
      </c>
      <c r="F325" s="5">
        <v>1019312.6200000001</v>
      </c>
      <c r="G325" s="5">
        <v>1298934.5</v>
      </c>
      <c r="H325" s="5">
        <v>1290186.6800000002</v>
      </c>
      <c r="I325" s="5">
        <v>1786394.29</v>
      </c>
      <c r="J325" s="12"/>
    </row>
    <row r="326" spans="2:10" ht="16.5" thickTop="1" thickBot="1" x14ac:dyDescent="0.3">
      <c r="B326" s="30" t="s">
        <v>79</v>
      </c>
      <c r="D326" s="5"/>
      <c r="E326" s="5"/>
      <c r="F326" s="5"/>
      <c r="G326" s="5"/>
      <c r="H326" s="5"/>
      <c r="I326" s="5"/>
      <c r="J326" s="12"/>
    </row>
    <row r="327" spans="2:10" ht="16.5" thickTop="1" thickBot="1" x14ac:dyDescent="0.3">
      <c r="B327" s="31" t="s">
        <v>15</v>
      </c>
      <c r="C327">
        <v>100</v>
      </c>
      <c r="D327" s="5">
        <v>22298822.18</v>
      </c>
      <c r="E327" s="5">
        <v>23810529.859999999</v>
      </c>
      <c r="F327" s="5">
        <v>23692142.620000001</v>
      </c>
      <c r="G327" s="5">
        <v>30704893.359999999</v>
      </c>
      <c r="H327" s="5">
        <v>31503966.690000001</v>
      </c>
      <c r="I327" s="5">
        <v>23644689.190000001</v>
      </c>
      <c r="J327" s="12"/>
    </row>
    <row r="328" spans="2:10" ht="16.5" thickTop="1" thickBot="1" x14ac:dyDescent="0.3">
      <c r="B328" s="31" t="s">
        <v>16</v>
      </c>
      <c r="C328">
        <v>135</v>
      </c>
      <c r="D328" s="5">
        <v>40453601</v>
      </c>
      <c r="E328" s="5">
        <v>41142683</v>
      </c>
      <c r="F328" s="5">
        <v>39270413.5</v>
      </c>
      <c r="G328" s="5">
        <v>41136884</v>
      </c>
      <c r="H328" s="5">
        <v>42197934</v>
      </c>
      <c r="I328" s="5">
        <v>45557636</v>
      </c>
      <c r="J328" s="12"/>
    </row>
    <row r="329" spans="2:10" ht="16.5" thickTop="1" thickBot="1" x14ac:dyDescent="0.3">
      <c r="B329" s="31" t="s">
        <v>66</v>
      </c>
      <c r="C329">
        <v>137</v>
      </c>
      <c r="D329" s="5">
        <v>578345</v>
      </c>
      <c r="E329" s="5">
        <v>578345</v>
      </c>
      <c r="F329" s="5">
        <v>578345.31999999995</v>
      </c>
      <c r="G329" s="5">
        <v>578345.31999999995</v>
      </c>
      <c r="H329" s="5">
        <v>578345.31999999995</v>
      </c>
      <c r="I329" s="5">
        <v>572345.31999999995</v>
      </c>
      <c r="J329" s="12"/>
    </row>
    <row r="330" spans="2:10" ht="16.5" thickTop="1" thickBot="1" x14ac:dyDescent="0.3">
      <c r="B330" s="31" t="s">
        <v>17</v>
      </c>
      <c r="C330">
        <v>200</v>
      </c>
      <c r="D330" s="5">
        <v>38779011.890000001</v>
      </c>
      <c r="E330" s="5">
        <v>39376465.790000014</v>
      </c>
      <c r="F330" s="5">
        <v>38014631.149999991</v>
      </c>
      <c r="G330" s="5">
        <v>39475853.630000003</v>
      </c>
      <c r="H330" s="5">
        <v>40897847.150000028</v>
      </c>
      <c r="I330" s="5">
        <v>45447185.31999997</v>
      </c>
      <c r="J330" s="12"/>
    </row>
    <row r="331" spans="2:10" ht="16.5" thickTop="1" thickBot="1" x14ac:dyDescent="0.3">
      <c r="B331" s="31" t="s">
        <v>18</v>
      </c>
      <c r="C331">
        <v>220</v>
      </c>
      <c r="D331" s="5">
        <v>1674589.1099999994</v>
      </c>
      <c r="E331" s="5">
        <v>1766217.209999986</v>
      </c>
      <c r="F331" s="5">
        <v>1255782.3500000089</v>
      </c>
      <c r="G331" s="5">
        <v>1661030.3699999973</v>
      </c>
      <c r="H331" s="5">
        <v>1300086.8499999717</v>
      </c>
      <c r="I331" s="5">
        <v>110450.6800000295</v>
      </c>
      <c r="J331" s="12"/>
    </row>
    <row r="332" spans="2:10" ht="16.5" thickTop="1" thickBot="1" x14ac:dyDescent="0.3">
      <c r="B332" s="31" t="s">
        <v>67</v>
      </c>
      <c r="C332">
        <v>222</v>
      </c>
      <c r="D332" s="5">
        <v>578345</v>
      </c>
      <c r="E332" s="5">
        <v>578345</v>
      </c>
      <c r="F332" s="5">
        <v>578345.31999999995</v>
      </c>
      <c r="G332" s="5">
        <v>578345.31999999995</v>
      </c>
      <c r="H332" s="5">
        <v>578345.31999999995</v>
      </c>
      <c r="I332" s="5">
        <v>572345.31999999995</v>
      </c>
      <c r="J332" s="12"/>
    </row>
    <row r="333" spans="2:10" ht="16.5" thickTop="1" thickBot="1" x14ac:dyDescent="0.3">
      <c r="B333" s="31" t="s">
        <v>19</v>
      </c>
      <c r="C333">
        <v>500</v>
      </c>
      <c r="D333" s="5">
        <v>40207721.089999996</v>
      </c>
      <c r="E333" s="5">
        <v>38342703.509999998</v>
      </c>
      <c r="F333" s="5">
        <v>39373520.939999998</v>
      </c>
      <c r="G333" s="5">
        <v>40402565.660000004</v>
      </c>
      <c r="H333" s="5">
        <v>40310682.799999997</v>
      </c>
      <c r="I333" s="5">
        <v>41490038.130000003</v>
      </c>
      <c r="J333" s="12"/>
    </row>
    <row r="334" spans="2:10" ht="16.5" thickTop="1" thickBot="1" x14ac:dyDescent="0.3">
      <c r="B334" s="30" t="s">
        <v>80</v>
      </c>
      <c r="D334" s="5"/>
      <c r="E334" s="5"/>
      <c r="F334" s="5"/>
      <c r="G334" s="5"/>
      <c r="H334" s="5"/>
      <c r="I334" s="5"/>
      <c r="J334" s="12"/>
    </row>
    <row r="335" spans="2:10" ht="16.5" thickTop="1" thickBot="1" x14ac:dyDescent="0.3">
      <c r="B335" s="31" t="s">
        <v>15</v>
      </c>
      <c r="C335">
        <v>100</v>
      </c>
      <c r="D335" s="5">
        <v>1063201.9700000002</v>
      </c>
      <c r="E335" s="5">
        <v>1079102.3799999999</v>
      </c>
      <c r="F335" s="5">
        <v>641096.26</v>
      </c>
      <c r="G335" s="5">
        <v>408880.84</v>
      </c>
      <c r="H335" s="5">
        <v>222215.28</v>
      </c>
      <c r="I335" s="5">
        <v>252974.3</v>
      </c>
      <c r="J335" s="12"/>
    </row>
    <row r="336" spans="2:10" ht="16.5" thickTop="1" thickBot="1" x14ac:dyDescent="0.3">
      <c r="B336" s="31" t="s">
        <v>16</v>
      </c>
      <c r="C336">
        <v>135</v>
      </c>
      <c r="D336" s="5">
        <v>606840</v>
      </c>
      <c r="E336" s="5">
        <v>584607</v>
      </c>
      <c r="F336" s="5">
        <v>587693</v>
      </c>
      <c r="G336" s="5">
        <v>597437</v>
      </c>
      <c r="H336" s="5">
        <v>597437</v>
      </c>
      <c r="I336" s="5">
        <v>343042</v>
      </c>
      <c r="J336" s="12"/>
    </row>
    <row r="337" spans="2:10" ht="16.5" thickTop="1" thickBot="1" x14ac:dyDescent="0.3">
      <c r="B337" s="31" t="s">
        <v>17</v>
      </c>
      <c r="C337">
        <v>200</v>
      </c>
      <c r="D337" s="5">
        <v>423141.39000000007</v>
      </c>
      <c r="E337" s="5">
        <v>321012.19000000006</v>
      </c>
      <c r="F337" s="5">
        <v>534796.74</v>
      </c>
      <c r="G337" s="5">
        <v>428772.76</v>
      </c>
      <c r="H337" s="5">
        <v>416581.21</v>
      </c>
      <c r="I337" s="5">
        <v>173212.58999999994</v>
      </c>
      <c r="J337" s="12"/>
    </row>
    <row r="338" spans="2:10" ht="16.5" thickTop="1" thickBot="1" x14ac:dyDescent="0.3">
      <c r="B338" s="31" t="s">
        <v>18</v>
      </c>
      <c r="C338">
        <v>220</v>
      </c>
      <c r="D338" s="5">
        <v>183698.60999999993</v>
      </c>
      <c r="E338" s="5">
        <v>263594.80999999994</v>
      </c>
      <c r="F338" s="5">
        <v>52896.260000000009</v>
      </c>
      <c r="G338" s="5">
        <v>168664.24</v>
      </c>
      <c r="H338" s="5">
        <v>180855.78999999998</v>
      </c>
      <c r="I338" s="5">
        <v>169829.41000000006</v>
      </c>
      <c r="J338" s="12"/>
    </row>
    <row r="339" spans="2:10" ht="16.5" thickTop="1" thickBot="1" x14ac:dyDescent="0.3">
      <c r="B339" s="31" t="s">
        <v>19</v>
      </c>
      <c r="C339">
        <v>500</v>
      </c>
      <c r="D339" s="5">
        <v>228721.76</v>
      </c>
      <c r="E339" s="5">
        <v>427272.60000000009</v>
      </c>
      <c r="F339" s="5">
        <v>96790.62000000001</v>
      </c>
      <c r="G339" s="5">
        <v>196557.34000000003</v>
      </c>
      <c r="H339" s="5">
        <v>229915.65000000002</v>
      </c>
      <c r="I339" s="5">
        <v>203971.61</v>
      </c>
      <c r="J339" s="12"/>
    </row>
    <row r="340" spans="2:10" ht="16.5" thickTop="1" thickBot="1" x14ac:dyDescent="0.3">
      <c r="B340" s="30" t="s">
        <v>81</v>
      </c>
      <c r="D340" s="5"/>
      <c r="E340" s="5"/>
      <c r="F340" s="5"/>
      <c r="G340" s="5"/>
      <c r="H340" s="5"/>
      <c r="I340" s="5"/>
      <c r="J340" s="12"/>
    </row>
    <row r="341" spans="2:10" ht="16.5" thickTop="1" thickBot="1" x14ac:dyDescent="0.3">
      <c r="B341" s="31" t="s">
        <v>15</v>
      </c>
      <c r="C341">
        <v>100</v>
      </c>
      <c r="D341" s="5">
        <v>663733.16</v>
      </c>
      <c r="E341" s="5">
        <v>930587.65</v>
      </c>
      <c r="F341" s="5">
        <v>628355.42999999993</v>
      </c>
      <c r="G341" s="5">
        <v>341000.3</v>
      </c>
      <c r="H341" s="5">
        <v>655507.98</v>
      </c>
      <c r="I341" s="5">
        <v>1508061.3</v>
      </c>
      <c r="J341" s="12"/>
    </row>
    <row r="342" spans="2:10" ht="16.5" thickTop="1" thickBot="1" x14ac:dyDescent="0.3">
      <c r="B342" s="31" t="s">
        <v>16</v>
      </c>
      <c r="C342">
        <v>135</v>
      </c>
      <c r="D342" s="5">
        <v>4727985</v>
      </c>
      <c r="E342" s="5">
        <v>4422932</v>
      </c>
      <c r="F342" s="5">
        <v>4702932</v>
      </c>
      <c r="G342" s="5">
        <v>4345016</v>
      </c>
      <c r="H342" s="5">
        <v>5050209</v>
      </c>
      <c r="I342" s="5">
        <v>5134355</v>
      </c>
      <c r="J342" s="12"/>
    </row>
    <row r="343" spans="2:10" ht="16.5" thickTop="1" thickBot="1" x14ac:dyDescent="0.3">
      <c r="B343" s="31" t="s">
        <v>17</v>
      </c>
      <c r="C343">
        <v>200</v>
      </c>
      <c r="D343" s="5">
        <v>4359901.0600000005</v>
      </c>
      <c r="E343" s="5">
        <v>4341713.25</v>
      </c>
      <c r="F343" s="5">
        <v>4416259.4899999974</v>
      </c>
      <c r="G343" s="5">
        <v>3466348.7800000007</v>
      </c>
      <c r="H343" s="5">
        <v>3517603.1999999983</v>
      </c>
      <c r="I343" s="5">
        <v>3901623.9099999997</v>
      </c>
      <c r="J343" s="12"/>
    </row>
    <row r="344" spans="2:10" ht="16.5" thickTop="1" thickBot="1" x14ac:dyDescent="0.3">
      <c r="B344" s="31" t="s">
        <v>18</v>
      </c>
      <c r="C344">
        <v>220</v>
      </c>
      <c r="D344" s="5">
        <v>368083.93999999948</v>
      </c>
      <c r="E344" s="5">
        <v>81218.75</v>
      </c>
      <c r="F344" s="5">
        <v>286672.51000000257</v>
      </c>
      <c r="G344" s="5">
        <v>878667.21999999927</v>
      </c>
      <c r="H344" s="5">
        <v>1532605.8000000017</v>
      </c>
      <c r="I344" s="5">
        <v>1232731.0900000003</v>
      </c>
      <c r="J344" s="12"/>
    </row>
    <row r="345" spans="2:10" ht="16.5" thickTop="1" thickBot="1" x14ac:dyDescent="0.3">
      <c r="B345" s="31" t="s">
        <v>19</v>
      </c>
      <c r="C345">
        <v>500</v>
      </c>
      <c r="D345" s="5">
        <v>4325913.5999999996</v>
      </c>
      <c r="E345" s="5">
        <v>4220313.74</v>
      </c>
      <c r="F345" s="5">
        <v>3725773.27</v>
      </c>
      <c r="G345" s="5">
        <v>2790739.65</v>
      </c>
      <c r="H345" s="5">
        <v>3443856.88</v>
      </c>
      <c r="I345" s="5">
        <v>4365923.2300000004</v>
      </c>
      <c r="J345" s="12"/>
    </row>
    <row r="346" spans="2:10" ht="16.5" thickTop="1" thickBot="1" x14ac:dyDescent="0.3">
      <c r="B346" s="30" t="s">
        <v>82</v>
      </c>
      <c r="D346" s="5"/>
      <c r="E346" s="5"/>
      <c r="F346" s="5"/>
      <c r="G346" s="5"/>
      <c r="H346" s="5"/>
      <c r="I346" s="5"/>
      <c r="J346" s="12"/>
    </row>
    <row r="347" spans="2:10" ht="16.5" thickTop="1" thickBot="1" x14ac:dyDescent="0.3">
      <c r="B347" s="31" t="s">
        <v>15</v>
      </c>
      <c r="C347">
        <v>100</v>
      </c>
      <c r="D347" s="5">
        <v>454233.56</v>
      </c>
      <c r="E347" s="5">
        <v>407198.39</v>
      </c>
      <c r="F347" s="5">
        <v>655028.06999999995</v>
      </c>
      <c r="G347" s="5">
        <v>647328.55000000005</v>
      </c>
      <c r="H347" s="5">
        <v>538638.62</v>
      </c>
      <c r="I347" s="5">
        <v>1268136.3</v>
      </c>
      <c r="J347" s="12"/>
    </row>
    <row r="348" spans="2:10" ht="16.5" thickTop="1" thickBot="1" x14ac:dyDescent="0.3">
      <c r="B348" s="31" t="s">
        <v>16</v>
      </c>
      <c r="C348">
        <v>135</v>
      </c>
      <c r="D348" s="5">
        <v>4737932</v>
      </c>
      <c r="E348" s="5">
        <v>4869326</v>
      </c>
      <c r="F348" s="5">
        <v>4805740</v>
      </c>
      <c r="G348" s="5">
        <v>4970398</v>
      </c>
      <c r="H348" s="5">
        <v>5064783</v>
      </c>
      <c r="I348" s="5">
        <v>5878031</v>
      </c>
      <c r="J348" s="12"/>
    </row>
    <row r="349" spans="2:10" ht="16.5" thickTop="1" thickBot="1" x14ac:dyDescent="0.3">
      <c r="B349" s="31" t="s">
        <v>17</v>
      </c>
      <c r="C349">
        <v>200</v>
      </c>
      <c r="D349" s="5">
        <v>4272973.93</v>
      </c>
      <c r="E349" s="5">
        <v>4142277.9200000009</v>
      </c>
      <c r="F349" s="5">
        <v>4200241.32</v>
      </c>
      <c r="G349" s="5">
        <v>3659517.4200000004</v>
      </c>
      <c r="H349" s="5">
        <v>3661663.9300000025</v>
      </c>
      <c r="I349" s="5">
        <v>3881956.32</v>
      </c>
      <c r="J349" s="12"/>
    </row>
    <row r="350" spans="2:10" ht="16.5" thickTop="1" thickBot="1" x14ac:dyDescent="0.3">
      <c r="B350" s="31" t="s">
        <v>18</v>
      </c>
      <c r="C350">
        <v>220</v>
      </c>
      <c r="D350" s="5">
        <v>464958.0700000003</v>
      </c>
      <c r="E350" s="5">
        <v>727048.07999999914</v>
      </c>
      <c r="F350" s="5">
        <v>605498.6799999997</v>
      </c>
      <c r="G350" s="5">
        <v>1310880.5799999996</v>
      </c>
      <c r="H350" s="5">
        <v>1403119.0699999975</v>
      </c>
      <c r="I350" s="5">
        <v>1996074.6800000002</v>
      </c>
      <c r="J350" s="12"/>
    </row>
    <row r="351" spans="2:10" ht="16.5" thickTop="1" thickBot="1" x14ac:dyDescent="0.3">
      <c r="B351" s="31" t="s">
        <v>19</v>
      </c>
      <c r="C351">
        <v>500</v>
      </c>
      <c r="D351" s="5">
        <v>3951645.53</v>
      </c>
      <c r="E351" s="5">
        <v>4095242.75</v>
      </c>
      <c r="F351" s="5">
        <v>4448071</v>
      </c>
      <c r="G351" s="5">
        <v>3651817.9</v>
      </c>
      <c r="H351" s="5">
        <v>3552974</v>
      </c>
      <c r="I351" s="5">
        <v>4611454</v>
      </c>
      <c r="J351" s="12"/>
    </row>
    <row r="352" spans="2:10" ht="16.5" thickTop="1" thickBot="1" x14ac:dyDescent="0.3">
      <c r="B352" s="30" t="s">
        <v>83</v>
      </c>
      <c r="D352" s="5"/>
      <c r="E352" s="5"/>
      <c r="F352" s="5"/>
      <c r="G352" s="5"/>
      <c r="H352" s="5"/>
      <c r="I352" s="5"/>
      <c r="J352" s="12"/>
    </row>
    <row r="353" spans="2:10" ht="16.5" thickTop="1" thickBot="1" x14ac:dyDescent="0.3">
      <c r="B353" s="31" t="s">
        <v>15</v>
      </c>
      <c r="C353">
        <v>100</v>
      </c>
      <c r="D353" s="5">
        <v>4491378.3999999994</v>
      </c>
      <c r="E353" s="5">
        <v>4826516.33</v>
      </c>
      <c r="F353" s="5">
        <v>4301450.49</v>
      </c>
      <c r="G353" s="5">
        <v>4332272.87</v>
      </c>
      <c r="H353" s="5">
        <v>4168258.7900000005</v>
      </c>
      <c r="I353" s="5">
        <v>9673818.8899999987</v>
      </c>
      <c r="J353" s="12"/>
    </row>
    <row r="354" spans="2:10" ht="16.5" thickTop="1" thickBot="1" x14ac:dyDescent="0.3">
      <c r="B354" s="31" t="s">
        <v>16</v>
      </c>
      <c r="C354">
        <v>135</v>
      </c>
      <c r="D354" s="5">
        <v>19022902</v>
      </c>
      <c r="E354" s="5">
        <v>19774962</v>
      </c>
      <c r="F354" s="5">
        <v>20162297</v>
      </c>
      <c r="G354" s="5">
        <v>20207673</v>
      </c>
      <c r="H354" s="5">
        <v>20207673</v>
      </c>
      <c r="I354" s="5">
        <v>20261389</v>
      </c>
      <c r="J354" s="12"/>
    </row>
    <row r="355" spans="2:10" ht="16.5" thickTop="1" thickBot="1" x14ac:dyDescent="0.3">
      <c r="B355" s="31" t="s">
        <v>17</v>
      </c>
      <c r="C355">
        <v>200</v>
      </c>
      <c r="D355" s="5">
        <v>18266269.59999999</v>
      </c>
      <c r="E355" s="5">
        <v>19409215.73</v>
      </c>
      <c r="F355" s="5">
        <v>20157443.940000001</v>
      </c>
      <c r="G355" s="5">
        <v>19005675.930000007</v>
      </c>
      <c r="H355" s="5">
        <v>18541503.010000005</v>
      </c>
      <c r="I355" s="5">
        <v>19645140.959999997</v>
      </c>
      <c r="J355" s="12"/>
    </row>
    <row r="356" spans="2:10" ht="16.5" thickTop="1" thickBot="1" x14ac:dyDescent="0.3">
      <c r="B356" s="31" t="s">
        <v>18</v>
      </c>
      <c r="C356">
        <v>220</v>
      </c>
      <c r="D356" s="5">
        <v>756632.40000000969</v>
      </c>
      <c r="E356" s="5">
        <v>365746.26999999955</v>
      </c>
      <c r="F356" s="5">
        <v>4853.0599999986589</v>
      </c>
      <c r="G356" s="5">
        <v>1201997.0699999928</v>
      </c>
      <c r="H356" s="5">
        <v>1666169.9899999946</v>
      </c>
      <c r="I356" s="5">
        <v>616248.04000000283</v>
      </c>
      <c r="J356" s="12"/>
    </row>
    <row r="357" spans="2:10" ht="16.5" thickTop="1" thickBot="1" x14ac:dyDescent="0.3">
      <c r="B357" s="31" t="s">
        <v>19</v>
      </c>
      <c r="C357">
        <v>500</v>
      </c>
      <c r="D357" s="5">
        <v>18795319.120000001</v>
      </c>
      <c r="E357" s="5">
        <v>20011934.660000004</v>
      </c>
      <c r="F357" s="5">
        <v>19862010.099999998</v>
      </c>
      <c r="G357" s="5">
        <v>19410655.309999999</v>
      </c>
      <c r="H357" s="5">
        <v>18644051.929999996</v>
      </c>
      <c r="I357" s="5">
        <v>25583931.060000002</v>
      </c>
      <c r="J357" s="12"/>
    </row>
    <row r="358" spans="2:10" ht="16.5" thickTop="1" thickBot="1" x14ac:dyDescent="0.3">
      <c r="B358" s="30" t="s">
        <v>84</v>
      </c>
      <c r="D358" s="5"/>
      <c r="E358" s="5"/>
      <c r="F358" s="5"/>
      <c r="G358" s="5"/>
      <c r="H358" s="5"/>
      <c r="I358" s="5"/>
      <c r="J358" s="12"/>
    </row>
    <row r="359" spans="2:10" ht="16.5" thickTop="1" thickBot="1" x14ac:dyDescent="0.3">
      <c r="B359" s="31" t="s">
        <v>15</v>
      </c>
      <c r="C359">
        <v>100</v>
      </c>
      <c r="D359" s="5">
        <v>2695059.76</v>
      </c>
      <c r="E359" s="5">
        <v>2856109.6799999997</v>
      </c>
      <c r="F359" s="5">
        <v>2176029.5</v>
      </c>
      <c r="G359" s="5">
        <v>996398.57000000007</v>
      </c>
      <c r="H359" s="5">
        <v>2424952.4699999997</v>
      </c>
      <c r="I359" s="5">
        <v>4174165.67</v>
      </c>
      <c r="J359" s="12"/>
    </row>
    <row r="360" spans="2:10" ht="16.5" thickTop="1" thickBot="1" x14ac:dyDescent="0.3">
      <c r="B360" s="31" t="s">
        <v>16</v>
      </c>
      <c r="C360">
        <v>135</v>
      </c>
      <c r="D360" s="5">
        <v>31416234</v>
      </c>
      <c r="E360" s="5">
        <v>30579400</v>
      </c>
      <c r="F360" s="5">
        <v>32443714</v>
      </c>
      <c r="G360" s="5">
        <v>33347402</v>
      </c>
      <c r="H360" s="5">
        <v>34162173</v>
      </c>
      <c r="I360" s="5">
        <v>44351689</v>
      </c>
      <c r="J360" s="12"/>
    </row>
    <row r="361" spans="2:10" ht="16.5" thickTop="1" thickBot="1" x14ac:dyDescent="0.3">
      <c r="B361" s="31" t="s">
        <v>17</v>
      </c>
      <c r="C361">
        <v>200</v>
      </c>
      <c r="D361" s="5">
        <v>28940743.989999998</v>
      </c>
      <c r="E361" s="5">
        <v>29826892.090000004</v>
      </c>
      <c r="F361" s="5">
        <v>32156475.519999996</v>
      </c>
      <c r="G361" s="5">
        <v>33238793.260000002</v>
      </c>
      <c r="H361" s="5">
        <v>31371511.300000016</v>
      </c>
      <c r="I361" s="5">
        <v>42552684.689999998</v>
      </c>
      <c r="J361" s="12"/>
    </row>
    <row r="362" spans="2:10" ht="16.5" thickTop="1" thickBot="1" x14ac:dyDescent="0.3">
      <c r="B362" s="31" t="s">
        <v>18</v>
      </c>
      <c r="C362">
        <v>220</v>
      </c>
      <c r="D362" s="5">
        <v>2475490.0100000016</v>
      </c>
      <c r="E362" s="5">
        <v>752507.90999999642</v>
      </c>
      <c r="F362" s="5">
        <v>287238.48000000417</v>
      </c>
      <c r="G362" s="5">
        <v>108608.73999999836</v>
      </c>
      <c r="H362" s="5">
        <v>2790661.6999999844</v>
      </c>
      <c r="I362" s="5">
        <v>1799004.3100000024</v>
      </c>
      <c r="J362" s="12"/>
    </row>
    <row r="363" spans="2:10" ht="16.5" thickTop="1" thickBot="1" x14ac:dyDescent="0.3">
      <c r="B363" s="31" t="s">
        <v>19</v>
      </c>
      <c r="C363">
        <v>500</v>
      </c>
      <c r="D363" s="5">
        <v>28658314.670000002</v>
      </c>
      <c r="E363" s="5">
        <v>29987942.009999998</v>
      </c>
      <c r="F363" s="5">
        <v>31401395.34</v>
      </c>
      <c r="G363" s="5">
        <v>30134162.330000002</v>
      </c>
      <c r="H363" s="5">
        <v>30800817.690000001</v>
      </c>
      <c r="I363" s="5">
        <v>44301897.889999993</v>
      </c>
      <c r="J363" s="12"/>
    </row>
    <row r="364" spans="2:10" ht="16.5" thickTop="1" thickBot="1" x14ac:dyDescent="0.3">
      <c r="B364" s="30" t="s">
        <v>85</v>
      </c>
      <c r="D364" s="5"/>
      <c r="E364" s="5"/>
      <c r="F364" s="5"/>
      <c r="G364" s="5"/>
      <c r="H364" s="5"/>
      <c r="I364" s="5"/>
      <c r="J364" s="12"/>
    </row>
    <row r="365" spans="2:10" ht="16.5" thickTop="1" thickBot="1" x14ac:dyDescent="0.3">
      <c r="B365" s="31" t="s">
        <v>19</v>
      </c>
      <c r="C365">
        <v>500</v>
      </c>
      <c r="D365" s="5">
        <v>0</v>
      </c>
      <c r="E365" s="5">
        <v>644140</v>
      </c>
      <c r="F365" s="5">
        <v>0</v>
      </c>
      <c r="G365" s="5">
        <v>0</v>
      </c>
      <c r="H365" s="5">
        <v>0</v>
      </c>
      <c r="I365" s="5">
        <v>0</v>
      </c>
      <c r="J365" s="12"/>
    </row>
    <row r="366" spans="2:10" ht="16.5" thickTop="1" thickBot="1" x14ac:dyDescent="0.3">
      <c r="B366" s="30" t="s">
        <v>38</v>
      </c>
      <c r="D366" s="5"/>
      <c r="E366" s="5"/>
      <c r="F366" s="5"/>
      <c r="G366" s="5"/>
      <c r="H366" s="5"/>
      <c r="I366" s="5"/>
      <c r="J366" s="12"/>
    </row>
    <row r="367" spans="2:10" ht="16.5" thickTop="1" thickBot="1" x14ac:dyDescent="0.3">
      <c r="B367" s="31" t="s">
        <v>15</v>
      </c>
      <c r="C367">
        <v>100</v>
      </c>
      <c r="D367" s="5">
        <v>965511.32</v>
      </c>
      <c r="E367" s="5">
        <v>1138769.68</v>
      </c>
      <c r="F367" s="5">
        <v>1524977.33</v>
      </c>
      <c r="G367" s="5">
        <v>1275751.3</v>
      </c>
      <c r="H367" s="5">
        <v>609747.1</v>
      </c>
      <c r="I367" s="5">
        <v>486614.34</v>
      </c>
      <c r="J367" s="12"/>
    </row>
    <row r="368" spans="2:10" ht="16.5" thickTop="1" thickBot="1" x14ac:dyDescent="0.3">
      <c r="B368" s="31" t="s">
        <v>16</v>
      </c>
      <c r="C368">
        <v>135</v>
      </c>
      <c r="D368" s="5">
        <v>7180640</v>
      </c>
      <c r="E368" s="5">
        <v>7195378</v>
      </c>
      <c r="F368" s="5">
        <v>8095705.29</v>
      </c>
      <c r="G368" s="5">
        <v>7294832</v>
      </c>
      <c r="H368" s="5">
        <v>7294832</v>
      </c>
      <c r="I368" s="5">
        <v>7413160</v>
      </c>
      <c r="J368" s="12"/>
    </row>
    <row r="369" spans="2:10" ht="16.5" thickTop="1" thickBot="1" x14ac:dyDescent="0.3">
      <c r="B369" s="31" t="s">
        <v>17</v>
      </c>
      <c r="C369">
        <v>200</v>
      </c>
      <c r="D369" s="5">
        <v>7026648.0199999986</v>
      </c>
      <c r="E369" s="5">
        <v>6890004.3399999989</v>
      </c>
      <c r="F369" s="5">
        <v>7187767.4299999988</v>
      </c>
      <c r="G369" s="5">
        <v>4632994.120000001</v>
      </c>
      <c r="H369" s="5">
        <v>5412127.6800000016</v>
      </c>
      <c r="I369" s="5">
        <v>5239294.7200000016</v>
      </c>
      <c r="J369" s="12"/>
    </row>
    <row r="370" spans="2:10" ht="16.5" thickTop="1" thickBot="1" x14ac:dyDescent="0.3">
      <c r="B370" s="31" t="s">
        <v>18</v>
      </c>
      <c r="C370">
        <v>220</v>
      </c>
      <c r="D370" s="5">
        <v>153991.98000000138</v>
      </c>
      <c r="E370" s="5">
        <v>305373.66000000108</v>
      </c>
      <c r="F370" s="5">
        <v>907937.86000000127</v>
      </c>
      <c r="G370" s="5">
        <v>2661837.879999999</v>
      </c>
      <c r="H370" s="5">
        <v>1882704.3199999984</v>
      </c>
      <c r="I370" s="5">
        <v>2173865.2799999984</v>
      </c>
      <c r="J370" s="12"/>
    </row>
    <row r="371" spans="2:10" ht="16.5" thickTop="1" thickBot="1" x14ac:dyDescent="0.3">
      <c r="B371" s="31" t="s">
        <v>19</v>
      </c>
      <c r="C371">
        <v>500</v>
      </c>
      <c r="D371" s="5">
        <v>1912540.25</v>
      </c>
      <c r="E371" s="5">
        <v>1873936.5700000003</v>
      </c>
      <c r="F371" s="5">
        <v>1754690.53</v>
      </c>
      <c r="G371" s="5">
        <v>1311388.07</v>
      </c>
      <c r="H371" s="5">
        <v>1610695.4</v>
      </c>
      <c r="I371" s="5">
        <v>1368239.12</v>
      </c>
      <c r="J371" s="12"/>
    </row>
    <row r="372" spans="2:10" ht="16.5" thickTop="1" thickBot="1" x14ac:dyDescent="0.3">
      <c r="B372" s="30" t="s">
        <v>86</v>
      </c>
      <c r="D372" s="5"/>
      <c r="E372" s="5"/>
      <c r="F372" s="5"/>
      <c r="G372" s="5"/>
      <c r="H372" s="5"/>
      <c r="I372" s="5"/>
      <c r="J372" s="12"/>
    </row>
    <row r="373" spans="2:10" ht="16.5" thickTop="1" thickBot="1" x14ac:dyDescent="0.3">
      <c r="B373" s="31" t="s">
        <v>15</v>
      </c>
      <c r="C373">
        <v>100</v>
      </c>
      <c r="D373" s="5">
        <v>0</v>
      </c>
      <c r="E373" s="5">
        <v>0</v>
      </c>
      <c r="F373" s="5">
        <v>150048.65</v>
      </c>
      <c r="G373" s="5">
        <v>230178.73</v>
      </c>
      <c r="H373" s="5">
        <v>0</v>
      </c>
      <c r="I373" s="5">
        <v>0</v>
      </c>
      <c r="J373" s="12"/>
    </row>
    <row r="374" spans="2:10" ht="16.5" thickTop="1" thickBot="1" x14ac:dyDescent="0.3">
      <c r="B374" s="31" t="s">
        <v>16</v>
      </c>
      <c r="C374">
        <v>135</v>
      </c>
      <c r="D374" s="5">
        <v>0</v>
      </c>
      <c r="E374" s="5">
        <v>0</v>
      </c>
      <c r="F374" s="5">
        <v>350000</v>
      </c>
      <c r="G374" s="5">
        <v>650048.64999999991</v>
      </c>
      <c r="H374" s="5">
        <v>230178.73</v>
      </c>
      <c r="I374" s="5">
        <v>0</v>
      </c>
      <c r="J374" s="12"/>
    </row>
    <row r="375" spans="2:10" ht="16.5" thickTop="1" thickBot="1" x14ac:dyDescent="0.3">
      <c r="B375" s="31" t="s">
        <v>17</v>
      </c>
      <c r="C375">
        <v>200</v>
      </c>
      <c r="D375" s="5">
        <v>0</v>
      </c>
      <c r="E375" s="5">
        <v>0</v>
      </c>
      <c r="F375" s="5">
        <v>349951.35</v>
      </c>
      <c r="G375" s="5">
        <v>419869.92</v>
      </c>
      <c r="H375" s="5">
        <v>230178.73</v>
      </c>
      <c r="I375" s="5">
        <v>0</v>
      </c>
      <c r="J375" s="12"/>
    </row>
    <row r="376" spans="2:10" ht="16.5" thickTop="1" thickBot="1" x14ac:dyDescent="0.3">
      <c r="B376" s="31" t="s">
        <v>18</v>
      </c>
      <c r="C376">
        <v>220</v>
      </c>
      <c r="D376" s="5">
        <v>0</v>
      </c>
      <c r="E376" s="5">
        <v>0</v>
      </c>
      <c r="F376" s="5">
        <v>48.650000000023283</v>
      </c>
      <c r="G376" s="5">
        <v>230178.72999999992</v>
      </c>
      <c r="H376" s="5">
        <v>0</v>
      </c>
      <c r="I376" s="5">
        <v>0</v>
      </c>
      <c r="J376" s="12"/>
    </row>
    <row r="377" spans="2:10" ht="16.5" thickTop="1" thickBot="1" x14ac:dyDescent="0.3">
      <c r="B377" s="30" t="s">
        <v>87</v>
      </c>
      <c r="D377" s="5"/>
      <c r="E377" s="5"/>
      <c r="F377" s="5"/>
      <c r="G377" s="5"/>
      <c r="H377" s="5"/>
      <c r="I377" s="5"/>
      <c r="J377" s="12"/>
    </row>
    <row r="378" spans="2:10" ht="16.5" thickTop="1" thickBot="1" x14ac:dyDescent="0.3">
      <c r="B378" s="31" t="s">
        <v>15</v>
      </c>
      <c r="C378">
        <v>100</v>
      </c>
      <c r="D378" s="5">
        <v>0</v>
      </c>
      <c r="E378" s="5">
        <v>0</v>
      </c>
      <c r="F378" s="5">
        <v>0</v>
      </c>
      <c r="G378" s="5">
        <v>1223431.5099999998</v>
      </c>
      <c r="H378" s="5">
        <v>6618372.9400000004</v>
      </c>
      <c r="I378" s="5">
        <v>7346874.46</v>
      </c>
      <c r="J378" s="12"/>
    </row>
    <row r="379" spans="2:10" ht="16.5" thickTop="1" thickBot="1" x14ac:dyDescent="0.3">
      <c r="B379" s="31" t="s">
        <v>16</v>
      </c>
      <c r="C379">
        <v>135</v>
      </c>
      <c r="D379" s="5">
        <v>0</v>
      </c>
      <c r="E379" s="5">
        <v>0</v>
      </c>
      <c r="F379" s="5">
        <v>0</v>
      </c>
      <c r="G379" s="5">
        <v>5400000</v>
      </c>
      <c r="H379" s="5">
        <v>43134851.109999999</v>
      </c>
      <c r="I379" s="5">
        <v>30000000</v>
      </c>
      <c r="J379" s="12"/>
    </row>
    <row r="380" spans="2:10" ht="16.5" thickTop="1" thickBot="1" x14ac:dyDescent="0.3">
      <c r="B380" s="31" t="s">
        <v>17</v>
      </c>
      <c r="C380">
        <v>200</v>
      </c>
      <c r="D380" s="5">
        <v>0</v>
      </c>
      <c r="E380" s="5">
        <v>0</v>
      </c>
      <c r="F380" s="5">
        <v>0</v>
      </c>
      <c r="G380" s="5">
        <v>4176568.49</v>
      </c>
      <c r="H380" s="5">
        <v>23490936.260000009</v>
      </c>
      <c r="I380" s="5">
        <v>21757285.550000004</v>
      </c>
      <c r="J380" s="12"/>
    </row>
    <row r="381" spans="2:10" ht="16.5" thickTop="1" thickBot="1" x14ac:dyDescent="0.3">
      <c r="B381" s="31" t="s">
        <v>18</v>
      </c>
      <c r="C381">
        <v>220</v>
      </c>
      <c r="D381" s="5">
        <v>0</v>
      </c>
      <c r="E381" s="5">
        <v>0</v>
      </c>
      <c r="F381" s="5">
        <v>0</v>
      </c>
      <c r="G381" s="5">
        <v>1223431.5099999998</v>
      </c>
      <c r="H381" s="5">
        <v>19643914.84999999</v>
      </c>
      <c r="I381" s="5">
        <v>8242714.4499999955</v>
      </c>
      <c r="J381" s="12"/>
    </row>
    <row r="382" spans="2:10" ht="16.5" thickTop="1" thickBot="1" x14ac:dyDescent="0.3">
      <c r="B382" s="30" t="s">
        <v>40</v>
      </c>
      <c r="D382" s="5"/>
      <c r="E382" s="5"/>
      <c r="F382" s="5"/>
      <c r="G382" s="5"/>
      <c r="H382" s="5"/>
      <c r="I382" s="5"/>
      <c r="J382" s="12"/>
    </row>
    <row r="383" spans="2:10" ht="16.5" thickTop="1" thickBot="1" x14ac:dyDescent="0.3">
      <c r="B383" s="31" t="s">
        <v>15</v>
      </c>
      <c r="C383">
        <v>100</v>
      </c>
      <c r="D383" s="5">
        <v>0</v>
      </c>
      <c r="E383" s="5">
        <v>0</v>
      </c>
      <c r="F383" s="5">
        <v>0</v>
      </c>
      <c r="G383" s="5">
        <v>0</v>
      </c>
      <c r="H383" s="5">
        <v>2778212.9</v>
      </c>
      <c r="I383" s="5">
        <v>4997029.67</v>
      </c>
      <c r="J383" s="12"/>
    </row>
    <row r="384" spans="2:10" ht="16.5" thickTop="1" thickBot="1" x14ac:dyDescent="0.3">
      <c r="B384" s="31" t="s">
        <v>16</v>
      </c>
      <c r="C384">
        <v>135</v>
      </c>
      <c r="D384" s="5">
        <v>0</v>
      </c>
      <c r="E384" s="5">
        <v>0</v>
      </c>
      <c r="F384" s="5">
        <v>0</v>
      </c>
      <c r="G384" s="5">
        <v>0</v>
      </c>
      <c r="H384" s="5">
        <v>2785000</v>
      </c>
      <c r="I384" s="5">
        <v>4656212.9000000004</v>
      </c>
      <c r="J384" s="12"/>
    </row>
    <row r="385" spans="2:10" ht="16.5" thickTop="1" thickBot="1" x14ac:dyDescent="0.3">
      <c r="B385" s="31" t="s">
        <v>17</v>
      </c>
      <c r="C385">
        <v>200</v>
      </c>
      <c r="D385" s="5">
        <v>0</v>
      </c>
      <c r="E385" s="5">
        <v>0</v>
      </c>
      <c r="F385" s="5">
        <v>0</v>
      </c>
      <c r="G385" s="5">
        <v>0</v>
      </c>
      <c r="H385" s="5">
        <v>6787.1</v>
      </c>
      <c r="I385" s="5">
        <v>159183.22999999998</v>
      </c>
      <c r="J385" s="12"/>
    </row>
    <row r="386" spans="2:10" ht="16.5" thickTop="1" thickBot="1" x14ac:dyDescent="0.3">
      <c r="B386" s="31" t="s">
        <v>18</v>
      </c>
      <c r="C386">
        <v>220</v>
      </c>
      <c r="D386" s="5">
        <v>0</v>
      </c>
      <c r="E386" s="5">
        <v>0</v>
      </c>
      <c r="F386" s="5">
        <v>0</v>
      </c>
      <c r="G386" s="5">
        <v>0</v>
      </c>
      <c r="H386" s="5">
        <v>2778212.9</v>
      </c>
      <c r="I386" s="5">
        <v>4497029.67</v>
      </c>
      <c r="J386" s="12"/>
    </row>
    <row r="387" spans="2:10" ht="16.5" thickTop="1" thickBot="1" x14ac:dyDescent="0.3">
      <c r="B387" s="30" t="s">
        <v>88</v>
      </c>
      <c r="D387" s="5"/>
      <c r="E387" s="5"/>
      <c r="F387" s="5"/>
      <c r="G387" s="5"/>
      <c r="H387" s="5"/>
      <c r="I387" s="5"/>
      <c r="J387" s="12"/>
    </row>
    <row r="388" spans="2:10" ht="16.5" thickTop="1" thickBot="1" x14ac:dyDescent="0.3">
      <c r="B388" s="31" t="s">
        <v>15</v>
      </c>
      <c r="C388">
        <v>100</v>
      </c>
      <c r="D388" s="5">
        <v>0</v>
      </c>
      <c r="E388" s="5">
        <v>0</v>
      </c>
      <c r="F388" s="5">
        <v>0</v>
      </c>
      <c r="G388" s="5">
        <v>0</v>
      </c>
      <c r="H388" s="5">
        <v>0</v>
      </c>
      <c r="I388" s="5">
        <v>78085.55</v>
      </c>
      <c r="J388" s="12"/>
    </row>
    <row r="389" spans="2:10" ht="16.5" thickTop="1" thickBot="1" x14ac:dyDescent="0.3">
      <c r="B389" s="31" t="s">
        <v>16</v>
      </c>
      <c r="C389">
        <v>135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276000</v>
      </c>
      <c r="J389" s="12"/>
    </row>
    <row r="390" spans="2:10" ht="16.5" thickTop="1" thickBot="1" x14ac:dyDescent="0.3">
      <c r="B390" s="31" t="s">
        <v>17</v>
      </c>
      <c r="C390">
        <v>200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27775.51</v>
      </c>
      <c r="J390" s="12"/>
    </row>
    <row r="391" spans="2:10" ht="16.5" thickTop="1" thickBot="1" x14ac:dyDescent="0.3">
      <c r="B391" s="31" t="s">
        <v>18</v>
      </c>
      <c r="C391">
        <v>220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248224.49</v>
      </c>
      <c r="J391" s="12"/>
    </row>
    <row r="392" spans="2:10" ht="16.5" thickTop="1" thickBot="1" x14ac:dyDescent="0.3">
      <c r="B392" s="31" t="s">
        <v>19</v>
      </c>
      <c r="C392">
        <v>500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105861.06</v>
      </c>
      <c r="J392" s="12"/>
    </row>
    <row r="393" spans="2:10" ht="16.5" thickTop="1" thickBot="1" x14ac:dyDescent="0.3">
      <c r="B393" s="30" t="s">
        <v>33</v>
      </c>
      <c r="D393" s="5"/>
      <c r="E393" s="5"/>
      <c r="F393" s="5"/>
      <c r="G393" s="5"/>
      <c r="H393" s="5"/>
      <c r="I393" s="5"/>
      <c r="J393" s="12"/>
    </row>
    <row r="394" spans="2:10" ht="16.5" thickTop="1" thickBot="1" x14ac:dyDescent="0.3">
      <c r="B394" s="31" t="s">
        <v>15</v>
      </c>
      <c r="C394">
        <v>100</v>
      </c>
      <c r="D394" s="5">
        <v>0</v>
      </c>
      <c r="E394" s="5">
        <v>0</v>
      </c>
      <c r="F394" s="5">
        <v>622132.31000000006</v>
      </c>
      <c r="G394" s="5">
        <v>19960935.350000001</v>
      </c>
      <c r="H394" s="5">
        <v>0</v>
      </c>
      <c r="I394" s="5">
        <v>0</v>
      </c>
      <c r="J394" s="12"/>
    </row>
    <row r="395" spans="2:10" ht="16.5" thickTop="1" thickBot="1" x14ac:dyDescent="0.3">
      <c r="B395" s="31" t="s">
        <v>16</v>
      </c>
      <c r="C395">
        <v>135</v>
      </c>
      <c r="D395" s="5">
        <v>0</v>
      </c>
      <c r="E395" s="5">
        <v>0</v>
      </c>
      <c r="F395" s="5">
        <v>3213278</v>
      </c>
      <c r="G395" s="5">
        <v>49737415</v>
      </c>
      <c r="H395" s="5">
        <v>9089424.9999999981</v>
      </c>
      <c r="I395" s="5">
        <v>0</v>
      </c>
      <c r="J395" s="12"/>
    </row>
    <row r="396" spans="2:10" ht="16.5" thickTop="1" thickBot="1" x14ac:dyDescent="0.3">
      <c r="B396" s="31" t="s">
        <v>17</v>
      </c>
      <c r="C396">
        <v>200</v>
      </c>
      <c r="D396" s="5">
        <v>0</v>
      </c>
      <c r="E396" s="5">
        <v>0</v>
      </c>
      <c r="F396" s="5">
        <v>2591145.6899999995</v>
      </c>
      <c r="G396" s="5">
        <v>29776479.649999999</v>
      </c>
      <c r="H396" s="5">
        <v>9089424.9999999981</v>
      </c>
      <c r="I396" s="5">
        <v>0</v>
      </c>
      <c r="J396" s="12"/>
    </row>
    <row r="397" spans="2:10" ht="16.5" thickTop="1" thickBot="1" x14ac:dyDescent="0.3">
      <c r="B397" s="31" t="s">
        <v>18</v>
      </c>
      <c r="C397">
        <v>220</v>
      </c>
      <c r="D397" s="5">
        <v>0</v>
      </c>
      <c r="E397" s="5">
        <v>0</v>
      </c>
      <c r="F397" s="5">
        <v>622132.31000000052</v>
      </c>
      <c r="G397" s="5">
        <v>19960935.350000001</v>
      </c>
      <c r="H397" s="5">
        <v>0</v>
      </c>
      <c r="I397" s="5">
        <v>0</v>
      </c>
      <c r="J397" s="12"/>
    </row>
    <row r="398" spans="2:10" ht="16.5" thickTop="1" thickBot="1" x14ac:dyDescent="0.3">
      <c r="B398" s="8" t="s">
        <v>89</v>
      </c>
      <c r="D398" s="5"/>
      <c r="E398" s="5"/>
      <c r="F398" s="5"/>
      <c r="G398" s="5"/>
      <c r="H398" s="5"/>
      <c r="I398" s="5"/>
      <c r="J398" s="12"/>
    </row>
    <row r="399" spans="2:10" ht="16.5" thickTop="1" thickBot="1" x14ac:dyDescent="0.3">
      <c r="B399" s="29" t="s">
        <v>90</v>
      </c>
      <c r="D399" s="5"/>
      <c r="E399" s="5"/>
      <c r="F399" s="5"/>
      <c r="G399" s="5"/>
      <c r="H399" s="5"/>
      <c r="I399" s="5"/>
      <c r="J399" s="12"/>
    </row>
    <row r="400" spans="2:10" ht="16.5" thickTop="1" thickBot="1" x14ac:dyDescent="0.3">
      <c r="B400" s="30" t="s">
        <v>91</v>
      </c>
      <c r="D400" s="5"/>
      <c r="E400" s="5"/>
      <c r="F400" s="5"/>
      <c r="G400" s="5"/>
      <c r="H400" s="5"/>
      <c r="I400" s="5"/>
      <c r="J400" s="12"/>
    </row>
    <row r="401" spans="2:10" ht="16.5" thickTop="1" thickBot="1" x14ac:dyDescent="0.3">
      <c r="B401" s="31" t="s">
        <v>15</v>
      </c>
      <c r="C401">
        <v>100</v>
      </c>
      <c r="D401" s="5">
        <v>954331.51</v>
      </c>
      <c r="E401" s="5">
        <v>692189.76</v>
      </c>
      <c r="F401" s="5">
        <v>437858.09</v>
      </c>
      <c r="G401" s="5">
        <v>556254.4</v>
      </c>
      <c r="H401" s="5">
        <v>1359595.71</v>
      </c>
      <c r="I401" s="5">
        <v>1688216.9</v>
      </c>
      <c r="J401" s="12"/>
    </row>
    <row r="402" spans="2:10" ht="16.5" thickTop="1" thickBot="1" x14ac:dyDescent="0.3">
      <c r="B402" s="31" t="s">
        <v>16</v>
      </c>
      <c r="C402">
        <v>135</v>
      </c>
      <c r="D402" s="5">
        <v>303762</v>
      </c>
      <c r="E402" s="5">
        <v>850000</v>
      </c>
      <c r="F402" s="5">
        <v>850000</v>
      </c>
      <c r="G402" s="5">
        <v>675000</v>
      </c>
      <c r="H402" s="5">
        <v>500000</v>
      </c>
      <c r="I402" s="5">
        <v>875000</v>
      </c>
      <c r="J402" s="12"/>
    </row>
    <row r="403" spans="2:10" ht="16.5" thickTop="1" thickBot="1" x14ac:dyDescent="0.3">
      <c r="B403" s="31" t="s">
        <v>17</v>
      </c>
      <c r="C403">
        <v>200</v>
      </c>
      <c r="D403" s="5">
        <v>303761.78000000003</v>
      </c>
      <c r="E403" s="5">
        <v>534622.52</v>
      </c>
      <c r="F403" s="5">
        <v>520164.7</v>
      </c>
      <c r="G403" s="5">
        <v>134639.5</v>
      </c>
      <c r="H403" s="5">
        <v>199774.25</v>
      </c>
      <c r="I403" s="5">
        <v>577886.30000000005</v>
      </c>
      <c r="J403" s="12"/>
    </row>
    <row r="404" spans="2:10" ht="16.5" thickTop="1" thickBot="1" x14ac:dyDescent="0.3">
      <c r="B404" s="31" t="s">
        <v>18</v>
      </c>
      <c r="C404">
        <v>220</v>
      </c>
      <c r="D404" s="5">
        <v>0.21999999997206032</v>
      </c>
      <c r="E404" s="5">
        <v>315377.48</v>
      </c>
      <c r="F404" s="5">
        <v>329835.3</v>
      </c>
      <c r="G404" s="5">
        <v>540360.5</v>
      </c>
      <c r="H404" s="5">
        <v>300225.75</v>
      </c>
      <c r="I404" s="5">
        <v>297113.69999999995</v>
      </c>
      <c r="J404" s="12"/>
    </row>
    <row r="405" spans="2:10" ht="16.5" thickTop="1" thickBot="1" x14ac:dyDescent="0.3">
      <c r="B405" s="31" t="s">
        <v>19</v>
      </c>
      <c r="C405">
        <v>500</v>
      </c>
      <c r="D405" s="5">
        <v>13977</v>
      </c>
      <c r="E405" s="5">
        <v>22480.77</v>
      </c>
      <c r="F405" s="5">
        <v>15833.03</v>
      </c>
      <c r="G405" s="5">
        <v>3035.81</v>
      </c>
      <c r="H405" s="5">
        <v>3115.56</v>
      </c>
      <c r="I405" s="5">
        <v>31507.49</v>
      </c>
      <c r="J405" s="12"/>
    </row>
    <row r="406" spans="2:10" ht="16.5" thickTop="1" thickBot="1" x14ac:dyDescent="0.3">
      <c r="B406" s="30" t="s">
        <v>92</v>
      </c>
      <c r="D406" s="5"/>
      <c r="E406" s="5"/>
      <c r="F406" s="5"/>
      <c r="G406" s="5"/>
      <c r="H406" s="5"/>
      <c r="I406" s="5"/>
      <c r="J406" s="12"/>
    </row>
    <row r="407" spans="2:10" ht="16.5" thickTop="1" thickBot="1" x14ac:dyDescent="0.3">
      <c r="B407" s="31" t="s">
        <v>15</v>
      </c>
      <c r="C407">
        <v>100</v>
      </c>
      <c r="D407" s="5">
        <v>17732.84</v>
      </c>
      <c r="E407" s="5">
        <v>23006</v>
      </c>
      <c r="F407" s="5">
        <v>19050.07</v>
      </c>
      <c r="G407" s="5">
        <v>144137.60000000001</v>
      </c>
      <c r="H407" s="5">
        <v>87555.93</v>
      </c>
      <c r="I407" s="5">
        <v>6027.66</v>
      </c>
      <c r="J407" s="12"/>
    </row>
    <row r="408" spans="2:10" ht="16.5" thickTop="1" thickBot="1" x14ac:dyDescent="0.3">
      <c r="B408" s="31" t="s">
        <v>16</v>
      </c>
      <c r="C408">
        <v>135</v>
      </c>
      <c r="D408" s="5">
        <v>4305</v>
      </c>
      <c r="E408" s="5">
        <v>125000</v>
      </c>
      <c r="F408" s="5">
        <v>148933</v>
      </c>
      <c r="G408" s="5">
        <v>125000</v>
      </c>
      <c r="H408" s="5">
        <v>344753</v>
      </c>
      <c r="I408" s="5">
        <v>288879.24</v>
      </c>
      <c r="J408" s="12"/>
    </row>
    <row r="409" spans="2:10" ht="16.5" thickTop="1" thickBot="1" x14ac:dyDescent="0.3">
      <c r="B409" s="31" t="s">
        <v>17</v>
      </c>
      <c r="C409">
        <v>200</v>
      </c>
      <c r="D409" s="5">
        <v>4304.75</v>
      </c>
      <c r="E409" s="5">
        <v>121921.21</v>
      </c>
      <c r="F409" s="5">
        <v>130871.69</v>
      </c>
      <c r="G409" s="5">
        <v>144.88</v>
      </c>
      <c r="H409" s="5">
        <v>257270.14999999997</v>
      </c>
      <c r="I409" s="5">
        <v>284551.78999999998</v>
      </c>
      <c r="J409" s="12"/>
    </row>
    <row r="410" spans="2:10" ht="16.5" thickTop="1" thickBot="1" x14ac:dyDescent="0.3">
      <c r="B410" s="31" t="s">
        <v>18</v>
      </c>
      <c r="C410">
        <v>220</v>
      </c>
      <c r="D410" s="5">
        <v>0.25</v>
      </c>
      <c r="E410" s="5">
        <v>3078.7899999999936</v>
      </c>
      <c r="F410" s="5">
        <v>18061.309999999998</v>
      </c>
      <c r="G410" s="5">
        <v>124855.12</v>
      </c>
      <c r="H410" s="5">
        <v>87482.850000000035</v>
      </c>
      <c r="I410" s="5">
        <v>4327.4500000000116</v>
      </c>
      <c r="J410" s="12"/>
    </row>
    <row r="411" spans="2:10" ht="16.5" thickTop="1" thickBot="1" x14ac:dyDescent="0.3">
      <c r="B411" s="31" t="s">
        <v>19</v>
      </c>
      <c r="C411">
        <v>500</v>
      </c>
      <c r="D411" s="5">
        <v>218.87</v>
      </c>
      <c r="E411" s="5">
        <v>2194.37</v>
      </c>
      <c r="F411" s="5">
        <v>1915.76</v>
      </c>
      <c r="G411" s="5">
        <v>232.41</v>
      </c>
      <c r="H411" s="5">
        <v>688.48</v>
      </c>
      <c r="I411" s="5">
        <v>3023.52</v>
      </c>
      <c r="J411" s="12"/>
    </row>
    <row r="412" spans="2:10" ht="16.5" thickTop="1" thickBot="1" x14ac:dyDescent="0.3">
      <c r="B412" s="30" t="s">
        <v>93</v>
      </c>
      <c r="D412" s="5"/>
      <c r="E412" s="5"/>
      <c r="F412" s="5"/>
      <c r="G412" s="5"/>
      <c r="H412" s="5"/>
      <c r="I412" s="5"/>
      <c r="J412" s="12"/>
    </row>
    <row r="413" spans="2:10" ht="16.5" thickTop="1" thickBot="1" x14ac:dyDescent="0.3">
      <c r="B413" s="31" t="s">
        <v>15</v>
      </c>
      <c r="C413">
        <v>100</v>
      </c>
      <c r="D413" s="5">
        <v>609544.52</v>
      </c>
      <c r="E413" s="5">
        <v>912887.44000000006</v>
      </c>
      <c r="F413" s="5">
        <v>754147.11</v>
      </c>
      <c r="G413" s="5">
        <v>1337886.97</v>
      </c>
      <c r="H413" s="5">
        <v>1682751.27</v>
      </c>
      <c r="I413" s="5">
        <v>1739205.2699999998</v>
      </c>
      <c r="J413" s="12"/>
    </row>
    <row r="414" spans="2:10" ht="16.5" thickTop="1" thickBot="1" x14ac:dyDescent="0.3">
      <c r="B414" s="31" t="s">
        <v>16</v>
      </c>
      <c r="C414">
        <v>135</v>
      </c>
      <c r="D414" s="5">
        <v>2288692</v>
      </c>
      <c r="E414" s="5">
        <v>2288692</v>
      </c>
      <c r="F414" s="5">
        <v>3038692</v>
      </c>
      <c r="G414" s="5">
        <v>3551245</v>
      </c>
      <c r="H414" s="5">
        <v>3297799</v>
      </c>
      <c r="I414" s="5">
        <v>2529048</v>
      </c>
      <c r="J414" s="12"/>
    </row>
    <row r="415" spans="2:10" ht="16.5" thickTop="1" thickBot="1" x14ac:dyDescent="0.3">
      <c r="B415" s="31" t="s">
        <v>17</v>
      </c>
      <c r="C415">
        <v>200</v>
      </c>
      <c r="D415" s="5">
        <v>1818922.8699999996</v>
      </c>
      <c r="E415" s="5">
        <v>1970349.08</v>
      </c>
      <c r="F415" s="5">
        <v>2444073.7100000004</v>
      </c>
      <c r="G415" s="5">
        <v>2198505.14</v>
      </c>
      <c r="H415" s="5">
        <v>2137934.7000000002</v>
      </c>
      <c r="I415" s="5">
        <v>2457593.9999999995</v>
      </c>
      <c r="J415" s="12"/>
    </row>
    <row r="416" spans="2:10" ht="16.5" thickTop="1" thickBot="1" x14ac:dyDescent="0.3">
      <c r="B416" s="31" t="s">
        <v>18</v>
      </c>
      <c r="C416">
        <v>220</v>
      </c>
      <c r="D416" s="5">
        <v>469769.13000000035</v>
      </c>
      <c r="E416" s="5">
        <v>318342.91999999993</v>
      </c>
      <c r="F416" s="5">
        <v>594618.28999999957</v>
      </c>
      <c r="G416" s="5">
        <v>1352739.8599999999</v>
      </c>
      <c r="H416" s="5">
        <v>1159864.2999999998</v>
      </c>
      <c r="I416" s="5">
        <v>71454.000000000466</v>
      </c>
      <c r="J416" s="12"/>
    </row>
    <row r="417" spans="2:10" ht="16.5" thickTop="1" thickBot="1" x14ac:dyDescent="0.3">
      <c r="B417" s="31" t="s">
        <v>19</v>
      </c>
      <c r="C417">
        <v>500</v>
      </c>
      <c r="D417" s="5">
        <v>0</v>
      </c>
      <c r="E417" s="5">
        <v>0</v>
      </c>
      <c r="F417" s="5">
        <v>11641.38</v>
      </c>
      <c r="G417" s="5">
        <v>0</v>
      </c>
      <c r="H417" s="5">
        <v>0</v>
      </c>
      <c r="I417" s="5">
        <v>0</v>
      </c>
      <c r="J417" s="12"/>
    </row>
    <row r="418" spans="2:10" ht="16.5" thickTop="1" thickBot="1" x14ac:dyDescent="0.3">
      <c r="B418" s="30" t="s">
        <v>94</v>
      </c>
      <c r="D418" s="5"/>
      <c r="E418" s="5"/>
      <c r="F418" s="5"/>
      <c r="G418" s="5"/>
      <c r="H418" s="5"/>
      <c r="I418" s="5"/>
      <c r="J418" s="12"/>
    </row>
    <row r="419" spans="2:10" ht="16.5" thickTop="1" thickBot="1" x14ac:dyDescent="0.3">
      <c r="B419" s="31" t="s">
        <v>15</v>
      </c>
      <c r="C419">
        <v>100</v>
      </c>
      <c r="D419" s="5">
        <v>79685.91</v>
      </c>
      <c r="E419" s="5">
        <v>94269.52</v>
      </c>
      <c r="F419" s="5">
        <v>106978.90999999999</v>
      </c>
      <c r="G419" s="5">
        <v>116787.44</v>
      </c>
      <c r="H419" s="5">
        <v>126766.78</v>
      </c>
      <c r="I419" s="5">
        <v>142137.67000000001</v>
      </c>
      <c r="J419" s="12"/>
    </row>
    <row r="420" spans="2:10" ht="16.5" thickTop="1" thickBot="1" x14ac:dyDescent="0.3">
      <c r="B420" s="31" t="s">
        <v>16</v>
      </c>
      <c r="C420">
        <v>135</v>
      </c>
      <c r="D420" s="5">
        <v>23400</v>
      </c>
      <c r="E420" s="5">
        <v>23400</v>
      </c>
      <c r="F420" s="5">
        <v>23400</v>
      </c>
      <c r="G420" s="5">
        <v>23400</v>
      </c>
      <c r="H420" s="5">
        <v>23400</v>
      </c>
      <c r="I420" s="5">
        <v>23400</v>
      </c>
      <c r="J420" s="12"/>
    </row>
    <row r="421" spans="2:10" ht="16.5" thickTop="1" thickBot="1" x14ac:dyDescent="0.3">
      <c r="B421" s="31" t="s">
        <v>17</v>
      </c>
      <c r="C421">
        <v>200</v>
      </c>
      <c r="D421" s="5">
        <v>290.31</v>
      </c>
      <c r="E421" s="5">
        <v>724.84999999999991</v>
      </c>
      <c r="F421" s="5">
        <v>426.6</v>
      </c>
      <c r="G421" s="5">
        <v>513.80999999999995</v>
      </c>
      <c r="H421" s="5">
        <v>25.12</v>
      </c>
      <c r="I421" s="5">
        <v>494.49</v>
      </c>
      <c r="J421" s="12"/>
    </row>
    <row r="422" spans="2:10" ht="16.5" thickTop="1" thickBot="1" x14ac:dyDescent="0.3">
      <c r="B422" s="31" t="s">
        <v>18</v>
      </c>
      <c r="C422">
        <v>220</v>
      </c>
      <c r="D422" s="5">
        <v>23109.69</v>
      </c>
      <c r="E422" s="5">
        <v>22675.15</v>
      </c>
      <c r="F422" s="5">
        <v>22973.4</v>
      </c>
      <c r="G422" s="5">
        <v>22886.19</v>
      </c>
      <c r="H422" s="5">
        <v>23374.880000000001</v>
      </c>
      <c r="I422" s="5">
        <v>22905.51</v>
      </c>
      <c r="J422" s="12"/>
    </row>
    <row r="423" spans="2:10" ht="16.5" thickTop="1" thickBot="1" x14ac:dyDescent="0.3">
      <c r="B423" s="31" t="s">
        <v>19</v>
      </c>
      <c r="C423">
        <v>500</v>
      </c>
      <c r="D423" s="5">
        <v>16916.95</v>
      </c>
      <c r="E423" s="5">
        <v>15652.46</v>
      </c>
      <c r="F423" s="5">
        <v>14994.99</v>
      </c>
      <c r="G423" s="5">
        <v>11516.34</v>
      </c>
      <c r="H423" s="5">
        <v>11327.46</v>
      </c>
      <c r="I423" s="5">
        <v>16812.38</v>
      </c>
      <c r="J423" s="12"/>
    </row>
    <row r="424" spans="2:10" ht="16.5" thickTop="1" thickBot="1" x14ac:dyDescent="0.3">
      <c r="B424" s="30" t="s">
        <v>95</v>
      </c>
      <c r="D424" s="5"/>
      <c r="E424" s="5"/>
      <c r="F424" s="5"/>
      <c r="G424" s="5"/>
      <c r="H424" s="5"/>
      <c r="I424" s="5"/>
      <c r="J424" s="12"/>
    </row>
    <row r="425" spans="2:10" ht="16.5" thickTop="1" thickBot="1" x14ac:dyDescent="0.3">
      <c r="B425" s="31" t="s">
        <v>15</v>
      </c>
      <c r="C425">
        <v>100</v>
      </c>
      <c r="D425" s="5">
        <v>110611.48</v>
      </c>
      <c r="E425" s="5">
        <v>112939.12</v>
      </c>
      <c r="F425" s="5">
        <v>115310.73</v>
      </c>
      <c r="G425" s="5">
        <v>116072.25</v>
      </c>
      <c r="H425" s="5">
        <v>116295.89</v>
      </c>
      <c r="I425" s="5">
        <v>118529.69</v>
      </c>
      <c r="J425" s="12"/>
    </row>
    <row r="426" spans="2:10" ht="16.5" thickTop="1" thickBot="1" x14ac:dyDescent="0.3">
      <c r="B426" s="31" t="s">
        <v>19</v>
      </c>
      <c r="C426">
        <v>500</v>
      </c>
      <c r="D426" s="5">
        <v>1383.18</v>
      </c>
      <c r="E426" s="5">
        <v>2327.64</v>
      </c>
      <c r="F426" s="5">
        <v>2371.61</v>
      </c>
      <c r="G426" s="5">
        <v>761.52</v>
      </c>
      <c r="H426" s="5">
        <v>223.64</v>
      </c>
      <c r="I426" s="5">
        <v>2233.8000000000002</v>
      </c>
      <c r="J426" s="12"/>
    </row>
    <row r="427" spans="2:10" ht="16.5" thickTop="1" thickBot="1" x14ac:dyDescent="0.3">
      <c r="B427" s="30" t="s">
        <v>96</v>
      </c>
      <c r="D427" s="5"/>
      <c r="E427" s="5"/>
      <c r="F427" s="5"/>
      <c r="G427" s="5"/>
      <c r="H427" s="5"/>
      <c r="I427" s="5"/>
      <c r="J427" s="12"/>
    </row>
    <row r="428" spans="2:10" ht="16.5" thickTop="1" thickBot="1" x14ac:dyDescent="0.3">
      <c r="B428" s="31" t="s">
        <v>15</v>
      </c>
      <c r="C428">
        <v>100</v>
      </c>
      <c r="D428" s="5">
        <v>10810448.449999997</v>
      </c>
      <c r="E428" s="5">
        <v>13272668.539999995</v>
      </c>
      <c r="F428" s="5">
        <v>14949845</v>
      </c>
      <c r="G428" s="5">
        <v>19327587.600000001</v>
      </c>
      <c r="H428" s="5">
        <v>24149734.59</v>
      </c>
      <c r="I428" s="5">
        <v>26175292.010000002</v>
      </c>
      <c r="J428" s="12"/>
    </row>
    <row r="429" spans="2:10" ht="16.5" thickTop="1" thickBot="1" x14ac:dyDescent="0.3">
      <c r="B429" s="31" t="s">
        <v>16</v>
      </c>
      <c r="C429">
        <v>135</v>
      </c>
      <c r="D429" s="5">
        <v>4997398</v>
      </c>
      <c r="E429" s="5">
        <v>5275398</v>
      </c>
      <c r="F429" s="5">
        <v>5210364.04</v>
      </c>
      <c r="G429" s="5">
        <v>6169213</v>
      </c>
      <c r="H429" s="5">
        <v>5714460</v>
      </c>
      <c r="I429" s="5">
        <v>6640868.7599999998</v>
      </c>
      <c r="J429" s="12"/>
    </row>
    <row r="430" spans="2:10" ht="16.5" thickTop="1" thickBot="1" x14ac:dyDescent="0.3">
      <c r="B430" s="31" t="s">
        <v>66</v>
      </c>
      <c r="C430">
        <v>137</v>
      </c>
      <c r="D430" s="5">
        <v>266020</v>
      </c>
      <c r="E430" s="5">
        <v>266020</v>
      </c>
      <c r="F430" s="5">
        <v>266020</v>
      </c>
      <c r="G430" s="5">
        <v>766020</v>
      </c>
      <c r="H430" s="5">
        <v>511411.83999999997</v>
      </c>
      <c r="I430" s="5">
        <v>511411.84</v>
      </c>
      <c r="J430" s="12"/>
    </row>
    <row r="431" spans="2:10" ht="16.5" thickTop="1" thickBot="1" x14ac:dyDescent="0.3">
      <c r="B431" s="31" t="s">
        <v>17</v>
      </c>
      <c r="C431">
        <v>200</v>
      </c>
      <c r="D431" s="5">
        <v>3959898.7799999989</v>
      </c>
      <c r="E431" s="5">
        <v>3695840.7100000014</v>
      </c>
      <c r="F431" s="5">
        <v>4340542.18</v>
      </c>
      <c r="G431" s="5">
        <v>2122124.0300000017</v>
      </c>
      <c r="H431" s="5">
        <v>2669613.7499999981</v>
      </c>
      <c r="I431" s="5">
        <v>4750731.0200000033</v>
      </c>
      <c r="J431" s="12"/>
    </row>
    <row r="432" spans="2:10" ht="16.5" thickTop="1" thickBot="1" x14ac:dyDescent="0.3">
      <c r="B432" s="31" t="s">
        <v>97</v>
      </c>
      <c r="C432">
        <v>205</v>
      </c>
      <c r="D432" s="5">
        <v>0</v>
      </c>
      <c r="E432" s="5">
        <v>0</v>
      </c>
      <c r="F432" s="5">
        <v>0</v>
      </c>
      <c r="G432" s="5">
        <v>669608.16</v>
      </c>
      <c r="H432" s="5">
        <v>9.0949470177292824E-13</v>
      </c>
      <c r="I432" s="5">
        <v>0</v>
      </c>
      <c r="J432" s="12"/>
    </row>
    <row r="433" spans="2:10" ht="16.5" thickTop="1" thickBot="1" x14ac:dyDescent="0.3">
      <c r="B433" s="31" t="s">
        <v>18</v>
      </c>
      <c r="C433">
        <v>220</v>
      </c>
      <c r="D433" s="5">
        <v>1037499.2200000011</v>
      </c>
      <c r="E433" s="5">
        <v>1579557.2899999986</v>
      </c>
      <c r="F433" s="5">
        <v>869821.86000000034</v>
      </c>
      <c r="G433" s="5">
        <v>4047088.9699999983</v>
      </c>
      <c r="H433" s="5">
        <v>3044846.2500000019</v>
      </c>
      <c r="I433" s="5">
        <v>1890137.7399999965</v>
      </c>
      <c r="J433" s="12"/>
    </row>
    <row r="434" spans="2:10" ht="16.5" thickTop="1" thickBot="1" x14ac:dyDescent="0.3">
      <c r="B434" s="31" t="s">
        <v>67</v>
      </c>
      <c r="C434">
        <v>222</v>
      </c>
      <c r="D434" s="5">
        <v>266020</v>
      </c>
      <c r="E434" s="5">
        <v>266020</v>
      </c>
      <c r="F434" s="5">
        <v>266020</v>
      </c>
      <c r="G434" s="5">
        <v>96411.839999999967</v>
      </c>
      <c r="H434" s="5">
        <v>511411.83999999997</v>
      </c>
      <c r="I434" s="5">
        <v>511411.84</v>
      </c>
      <c r="J434" s="12"/>
    </row>
    <row r="435" spans="2:10" ht="16.5" thickTop="1" thickBot="1" x14ac:dyDescent="0.3">
      <c r="B435" s="31" t="s">
        <v>19</v>
      </c>
      <c r="C435">
        <v>500</v>
      </c>
      <c r="D435" s="5">
        <v>6168123.6800000006</v>
      </c>
      <c r="E435" s="5">
        <v>6121146.7999999998</v>
      </c>
      <c r="F435" s="5">
        <v>5854580.6400000006</v>
      </c>
      <c r="G435" s="5">
        <v>6991543.79</v>
      </c>
      <c r="H435" s="5">
        <v>7313887.7400000002</v>
      </c>
      <c r="I435" s="5">
        <v>6624558.4400000004</v>
      </c>
      <c r="J435" s="12"/>
    </row>
    <row r="436" spans="2:10" ht="16.5" thickTop="1" thickBot="1" x14ac:dyDescent="0.3">
      <c r="B436" s="30" t="s">
        <v>98</v>
      </c>
      <c r="D436" s="5"/>
      <c r="E436" s="5"/>
      <c r="F436" s="5"/>
      <c r="G436" s="5"/>
      <c r="H436" s="5"/>
      <c r="I436" s="5"/>
      <c r="J436" s="12"/>
    </row>
    <row r="437" spans="2:10" ht="16.5" thickTop="1" thickBot="1" x14ac:dyDescent="0.3">
      <c r="B437" s="31" t="s">
        <v>15</v>
      </c>
      <c r="C437">
        <v>100</v>
      </c>
      <c r="D437" s="5">
        <v>0</v>
      </c>
      <c r="E437" s="5">
        <v>0</v>
      </c>
      <c r="F437" s="5">
        <v>0</v>
      </c>
      <c r="G437" s="5">
        <v>1382.35</v>
      </c>
      <c r="H437" s="5">
        <v>1382.35</v>
      </c>
      <c r="I437" s="5">
        <v>1382.35</v>
      </c>
      <c r="J437" s="12"/>
    </row>
    <row r="438" spans="2:10" ht="16.5" thickTop="1" thickBot="1" x14ac:dyDescent="0.3">
      <c r="B438" s="30" t="s">
        <v>23</v>
      </c>
      <c r="D438" s="5"/>
      <c r="E438" s="5"/>
      <c r="F438" s="5"/>
      <c r="G438" s="5"/>
      <c r="H438" s="5"/>
      <c r="I438" s="5"/>
      <c r="J438" s="12"/>
    </row>
    <row r="439" spans="2:10" ht="16.5" thickTop="1" thickBot="1" x14ac:dyDescent="0.3">
      <c r="B439" s="31" t="s">
        <v>15</v>
      </c>
      <c r="C439">
        <v>100</v>
      </c>
      <c r="D439" s="5">
        <v>5228.5</v>
      </c>
      <c r="E439" s="5">
        <v>5449</v>
      </c>
      <c r="F439" s="5">
        <v>5709</v>
      </c>
      <c r="G439" s="5">
        <v>5586.5</v>
      </c>
      <c r="H439" s="5">
        <v>9681</v>
      </c>
      <c r="I439" s="5">
        <v>8601.5</v>
      </c>
      <c r="J439" s="12"/>
    </row>
    <row r="440" spans="2:10" ht="16.5" thickTop="1" thickBot="1" x14ac:dyDescent="0.3">
      <c r="B440" s="30" t="s">
        <v>99</v>
      </c>
      <c r="D440" s="5"/>
      <c r="E440" s="5"/>
      <c r="F440" s="5"/>
      <c r="G440" s="5"/>
      <c r="H440" s="5"/>
      <c r="I440" s="5"/>
      <c r="J440" s="12"/>
    </row>
    <row r="441" spans="2:10" ht="16.5" thickTop="1" thickBot="1" x14ac:dyDescent="0.3">
      <c r="B441" s="31" t="s">
        <v>15</v>
      </c>
      <c r="C441">
        <v>100</v>
      </c>
      <c r="D441" s="5">
        <v>1580.6</v>
      </c>
      <c r="E441" s="5">
        <v>1580.6</v>
      </c>
      <c r="F441" s="5">
        <v>1580.6</v>
      </c>
      <c r="G441" s="5">
        <v>1580.6</v>
      </c>
      <c r="H441" s="5">
        <v>2763.1</v>
      </c>
      <c r="I441" s="5">
        <v>2763.1</v>
      </c>
      <c r="J441" s="12"/>
    </row>
    <row r="442" spans="2:10" ht="16.5" thickTop="1" thickBot="1" x14ac:dyDescent="0.3">
      <c r="B442" s="31" t="s">
        <v>19</v>
      </c>
      <c r="C442">
        <v>500</v>
      </c>
      <c r="D442" s="5">
        <v>0</v>
      </c>
      <c r="E442" s="5">
        <v>0</v>
      </c>
      <c r="F442" s="5">
        <v>0</v>
      </c>
      <c r="G442" s="5">
        <v>0</v>
      </c>
      <c r="H442" s="5">
        <v>1182.5</v>
      </c>
      <c r="I442" s="5">
        <v>0</v>
      </c>
      <c r="J442" s="12"/>
    </row>
    <row r="443" spans="2:10" ht="16.5" thickTop="1" thickBot="1" x14ac:dyDescent="0.3">
      <c r="B443" s="30" t="s">
        <v>100</v>
      </c>
      <c r="D443" s="5"/>
      <c r="E443" s="5"/>
      <c r="F443" s="5"/>
      <c r="G443" s="5"/>
      <c r="H443" s="5"/>
      <c r="I443" s="5"/>
      <c r="J443" s="12"/>
    </row>
    <row r="444" spans="2:10" ht="16.5" thickTop="1" thickBot="1" x14ac:dyDescent="0.3">
      <c r="B444" s="31" t="s">
        <v>15</v>
      </c>
      <c r="C444">
        <v>100</v>
      </c>
      <c r="D444" s="5">
        <v>2817.63</v>
      </c>
      <c r="E444" s="5">
        <v>0</v>
      </c>
      <c r="F444" s="5">
        <v>0</v>
      </c>
      <c r="G444" s="5">
        <v>0</v>
      </c>
      <c r="H444" s="5">
        <v>0</v>
      </c>
      <c r="I444" s="5">
        <v>785.67</v>
      </c>
      <c r="J444" s="12"/>
    </row>
    <row r="445" spans="2:10" ht="16.5" thickTop="1" thickBot="1" x14ac:dyDescent="0.3">
      <c r="B445" s="31" t="s">
        <v>16</v>
      </c>
      <c r="C445">
        <v>135</v>
      </c>
      <c r="D445" s="5">
        <v>755000</v>
      </c>
      <c r="E445" s="5">
        <v>985000</v>
      </c>
      <c r="F445" s="5">
        <v>1000000</v>
      </c>
      <c r="G445" s="5">
        <v>1100000</v>
      </c>
      <c r="H445" s="5">
        <v>1100000</v>
      </c>
      <c r="I445" s="5">
        <v>900000</v>
      </c>
      <c r="J445" s="12"/>
    </row>
    <row r="446" spans="2:10" ht="16.5" thickTop="1" thickBot="1" x14ac:dyDescent="0.3">
      <c r="B446" s="31" t="s">
        <v>17</v>
      </c>
      <c r="C446">
        <v>200</v>
      </c>
      <c r="D446" s="5">
        <v>754274.37</v>
      </c>
      <c r="E446" s="5">
        <v>978013.63</v>
      </c>
      <c r="F446" s="5">
        <v>996082</v>
      </c>
      <c r="G446" s="5">
        <v>893589</v>
      </c>
      <c r="H446" s="5">
        <v>893501</v>
      </c>
      <c r="I446" s="5">
        <v>818671.33</v>
      </c>
      <c r="J446" s="12"/>
    </row>
    <row r="447" spans="2:10" ht="16.5" thickTop="1" thickBot="1" x14ac:dyDescent="0.3">
      <c r="B447" s="31" t="s">
        <v>18</v>
      </c>
      <c r="C447">
        <v>220</v>
      </c>
      <c r="D447" s="5">
        <v>725.63000000000466</v>
      </c>
      <c r="E447" s="5">
        <v>6986.3699999999953</v>
      </c>
      <c r="F447" s="5">
        <v>3918</v>
      </c>
      <c r="G447" s="5">
        <v>206411</v>
      </c>
      <c r="H447" s="5">
        <v>206499</v>
      </c>
      <c r="I447" s="5">
        <v>81328.670000000042</v>
      </c>
      <c r="J447" s="12"/>
    </row>
    <row r="448" spans="2:10" ht="16.5" thickTop="1" thickBot="1" x14ac:dyDescent="0.3">
      <c r="B448" s="31" t="s">
        <v>19</v>
      </c>
      <c r="C448">
        <v>500</v>
      </c>
      <c r="D448" s="5">
        <v>757092</v>
      </c>
      <c r="E448" s="5">
        <v>975196</v>
      </c>
      <c r="F448" s="5">
        <v>996082</v>
      </c>
      <c r="G448" s="5">
        <v>893589</v>
      </c>
      <c r="H448" s="5">
        <v>893501</v>
      </c>
      <c r="I448" s="5">
        <v>819457</v>
      </c>
      <c r="J448" s="12"/>
    </row>
    <row r="449" spans="2:10" ht="16.5" thickTop="1" thickBot="1" x14ac:dyDescent="0.3">
      <c r="B449" s="30" t="s">
        <v>101</v>
      </c>
      <c r="D449" s="5"/>
      <c r="E449" s="5"/>
      <c r="F449" s="5"/>
      <c r="G449" s="5"/>
      <c r="H449" s="5"/>
      <c r="I449" s="5"/>
      <c r="J449" s="12"/>
    </row>
    <row r="450" spans="2:10" ht="16.5" thickTop="1" thickBot="1" x14ac:dyDescent="0.3">
      <c r="B450" s="31" t="s">
        <v>15</v>
      </c>
      <c r="C450">
        <v>100</v>
      </c>
      <c r="D450" s="5">
        <v>4402.99</v>
      </c>
      <c r="E450" s="5">
        <v>4402.99</v>
      </c>
      <c r="F450" s="5">
        <v>4402.99</v>
      </c>
      <c r="G450" s="5">
        <v>0</v>
      </c>
      <c r="H450" s="5">
        <v>0</v>
      </c>
      <c r="I450" s="5">
        <v>0</v>
      </c>
      <c r="J450" s="12"/>
    </row>
    <row r="451" spans="2:10" ht="16.5" thickTop="1" thickBot="1" x14ac:dyDescent="0.3">
      <c r="B451" s="31" t="s">
        <v>16</v>
      </c>
      <c r="C451">
        <v>135</v>
      </c>
      <c r="D451" s="5">
        <v>4375</v>
      </c>
      <c r="E451" s="5">
        <v>19330</v>
      </c>
      <c r="F451" s="5">
        <v>9316</v>
      </c>
      <c r="G451" s="5">
        <v>10000</v>
      </c>
      <c r="H451" s="5">
        <v>15000</v>
      </c>
      <c r="I451" s="5">
        <v>0</v>
      </c>
      <c r="J451" s="12"/>
    </row>
    <row r="452" spans="2:10" ht="16.5" thickTop="1" thickBot="1" x14ac:dyDescent="0.3">
      <c r="B452" s="31" t="s">
        <v>17</v>
      </c>
      <c r="C452">
        <v>200</v>
      </c>
      <c r="D452" s="5">
        <v>19.66</v>
      </c>
      <c r="E452" s="5">
        <v>14926.5</v>
      </c>
      <c r="F452" s="5">
        <v>5040.92</v>
      </c>
      <c r="G452" s="5">
        <v>4402.99</v>
      </c>
      <c r="H452" s="5">
        <v>0</v>
      </c>
      <c r="I452" s="5">
        <v>0</v>
      </c>
      <c r="J452" s="12"/>
    </row>
    <row r="453" spans="2:10" ht="16.5" thickTop="1" thickBot="1" x14ac:dyDescent="0.3">
      <c r="B453" s="31" t="s">
        <v>18</v>
      </c>
      <c r="C453">
        <v>220</v>
      </c>
      <c r="D453" s="5">
        <v>4355.34</v>
      </c>
      <c r="E453" s="5">
        <v>4403.5</v>
      </c>
      <c r="F453" s="5">
        <v>4275.08</v>
      </c>
      <c r="G453" s="5">
        <v>5597.01</v>
      </c>
      <c r="H453" s="5">
        <v>15000</v>
      </c>
      <c r="I453" s="5">
        <v>0</v>
      </c>
      <c r="J453" s="12"/>
    </row>
    <row r="454" spans="2:10" ht="16.5" thickTop="1" thickBot="1" x14ac:dyDescent="0.3">
      <c r="B454" s="31" t="s">
        <v>19</v>
      </c>
      <c r="C454">
        <v>500</v>
      </c>
      <c r="D454" s="5">
        <v>67.62</v>
      </c>
      <c r="E454" s="5">
        <v>14926.5</v>
      </c>
      <c r="F454" s="5">
        <v>5040.92</v>
      </c>
      <c r="G454" s="5">
        <v>0</v>
      </c>
      <c r="H454" s="5">
        <v>0</v>
      </c>
      <c r="I454" s="5">
        <v>0</v>
      </c>
      <c r="J454" s="12"/>
    </row>
    <row r="455" spans="2:10" ht="16.5" thickTop="1" thickBot="1" x14ac:dyDescent="0.3">
      <c r="B455" s="30" t="s">
        <v>102</v>
      </c>
      <c r="D455" s="5"/>
      <c r="E455" s="5"/>
      <c r="F455" s="5"/>
      <c r="G455" s="5"/>
      <c r="H455" s="5"/>
      <c r="I455" s="5"/>
      <c r="J455" s="12"/>
    </row>
    <row r="456" spans="2:10" ht="16.5" thickTop="1" thickBot="1" x14ac:dyDescent="0.3">
      <c r="B456" s="31" t="s">
        <v>15</v>
      </c>
      <c r="C456">
        <v>100</v>
      </c>
      <c r="D456" s="5">
        <v>6344.21</v>
      </c>
      <c r="E456" s="5">
        <v>6344.21</v>
      </c>
      <c r="F456" s="5">
        <v>6344.21</v>
      </c>
      <c r="G456" s="5">
        <v>0</v>
      </c>
      <c r="H456" s="5">
        <v>0</v>
      </c>
      <c r="I456" s="5">
        <v>154706.43</v>
      </c>
      <c r="J456" s="12"/>
    </row>
    <row r="457" spans="2:10" ht="16.5" thickTop="1" thickBot="1" x14ac:dyDescent="0.3">
      <c r="B457" s="31" t="s">
        <v>16</v>
      </c>
      <c r="C457">
        <v>135</v>
      </c>
      <c r="D457" s="5">
        <v>82049</v>
      </c>
      <c r="E457" s="5">
        <v>24157</v>
      </c>
      <c r="F457" s="5">
        <v>66081</v>
      </c>
      <c r="G457" s="5">
        <v>30000</v>
      </c>
      <c r="H457" s="5">
        <v>35000</v>
      </c>
      <c r="I457" s="5">
        <v>0</v>
      </c>
      <c r="J457" s="12"/>
    </row>
    <row r="458" spans="2:10" ht="16.5" thickTop="1" thickBot="1" x14ac:dyDescent="0.3">
      <c r="B458" s="31" t="s">
        <v>17</v>
      </c>
      <c r="C458">
        <v>200</v>
      </c>
      <c r="D458" s="5">
        <v>75703.87999999999</v>
      </c>
      <c r="E458" s="5">
        <v>17812.599999999999</v>
      </c>
      <c r="F458" s="5">
        <v>63178.69</v>
      </c>
      <c r="G458" s="5">
        <v>19387.46</v>
      </c>
      <c r="H458" s="5">
        <v>14595.470000000001</v>
      </c>
      <c r="I458" s="5">
        <v>0</v>
      </c>
      <c r="J458" s="12"/>
    </row>
    <row r="459" spans="2:10" ht="16.5" thickTop="1" thickBot="1" x14ac:dyDescent="0.3">
      <c r="B459" s="31" t="s">
        <v>18</v>
      </c>
      <c r="C459">
        <v>220</v>
      </c>
      <c r="D459" s="5">
        <v>6345.1200000000099</v>
      </c>
      <c r="E459" s="5">
        <v>6344.4000000000015</v>
      </c>
      <c r="F459" s="5">
        <v>2902.3099999999977</v>
      </c>
      <c r="G459" s="5">
        <v>10612.54</v>
      </c>
      <c r="H459" s="5">
        <v>20404.53</v>
      </c>
      <c r="I459" s="5">
        <v>0</v>
      </c>
      <c r="J459" s="12"/>
    </row>
    <row r="460" spans="2:10" ht="16.5" thickTop="1" thickBot="1" x14ac:dyDescent="0.3">
      <c r="B460" s="31" t="s">
        <v>19</v>
      </c>
      <c r="C460">
        <v>500</v>
      </c>
      <c r="D460" s="5">
        <v>65963.490000000005</v>
      </c>
      <c r="E460" s="5">
        <v>17812.599999999999</v>
      </c>
      <c r="F460" s="5">
        <v>63178.69</v>
      </c>
      <c r="G460" s="5">
        <v>13043.25</v>
      </c>
      <c r="H460" s="5">
        <v>14595.47</v>
      </c>
      <c r="I460" s="5">
        <v>154706.43</v>
      </c>
      <c r="J460" s="12"/>
    </row>
    <row r="461" spans="2:10" ht="16.5" thickTop="1" thickBot="1" x14ac:dyDescent="0.3">
      <c r="B461" s="30" t="s">
        <v>103</v>
      </c>
      <c r="D461" s="5"/>
      <c r="E461" s="5"/>
      <c r="F461" s="5"/>
      <c r="G461" s="5"/>
      <c r="H461" s="5"/>
      <c r="I461" s="5"/>
      <c r="J461" s="12"/>
    </row>
    <row r="462" spans="2:10" ht="16.5" thickTop="1" thickBot="1" x14ac:dyDescent="0.3">
      <c r="B462" s="31" t="s">
        <v>15</v>
      </c>
      <c r="C462">
        <v>100</v>
      </c>
      <c r="D462" s="5">
        <v>0</v>
      </c>
      <c r="E462" s="5">
        <v>370.3</v>
      </c>
      <c r="F462" s="5">
        <v>17287.7</v>
      </c>
      <c r="G462" s="5">
        <v>17287.7</v>
      </c>
      <c r="H462" s="5">
        <v>113172.03</v>
      </c>
      <c r="I462" s="5">
        <v>113172.03</v>
      </c>
      <c r="J462" s="12"/>
    </row>
    <row r="463" spans="2:10" ht="16.5" thickTop="1" thickBot="1" x14ac:dyDescent="0.3">
      <c r="B463" s="31" t="s">
        <v>16</v>
      </c>
      <c r="C463">
        <v>135</v>
      </c>
      <c r="D463" s="5">
        <v>94988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12"/>
    </row>
    <row r="464" spans="2:10" ht="16.5" thickTop="1" thickBot="1" x14ac:dyDescent="0.3">
      <c r="B464" s="31" t="s">
        <v>66</v>
      </c>
      <c r="C464">
        <v>137</v>
      </c>
      <c r="D464" s="5">
        <v>0</v>
      </c>
      <c r="E464" s="5">
        <v>0</v>
      </c>
      <c r="F464" s="5">
        <v>0</v>
      </c>
      <c r="G464" s="5">
        <v>505000</v>
      </c>
      <c r="H464" s="5">
        <v>90000</v>
      </c>
      <c r="I464" s="5">
        <v>3476.09</v>
      </c>
      <c r="J464" s="12"/>
    </row>
    <row r="465" spans="2:10" ht="16.5" thickTop="1" thickBot="1" x14ac:dyDescent="0.3">
      <c r="B465" s="31" t="s">
        <v>17</v>
      </c>
      <c r="C465">
        <v>200</v>
      </c>
      <c r="D465" s="5">
        <v>94987.4</v>
      </c>
      <c r="E465" s="5">
        <v>0</v>
      </c>
      <c r="F465" s="5">
        <v>0</v>
      </c>
      <c r="G465" s="5">
        <v>0</v>
      </c>
      <c r="H465" s="5">
        <v>0</v>
      </c>
      <c r="I465" s="5">
        <v>0</v>
      </c>
      <c r="J465" s="12"/>
    </row>
    <row r="466" spans="2:10" ht="16.5" thickTop="1" thickBot="1" x14ac:dyDescent="0.3">
      <c r="B466" s="31" t="s">
        <v>97</v>
      </c>
      <c r="C466">
        <v>205</v>
      </c>
      <c r="D466" s="5">
        <v>0</v>
      </c>
      <c r="E466" s="5">
        <v>0</v>
      </c>
      <c r="F466" s="5">
        <v>0</v>
      </c>
      <c r="G466" s="5">
        <v>500000</v>
      </c>
      <c r="H466" s="5">
        <v>86523.91</v>
      </c>
      <c r="I466" s="5">
        <v>0</v>
      </c>
      <c r="J466" s="12"/>
    </row>
    <row r="467" spans="2:10" ht="16.5" thickTop="1" thickBot="1" x14ac:dyDescent="0.3">
      <c r="B467" s="31" t="s">
        <v>18</v>
      </c>
      <c r="C467">
        <v>220</v>
      </c>
      <c r="D467" s="5">
        <v>0.60000000000582077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12"/>
    </row>
    <row r="468" spans="2:10" ht="16.5" thickTop="1" thickBot="1" x14ac:dyDescent="0.3">
      <c r="B468" s="31" t="s">
        <v>67</v>
      </c>
      <c r="C468">
        <v>222</v>
      </c>
      <c r="D468" s="5">
        <v>0</v>
      </c>
      <c r="E468" s="5">
        <v>0</v>
      </c>
      <c r="F468" s="5">
        <v>0</v>
      </c>
      <c r="G468" s="5">
        <v>5000</v>
      </c>
      <c r="H468" s="5">
        <v>3476.0899999999965</v>
      </c>
      <c r="I468" s="5">
        <v>3476.09</v>
      </c>
      <c r="J468" s="12"/>
    </row>
    <row r="469" spans="2:10" ht="16.5" thickTop="1" thickBot="1" x14ac:dyDescent="0.3">
      <c r="B469" s="31" t="s">
        <v>19</v>
      </c>
      <c r="C469">
        <v>500</v>
      </c>
      <c r="D469" s="5">
        <v>94987.4</v>
      </c>
      <c r="E469" s="5">
        <v>370.3</v>
      </c>
      <c r="F469" s="5">
        <v>16917.400000000001</v>
      </c>
      <c r="G469" s="5">
        <v>500000</v>
      </c>
      <c r="H469" s="5">
        <v>182408.24</v>
      </c>
      <c r="I469" s="5">
        <v>0</v>
      </c>
      <c r="J469" s="12"/>
    </row>
    <row r="470" spans="2:10" ht="16.5" thickTop="1" thickBot="1" x14ac:dyDescent="0.3">
      <c r="B470" s="30" t="s">
        <v>104</v>
      </c>
      <c r="D470" s="5"/>
      <c r="E470" s="5"/>
      <c r="F470" s="5"/>
      <c r="G470" s="5"/>
      <c r="H470" s="5"/>
      <c r="I470" s="5"/>
      <c r="J470" s="12"/>
    </row>
    <row r="471" spans="2:10" ht="16.5" thickTop="1" thickBot="1" x14ac:dyDescent="0.3">
      <c r="B471" s="31" t="s">
        <v>15</v>
      </c>
      <c r="C471">
        <v>100</v>
      </c>
      <c r="D471" s="5">
        <v>813.46</v>
      </c>
      <c r="E471" s="5">
        <v>830.59</v>
      </c>
      <c r="F471" s="5">
        <v>1174.1199999999999</v>
      </c>
      <c r="G471" s="5">
        <v>894.13</v>
      </c>
      <c r="H471" s="5">
        <v>895.85</v>
      </c>
      <c r="I471" s="5">
        <v>912.41</v>
      </c>
      <c r="J471" s="12"/>
    </row>
    <row r="472" spans="2:10" ht="16.5" thickTop="1" thickBot="1" x14ac:dyDescent="0.3">
      <c r="B472" s="31" t="s">
        <v>19</v>
      </c>
      <c r="C472">
        <v>500</v>
      </c>
      <c r="D472" s="5">
        <v>10.17</v>
      </c>
      <c r="E472" s="5">
        <v>17.13</v>
      </c>
      <c r="F472" s="5">
        <v>343.53</v>
      </c>
      <c r="G472" s="5">
        <v>279.99</v>
      </c>
      <c r="H472" s="5">
        <v>1.72</v>
      </c>
      <c r="I472" s="5">
        <v>16.559999999999999</v>
      </c>
      <c r="J472" s="12"/>
    </row>
    <row r="473" spans="2:10" ht="16.5" thickTop="1" thickBot="1" x14ac:dyDescent="0.3">
      <c r="B473" s="30" t="s">
        <v>105</v>
      </c>
      <c r="D473" s="5"/>
      <c r="E473" s="5"/>
      <c r="F473" s="5"/>
      <c r="G473" s="5"/>
      <c r="H473" s="5"/>
      <c r="I473" s="5"/>
      <c r="J473" s="12"/>
    </row>
    <row r="474" spans="2:10" ht="16.5" thickTop="1" thickBot="1" x14ac:dyDescent="0.3">
      <c r="B474" s="31" t="s">
        <v>15</v>
      </c>
      <c r="C474">
        <v>100</v>
      </c>
      <c r="D474" s="5">
        <v>2624684.17</v>
      </c>
      <c r="E474" s="5">
        <v>2679916.35</v>
      </c>
      <c r="F474" s="5">
        <v>2736191.85</v>
      </c>
      <c r="G474" s="5">
        <v>2754261.56</v>
      </c>
      <c r="H474" s="5">
        <v>2759568.36</v>
      </c>
      <c r="I474" s="5">
        <v>2812574.07</v>
      </c>
      <c r="J474" s="12"/>
    </row>
    <row r="475" spans="2:10" ht="16.5" thickTop="1" thickBot="1" x14ac:dyDescent="0.3">
      <c r="B475" s="31" t="s">
        <v>19</v>
      </c>
      <c r="C475">
        <v>500</v>
      </c>
      <c r="D475" s="5">
        <v>32821.29</v>
      </c>
      <c r="E475" s="5">
        <v>55232.18</v>
      </c>
      <c r="F475" s="5">
        <v>56275.5</v>
      </c>
      <c r="G475" s="5">
        <v>18069.71</v>
      </c>
      <c r="H475" s="5">
        <v>5306.8</v>
      </c>
      <c r="I475" s="5">
        <v>53005.71</v>
      </c>
      <c r="J475" s="12"/>
    </row>
    <row r="476" spans="2:10" ht="16.5" thickTop="1" thickBot="1" x14ac:dyDescent="0.3">
      <c r="B476" s="30" t="s">
        <v>106</v>
      </c>
      <c r="D476" s="5"/>
      <c r="E476" s="5"/>
      <c r="F476" s="5"/>
      <c r="G476" s="5"/>
      <c r="H476" s="5"/>
      <c r="I476" s="5"/>
      <c r="J476" s="12"/>
    </row>
    <row r="477" spans="2:10" ht="16.5" thickTop="1" thickBot="1" x14ac:dyDescent="0.3">
      <c r="B477" s="31" t="s">
        <v>15</v>
      </c>
      <c r="C477">
        <v>100</v>
      </c>
      <c r="D477" s="5">
        <v>4577919.49</v>
      </c>
      <c r="E477" s="5">
        <v>4535534.8</v>
      </c>
      <c r="F477" s="5">
        <v>4535693.58</v>
      </c>
      <c r="G477" s="5">
        <v>4476676.6499999994</v>
      </c>
      <c r="H477" s="5">
        <v>4450364.2</v>
      </c>
      <c r="I477" s="5">
        <v>4423592.6599999992</v>
      </c>
      <c r="J477" s="12"/>
    </row>
    <row r="478" spans="2:10" ht="16.5" thickTop="1" thickBot="1" x14ac:dyDescent="0.3">
      <c r="B478" s="31" t="s">
        <v>16</v>
      </c>
      <c r="C478">
        <v>135</v>
      </c>
      <c r="D478" s="5">
        <v>158734</v>
      </c>
      <c r="E478" s="5">
        <v>163215</v>
      </c>
      <c r="F478" s="5">
        <v>163215</v>
      </c>
      <c r="G478" s="5">
        <v>167990</v>
      </c>
      <c r="H478" s="5">
        <v>167990</v>
      </c>
      <c r="I478" s="5">
        <v>168794</v>
      </c>
      <c r="J478" s="12"/>
    </row>
    <row r="479" spans="2:10" ht="16.5" thickTop="1" thickBot="1" x14ac:dyDescent="0.3">
      <c r="B479" s="31" t="s">
        <v>17</v>
      </c>
      <c r="C479">
        <v>200</v>
      </c>
      <c r="D479" s="5">
        <v>117870.94999999998</v>
      </c>
      <c r="E479" s="5">
        <v>137451.49</v>
      </c>
      <c r="F479" s="5">
        <v>94166.5</v>
      </c>
      <c r="G479" s="5">
        <v>88680.38</v>
      </c>
      <c r="H479" s="5">
        <v>34928.199999999997</v>
      </c>
      <c r="I479" s="5">
        <v>107644.70000000001</v>
      </c>
      <c r="J479" s="12"/>
    </row>
    <row r="480" spans="2:10" ht="16.5" thickTop="1" thickBot="1" x14ac:dyDescent="0.3">
      <c r="B480" s="31" t="s">
        <v>18</v>
      </c>
      <c r="C480">
        <v>220</v>
      </c>
      <c r="D480" s="5">
        <v>40863.050000000017</v>
      </c>
      <c r="E480" s="5">
        <v>25763.510000000009</v>
      </c>
      <c r="F480" s="5">
        <v>69048.5</v>
      </c>
      <c r="G480" s="5">
        <v>79309.62</v>
      </c>
      <c r="H480" s="5">
        <v>133061.79999999999</v>
      </c>
      <c r="I480" s="5">
        <v>61149.299999999988</v>
      </c>
      <c r="J480" s="12"/>
    </row>
    <row r="481" spans="2:10" ht="16.5" thickTop="1" thickBot="1" x14ac:dyDescent="0.3">
      <c r="B481" s="31" t="s">
        <v>19</v>
      </c>
      <c r="C481">
        <v>500</v>
      </c>
      <c r="D481" s="5">
        <v>57859.35</v>
      </c>
      <c r="E481" s="5">
        <v>95066.8</v>
      </c>
      <c r="F481" s="5">
        <v>94325.28</v>
      </c>
      <c r="G481" s="5">
        <v>29663.45</v>
      </c>
      <c r="H481" s="5">
        <v>8615.75</v>
      </c>
      <c r="I481" s="5">
        <v>80873.16</v>
      </c>
      <c r="J481" s="12"/>
    </row>
    <row r="482" spans="2:10" ht="16.5" thickTop="1" thickBot="1" x14ac:dyDescent="0.3">
      <c r="B482" s="30" t="s">
        <v>107</v>
      </c>
      <c r="D482" s="5"/>
      <c r="E482" s="5"/>
      <c r="F482" s="5"/>
      <c r="G482" s="5"/>
      <c r="H482" s="5"/>
      <c r="I482" s="5"/>
      <c r="J482" s="12"/>
    </row>
    <row r="483" spans="2:10" ht="16.5" thickTop="1" thickBot="1" x14ac:dyDescent="0.3">
      <c r="B483" s="31" t="s">
        <v>19</v>
      </c>
      <c r="C483">
        <v>500</v>
      </c>
      <c r="D483" s="5">
        <v>0.1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12"/>
    </row>
    <row r="484" spans="2:10" ht="16.5" thickTop="1" thickBot="1" x14ac:dyDescent="0.3">
      <c r="B484" s="30" t="s">
        <v>108</v>
      </c>
      <c r="D484" s="5"/>
      <c r="E484" s="5"/>
      <c r="F484" s="5"/>
      <c r="G484" s="5"/>
      <c r="H484" s="5"/>
      <c r="I484" s="5"/>
      <c r="J484" s="12"/>
    </row>
    <row r="485" spans="2:10" ht="16.5" thickTop="1" thickBot="1" x14ac:dyDescent="0.3">
      <c r="B485" s="31" t="s">
        <v>15</v>
      </c>
      <c r="C485">
        <v>100</v>
      </c>
      <c r="D485" s="5">
        <v>7137032.0599999996</v>
      </c>
      <c r="E485" s="5">
        <v>8212311.4399999995</v>
      </c>
      <c r="F485" s="5">
        <v>8795294.8599999994</v>
      </c>
      <c r="G485" s="5">
        <v>9625322.620000001</v>
      </c>
      <c r="H485" s="5">
        <v>10248173.680000002</v>
      </c>
      <c r="I485" s="5">
        <v>10815064.879999999</v>
      </c>
      <c r="J485" s="12"/>
    </row>
    <row r="486" spans="2:10" ht="16.5" thickTop="1" thickBot="1" x14ac:dyDescent="0.3">
      <c r="B486" s="31" t="s">
        <v>16</v>
      </c>
      <c r="C486">
        <v>135</v>
      </c>
      <c r="D486" s="5">
        <v>6704556</v>
      </c>
      <c r="E486" s="5">
        <v>6900385</v>
      </c>
      <c r="F486" s="5">
        <v>6900385</v>
      </c>
      <c r="G486" s="5">
        <v>7120404</v>
      </c>
      <c r="H486" s="5">
        <v>7420404</v>
      </c>
      <c r="I486" s="5">
        <v>8785070</v>
      </c>
      <c r="J486" s="12"/>
    </row>
    <row r="487" spans="2:10" ht="16.5" thickTop="1" thickBot="1" x14ac:dyDescent="0.3">
      <c r="B487" s="31" t="s">
        <v>17</v>
      </c>
      <c r="C487">
        <v>200</v>
      </c>
      <c r="D487" s="5">
        <v>6159028.4900000002</v>
      </c>
      <c r="E487" s="5">
        <v>6294853.5600000024</v>
      </c>
      <c r="F487" s="5">
        <v>6443003.1999999974</v>
      </c>
      <c r="G487" s="5">
        <v>6704838.0600000005</v>
      </c>
      <c r="H487" s="5">
        <v>7240872.8899999959</v>
      </c>
      <c r="I487" s="5">
        <v>7851854.8999999994</v>
      </c>
      <c r="J487" s="12"/>
    </row>
    <row r="488" spans="2:10" ht="16.5" thickTop="1" thickBot="1" x14ac:dyDescent="0.3">
      <c r="B488" s="31" t="s">
        <v>18</v>
      </c>
      <c r="C488">
        <v>220</v>
      </c>
      <c r="D488" s="5">
        <v>545527.50999999978</v>
      </c>
      <c r="E488" s="5">
        <v>605531.43999999762</v>
      </c>
      <c r="F488" s="5">
        <v>457381.80000000261</v>
      </c>
      <c r="G488" s="5">
        <v>415565.93999999948</v>
      </c>
      <c r="H488" s="5">
        <v>179531.11000000406</v>
      </c>
      <c r="I488" s="5">
        <v>933215.10000000056</v>
      </c>
      <c r="J488" s="12"/>
    </row>
    <row r="489" spans="2:10" ht="16.5" thickTop="1" thickBot="1" x14ac:dyDescent="0.3">
      <c r="B489" s="31" t="s">
        <v>19</v>
      </c>
      <c r="C489">
        <v>500</v>
      </c>
      <c r="D489" s="5">
        <v>6517031.8300000001</v>
      </c>
      <c r="E489" s="5">
        <v>7370132.9400000004</v>
      </c>
      <c r="F489" s="5">
        <v>7025986.620000001</v>
      </c>
      <c r="G489" s="5">
        <v>7534865.8200000003</v>
      </c>
      <c r="H489" s="5">
        <v>7863723.9500000002</v>
      </c>
      <c r="I489" s="5">
        <v>8418746.0999999996</v>
      </c>
      <c r="J489" s="12"/>
    </row>
    <row r="490" spans="2:10" ht="16.5" thickTop="1" thickBot="1" x14ac:dyDescent="0.3">
      <c r="B490" s="30" t="s">
        <v>109</v>
      </c>
      <c r="D490" s="5"/>
      <c r="E490" s="5"/>
      <c r="F490" s="5"/>
      <c r="G490" s="5"/>
      <c r="H490" s="5"/>
      <c r="I490" s="5"/>
      <c r="J490" s="12"/>
    </row>
    <row r="491" spans="2:10" ht="16.5" thickTop="1" thickBot="1" x14ac:dyDescent="0.3">
      <c r="B491" s="31" t="s">
        <v>15</v>
      </c>
      <c r="C491">
        <v>100</v>
      </c>
      <c r="D491" s="5">
        <v>814.6</v>
      </c>
      <c r="E491" s="5">
        <v>814.6</v>
      </c>
      <c r="F491" s="5">
        <v>928.17</v>
      </c>
      <c r="G491" s="5">
        <v>928.17</v>
      </c>
      <c r="H491" s="5">
        <v>928.17</v>
      </c>
      <c r="I491" s="5">
        <v>928.17</v>
      </c>
      <c r="J491" s="12"/>
    </row>
    <row r="492" spans="2:10" ht="16.5" thickTop="1" thickBot="1" x14ac:dyDescent="0.3">
      <c r="B492" s="30" t="s">
        <v>110</v>
      </c>
      <c r="D492" s="5"/>
      <c r="E492" s="5"/>
      <c r="F492" s="5"/>
      <c r="G492" s="5"/>
      <c r="H492" s="5"/>
      <c r="I492" s="5"/>
      <c r="J492" s="12"/>
    </row>
    <row r="493" spans="2:10" ht="16.5" thickTop="1" thickBot="1" x14ac:dyDescent="0.3">
      <c r="B493" s="31" t="s">
        <v>15</v>
      </c>
      <c r="C493">
        <v>100</v>
      </c>
      <c r="D493" s="5">
        <v>930283.18</v>
      </c>
      <c r="E493" s="5">
        <v>953555.11</v>
      </c>
      <c r="F493" s="5">
        <v>1916139.4300000002</v>
      </c>
      <c r="G493" s="5">
        <v>2868695.6900000004</v>
      </c>
      <c r="H493" s="5">
        <v>3310412.18</v>
      </c>
      <c r="I493" s="5">
        <v>4337667.4700000007</v>
      </c>
      <c r="J493" s="12"/>
    </row>
    <row r="494" spans="2:10" ht="16.5" thickTop="1" thickBot="1" x14ac:dyDescent="0.3">
      <c r="B494" s="31" t="s">
        <v>16</v>
      </c>
      <c r="C494">
        <v>135</v>
      </c>
      <c r="D494" s="5">
        <v>2924886</v>
      </c>
      <c r="E494" s="5">
        <v>3078726</v>
      </c>
      <c r="F494" s="5">
        <v>3078726</v>
      </c>
      <c r="G494" s="5">
        <v>3493711</v>
      </c>
      <c r="H494" s="5">
        <v>3833311</v>
      </c>
      <c r="I494" s="5">
        <v>3502484</v>
      </c>
      <c r="J494" s="12"/>
    </row>
    <row r="495" spans="2:10" ht="16.5" thickTop="1" thickBot="1" x14ac:dyDescent="0.3">
      <c r="B495" s="31" t="s">
        <v>17</v>
      </c>
      <c r="C495">
        <v>200</v>
      </c>
      <c r="D495" s="5">
        <v>2559203.0999999996</v>
      </c>
      <c r="E495" s="5">
        <v>2631242.5700000003</v>
      </c>
      <c r="F495" s="5">
        <v>2928133.2199999997</v>
      </c>
      <c r="G495" s="5">
        <v>3066251.080000001</v>
      </c>
      <c r="H495" s="5">
        <v>3565297.2399999984</v>
      </c>
      <c r="I495" s="5">
        <v>2712228.0900000003</v>
      </c>
      <c r="J495" s="12"/>
    </row>
    <row r="496" spans="2:10" ht="16.5" thickTop="1" thickBot="1" x14ac:dyDescent="0.3">
      <c r="B496" s="31" t="s">
        <v>18</v>
      </c>
      <c r="C496">
        <v>220</v>
      </c>
      <c r="D496" s="5">
        <v>365682.90000000037</v>
      </c>
      <c r="E496" s="5">
        <v>447483.4299999997</v>
      </c>
      <c r="F496" s="5">
        <v>150592.78000000026</v>
      </c>
      <c r="G496" s="5">
        <v>427459.91999999899</v>
      </c>
      <c r="H496" s="5">
        <v>268013.76000000164</v>
      </c>
      <c r="I496" s="5">
        <v>790255.90999999968</v>
      </c>
      <c r="J496" s="12"/>
    </row>
    <row r="497" spans="2:10" ht="16.5" thickTop="1" thickBot="1" x14ac:dyDescent="0.3">
      <c r="B497" s="31" t="s">
        <v>19</v>
      </c>
      <c r="C497">
        <v>500</v>
      </c>
      <c r="D497" s="5">
        <v>3067108.51</v>
      </c>
      <c r="E497" s="5">
        <v>3076815.5</v>
      </c>
      <c r="F497" s="5">
        <v>4416464.5399999991</v>
      </c>
      <c r="G497" s="5">
        <v>4609809.34</v>
      </c>
      <c r="H497" s="5">
        <v>4588565.7299999995</v>
      </c>
      <c r="I497" s="5">
        <v>4286043.38</v>
      </c>
      <c r="J497" s="12"/>
    </row>
    <row r="498" spans="2:10" ht="16.5" thickTop="1" thickBot="1" x14ac:dyDescent="0.3">
      <c r="B498" s="30" t="s">
        <v>111</v>
      </c>
      <c r="D498" s="5"/>
      <c r="E498" s="5"/>
      <c r="F498" s="5"/>
      <c r="G498" s="5"/>
      <c r="H498" s="5"/>
      <c r="I498" s="5"/>
      <c r="J498" s="12"/>
    </row>
    <row r="499" spans="2:10" ht="16.5" thickTop="1" thickBot="1" x14ac:dyDescent="0.3">
      <c r="B499" s="31" t="s">
        <v>15</v>
      </c>
      <c r="C499">
        <v>100</v>
      </c>
      <c r="D499" s="5">
        <v>0</v>
      </c>
      <c r="E499" s="5">
        <v>0</v>
      </c>
      <c r="F499" s="5">
        <v>0</v>
      </c>
      <c r="G499" s="5">
        <v>3110201.97</v>
      </c>
      <c r="H499" s="5">
        <v>2764342.36</v>
      </c>
      <c r="I499" s="5">
        <v>2418463.7800000003</v>
      </c>
      <c r="J499" s="12"/>
    </row>
    <row r="500" spans="2:10" ht="16.5" thickTop="1" thickBot="1" x14ac:dyDescent="0.3">
      <c r="B500" s="31" t="s">
        <v>16</v>
      </c>
      <c r="C500">
        <v>135</v>
      </c>
      <c r="D500" s="5">
        <v>0</v>
      </c>
      <c r="E500" s="5">
        <v>0</v>
      </c>
      <c r="F500" s="5">
        <v>0</v>
      </c>
      <c r="G500" s="5">
        <v>3125000</v>
      </c>
      <c r="H500" s="5">
        <v>1000000</v>
      </c>
      <c r="I500" s="5">
        <v>1000000</v>
      </c>
      <c r="J500" s="12"/>
    </row>
    <row r="501" spans="2:10" ht="16.5" thickTop="1" thickBot="1" x14ac:dyDescent="0.3">
      <c r="B501" s="31" t="s">
        <v>17</v>
      </c>
      <c r="C501">
        <v>200</v>
      </c>
      <c r="D501" s="5">
        <v>0</v>
      </c>
      <c r="E501" s="5">
        <v>0</v>
      </c>
      <c r="F501" s="5">
        <v>0</v>
      </c>
      <c r="G501" s="5">
        <v>17737.61</v>
      </c>
      <c r="H501" s="5">
        <v>351759.39999999997</v>
      </c>
      <c r="I501" s="5">
        <v>392215.05</v>
      </c>
      <c r="J501" s="12"/>
    </row>
    <row r="502" spans="2:10" ht="16.5" thickTop="1" thickBot="1" x14ac:dyDescent="0.3">
      <c r="B502" s="31" t="s">
        <v>18</v>
      </c>
      <c r="C502">
        <v>220</v>
      </c>
      <c r="D502" s="5">
        <v>0</v>
      </c>
      <c r="E502" s="5">
        <v>0</v>
      </c>
      <c r="F502" s="5">
        <v>0</v>
      </c>
      <c r="G502" s="5">
        <v>3107262.39</v>
      </c>
      <c r="H502" s="5">
        <v>648240.60000000009</v>
      </c>
      <c r="I502" s="5">
        <v>607784.94999999995</v>
      </c>
      <c r="J502" s="12"/>
    </row>
    <row r="503" spans="2:10" ht="16.5" thickTop="1" thickBot="1" x14ac:dyDescent="0.3">
      <c r="B503" s="31" t="s">
        <v>19</v>
      </c>
      <c r="C503">
        <v>500</v>
      </c>
      <c r="D503" s="5">
        <v>0</v>
      </c>
      <c r="E503" s="5">
        <v>0</v>
      </c>
      <c r="F503" s="5">
        <v>0</v>
      </c>
      <c r="G503" s="5">
        <v>2939.58</v>
      </c>
      <c r="H503" s="5">
        <v>5899.79</v>
      </c>
      <c r="I503" s="5">
        <v>46336.47</v>
      </c>
      <c r="J503" s="12"/>
    </row>
    <row r="504" spans="2:10" ht="16.5" thickTop="1" thickBot="1" x14ac:dyDescent="0.3">
      <c r="B504" s="30" t="s">
        <v>112</v>
      </c>
      <c r="D504" s="5"/>
      <c r="E504" s="5"/>
      <c r="F504" s="5"/>
      <c r="G504" s="5"/>
      <c r="H504" s="5"/>
      <c r="I504" s="5"/>
      <c r="J504" s="12"/>
    </row>
    <row r="505" spans="2:10" ht="16.5" thickTop="1" thickBot="1" x14ac:dyDescent="0.3">
      <c r="B505" s="31" t="s">
        <v>15</v>
      </c>
      <c r="C505">
        <v>100</v>
      </c>
      <c r="D505" s="5">
        <v>0</v>
      </c>
      <c r="E505" s="5">
        <v>0</v>
      </c>
      <c r="F505" s="5">
        <v>0</v>
      </c>
      <c r="G505" s="5">
        <v>0</v>
      </c>
      <c r="H505" s="5">
        <v>501766.88</v>
      </c>
      <c r="I505" s="5">
        <v>1269837.5099999998</v>
      </c>
      <c r="J505" s="12"/>
    </row>
    <row r="506" spans="2:10" ht="16.5" thickTop="1" thickBot="1" x14ac:dyDescent="0.3">
      <c r="B506" s="31" t="s">
        <v>16</v>
      </c>
      <c r="C506">
        <v>135</v>
      </c>
      <c r="D506" s="5">
        <v>0</v>
      </c>
      <c r="E506" s="5">
        <v>0</v>
      </c>
      <c r="F506" s="5">
        <v>0</v>
      </c>
      <c r="G506" s="5">
        <v>0</v>
      </c>
      <c r="H506" s="5">
        <v>600000</v>
      </c>
      <c r="I506" s="5">
        <v>1600000</v>
      </c>
      <c r="J506" s="12"/>
    </row>
    <row r="507" spans="2:10" ht="16.5" thickTop="1" thickBot="1" x14ac:dyDescent="0.3">
      <c r="B507" s="31" t="s">
        <v>17</v>
      </c>
      <c r="C507">
        <v>200</v>
      </c>
      <c r="D507" s="5">
        <v>0</v>
      </c>
      <c r="E507" s="5">
        <v>0</v>
      </c>
      <c r="F507" s="5">
        <v>0</v>
      </c>
      <c r="G507" s="5">
        <v>0</v>
      </c>
      <c r="H507" s="5">
        <v>98233.12</v>
      </c>
      <c r="I507" s="5">
        <v>863545.04</v>
      </c>
      <c r="J507" s="12"/>
    </row>
    <row r="508" spans="2:10" ht="16.5" thickTop="1" thickBot="1" x14ac:dyDescent="0.3">
      <c r="B508" s="31" t="s">
        <v>18</v>
      </c>
      <c r="C508">
        <v>220</v>
      </c>
      <c r="D508" s="5">
        <v>0</v>
      </c>
      <c r="E508" s="5">
        <v>0</v>
      </c>
      <c r="F508" s="5">
        <v>0</v>
      </c>
      <c r="G508" s="5">
        <v>0</v>
      </c>
      <c r="H508" s="5">
        <v>501766.88</v>
      </c>
      <c r="I508" s="5">
        <v>736454.96</v>
      </c>
      <c r="J508" s="12"/>
    </row>
    <row r="509" spans="2:10" ht="16.5" thickTop="1" thickBot="1" x14ac:dyDescent="0.3">
      <c r="B509" s="31" t="s">
        <v>19</v>
      </c>
      <c r="C509">
        <v>500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31615.67</v>
      </c>
      <c r="J509" s="12"/>
    </row>
    <row r="510" spans="2:10" ht="16.5" thickTop="1" thickBot="1" x14ac:dyDescent="0.3">
      <c r="B510" s="30" t="s">
        <v>113</v>
      </c>
      <c r="D510" s="5"/>
      <c r="E510" s="5"/>
      <c r="F510" s="5"/>
      <c r="G510" s="5"/>
      <c r="H510" s="5"/>
      <c r="I510" s="5"/>
      <c r="J510" s="12"/>
    </row>
    <row r="511" spans="2:10" ht="16.5" thickTop="1" thickBot="1" x14ac:dyDescent="0.3">
      <c r="B511" s="31" t="s">
        <v>15</v>
      </c>
      <c r="C511">
        <v>100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814314.95</v>
      </c>
      <c r="J511" s="12"/>
    </row>
    <row r="512" spans="2:10" ht="16.5" thickTop="1" thickBot="1" x14ac:dyDescent="0.3">
      <c r="B512" s="31" t="s">
        <v>16</v>
      </c>
      <c r="C512">
        <v>135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952375</v>
      </c>
      <c r="J512" s="12"/>
    </row>
    <row r="513" spans="2:10" ht="16.5" thickTop="1" thickBot="1" x14ac:dyDescent="0.3">
      <c r="B513" s="31" t="s">
        <v>17</v>
      </c>
      <c r="C513">
        <v>200</v>
      </c>
      <c r="D513" s="5">
        <v>0</v>
      </c>
      <c r="E513" s="5">
        <v>0</v>
      </c>
      <c r="F513" s="5">
        <v>0</v>
      </c>
      <c r="G513" s="5">
        <v>0</v>
      </c>
      <c r="H513" s="5">
        <v>0</v>
      </c>
      <c r="I513" s="5">
        <v>155196.9</v>
      </c>
      <c r="J513" s="12"/>
    </row>
    <row r="514" spans="2:10" ht="16.5" thickTop="1" thickBot="1" x14ac:dyDescent="0.3">
      <c r="B514" s="31" t="s">
        <v>18</v>
      </c>
      <c r="C514">
        <v>220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797178.1</v>
      </c>
      <c r="J514" s="12"/>
    </row>
    <row r="515" spans="2:10" ht="16.5" thickTop="1" thickBot="1" x14ac:dyDescent="0.3">
      <c r="B515" s="31" t="s">
        <v>19</v>
      </c>
      <c r="C515">
        <v>500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17136.849999999999</v>
      </c>
      <c r="J515" s="12"/>
    </row>
    <row r="516" spans="2:10" ht="16.5" thickTop="1" thickBot="1" x14ac:dyDescent="0.3">
      <c r="B516" s="30" t="s">
        <v>114</v>
      </c>
      <c r="D516" s="5"/>
      <c r="E516" s="5"/>
      <c r="F516" s="5"/>
      <c r="G516" s="5"/>
      <c r="H516" s="5"/>
      <c r="I516" s="5"/>
      <c r="J516" s="12"/>
    </row>
    <row r="517" spans="2:10" ht="16.5" thickTop="1" thickBot="1" x14ac:dyDescent="0.3">
      <c r="B517" s="31" t="s">
        <v>15</v>
      </c>
      <c r="C517">
        <v>100</v>
      </c>
      <c r="D517" s="5">
        <v>201168.05</v>
      </c>
      <c r="E517" s="5">
        <v>245405.13</v>
      </c>
      <c r="F517" s="5">
        <v>275248.45999999996</v>
      </c>
      <c r="G517" s="5">
        <v>288177.08999999997</v>
      </c>
      <c r="H517" s="5">
        <v>316142.73</v>
      </c>
      <c r="I517" s="5">
        <v>350509.44</v>
      </c>
      <c r="J517" s="12"/>
    </row>
    <row r="518" spans="2:10" ht="16.5" thickTop="1" thickBot="1" x14ac:dyDescent="0.3">
      <c r="B518" s="31" t="s">
        <v>16</v>
      </c>
      <c r="C518">
        <v>135</v>
      </c>
      <c r="D518" s="5">
        <v>60000</v>
      </c>
      <c r="E518" s="5">
        <v>60000</v>
      </c>
      <c r="F518" s="5">
        <v>60000</v>
      </c>
      <c r="G518" s="5">
        <v>60000</v>
      </c>
      <c r="H518" s="5">
        <v>60000</v>
      </c>
      <c r="I518" s="5">
        <v>60000</v>
      </c>
      <c r="J518" s="12"/>
    </row>
    <row r="519" spans="2:10" ht="16.5" thickTop="1" thickBot="1" x14ac:dyDescent="0.3">
      <c r="B519" s="31" t="s">
        <v>17</v>
      </c>
      <c r="C519">
        <v>200</v>
      </c>
      <c r="D519" s="5">
        <v>26405.059999999998</v>
      </c>
      <c r="E519" s="5">
        <v>8172.92</v>
      </c>
      <c r="F519" s="5">
        <v>24591.67</v>
      </c>
      <c r="G519" s="5">
        <v>39121.369999999995</v>
      </c>
      <c r="H519" s="5">
        <v>33654.36</v>
      </c>
      <c r="I519" s="5">
        <v>24418.29</v>
      </c>
      <c r="J519" s="12"/>
    </row>
    <row r="520" spans="2:10" ht="16.5" thickTop="1" thickBot="1" x14ac:dyDescent="0.3">
      <c r="B520" s="31" t="s">
        <v>18</v>
      </c>
      <c r="C520">
        <v>220</v>
      </c>
      <c r="D520" s="5">
        <v>33594.94</v>
      </c>
      <c r="E520" s="5">
        <v>51827.08</v>
      </c>
      <c r="F520" s="5">
        <v>35408.33</v>
      </c>
      <c r="G520" s="5">
        <v>20878.630000000005</v>
      </c>
      <c r="H520" s="5">
        <v>26345.64</v>
      </c>
      <c r="I520" s="5">
        <v>35581.71</v>
      </c>
      <c r="J520" s="12"/>
    </row>
    <row r="521" spans="2:10" ht="16.5" thickTop="1" thickBot="1" x14ac:dyDescent="0.3">
      <c r="B521" s="31" t="s">
        <v>19</v>
      </c>
      <c r="C521">
        <v>500</v>
      </c>
      <c r="D521" s="5">
        <v>50838.85</v>
      </c>
      <c r="E521" s="5">
        <v>52410</v>
      </c>
      <c r="F521" s="5">
        <v>54435</v>
      </c>
      <c r="G521" s="5">
        <v>52050</v>
      </c>
      <c r="H521" s="5">
        <v>61620</v>
      </c>
      <c r="I521" s="5">
        <v>58785</v>
      </c>
      <c r="J521" s="12"/>
    </row>
    <row r="522" spans="2:10" ht="16.5" thickTop="1" thickBot="1" x14ac:dyDescent="0.3">
      <c r="B522" s="30" t="s">
        <v>115</v>
      </c>
      <c r="D522" s="5"/>
      <c r="E522" s="5"/>
      <c r="F522" s="5"/>
      <c r="G522" s="5"/>
      <c r="H522" s="5"/>
      <c r="I522" s="5"/>
      <c r="J522" s="12"/>
    </row>
    <row r="523" spans="2:10" ht="16.5" thickTop="1" thickBot="1" x14ac:dyDescent="0.3">
      <c r="B523" s="31" t="s">
        <v>15</v>
      </c>
      <c r="C523">
        <v>100</v>
      </c>
      <c r="D523" s="5">
        <v>2062263.56</v>
      </c>
      <c r="E523" s="5">
        <v>2256845.4900000002</v>
      </c>
      <c r="F523" s="5">
        <v>3020028.44</v>
      </c>
      <c r="G523" s="5">
        <v>3242771.19</v>
      </c>
      <c r="H523" s="5">
        <v>3953997.34</v>
      </c>
      <c r="I523" s="5">
        <v>4273695.5599999996</v>
      </c>
      <c r="J523" s="12"/>
    </row>
    <row r="524" spans="2:10" ht="16.5" thickTop="1" thickBot="1" x14ac:dyDescent="0.3">
      <c r="B524" s="31" t="s">
        <v>16</v>
      </c>
      <c r="C524">
        <v>135</v>
      </c>
      <c r="D524" s="5">
        <v>2000000</v>
      </c>
      <c r="E524" s="5">
        <v>2000000</v>
      </c>
      <c r="F524" s="5">
        <v>1000000</v>
      </c>
      <c r="G524" s="5">
        <v>1700000</v>
      </c>
      <c r="H524" s="5">
        <v>1000000</v>
      </c>
      <c r="I524" s="5">
        <v>2500000</v>
      </c>
      <c r="J524" s="12"/>
    </row>
    <row r="525" spans="2:10" ht="16.5" thickTop="1" thickBot="1" x14ac:dyDescent="0.3">
      <c r="B525" s="31" t="s">
        <v>17</v>
      </c>
      <c r="C525">
        <v>200</v>
      </c>
      <c r="D525" s="5">
        <v>1496569.92</v>
      </c>
      <c r="E525" s="5">
        <v>1141949.47</v>
      </c>
      <c r="F525" s="5">
        <v>323769.76</v>
      </c>
      <c r="G525" s="5">
        <v>890274</v>
      </c>
      <c r="H525" s="5">
        <v>826257.43</v>
      </c>
      <c r="I525" s="5">
        <v>1381402.08</v>
      </c>
      <c r="J525" s="12"/>
    </row>
    <row r="526" spans="2:10" ht="16.5" thickTop="1" thickBot="1" x14ac:dyDescent="0.3">
      <c r="B526" s="31" t="s">
        <v>18</v>
      </c>
      <c r="C526">
        <v>220</v>
      </c>
      <c r="D526" s="5">
        <v>503430.08000000007</v>
      </c>
      <c r="E526" s="5">
        <v>858050.53</v>
      </c>
      <c r="F526" s="5">
        <v>676230.24</v>
      </c>
      <c r="G526" s="5">
        <v>809726</v>
      </c>
      <c r="H526" s="5">
        <v>173742.56999999995</v>
      </c>
      <c r="I526" s="5">
        <v>1118597.92</v>
      </c>
      <c r="J526" s="12"/>
    </row>
    <row r="527" spans="2:10" ht="16.5" thickTop="1" thickBot="1" x14ac:dyDescent="0.3">
      <c r="B527" s="31" t="s">
        <v>19</v>
      </c>
      <c r="C527">
        <v>500</v>
      </c>
      <c r="D527" s="5">
        <v>78915.989999999991</v>
      </c>
      <c r="E527" s="5">
        <v>336531.4</v>
      </c>
      <c r="F527" s="5">
        <v>86952.71</v>
      </c>
      <c r="G527" s="5">
        <v>113016.75</v>
      </c>
      <c r="H527" s="5">
        <v>537483.57999999996</v>
      </c>
      <c r="I527" s="5">
        <v>201100.3</v>
      </c>
      <c r="J527" s="12"/>
    </row>
    <row r="528" spans="2:10" ht="16.5" thickTop="1" thickBot="1" x14ac:dyDescent="0.3">
      <c r="B528" s="30" t="s">
        <v>116</v>
      </c>
      <c r="D528" s="5"/>
      <c r="E528" s="5"/>
      <c r="F528" s="5"/>
      <c r="G528" s="5"/>
      <c r="H528" s="5"/>
      <c r="I528" s="5"/>
      <c r="J528" s="12"/>
    </row>
    <row r="529" spans="2:10" ht="16.5" thickTop="1" thickBot="1" x14ac:dyDescent="0.3">
      <c r="B529" s="31" t="s">
        <v>15</v>
      </c>
      <c r="C529">
        <v>100</v>
      </c>
      <c r="D529" s="5">
        <v>14489.62</v>
      </c>
      <c r="E529" s="5">
        <v>14667.62</v>
      </c>
      <c r="F529" s="5">
        <v>14494.62</v>
      </c>
      <c r="G529" s="5">
        <v>14171.62</v>
      </c>
      <c r="H529" s="5">
        <v>13510.62</v>
      </c>
      <c r="I529" s="5">
        <v>14328.62</v>
      </c>
      <c r="J529" s="12"/>
    </row>
    <row r="530" spans="2:10" ht="16.5" thickTop="1" thickBot="1" x14ac:dyDescent="0.3">
      <c r="B530" s="31" t="s">
        <v>16</v>
      </c>
      <c r="C530">
        <v>135</v>
      </c>
      <c r="D530" s="5">
        <v>5000</v>
      </c>
      <c r="E530" s="5">
        <v>5000</v>
      </c>
      <c r="F530" s="5">
        <v>5000</v>
      </c>
      <c r="G530" s="5">
        <v>5000</v>
      </c>
      <c r="H530" s="5">
        <v>5000</v>
      </c>
      <c r="I530" s="5">
        <v>5000</v>
      </c>
      <c r="J530" s="12"/>
    </row>
    <row r="531" spans="2:10" ht="16.5" thickTop="1" thickBot="1" x14ac:dyDescent="0.3">
      <c r="B531" s="31" t="s">
        <v>17</v>
      </c>
      <c r="C531">
        <v>200</v>
      </c>
      <c r="D531" s="5">
        <v>353.48</v>
      </c>
      <c r="E531" s="5">
        <v>630</v>
      </c>
      <c r="F531" s="5">
        <v>1100</v>
      </c>
      <c r="G531" s="5">
        <v>1325</v>
      </c>
      <c r="H531" s="5">
        <v>1414</v>
      </c>
      <c r="I531" s="5">
        <v>0</v>
      </c>
      <c r="J531" s="12"/>
    </row>
    <row r="532" spans="2:10" ht="16.5" thickTop="1" thickBot="1" x14ac:dyDescent="0.3">
      <c r="B532" s="31" t="s">
        <v>18</v>
      </c>
      <c r="C532">
        <v>220</v>
      </c>
      <c r="D532" s="5">
        <v>4646.5200000000004</v>
      </c>
      <c r="E532" s="5">
        <v>4370</v>
      </c>
      <c r="F532" s="5">
        <v>3900</v>
      </c>
      <c r="G532" s="5">
        <v>3675</v>
      </c>
      <c r="H532" s="5">
        <v>3586</v>
      </c>
      <c r="I532" s="5">
        <v>5000</v>
      </c>
      <c r="J532" s="12"/>
    </row>
    <row r="533" spans="2:10" ht="16.5" thickTop="1" thickBot="1" x14ac:dyDescent="0.3">
      <c r="B533" s="31" t="s">
        <v>19</v>
      </c>
      <c r="C533">
        <v>500</v>
      </c>
      <c r="D533" s="5">
        <v>950</v>
      </c>
      <c r="E533" s="5">
        <v>900</v>
      </c>
      <c r="F533" s="5">
        <v>1025</v>
      </c>
      <c r="G533" s="5">
        <v>1100</v>
      </c>
      <c r="H533" s="5">
        <v>850</v>
      </c>
      <c r="I533" s="5">
        <v>900</v>
      </c>
      <c r="J533" s="12"/>
    </row>
    <row r="534" spans="2:10" ht="16.5" thickTop="1" thickBot="1" x14ac:dyDescent="0.3">
      <c r="B534" s="30" t="s">
        <v>117</v>
      </c>
      <c r="D534" s="5"/>
      <c r="E534" s="5"/>
      <c r="F534" s="5"/>
      <c r="G534" s="5"/>
      <c r="H534" s="5"/>
      <c r="I534" s="5"/>
      <c r="J534" s="12"/>
    </row>
    <row r="535" spans="2:10" ht="16.5" thickTop="1" thickBot="1" x14ac:dyDescent="0.3">
      <c r="B535" s="31" t="s">
        <v>15</v>
      </c>
      <c r="C535">
        <v>100</v>
      </c>
      <c r="D535" s="5">
        <v>203901.71</v>
      </c>
      <c r="E535" s="5">
        <v>256047.56</v>
      </c>
      <c r="F535" s="5">
        <v>269887.51</v>
      </c>
      <c r="G535" s="5">
        <v>318733.55000000005</v>
      </c>
      <c r="H535" s="5">
        <v>314967.53000000003</v>
      </c>
      <c r="I535" s="5">
        <v>294166.59999999998</v>
      </c>
      <c r="J535" s="12"/>
    </row>
    <row r="536" spans="2:10" ht="16.5" thickTop="1" thickBot="1" x14ac:dyDescent="0.3">
      <c r="B536" s="31" t="s">
        <v>16</v>
      </c>
      <c r="C536">
        <v>135</v>
      </c>
      <c r="D536" s="5">
        <v>122951</v>
      </c>
      <c r="E536" s="5">
        <v>125988</v>
      </c>
      <c r="F536" s="5">
        <v>125988</v>
      </c>
      <c r="G536" s="5">
        <v>128981</v>
      </c>
      <c r="H536" s="5">
        <v>128981</v>
      </c>
      <c r="I536" s="5">
        <v>131368</v>
      </c>
      <c r="J536" s="12"/>
    </row>
    <row r="537" spans="2:10" ht="16.5" thickTop="1" thickBot="1" x14ac:dyDescent="0.3">
      <c r="B537" s="31" t="s">
        <v>17</v>
      </c>
      <c r="C537">
        <v>200</v>
      </c>
      <c r="D537" s="5">
        <v>41827.189999999995</v>
      </c>
      <c r="E537" s="5">
        <v>17729.48</v>
      </c>
      <c r="F537" s="5">
        <v>62637.33</v>
      </c>
      <c r="G537" s="5">
        <v>14945.419999999998</v>
      </c>
      <c r="H537" s="5">
        <v>74147.839999999997</v>
      </c>
      <c r="I537" s="5">
        <v>94226.560000000012</v>
      </c>
      <c r="J537" s="12"/>
    </row>
    <row r="538" spans="2:10" ht="16.5" thickTop="1" thickBot="1" x14ac:dyDescent="0.3">
      <c r="B538" s="31" t="s">
        <v>18</v>
      </c>
      <c r="C538">
        <v>220</v>
      </c>
      <c r="D538" s="5">
        <v>81123.81</v>
      </c>
      <c r="E538" s="5">
        <v>108258.52</v>
      </c>
      <c r="F538" s="5">
        <v>63350.67</v>
      </c>
      <c r="G538" s="5">
        <v>114035.58</v>
      </c>
      <c r="H538" s="5">
        <v>54833.16</v>
      </c>
      <c r="I538" s="5">
        <v>37141.439999999988</v>
      </c>
      <c r="J538" s="12"/>
    </row>
    <row r="539" spans="2:10" ht="16.5" thickTop="1" thickBot="1" x14ac:dyDescent="0.3">
      <c r="B539" s="31" t="s">
        <v>19</v>
      </c>
      <c r="C539">
        <v>500</v>
      </c>
      <c r="D539" s="5">
        <v>72640.67</v>
      </c>
      <c r="E539" s="5">
        <v>77526.329999999987</v>
      </c>
      <c r="F539" s="5">
        <v>83384.28</v>
      </c>
      <c r="G539" s="5">
        <v>71684.459999999992</v>
      </c>
      <c r="H539" s="5">
        <v>77303.819999999992</v>
      </c>
      <c r="I539" s="5">
        <v>80717.63</v>
      </c>
      <c r="J539" s="12"/>
    </row>
    <row r="540" spans="2:10" ht="16.5" thickTop="1" thickBot="1" x14ac:dyDescent="0.3">
      <c r="B540" s="30" t="s">
        <v>118</v>
      </c>
      <c r="D540" s="5"/>
      <c r="E540" s="5"/>
      <c r="F540" s="5"/>
      <c r="G540" s="5"/>
      <c r="H540" s="5"/>
      <c r="I540" s="5"/>
      <c r="J540" s="12"/>
    </row>
    <row r="541" spans="2:10" ht="16.5" thickTop="1" thickBot="1" x14ac:dyDescent="0.3">
      <c r="B541" s="31" t="s">
        <v>15</v>
      </c>
      <c r="C541">
        <v>100</v>
      </c>
      <c r="D541" s="5">
        <v>4984644.0399999991</v>
      </c>
      <c r="E541" s="5">
        <v>5346578.8299999991</v>
      </c>
      <c r="F541" s="5">
        <v>5892121.71</v>
      </c>
      <c r="G541" s="5">
        <v>6517513.8500000006</v>
      </c>
      <c r="H541" s="5">
        <v>7221669.2799999993</v>
      </c>
      <c r="I541" s="5">
        <v>8954451.8200000003</v>
      </c>
      <c r="J541" s="12"/>
    </row>
    <row r="542" spans="2:10" ht="16.5" thickTop="1" thickBot="1" x14ac:dyDescent="0.3">
      <c r="B542" s="31" t="s">
        <v>16</v>
      </c>
      <c r="C542">
        <v>135</v>
      </c>
      <c r="D542" s="5">
        <v>5130718</v>
      </c>
      <c r="E542" s="5">
        <v>5539720</v>
      </c>
      <c r="F542" s="5">
        <v>5539720</v>
      </c>
      <c r="G542" s="5">
        <v>5593507</v>
      </c>
      <c r="H542" s="5">
        <v>4953907</v>
      </c>
      <c r="I542" s="5">
        <v>5623992</v>
      </c>
      <c r="J542" s="12"/>
    </row>
    <row r="543" spans="2:10" ht="16.5" thickTop="1" thickBot="1" x14ac:dyDescent="0.3">
      <c r="B543" s="31" t="s">
        <v>17</v>
      </c>
      <c r="C543">
        <v>200</v>
      </c>
      <c r="D543" s="5">
        <v>4426553.49</v>
      </c>
      <c r="E543" s="5">
        <v>3846644.419999999</v>
      </c>
      <c r="F543" s="5">
        <v>3602101.3400000017</v>
      </c>
      <c r="G543" s="5">
        <v>3899605.580000001</v>
      </c>
      <c r="H543" s="5">
        <v>4373960.7300000023</v>
      </c>
      <c r="I543" s="5">
        <v>4596761.7900000019</v>
      </c>
      <c r="J543" s="12"/>
    </row>
    <row r="544" spans="2:10" ht="16.5" thickTop="1" thickBot="1" x14ac:dyDescent="0.3">
      <c r="B544" s="31" t="s">
        <v>18</v>
      </c>
      <c r="C544">
        <v>220</v>
      </c>
      <c r="D544" s="5">
        <v>704164.50999999978</v>
      </c>
      <c r="E544" s="5">
        <v>1693075.580000001</v>
      </c>
      <c r="F544" s="5">
        <v>1937618.6599999983</v>
      </c>
      <c r="G544" s="5">
        <v>1693901.419999999</v>
      </c>
      <c r="H544" s="5">
        <v>579946.26999999769</v>
      </c>
      <c r="I544" s="5">
        <v>1027230.2099999981</v>
      </c>
      <c r="J544" s="12"/>
    </row>
    <row r="545" spans="2:10" ht="16.5" thickTop="1" thickBot="1" x14ac:dyDescent="0.3">
      <c r="B545" s="31" t="s">
        <v>19</v>
      </c>
      <c r="C545">
        <v>500</v>
      </c>
      <c r="D545" s="5">
        <v>4659508.7499999991</v>
      </c>
      <c r="E545" s="5">
        <v>4238949.21</v>
      </c>
      <c r="F545" s="5">
        <v>4208468.2199999988</v>
      </c>
      <c r="G545" s="5">
        <v>4538742.7200000007</v>
      </c>
      <c r="H545" s="5">
        <v>5087832.1600000011</v>
      </c>
      <c r="I545" s="5">
        <v>6344608.3300000001</v>
      </c>
      <c r="J545" s="12"/>
    </row>
    <row r="546" spans="2:10" ht="16.5" thickTop="1" thickBot="1" x14ac:dyDescent="0.3">
      <c r="B546" s="30" t="s">
        <v>119</v>
      </c>
      <c r="D546" s="5"/>
      <c r="E546" s="5"/>
      <c r="F546" s="5"/>
      <c r="G546" s="5"/>
      <c r="H546" s="5"/>
      <c r="I546" s="5"/>
      <c r="J546" s="12"/>
    </row>
    <row r="547" spans="2:10" ht="16.5" thickTop="1" thickBot="1" x14ac:dyDescent="0.3">
      <c r="B547" s="31" t="s">
        <v>15</v>
      </c>
      <c r="C547">
        <v>100</v>
      </c>
      <c r="D547" s="5">
        <v>1929464.7200000002</v>
      </c>
      <c r="E547" s="5">
        <v>2212645.67</v>
      </c>
      <c r="F547" s="5">
        <v>2659032.02</v>
      </c>
      <c r="G547" s="5">
        <v>3202435.39</v>
      </c>
      <c r="H547" s="5">
        <v>3635447.57</v>
      </c>
      <c r="I547" s="5">
        <v>3946058.46</v>
      </c>
      <c r="J547" s="12"/>
    </row>
    <row r="548" spans="2:10" ht="16.5" thickTop="1" thickBot="1" x14ac:dyDescent="0.3">
      <c r="B548" s="31" t="s">
        <v>16</v>
      </c>
      <c r="C548">
        <v>135</v>
      </c>
      <c r="D548" s="5">
        <v>1375822</v>
      </c>
      <c r="E548" s="5">
        <v>1421703</v>
      </c>
      <c r="F548" s="5">
        <v>1421703</v>
      </c>
      <c r="G548" s="5">
        <v>1483128</v>
      </c>
      <c r="H548" s="5">
        <v>1483128</v>
      </c>
      <c r="I548" s="5">
        <v>1519183</v>
      </c>
      <c r="J548" s="12"/>
    </row>
    <row r="549" spans="2:10" ht="16.5" thickTop="1" thickBot="1" x14ac:dyDescent="0.3">
      <c r="B549" s="31" t="s">
        <v>17</v>
      </c>
      <c r="C549">
        <v>200</v>
      </c>
      <c r="D549" s="5">
        <v>998550.85000000009</v>
      </c>
      <c r="E549" s="5">
        <v>1176474.97</v>
      </c>
      <c r="F549" s="5">
        <v>1182504.3499999999</v>
      </c>
      <c r="G549" s="5">
        <v>1203544.56</v>
      </c>
      <c r="H549" s="5">
        <v>1178992.5299999993</v>
      </c>
      <c r="I549" s="5">
        <v>1304911.8300000003</v>
      </c>
      <c r="J549" s="12"/>
    </row>
    <row r="550" spans="2:10" ht="16.5" thickTop="1" thickBot="1" x14ac:dyDescent="0.3">
      <c r="B550" s="31" t="s">
        <v>18</v>
      </c>
      <c r="C550">
        <v>220</v>
      </c>
      <c r="D550" s="5">
        <v>377271.14999999991</v>
      </c>
      <c r="E550" s="5">
        <v>245228.03000000003</v>
      </c>
      <c r="F550" s="5">
        <v>239198.65000000014</v>
      </c>
      <c r="G550" s="5">
        <v>279583.43999999994</v>
      </c>
      <c r="H550" s="5">
        <v>304135.47000000067</v>
      </c>
      <c r="I550" s="5">
        <v>214271.16999999969</v>
      </c>
      <c r="J550" s="12"/>
    </row>
    <row r="551" spans="2:10" ht="16.5" thickTop="1" thickBot="1" x14ac:dyDescent="0.3">
      <c r="B551" s="31" t="s">
        <v>19</v>
      </c>
      <c r="C551">
        <v>500</v>
      </c>
      <c r="D551" s="5">
        <v>1633193.12</v>
      </c>
      <c r="E551" s="5">
        <v>1710722.09</v>
      </c>
      <c r="F551" s="5">
        <v>1867359.7</v>
      </c>
      <c r="G551" s="5">
        <v>1979865.93</v>
      </c>
      <c r="H551" s="5">
        <v>1859186.71</v>
      </c>
      <c r="I551" s="5">
        <v>1865226.7200000002</v>
      </c>
      <c r="J551" s="12"/>
    </row>
    <row r="552" spans="2:10" ht="16.5" thickTop="1" thickBot="1" x14ac:dyDescent="0.3">
      <c r="B552" s="30" t="s">
        <v>38</v>
      </c>
      <c r="D552" s="5"/>
      <c r="E552" s="5"/>
      <c r="F552" s="5"/>
      <c r="G552" s="5"/>
      <c r="H552" s="5"/>
      <c r="I552" s="5"/>
      <c r="J552" s="12"/>
    </row>
    <row r="553" spans="2:10" ht="16.5" thickTop="1" thickBot="1" x14ac:dyDescent="0.3">
      <c r="B553" s="31" t="s">
        <v>15</v>
      </c>
      <c r="C553">
        <v>100</v>
      </c>
      <c r="D553" s="5">
        <v>909242.65999999992</v>
      </c>
      <c r="E553" s="5">
        <v>826365.08</v>
      </c>
      <c r="F553" s="5">
        <v>1308632.3200000003</v>
      </c>
      <c r="G553" s="5">
        <v>989141.38000000012</v>
      </c>
      <c r="H553" s="5">
        <v>1095798.8700000003</v>
      </c>
      <c r="I553" s="5">
        <v>1112716.4600000002</v>
      </c>
      <c r="J553" s="12"/>
    </row>
    <row r="554" spans="2:10" ht="16.5" thickTop="1" thickBot="1" x14ac:dyDescent="0.3">
      <c r="B554" s="31" t="s">
        <v>16</v>
      </c>
      <c r="C554">
        <v>135</v>
      </c>
      <c r="D554" s="5">
        <v>12059306</v>
      </c>
      <c r="E554" s="5">
        <v>12288143</v>
      </c>
      <c r="F554" s="5">
        <v>15267428</v>
      </c>
      <c r="G554" s="5">
        <v>13140583</v>
      </c>
      <c r="H554" s="5">
        <v>13140583</v>
      </c>
      <c r="I554" s="5">
        <v>15055036</v>
      </c>
      <c r="J554" s="12"/>
    </row>
    <row r="555" spans="2:10" ht="16.5" thickTop="1" thickBot="1" x14ac:dyDescent="0.3">
      <c r="B555" s="31" t="s">
        <v>17</v>
      </c>
      <c r="C555">
        <v>200</v>
      </c>
      <c r="D555" s="5">
        <v>9683313.2200000007</v>
      </c>
      <c r="E555" s="5">
        <v>11658877.899999993</v>
      </c>
      <c r="F555" s="5">
        <v>12531461.899999995</v>
      </c>
      <c r="G555" s="5">
        <v>12017079.839999998</v>
      </c>
      <c r="H555" s="5">
        <v>10927503.069999998</v>
      </c>
      <c r="I555" s="5">
        <v>13200822.440000003</v>
      </c>
      <c r="J555" s="12"/>
    </row>
    <row r="556" spans="2:10" ht="16.5" thickTop="1" thickBot="1" x14ac:dyDescent="0.3">
      <c r="B556" s="31" t="s">
        <v>18</v>
      </c>
      <c r="C556">
        <v>220</v>
      </c>
      <c r="D556" s="5">
        <v>2375992.7799999993</v>
      </c>
      <c r="E556" s="5">
        <v>629265.10000000708</v>
      </c>
      <c r="F556" s="5">
        <v>2735966.1000000052</v>
      </c>
      <c r="G556" s="5">
        <v>1123503.160000002</v>
      </c>
      <c r="H556" s="5">
        <v>2213079.9300000016</v>
      </c>
      <c r="I556" s="5">
        <v>1854213.5599999968</v>
      </c>
      <c r="J556" s="12"/>
    </row>
    <row r="557" spans="2:10" ht="16.5" thickTop="1" thickBot="1" x14ac:dyDescent="0.3">
      <c r="B557" s="31" t="s">
        <v>19</v>
      </c>
      <c r="C557">
        <v>500</v>
      </c>
      <c r="D557" s="5">
        <v>9833147.129999999</v>
      </c>
      <c r="E557" s="5">
        <v>11626250.32</v>
      </c>
      <c r="F557" s="5">
        <v>13055729.140000001</v>
      </c>
      <c r="G557" s="5">
        <v>11757662.209999999</v>
      </c>
      <c r="H557" s="5">
        <v>11085737.199999999</v>
      </c>
      <c r="I557" s="5">
        <v>13282968.000000002</v>
      </c>
      <c r="J557" s="12"/>
    </row>
    <row r="558" spans="2:10" ht="16.5" thickTop="1" thickBot="1" x14ac:dyDescent="0.3">
      <c r="B558" s="30" t="s">
        <v>120</v>
      </c>
      <c r="D558" s="5"/>
      <c r="E558" s="5"/>
      <c r="F558" s="5"/>
      <c r="G558" s="5"/>
      <c r="H558" s="5"/>
      <c r="I558" s="5"/>
      <c r="J558" s="12"/>
    </row>
    <row r="559" spans="2:10" ht="16.5" thickTop="1" thickBot="1" x14ac:dyDescent="0.3">
      <c r="B559" s="31" t="s">
        <v>16</v>
      </c>
      <c r="C559">
        <v>135</v>
      </c>
      <c r="D559" s="5">
        <v>0</v>
      </c>
      <c r="E559" s="5">
        <v>0</v>
      </c>
      <c r="F559" s="5">
        <v>2022121</v>
      </c>
      <c r="G559" s="5">
        <v>5055303</v>
      </c>
      <c r="H559" s="5">
        <v>1701706</v>
      </c>
      <c r="I559" s="5">
        <v>2100707</v>
      </c>
      <c r="J559" s="12"/>
    </row>
    <row r="560" spans="2:10" ht="16.5" thickTop="1" thickBot="1" x14ac:dyDescent="0.3">
      <c r="B560" s="31" t="s">
        <v>17</v>
      </c>
      <c r="C560">
        <v>200</v>
      </c>
      <c r="D560" s="5">
        <v>0</v>
      </c>
      <c r="E560" s="5">
        <v>0</v>
      </c>
      <c r="F560" s="5">
        <v>0</v>
      </c>
      <c r="G560" s="5">
        <v>5055303</v>
      </c>
      <c r="H560" s="5">
        <v>1645693</v>
      </c>
      <c r="I560" s="5">
        <v>2056389.84</v>
      </c>
      <c r="J560" s="12"/>
    </row>
    <row r="561" spans="2:10" ht="16.5" thickTop="1" thickBot="1" x14ac:dyDescent="0.3">
      <c r="B561" s="31" t="s">
        <v>18</v>
      </c>
      <c r="C561">
        <v>220</v>
      </c>
      <c r="D561" s="5">
        <v>0</v>
      </c>
      <c r="E561" s="5">
        <v>0</v>
      </c>
      <c r="F561" s="5">
        <v>2022121</v>
      </c>
      <c r="G561" s="5">
        <v>0</v>
      </c>
      <c r="H561" s="5">
        <v>56013</v>
      </c>
      <c r="I561" s="5">
        <v>44317.159999999916</v>
      </c>
      <c r="J561" s="12"/>
    </row>
    <row r="562" spans="2:10" ht="16.5" thickTop="1" thickBot="1" x14ac:dyDescent="0.3">
      <c r="B562" s="31" t="s">
        <v>19</v>
      </c>
      <c r="C562">
        <v>500</v>
      </c>
      <c r="D562" s="5">
        <v>0</v>
      </c>
      <c r="E562" s="5">
        <v>0</v>
      </c>
      <c r="F562" s="5">
        <v>0</v>
      </c>
      <c r="G562" s="5">
        <v>5055303</v>
      </c>
      <c r="H562" s="5">
        <v>1645693</v>
      </c>
      <c r="I562" s="5">
        <v>2056389.84</v>
      </c>
      <c r="J562" s="12"/>
    </row>
    <row r="563" spans="2:10" ht="16.5" thickTop="1" thickBot="1" x14ac:dyDescent="0.3">
      <c r="B563" s="30" t="s">
        <v>40</v>
      </c>
      <c r="D563" s="5"/>
      <c r="E563" s="5"/>
      <c r="F563" s="5"/>
      <c r="G563" s="5"/>
      <c r="H563" s="5"/>
      <c r="I563" s="5"/>
      <c r="J563" s="12"/>
    </row>
    <row r="564" spans="2:10" ht="16.5" thickTop="1" thickBot="1" x14ac:dyDescent="0.3">
      <c r="B564" s="31" t="s">
        <v>15</v>
      </c>
      <c r="C564">
        <v>100</v>
      </c>
      <c r="D564" s="5">
        <v>0</v>
      </c>
      <c r="E564" s="5">
        <v>0</v>
      </c>
      <c r="F564" s="5">
        <v>0</v>
      </c>
      <c r="G564" s="5">
        <v>0</v>
      </c>
      <c r="H564" s="5">
        <v>14600000</v>
      </c>
      <c r="I564" s="5">
        <v>24652391.620000001</v>
      </c>
      <c r="J564" s="12"/>
    </row>
    <row r="565" spans="2:10" ht="16.5" thickTop="1" thickBot="1" x14ac:dyDescent="0.3">
      <c r="B565" s="31" t="s">
        <v>16</v>
      </c>
      <c r="C565">
        <v>135</v>
      </c>
      <c r="D565" s="5">
        <v>0</v>
      </c>
      <c r="E565" s="5">
        <v>0</v>
      </c>
      <c r="F565" s="5">
        <v>0</v>
      </c>
      <c r="G565" s="5">
        <v>0</v>
      </c>
      <c r="H565" s="5">
        <v>14600000</v>
      </c>
      <c r="I565" s="5">
        <v>28600000</v>
      </c>
      <c r="J565" s="12"/>
    </row>
    <row r="566" spans="2:10" ht="16.5" thickTop="1" thickBot="1" x14ac:dyDescent="0.3">
      <c r="B566" s="31" t="s">
        <v>17</v>
      </c>
      <c r="C566">
        <v>200</v>
      </c>
      <c r="D566" s="5">
        <v>0</v>
      </c>
      <c r="E566" s="5">
        <v>0</v>
      </c>
      <c r="F566" s="5">
        <v>0</v>
      </c>
      <c r="G566" s="5">
        <v>0</v>
      </c>
      <c r="H566" s="5">
        <v>15394</v>
      </c>
      <c r="I566" s="5">
        <v>3947608.38</v>
      </c>
      <c r="J566" s="12"/>
    </row>
    <row r="567" spans="2:10" ht="16.5" thickTop="1" thickBot="1" x14ac:dyDescent="0.3">
      <c r="B567" s="31" t="s">
        <v>18</v>
      </c>
      <c r="C567">
        <v>220</v>
      </c>
      <c r="D567" s="5">
        <v>0</v>
      </c>
      <c r="E567" s="5">
        <v>0</v>
      </c>
      <c r="F567" s="5">
        <v>0</v>
      </c>
      <c r="G567" s="5">
        <v>0</v>
      </c>
      <c r="H567" s="5">
        <v>14584606</v>
      </c>
      <c r="I567" s="5">
        <v>24652391.620000001</v>
      </c>
      <c r="J567" s="12"/>
    </row>
    <row r="568" spans="2:10" ht="16.5" thickTop="1" thickBot="1" x14ac:dyDescent="0.3">
      <c r="B568" s="31" t="s">
        <v>19</v>
      </c>
      <c r="C568">
        <v>500</v>
      </c>
      <c r="D568" s="5">
        <v>0</v>
      </c>
      <c r="E568" s="5">
        <v>0</v>
      </c>
      <c r="F568" s="5">
        <v>0</v>
      </c>
      <c r="G568" s="5">
        <v>0</v>
      </c>
      <c r="H568" s="5">
        <v>15394</v>
      </c>
      <c r="I568" s="5">
        <v>0</v>
      </c>
      <c r="J568" s="12"/>
    </row>
    <row r="569" spans="2:10" ht="16.5" thickTop="1" thickBot="1" x14ac:dyDescent="0.3">
      <c r="B569" s="30" t="s">
        <v>121</v>
      </c>
      <c r="D569" s="5"/>
      <c r="E569" s="5"/>
      <c r="F569" s="5"/>
      <c r="G569" s="5"/>
      <c r="H569" s="5"/>
      <c r="I569" s="5"/>
      <c r="J569" s="12"/>
    </row>
    <row r="570" spans="2:10" ht="16.5" thickTop="1" thickBot="1" x14ac:dyDescent="0.3">
      <c r="B570" s="31" t="s">
        <v>16</v>
      </c>
      <c r="C570">
        <v>135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6334055</v>
      </c>
      <c r="J570" s="12"/>
    </row>
    <row r="571" spans="2:10" ht="16.5" thickTop="1" thickBot="1" x14ac:dyDescent="0.3">
      <c r="B571" s="31" t="s">
        <v>17</v>
      </c>
      <c r="C571">
        <v>200</v>
      </c>
      <c r="D571" s="5">
        <v>0</v>
      </c>
      <c r="E571" s="5">
        <v>0</v>
      </c>
      <c r="F571" s="5">
        <v>0</v>
      </c>
      <c r="G571" s="5">
        <v>0</v>
      </c>
      <c r="H571" s="5">
        <v>0</v>
      </c>
      <c r="I571" s="5">
        <v>80482.11</v>
      </c>
      <c r="J571" s="12"/>
    </row>
    <row r="572" spans="2:10" ht="16.5" thickTop="1" thickBot="1" x14ac:dyDescent="0.3">
      <c r="B572" s="31" t="s">
        <v>18</v>
      </c>
      <c r="C572">
        <v>220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6253572.8899999997</v>
      </c>
      <c r="J572" s="12"/>
    </row>
    <row r="573" spans="2:10" ht="16.5" thickTop="1" thickBot="1" x14ac:dyDescent="0.3">
      <c r="B573" s="31" t="s">
        <v>19</v>
      </c>
      <c r="C573">
        <v>500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80482.11</v>
      </c>
      <c r="J573" s="12"/>
    </row>
    <row r="574" spans="2:10" ht="16.5" thickTop="1" thickBot="1" x14ac:dyDescent="0.3">
      <c r="B574" s="30" t="s">
        <v>33</v>
      </c>
      <c r="D574" s="5"/>
      <c r="E574" s="5"/>
      <c r="F574" s="5"/>
      <c r="G574" s="5"/>
      <c r="H574" s="5"/>
      <c r="I574" s="5"/>
      <c r="J574" s="12"/>
    </row>
    <row r="575" spans="2:10" ht="16.5" thickTop="1" thickBot="1" x14ac:dyDescent="0.3">
      <c r="B575" s="31" t="s">
        <v>15</v>
      </c>
      <c r="C575">
        <v>100</v>
      </c>
      <c r="D575" s="5">
        <v>0</v>
      </c>
      <c r="E575" s="5">
        <v>0</v>
      </c>
      <c r="F575" s="5">
        <v>1088047</v>
      </c>
      <c r="G575" s="5">
        <v>0</v>
      </c>
      <c r="H575" s="5">
        <v>0</v>
      </c>
      <c r="I575" s="5">
        <v>0</v>
      </c>
      <c r="J575" s="12"/>
    </row>
    <row r="576" spans="2:10" ht="16.5" thickTop="1" thickBot="1" x14ac:dyDescent="0.3">
      <c r="B576" s="31" t="s">
        <v>16</v>
      </c>
      <c r="C576">
        <v>135</v>
      </c>
      <c r="D576" s="5">
        <v>0</v>
      </c>
      <c r="E576" s="5">
        <v>0</v>
      </c>
      <c r="F576" s="5">
        <v>1088047</v>
      </c>
      <c r="G576" s="5">
        <v>2300000</v>
      </c>
      <c r="H576" s="5">
        <v>0</v>
      </c>
      <c r="I576" s="5">
        <v>0</v>
      </c>
      <c r="J576" s="12"/>
    </row>
    <row r="577" spans="2:10" ht="16.5" thickTop="1" thickBot="1" x14ac:dyDescent="0.3">
      <c r="B577" s="31" t="s">
        <v>17</v>
      </c>
      <c r="C577">
        <v>200</v>
      </c>
      <c r="D577" s="5">
        <v>0</v>
      </c>
      <c r="E577" s="5">
        <v>0</v>
      </c>
      <c r="F577" s="5">
        <v>0</v>
      </c>
      <c r="G577" s="5">
        <v>2300000</v>
      </c>
      <c r="H577" s="5">
        <v>0</v>
      </c>
      <c r="I577" s="5">
        <v>0</v>
      </c>
      <c r="J577" s="12"/>
    </row>
    <row r="578" spans="2:10" ht="16.5" thickTop="1" thickBot="1" x14ac:dyDescent="0.3">
      <c r="B578" s="31" t="s">
        <v>18</v>
      </c>
      <c r="C578">
        <v>220</v>
      </c>
      <c r="D578" s="5">
        <v>0</v>
      </c>
      <c r="E578" s="5">
        <v>0</v>
      </c>
      <c r="F578" s="5">
        <v>1088047</v>
      </c>
      <c r="G578" s="5">
        <v>0</v>
      </c>
      <c r="H578" s="5">
        <v>0</v>
      </c>
      <c r="I578" s="5">
        <v>0</v>
      </c>
      <c r="J578" s="12"/>
    </row>
    <row r="579" spans="2:10" ht="16.5" thickTop="1" thickBot="1" x14ac:dyDescent="0.3">
      <c r="B579" s="29" t="s">
        <v>122</v>
      </c>
      <c r="D579" s="5"/>
      <c r="E579" s="5"/>
      <c r="F579" s="5"/>
      <c r="G579" s="5"/>
      <c r="H579" s="5"/>
      <c r="I579" s="5"/>
      <c r="J579" s="12"/>
    </row>
    <row r="580" spans="2:10" ht="16.5" thickTop="1" thickBot="1" x14ac:dyDescent="0.3">
      <c r="B580" s="30" t="s">
        <v>123</v>
      </c>
      <c r="D580" s="5"/>
      <c r="E580" s="5"/>
      <c r="F580" s="5"/>
      <c r="G580" s="5"/>
      <c r="H580" s="5"/>
      <c r="I580" s="5"/>
      <c r="J580" s="12"/>
    </row>
    <row r="581" spans="2:10" ht="16.5" thickTop="1" thickBot="1" x14ac:dyDescent="0.3">
      <c r="B581" s="31" t="s">
        <v>15</v>
      </c>
      <c r="C581">
        <v>100</v>
      </c>
      <c r="D581" s="5">
        <v>541558.39</v>
      </c>
      <c r="E581" s="5">
        <v>548555.49</v>
      </c>
      <c r="F581" s="5">
        <v>562733.56000000006</v>
      </c>
      <c r="G581" s="5">
        <v>652375.72</v>
      </c>
      <c r="H581" s="5">
        <v>560491.36</v>
      </c>
      <c r="I581" s="5">
        <v>678696.81</v>
      </c>
      <c r="J581" s="12"/>
    </row>
    <row r="582" spans="2:10" ht="16.5" thickTop="1" thickBot="1" x14ac:dyDescent="0.3">
      <c r="B582" s="31" t="s">
        <v>16</v>
      </c>
      <c r="C582">
        <v>135</v>
      </c>
      <c r="D582" s="5">
        <v>490334</v>
      </c>
      <c r="E582" s="5">
        <v>490308</v>
      </c>
      <c r="F582" s="5">
        <v>490308</v>
      </c>
      <c r="G582" s="5">
        <v>490675</v>
      </c>
      <c r="H582" s="5">
        <v>490675</v>
      </c>
      <c r="I582" s="5">
        <v>490509</v>
      </c>
      <c r="J582" s="12"/>
    </row>
    <row r="583" spans="2:10" ht="16.5" thickTop="1" thickBot="1" x14ac:dyDescent="0.3">
      <c r="B583" s="31" t="s">
        <v>17</v>
      </c>
      <c r="C583">
        <v>200</v>
      </c>
      <c r="D583" s="5">
        <v>360320.06000000006</v>
      </c>
      <c r="E583" s="5">
        <v>403329.5</v>
      </c>
      <c r="F583" s="5">
        <v>395503.92999999988</v>
      </c>
      <c r="G583" s="5">
        <v>317759.94999999995</v>
      </c>
      <c r="H583" s="5">
        <v>477749.26999999996</v>
      </c>
      <c r="I583" s="5">
        <v>315508.15999999992</v>
      </c>
      <c r="J583" s="12"/>
    </row>
    <row r="584" spans="2:10" ht="16.5" thickTop="1" thickBot="1" x14ac:dyDescent="0.3">
      <c r="B584" s="31" t="s">
        <v>18</v>
      </c>
      <c r="C584">
        <v>220</v>
      </c>
      <c r="D584" s="5">
        <v>130013.93999999994</v>
      </c>
      <c r="E584" s="5">
        <v>86978.5</v>
      </c>
      <c r="F584" s="5">
        <v>94804.070000000123</v>
      </c>
      <c r="G584" s="5">
        <v>172915.05000000005</v>
      </c>
      <c r="H584" s="5">
        <v>12925.73000000004</v>
      </c>
      <c r="I584" s="5">
        <v>175000.84000000008</v>
      </c>
      <c r="J584" s="12"/>
    </row>
    <row r="585" spans="2:10" ht="16.5" thickTop="1" thickBot="1" x14ac:dyDescent="0.3">
      <c r="B585" s="31" t="s">
        <v>19</v>
      </c>
      <c r="C585">
        <v>500</v>
      </c>
      <c r="D585" s="5">
        <v>392342.56999999995</v>
      </c>
      <c r="E585" s="5">
        <v>406182.43000000005</v>
      </c>
      <c r="F585" s="5">
        <v>409682</v>
      </c>
      <c r="G585" s="5">
        <v>407402.11</v>
      </c>
      <c r="H585" s="5">
        <v>385864.91000000003</v>
      </c>
      <c r="I585" s="5">
        <v>433713.61</v>
      </c>
      <c r="J585" s="12"/>
    </row>
    <row r="586" spans="2:10" ht="16.5" thickTop="1" thickBot="1" x14ac:dyDescent="0.3">
      <c r="B586" s="29" t="s">
        <v>124</v>
      </c>
      <c r="D586" s="5"/>
      <c r="E586" s="5"/>
      <c r="F586" s="5"/>
      <c r="G586" s="5"/>
      <c r="H586" s="5"/>
      <c r="I586" s="5"/>
      <c r="J586" s="12"/>
    </row>
    <row r="587" spans="2:10" ht="16.5" thickTop="1" thickBot="1" x14ac:dyDescent="0.3">
      <c r="B587" s="30" t="s">
        <v>125</v>
      </c>
      <c r="D587" s="5"/>
      <c r="E587" s="5"/>
      <c r="F587" s="5"/>
      <c r="G587" s="5"/>
      <c r="H587" s="5"/>
      <c r="I587" s="5"/>
      <c r="J587" s="12"/>
    </row>
    <row r="588" spans="2:10" ht="16.5" thickTop="1" thickBot="1" x14ac:dyDescent="0.3">
      <c r="B588" s="31" t="s">
        <v>15</v>
      </c>
      <c r="C588">
        <v>100</v>
      </c>
      <c r="D588" s="5">
        <v>510653.5</v>
      </c>
      <c r="E588" s="5">
        <v>534551.26</v>
      </c>
      <c r="F588" s="5">
        <v>582202.73</v>
      </c>
      <c r="G588" s="5">
        <v>911830.11</v>
      </c>
      <c r="H588" s="5">
        <v>966670.53</v>
      </c>
      <c r="I588" s="5">
        <v>2078135.68</v>
      </c>
      <c r="J588" s="12"/>
    </row>
    <row r="589" spans="2:10" ht="16.5" thickTop="1" thickBot="1" x14ac:dyDescent="0.3">
      <c r="B589" s="31" t="s">
        <v>16</v>
      </c>
      <c r="C589">
        <v>135</v>
      </c>
      <c r="D589" s="5">
        <v>1500000</v>
      </c>
      <c r="E589" s="5">
        <v>1500000</v>
      </c>
      <c r="F589" s="5">
        <v>1500000</v>
      </c>
      <c r="G589" s="5">
        <v>1500000</v>
      </c>
      <c r="H589" s="5">
        <v>1500000</v>
      </c>
      <c r="I589" s="5">
        <v>1500000</v>
      </c>
      <c r="J589" s="12"/>
    </row>
    <row r="590" spans="2:10" ht="16.5" thickTop="1" thickBot="1" x14ac:dyDescent="0.3">
      <c r="B590" s="31" t="s">
        <v>17</v>
      </c>
      <c r="C590">
        <v>200</v>
      </c>
      <c r="D590" s="5">
        <v>1024500</v>
      </c>
      <c r="E590" s="5">
        <v>1171303.76</v>
      </c>
      <c r="F590" s="5">
        <v>1205000</v>
      </c>
      <c r="G590" s="5">
        <v>1485000</v>
      </c>
      <c r="H590" s="5">
        <v>1490000</v>
      </c>
      <c r="I590" s="5">
        <v>1490000</v>
      </c>
      <c r="J590" s="12"/>
    </row>
    <row r="591" spans="2:10" ht="16.5" thickTop="1" thickBot="1" x14ac:dyDescent="0.3">
      <c r="B591" s="31" t="s">
        <v>18</v>
      </c>
      <c r="C591">
        <v>220</v>
      </c>
      <c r="D591" s="5">
        <v>475500</v>
      </c>
      <c r="E591" s="5">
        <v>328696.24</v>
      </c>
      <c r="F591" s="5">
        <v>295000</v>
      </c>
      <c r="G591" s="5">
        <v>15000</v>
      </c>
      <c r="H591" s="5">
        <v>10000</v>
      </c>
      <c r="I591" s="5">
        <v>10000</v>
      </c>
      <c r="J591" s="12"/>
    </row>
    <row r="592" spans="2:10" ht="16.5" thickTop="1" thickBot="1" x14ac:dyDescent="0.3">
      <c r="B592" s="31" t="s">
        <v>19</v>
      </c>
      <c r="C592">
        <v>500</v>
      </c>
      <c r="D592" s="5">
        <v>1109062.8700000001</v>
      </c>
      <c r="E592" s="5">
        <v>1195201.52</v>
      </c>
      <c r="F592" s="5">
        <v>1252651.47</v>
      </c>
      <c r="G592" s="5">
        <v>1814627.38</v>
      </c>
      <c r="H592" s="5">
        <v>1544840.42</v>
      </c>
      <c r="I592" s="5">
        <v>2601465.1500000004</v>
      </c>
      <c r="J592" s="12"/>
    </row>
    <row r="593" spans="2:10" ht="16.5" thickTop="1" thickBot="1" x14ac:dyDescent="0.3">
      <c r="B593" s="30" t="s">
        <v>126</v>
      </c>
      <c r="D593" s="5"/>
      <c r="E593" s="5"/>
      <c r="F593" s="5"/>
      <c r="G593" s="5"/>
      <c r="H593" s="5"/>
      <c r="I593" s="5"/>
      <c r="J593" s="12"/>
    </row>
    <row r="594" spans="2:10" ht="16.5" thickTop="1" thickBot="1" x14ac:dyDescent="0.3">
      <c r="B594" s="31" t="s">
        <v>15</v>
      </c>
      <c r="C594">
        <v>100</v>
      </c>
      <c r="D594" s="5">
        <v>2151655.06</v>
      </c>
      <c r="E594" s="5">
        <v>4302596.6900000004</v>
      </c>
      <c r="F594" s="5">
        <v>565378.29</v>
      </c>
      <c r="G594" s="5">
        <v>500000</v>
      </c>
      <c r="H594" s="5">
        <v>500000</v>
      </c>
      <c r="I594" s="5">
        <v>899106.76</v>
      </c>
      <c r="J594" s="12"/>
    </row>
    <row r="595" spans="2:10" ht="16.5" thickTop="1" thickBot="1" x14ac:dyDescent="0.3">
      <c r="B595" s="31" t="s">
        <v>16</v>
      </c>
      <c r="C595">
        <v>135</v>
      </c>
      <c r="D595" s="5">
        <v>1651791</v>
      </c>
      <c r="E595" s="5">
        <v>1688655</v>
      </c>
      <c r="F595" s="5">
        <v>1688655</v>
      </c>
      <c r="G595" s="5">
        <v>1708655</v>
      </c>
      <c r="H595" s="5">
        <v>1708655</v>
      </c>
      <c r="I595" s="5">
        <v>4573891</v>
      </c>
      <c r="J595" s="12"/>
    </row>
    <row r="596" spans="2:10" ht="16.5" thickTop="1" thickBot="1" x14ac:dyDescent="0.3">
      <c r="B596" s="31" t="s">
        <v>17</v>
      </c>
      <c r="C596">
        <v>200</v>
      </c>
      <c r="D596" s="5">
        <v>770009.64000000013</v>
      </c>
      <c r="E596" s="5">
        <v>914889.77</v>
      </c>
      <c r="F596" s="5">
        <v>1257037.2</v>
      </c>
      <c r="G596" s="5">
        <v>1088272.5999999999</v>
      </c>
      <c r="H596" s="5">
        <v>1488352.27</v>
      </c>
      <c r="I596" s="5">
        <v>2830891.850000001</v>
      </c>
      <c r="J596" s="12"/>
    </row>
    <row r="597" spans="2:10" ht="16.5" thickTop="1" thickBot="1" x14ac:dyDescent="0.3">
      <c r="B597" s="31" t="s">
        <v>18</v>
      </c>
      <c r="C597">
        <v>220</v>
      </c>
      <c r="D597" s="5">
        <v>881781.35999999987</v>
      </c>
      <c r="E597" s="5">
        <v>773765.23</v>
      </c>
      <c r="F597" s="5">
        <v>431617.80000000005</v>
      </c>
      <c r="G597" s="5">
        <v>620382.40000000014</v>
      </c>
      <c r="H597" s="5">
        <v>220302.72999999998</v>
      </c>
      <c r="I597" s="5">
        <v>1742999.149999999</v>
      </c>
      <c r="J597" s="12"/>
    </row>
    <row r="598" spans="2:10" ht="16.5" thickTop="1" thickBot="1" x14ac:dyDescent="0.3">
      <c r="B598" s="31" t="s">
        <v>19</v>
      </c>
      <c r="C598">
        <v>500</v>
      </c>
      <c r="D598" s="5">
        <v>1751419.15</v>
      </c>
      <c r="E598" s="5">
        <v>3065831.4</v>
      </c>
      <c r="F598" s="5">
        <v>12893515.630000001</v>
      </c>
      <c r="G598" s="5">
        <v>20880540.200000003</v>
      </c>
      <c r="H598" s="5">
        <v>31422981.07</v>
      </c>
      <c r="I598" s="5">
        <v>29617643.649999999</v>
      </c>
      <c r="J598" s="12"/>
    </row>
    <row r="599" spans="2:10" ht="16.5" thickTop="1" thickBot="1" x14ac:dyDescent="0.3">
      <c r="B599" s="30" t="s">
        <v>127</v>
      </c>
      <c r="D599" s="5"/>
      <c r="E599" s="5"/>
      <c r="F599" s="5"/>
      <c r="G599" s="5"/>
      <c r="H599" s="5"/>
      <c r="I599" s="5"/>
      <c r="J599" s="12"/>
    </row>
    <row r="600" spans="2:10" ht="16.5" thickTop="1" thickBot="1" x14ac:dyDescent="0.3">
      <c r="B600" s="31" t="s">
        <v>15</v>
      </c>
      <c r="C600">
        <v>100</v>
      </c>
      <c r="D600" s="5">
        <v>147635.04999999999</v>
      </c>
      <c r="E600" s="5">
        <v>233112.65</v>
      </c>
      <c r="F600" s="5">
        <v>0</v>
      </c>
      <c r="G600" s="5">
        <v>0</v>
      </c>
      <c r="H600" s="5">
        <v>0</v>
      </c>
      <c r="I600" s="5">
        <v>0</v>
      </c>
      <c r="J600" s="12"/>
    </row>
    <row r="601" spans="2:10" ht="16.5" thickTop="1" thickBot="1" x14ac:dyDescent="0.3">
      <c r="B601" s="31" t="s">
        <v>19</v>
      </c>
      <c r="C601">
        <v>500</v>
      </c>
      <c r="D601" s="5">
        <v>47179.119999999995</v>
      </c>
      <c r="E601" s="5">
        <v>85477.6</v>
      </c>
      <c r="F601" s="5">
        <v>137360</v>
      </c>
      <c r="G601" s="5">
        <v>35540</v>
      </c>
      <c r="H601" s="5">
        <v>71550</v>
      </c>
      <c r="I601" s="5">
        <v>70210</v>
      </c>
      <c r="J601" s="12"/>
    </row>
    <row r="602" spans="2:10" ht="16.5" thickTop="1" thickBot="1" x14ac:dyDescent="0.3">
      <c r="B602" s="30" t="s">
        <v>128</v>
      </c>
      <c r="D602" s="5"/>
      <c r="E602" s="5"/>
      <c r="F602" s="5"/>
      <c r="G602" s="5"/>
      <c r="H602" s="5"/>
      <c r="I602" s="5"/>
      <c r="J602" s="12"/>
    </row>
    <row r="603" spans="2:10" ht="16.5" thickTop="1" thickBot="1" x14ac:dyDescent="0.3">
      <c r="B603" s="31" t="s">
        <v>19</v>
      </c>
      <c r="C603">
        <v>500</v>
      </c>
      <c r="D603" s="5">
        <v>1200</v>
      </c>
      <c r="E603" s="5">
        <v>3650</v>
      </c>
      <c r="F603" s="5">
        <v>5150</v>
      </c>
      <c r="G603" s="5">
        <v>250</v>
      </c>
      <c r="H603" s="5">
        <v>8250</v>
      </c>
      <c r="I603" s="5">
        <v>10750</v>
      </c>
      <c r="J603" s="12"/>
    </row>
    <row r="604" spans="2:10" ht="16.5" thickTop="1" thickBot="1" x14ac:dyDescent="0.3">
      <c r="B604" s="29" t="s">
        <v>129</v>
      </c>
      <c r="D604" s="5"/>
      <c r="E604" s="5"/>
      <c r="F604" s="5"/>
      <c r="G604" s="5"/>
      <c r="H604" s="5"/>
      <c r="I604" s="5"/>
      <c r="J604" s="12"/>
    </row>
    <row r="605" spans="2:10" ht="16.5" thickTop="1" thickBot="1" x14ac:dyDescent="0.3">
      <c r="B605" s="30" t="s">
        <v>130</v>
      </c>
      <c r="D605" s="5"/>
      <c r="E605" s="5"/>
      <c r="F605" s="5"/>
      <c r="G605" s="5"/>
      <c r="H605" s="5"/>
      <c r="I605" s="5"/>
      <c r="J605" s="12"/>
    </row>
    <row r="606" spans="2:10" ht="16.5" thickTop="1" thickBot="1" x14ac:dyDescent="0.3">
      <c r="B606" s="31" t="s">
        <v>15</v>
      </c>
      <c r="C606">
        <v>100</v>
      </c>
      <c r="D606" s="5">
        <v>22803.360000000001</v>
      </c>
      <c r="E606" s="5">
        <v>6345.99</v>
      </c>
      <c r="F606" s="5">
        <v>242495.46</v>
      </c>
      <c r="G606" s="5">
        <v>695999.05</v>
      </c>
      <c r="H606" s="5">
        <v>694630.16</v>
      </c>
      <c r="I606" s="5">
        <v>667114.68999999994</v>
      </c>
      <c r="J606" s="12"/>
    </row>
    <row r="607" spans="2:10" ht="16.5" thickTop="1" thickBot="1" x14ac:dyDescent="0.3">
      <c r="B607" s="31" t="s">
        <v>16</v>
      </c>
      <c r="C607">
        <v>135</v>
      </c>
      <c r="D607" s="5">
        <v>60000</v>
      </c>
      <c r="E607" s="5">
        <v>60000</v>
      </c>
      <c r="F607" s="5">
        <v>60000</v>
      </c>
      <c r="G607" s="5">
        <v>227495</v>
      </c>
      <c r="H607" s="5">
        <v>182380</v>
      </c>
      <c r="I607" s="5">
        <v>300000</v>
      </c>
      <c r="J607" s="12"/>
    </row>
    <row r="608" spans="2:10" ht="16.5" thickTop="1" thickBot="1" x14ac:dyDescent="0.3">
      <c r="B608" s="31" t="s">
        <v>17</v>
      </c>
      <c r="C608">
        <v>200</v>
      </c>
      <c r="D608" s="5">
        <v>4183.4699999999993</v>
      </c>
      <c r="E608" s="5">
        <v>16497.37</v>
      </c>
      <c r="F608" s="5">
        <v>12323.989999999998</v>
      </c>
      <c r="G608" s="5">
        <v>141432.81</v>
      </c>
      <c r="H608" s="5">
        <v>143972.18</v>
      </c>
      <c r="I608" s="5">
        <v>211117.15999999997</v>
      </c>
      <c r="J608" s="12"/>
    </row>
    <row r="609" spans="2:10" ht="16.5" thickTop="1" thickBot="1" x14ac:dyDescent="0.3">
      <c r="B609" s="31" t="s">
        <v>18</v>
      </c>
      <c r="C609">
        <v>220</v>
      </c>
      <c r="D609" s="5">
        <v>55816.53</v>
      </c>
      <c r="E609" s="5">
        <v>43502.630000000005</v>
      </c>
      <c r="F609" s="5">
        <v>47676.01</v>
      </c>
      <c r="G609" s="5">
        <v>86062.19</v>
      </c>
      <c r="H609" s="5">
        <v>38407.820000000007</v>
      </c>
      <c r="I609" s="5">
        <v>88882.840000000026</v>
      </c>
      <c r="J609" s="12"/>
    </row>
    <row r="610" spans="2:10" ht="16.5" thickTop="1" thickBot="1" x14ac:dyDescent="0.3">
      <c r="B610" s="31" t="s">
        <v>19</v>
      </c>
      <c r="C610">
        <v>500</v>
      </c>
      <c r="D610" s="5">
        <v>53919.95</v>
      </c>
      <c r="E610" s="5">
        <v>40</v>
      </c>
      <c r="F610" s="5">
        <v>221310.79000000004</v>
      </c>
      <c r="G610" s="5">
        <v>591436.4</v>
      </c>
      <c r="H610" s="5">
        <v>158603.28999999998</v>
      </c>
      <c r="I610" s="5">
        <v>181101.69</v>
      </c>
      <c r="J610" s="12"/>
    </row>
    <row r="611" spans="2:10" ht="16.5" thickTop="1" thickBot="1" x14ac:dyDescent="0.3">
      <c r="B611" s="30" t="s">
        <v>131</v>
      </c>
      <c r="D611" s="5"/>
      <c r="E611" s="5"/>
      <c r="F611" s="5"/>
      <c r="G611" s="5"/>
      <c r="H611" s="5"/>
      <c r="I611" s="5"/>
      <c r="J611" s="12"/>
    </row>
    <row r="612" spans="2:10" ht="16.5" thickTop="1" thickBot="1" x14ac:dyDescent="0.3">
      <c r="B612" s="31" t="s">
        <v>15</v>
      </c>
      <c r="C612">
        <v>100</v>
      </c>
      <c r="D612" s="5">
        <v>57598.86</v>
      </c>
      <c r="E612" s="5">
        <v>146977.69</v>
      </c>
      <c r="F612" s="5">
        <v>214773.47</v>
      </c>
      <c r="G612" s="5">
        <v>334123.65999999997</v>
      </c>
      <c r="H612" s="5">
        <v>345630.48</v>
      </c>
      <c r="I612" s="5">
        <v>370302.19</v>
      </c>
      <c r="J612" s="12"/>
    </row>
    <row r="613" spans="2:10" ht="16.5" thickTop="1" thickBot="1" x14ac:dyDescent="0.3">
      <c r="B613" s="31" t="s">
        <v>16</v>
      </c>
      <c r="C613">
        <v>135</v>
      </c>
      <c r="D613" s="5">
        <v>89563</v>
      </c>
      <c r="E613" s="5">
        <v>89563</v>
      </c>
      <c r="F613" s="5">
        <v>89563</v>
      </c>
      <c r="G613" s="5">
        <v>89563</v>
      </c>
      <c r="H613" s="5">
        <v>89563</v>
      </c>
      <c r="I613" s="5">
        <v>184563</v>
      </c>
      <c r="J613" s="12"/>
    </row>
    <row r="614" spans="2:10" ht="16.5" thickTop="1" thickBot="1" x14ac:dyDescent="0.3">
      <c r="B614" s="31" t="s">
        <v>17</v>
      </c>
      <c r="C614">
        <v>200</v>
      </c>
      <c r="D614" s="5">
        <v>62789.37</v>
      </c>
      <c r="E614" s="5">
        <v>64478.95</v>
      </c>
      <c r="F614" s="5">
        <v>81551.289999999994</v>
      </c>
      <c r="G614" s="5">
        <v>33198.15</v>
      </c>
      <c r="H614" s="5">
        <v>74578.329999999987</v>
      </c>
      <c r="I614" s="5">
        <v>16312.92</v>
      </c>
      <c r="J614" s="12"/>
    </row>
    <row r="615" spans="2:10" ht="16.5" thickTop="1" thickBot="1" x14ac:dyDescent="0.3">
      <c r="B615" s="31" t="s">
        <v>18</v>
      </c>
      <c r="C615">
        <v>220</v>
      </c>
      <c r="D615" s="5">
        <v>26773.629999999997</v>
      </c>
      <c r="E615" s="5">
        <v>25084.050000000003</v>
      </c>
      <c r="F615" s="5">
        <v>8011.7100000000064</v>
      </c>
      <c r="G615" s="5">
        <v>56364.85</v>
      </c>
      <c r="H615" s="5">
        <v>14984.670000000013</v>
      </c>
      <c r="I615" s="5">
        <v>168250.08</v>
      </c>
      <c r="J615" s="12"/>
    </row>
    <row r="616" spans="2:10" ht="16.5" thickTop="1" thickBot="1" x14ac:dyDescent="0.3">
      <c r="B616" s="31" t="s">
        <v>19</v>
      </c>
      <c r="C616">
        <v>500</v>
      </c>
      <c r="D616" s="5">
        <v>0</v>
      </c>
      <c r="E616" s="5">
        <v>153857.78</v>
      </c>
      <c r="F616" s="5">
        <v>149347.07</v>
      </c>
      <c r="G616" s="5">
        <v>152548.34</v>
      </c>
      <c r="H616" s="5">
        <v>86085.15</v>
      </c>
      <c r="I616" s="5">
        <v>40984.629999999997</v>
      </c>
      <c r="J616" s="12"/>
    </row>
    <row r="617" spans="2:10" ht="16.5" thickTop="1" thickBot="1" x14ac:dyDescent="0.3">
      <c r="B617" s="30" t="s">
        <v>132</v>
      </c>
      <c r="D617" s="5"/>
      <c r="E617" s="5"/>
      <c r="F617" s="5"/>
      <c r="G617" s="5"/>
      <c r="H617" s="5"/>
      <c r="I617" s="5"/>
      <c r="J617" s="12"/>
    </row>
    <row r="618" spans="2:10" ht="16.5" thickTop="1" thickBot="1" x14ac:dyDescent="0.3">
      <c r="B618" s="31" t="s">
        <v>15</v>
      </c>
      <c r="C618">
        <v>100</v>
      </c>
      <c r="D618" s="5">
        <v>59298.34</v>
      </c>
      <c r="E618" s="5">
        <v>77987.83</v>
      </c>
      <c r="F618" s="5">
        <v>107484.83</v>
      </c>
      <c r="G618" s="5">
        <v>106309.27</v>
      </c>
      <c r="H618" s="5">
        <v>105399.27</v>
      </c>
      <c r="I618" s="5">
        <v>62399.9</v>
      </c>
      <c r="J618" s="12"/>
    </row>
    <row r="619" spans="2:10" ht="16.5" thickTop="1" thickBot="1" x14ac:dyDescent="0.3">
      <c r="B619" s="31" t="s">
        <v>16</v>
      </c>
      <c r="C619">
        <v>135</v>
      </c>
      <c r="D619" s="5">
        <v>150000</v>
      </c>
      <c r="E619" s="5">
        <v>150000</v>
      </c>
      <c r="F619" s="5">
        <v>150000</v>
      </c>
      <c r="G619" s="5">
        <v>150000</v>
      </c>
      <c r="H619" s="5">
        <v>150000</v>
      </c>
      <c r="I619" s="5">
        <v>150000</v>
      </c>
      <c r="J619" s="12"/>
    </row>
    <row r="620" spans="2:10" ht="16.5" thickTop="1" thickBot="1" x14ac:dyDescent="0.3">
      <c r="B620" s="31" t="s">
        <v>17</v>
      </c>
      <c r="C620">
        <v>200</v>
      </c>
      <c r="D620" s="5">
        <v>95692.43</v>
      </c>
      <c r="E620" s="5">
        <v>81310.509999999995</v>
      </c>
      <c r="F620" s="5">
        <v>70503</v>
      </c>
      <c r="G620" s="5">
        <v>101175.56</v>
      </c>
      <c r="H620" s="5">
        <v>100910</v>
      </c>
      <c r="I620" s="5">
        <v>142999.36999999994</v>
      </c>
      <c r="J620" s="12"/>
    </row>
    <row r="621" spans="2:10" ht="16.5" thickTop="1" thickBot="1" x14ac:dyDescent="0.3">
      <c r="B621" s="31" t="s">
        <v>18</v>
      </c>
      <c r="C621">
        <v>220</v>
      </c>
      <c r="D621" s="5">
        <v>54307.570000000007</v>
      </c>
      <c r="E621" s="5">
        <v>68689.490000000005</v>
      </c>
      <c r="F621" s="5">
        <v>79497</v>
      </c>
      <c r="G621" s="5">
        <v>48824.44</v>
      </c>
      <c r="H621" s="5">
        <v>49090</v>
      </c>
      <c r="I621" s="5">
        <v>7000.6300000000629</v>
      </c>
      <c r="J621" s="12"/>
    </row>
    <row r="622" spans="2:10" ht="16.5" thickTop="1" thickBot="1" x14ac:dyDescent="0.3">
      <c r="B622" s="30" t="s">
        <v>133</v>
      </c>
      <c r="D622" s="5"/>
      <c r="E622" s="5"/>
      <c r="F622" s="5"/>
      <c r="G622" s="5"/>
      <c r="H622" s="5"/>
      <c r="I622" s="5"/>
      <c r="J622" s="12"/>
    </row>
    <row r="623" spans="2:10" ht="16.5" thickTop="1" thickBot="1" x14ac:dyDescent="0.3">
      <c r="B623" s="31" t="s">
        <v>15</v>
      </c>
      <c r="C623">
        <v>100</v>
      </c>
      <c r="D623" s="5">
        <v>284510.28000000003</v>
      </c>
      <c r="E623" s="5">
        <v>393613.60000000003</v>
      </c>
      <c r="F623" s="5">
        <v>249276.29</v>
      </c>
      <c r="G623" s="5">
        <v>317316.59999999998</v>
      </c>
      <c r="H623" s="5">
        <v>634690.0199999999</v>
      </c>
      <c r="I623" s="5">
        <v>629450.36</v>
      </c>
      <c r="J623" s="12"/>
    </row>
    <row r="624" spans="2:10" ht="16.5" thickTop="1" thickBot="1" x14ac:dyDescent="0.3">
      <c r="B624" s="31" t="s">
        <v>16</v>
      </c>
      <c r="C624">
        <v>135</v>
      </c>
      <c r="D624" s="5">
        <v>2343210</v>
      </c>
      <c r="E624" s="5">
        <v>2399800</v>
      </c>
      <c r="F624" s="5">
        <v>2399800</v>
      </c>
      <c r="G624" s="5">
        <v>2399800</v>
      </c>
      <c r="H624" s="5">
        <v>2399800</v>
      </c>
      <c r="I624" s="5">
        <v>2399800</v>
      </c>
      <c r="J624" s="12"/>
    </row>
    <row r="625" spans="2:10" ht="16.5" thickTop="1" thickBot="1" x14ac:dyDescent="0.3">
      <c r="B625" s="31" t="s">
        <v>17</v>
      </c>
      <c r="C625">
        <v>200</v>
      </c>
      <c r="D625" s="5">
        <v>1982314.4900000005</v>
      </c>
      <c r="E625" s="5">
        <v>1812513.72</v>
      </c>
      <c r="F625" s="5">
        <v>1978629.8599999999</v>
      </c>
      <c r="G625" s="5">
        <v>1719777.09</v>
      </c>
      <c r="H625" s="5">
        <v>1599131.4200000002</v>
      </c>
      <c r="I625" s="5">
        <v>1875439.88</v>
      </c>
      <c r="J625" s="12"/>
    </row>
    <row r="626" spans="2:10" ht="16.5" thickTop="1" thickBot="1" x14ac:dyDescent="0.3">
      <c r="B626" s="31" t="s">
        <v>18</v>
      </c>
      <c r="C626">
        <v>220</v>
      </c>
      <c r="D626" s="5">
        <v>360895.50999999954</v>
      </c>
      <c r="E626" s="5">
        <v>587286.28</v>
      </c>
      <c r="F626" s="5">
        <v>421170.14000000013</v>
      </c>
      <c r="G626" s="5">
        <v>680022.90999999992</v>
      </c>
      <c r="H626" s="5">
        <v>800668.57999999984</v>
      </c>
      <c r="I626" s="5">
        <v>524360.12000000011</v>
      </c>
      <c r="J626" s="12"/>
    </row>
    <row r="627" spans="2:10" ht="16.5" thickTop="1" thickBot="1" x14ac:dyDescent="0.3">
      <c r="B627" s="31" t="s">
        <v>19</v>
      </c>
      <c r="C627">
        <v>500</v>
      </c>
      <c r="D627" s="5">
        <v>2029249.7100000002</v>
      </c>
      <c r="E627" s="5">
        <v>1939326.79</v>
      </c>
      <c r="F627" s="5">
        <v>1853742.72</v>
      </c>
      <c r="G627" s="5">
        <v>1805534.57</v>
      </c>
      <c r="H627" s="5">
        <v>1934214.5899999999</v>
      </c>
      <c r="I627" s="5">
        <v>1887909.97</v>
      </c>
      <c r="J627" s="12"/>
    </row>
    <row r="628" spans="2:10" ht="16.5" thickTop="1" thickBot="1" x14ac:dyDescent="0.3">
      <c r="B628" s="30" t="s">
        <v>134</v>
      </c>
      <c r="D628" s="5"/>
      <c r="E628" s="5"/>
      <c r="F628" s="5"/>
      <c r="G628" s="5"/>
      <c r="H628" s="5"/>
      <c r="I628" s="5"/>
      <c r="J628" s="12"/>
    </row>
    <row r="629" spans="2:10" ht="16.5" thickTop="1" thickBot="1" x14ac:dyDescent="0.3">
      <c r="B629" s="31" t="s">
        <v>15</v>
      </c>
      <c r="C629">
        <v>100</v>
      </c>
      <c r="D629" s="5">
        <v>752890.28</v>
      </c>
      <c r="E629" s="5">
        <v>1008707.17</v>
      </c>
      <c r="F629" s="5">
        <v>1373854.02</v>
      </c>
      <c r="G629" s="5">
        <v>1993584.1300000001</v>
      </c>
      <c r="H629" s="5">
        <v>3266326.56</v>
      </c>
      <c r="I629" s="5">
        <v>6610252.709999999</v>
      </c>
      <c r="J629" s="12"/>
    </row>
    <row r="630" spans="2:10" ht="16.5" thickTop="1" thickBot="1" x14ac:dyDescent="0.3">
      <c r="B630" s="31" t="s">
        <v>16</v>
      </c>
      <c r="C630">
        <v>135</v>
      </c>
      <c r="D630" s="5">
        <v>2745154</v>
      </c>
      <c r="E630" s="5">
        <v>2684955</v>
      </c>
      <c r="F630" s="5">
        <v>3310064.45</v>
      </c>
      <c r="G630" s="5">
        <v>3469410</v>
      </c>
      <c r="H630" s="5">
        <v>3199410</v>
      </c>
      <c r="I630" s="5">
        <v>8173100</v>
      </c>
      <c r="J630" s="12"/>
    </row>
    <row r="631" spans="2:10" ht="16.5" thickTop="1" thickBot="1" x14ac:dyDescent="0.3">
      <c r="B631" s="31" t="s">
        <v>17</v>
      </c>
      <c r="C631">
        <v>200</v>
      </c>
      <c r="D631" s="5">
        <v>2472461.0799999996</v>
      </c>
      <c r="E631" s="5">
        <v>2523753.7500000005</v>
      </c>
      <c r="F631" s="5">
        <v>2542698.4900000002</v>
      </c>
      <c r="G631" s="5">
        <v>2193421.3800000004</v>
      </c>
      <c r="H631" s="5">
        <v>2165578.6300000004</v>
      </c>
      <c r="I631" s="5">
        <v>4563712.28</v>
      </c>
      <c r="J631" s="12"/>
    </row>
    <row r="632" spans="2:10" ht="16.5" thickTop="1" thickBot="1" x14ac:dyDescent="0.3">
      <c r="B632" s="31" t="s">
        <v>97</v>
      </c>
      <c r="C632">
        <v>205</v>
      </c>
      <c r="D632" s="5">
        <v>25000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12"/>
    </row>
    <row r="633" spans="2:10" ht="16.5" thickTop="1" thickBot="1" x14ac:dyDescent="0.3">
      <c r="B633" s="31" t="s">
        <v>18</v>
      </c>
      <c r="C633">
        <v>220</v>
      </c>
      <c r="D633" s="5">
        <v>272692.92000000039</v>
      </c>
      <c r="E633" s="5">
        <v>161201.24999999953</v>
      </c>
      <c r="F633" s="5">
        <v>767365.96</v>
      </c>
      <c r="G633" s="5">
        <v>1275988.6199999996</v>
      </c>
      <c r="H633" s="5">
        <v>1033831.3699999996</v>
      </c>
      <c r="I633" s="5">
        <v>3609387.7199999997</v>
      </c>
      <c r="J633" s="12"/>
    </row>
    <row r="634" spans="2:10" ht="16.5" thickTop="1" thickBot="1" x14ac:dyDescent="0.3">
      <c r="B634" s="31" t="s">
        <v>67</v>
      </c>
      <c r="C634">
        <v>222</v>
      </c>
      <c r="D634" s="5">
        <v>554352</v>
      </c>
      <c r="E634" s="5">
        <v>554352</v>
      </c>
      <c r="F634" s="5">
        <v>554352.09</v>
      </c>
      <c r="G634" s="5">
        <v>4824352.09</v>
      </c>
      <c r="H634" s="5">
        <v>4924352.09</v>
      </c>
      <c r="I634" s="5">
        <v>4924352.09</v>
      </c>
      <c r="J634" s="12"/>
    </row>
    <row r="635" spans="2:10" ht="16.5" thickTop="1" thickBot="1" x14ac:dyDescent="0.3">
      <c r="B635" s="31" t="s">
        <v>66</v>
      </c>
      <c r="C635">
        <v>274</v>
      </c>
      <c r="D635" s="5">
        <v>804352</v>
      </c>
      <c r="E635" s="5">
        <v>554352</v>
      </c>
      <c r="F635" s="5">
        <v>4824352.09</v>
      </c>
      <c r="G635" s="5">
        <v>4824352.09</v>
      </c>
      <c r="H635" s="5">
        <v>4924352.09</v>
      </c>
      <c r="I635" s="5">
        <v>4924352.09</v>
      </c>
      <c r="J635" s="12"/>
    </row>
    <row r="636" spans="2:10" ht="16.5" thickTop="1" thickBot="1" x14ac:dyDescent="0.3">
      <c r="B636" s="31" t="s">
        <v>19</v>
      </c>
      <c r="C636">
        <v>500</v>
      </c>
      <c r="D636" s="5">
        <v>2713242.0299999993</v>
      </c>
      <c r="E636" s="5">
        <v>2749220.2299999995</v>
      </c>
      <c r="F636" s="5">
        <v>2450867.4500000002</v>
      </c>
      <c r="G636" s="5">
        <v>2570026.04</v>
      </c>
      <c r="H636" s="5">
        <v>2700491.14</v>
      </c>
      <c r="I636" s="5">
        <v>2786319.42</v>
      </c>
      <c r="J636" s="12"/>
    </row>
    <row r="637" spans="2:10" ht="16.5" thickTop="1" thickBot="1" x14ac:dyDescent="0.3">
      <c r="B637" s="30" t="s">
        <v>98</v>
      </c>
      <c r="D637" s="5"/>
      <c r="E637" s="5"/>
      <c r="F637" s="5"/>
      <c r="G637" s="5"/>
      <c r="H637" s="5"/>
      <c r="I637" s="5"/>
      <c r="J637" s="12"/>
    </row>
    <row r="638" spans="2:10" ht="16.5" thickTop="1" thickBot="1" x14ac:dyDescent="0.3">
      <c r="B638" s="31" t="s">
        <v>16</v>
      </c>
      <c r="C638">
        <v>135</v>
      </c>
      <c r="D638" s="5">
        <v>0</v>
      </c>
      <c r="E638" s="5">
        <v>0</v>
      </c>
      <c r="F638" s="5">
        <v>0</v>
      </c>
      <c r="G638" s="5">
        <v>5223.63</v>
      </c>
      <c r="H638" s="5">
        <v>0</v>
      </c>
      <c r="I638" s="5">
        <v>1779.18</v>
      </c>
      <c r="J638" s="12"/>
    </row>
    <row r="639" spans="2:10" ht="16.5" thickTop="1" thickBot="1" x14ac:dyDescent="0.3">
      <c r="B639" s="31" t="s">
        <v>17</v>
      </c>
      <c r="C639">
        <v>200</v>
      </c>
      <c r="D639" s="5">
        <v>0</v>
      </c>
      <c r="E639" s="5">
        <v>0</v>
      </c>
      <c r="F639" s="5">
        <v>0</v>
      </c>
      <c r="G639" s="5">
        <v>0</v>
      </c>
      <c r="H639" s="5">
        <v>0</v>
      </c>
      <c r="I639" s="5">
        <v>1779.18</v>
      </c>
      <c r="J639" s="12"/>
    </row>
    <row r="640" spans="2:10" ht="16.5" thickTop="1" thickBot="1" x14ac:dyDescent="0.3">
      <c r="B640" s="31" t="s">
        <v>18</v>
      </c>
      <c r="C640">
        <v>220</v>
      </c>
      <c r="D640" s="5">
        <v>0</v>
      </c>
      <c r="E640" s="5">
        <v>0</v>
      </c>
      <c r="F640" s="5">
        <v>0</v>
      </c>
      <c r="G640" s="5">
        <v>5223.63</v>
      </c>
      <c r="H640" s="5">
        <v>0</v>
      </c>
      <c r="I640" s="5">
        <v>0</v>
      </c>
      <c r="J640" s="12"/>
    </row>
    <row r="641" spans="2:10" ht="16.5" thickTop="1" thickBot="1" x14ac:dyDescent="0.3">
      <c r="B641" s="30" t="s">
        <v>135</v>
      </c>
      <c r="D641" s="5"/>
      <c r="E641" s="5"/>
      <c r="F641" s="5"/>
      <c r="G641" s="5"/>
      <c r="H641" s="5"/>
      <c r="I641" s="5"/>
      <c r="J641" s="12"/>
    </row>
    <row r="642" spans="2:10" ht="16.5" thickTop="1" thickBot="1" x14ac:dyDescent="0.3">
      <c r="B642" s="31" t="s">
        <v>15</v>
      </c>
      <c r="C642">
        <v>100</v>
      </c>
      <c r="D642" s="5">
        <v>1677448.0699999998</v>
      </c>
      <c r="E642" s="5">
        <v>1508379.8499999999</v>
      </c>
      <c r="F642" s="5">
        <v>1401016.3800000001</v>
      </c>
      <c r="G642" s="5">
        <v>1342737.89</v>
      </c>
      <c r="H642" s="5">
        <v>1360583.86</v>
      </c>
      <c r="I642" s="5">
        <v>1220629.0799999998</v>
      </c>
      <c r="J642" s="12"/>
    </row>
    <row r="643" spans="2:10" ht="16.5" thickTop="1" thickBot="1" x14ac:dyDescent="0.3">
      <c r="B643" s="31" t="s">
        <v>16</v>
      </c>
      <c r="C643">
        <v>135</v>
      </c>
      <c r="D643" s="5">
        <v>2759286</v>
      </c>
      <c r="E643" s="5">
        <v>2620229</v>
      </c>
      <c r="F643" s="5">
        <v>2620229</v>
      </c>
      <c r="G643" s="5">
        <v>2620229</v>
      </c>
      <c r="H643" s="5">
        <v>2620229</v>
      </c>
      <c r="I643" s="5">
        <v>3000000</v>
      </c>
      <c r="J643" s="12"/>
    </row>
    <row r="644" spans="2:10" ht="16.5" thickTop="1" thickBot="1" x14ac:dyDescent="0.3">
      <c r="B644" s="31" t="s">
        <v>17</v>
      </c>
      <c r="C644">
        <v>200</v>
      </c>
      <c r="D644" s="5">
        <v>2485907.2399999984</v>
      </c>
      <c r="E644" s="5">
        <v>2398969.0299999993</v>
      </c>
      <c r="F644" s="5">
        <v>2551465.09</v>
      </c>
      <c r="G644" s="5">
        <v>2616735</v>
      </c>
      <c r="H644" s="5">
        <v>2445898.6800000002</v>
      </c>
      <c r="I644" s="5">
        <v>2999999.9999999995</v>
      </c>
      <c r="J644" s="12"/>
    </row>
    <row r="645" spans="2:10" ht="16.5" thickTop="1" thickBot="1" x14ac:dyDescent="0.3">
      <c r="B645" s="31" t="s">
        <v>18</v>
      </c>
      <c r="C645">
        <v>220</v>
      </c>
      <c r="D645" s="5">
        <v>273378.76000000164</v>
      </c>
      <c r="E645" s="5">
        <v>221259.97000000067</v>
      </c>
      <c r="F645" s="5">
        <v>68763.910000000149</v>
      </c>
      <c r="G645" s="5">
        <v>3494</v>
      </c>
      <c r="H645" s="5">
        <v>174330.31999999983</v>
      </c>
      <c r="I645" s="5">
        <v>4.6566128730773926E-10</v>
      </c>
      <c r="J645" s="12"/>
    </row>
    <row r="646" spans="2:10" ht="16.5" thickTop="1" thickBot="1" x14ac:dyDescent="0.3">
      <c r="B646" s="31" t="s">
        <v>19</v>
      </c>
      <c r="C646">
        <v>500</v>
      </c>
      <c r="D646" s="5">
        <v>2775992.6900000004</v>
      </c>
      <c r="E646" s="5">
        <v>2229900.81</v>
      </c>
      <c r="F646" s="5">
        <v>2446808.62</v>
      </c>
      <c r="G646" s="5">
        <v>2558456.5100000002</v>
      </c>
      <c r="H646" s="5">
        <v>2463744.65</v>
      </c>
      <c r="I646" s="5">
        <v>2857020.5</v>
      </c>
      <c r="J646" s="12"/>
    </row>
    <row r="647" spans="2:10" ht="16.5" thickTop="1" thickBot="1" x14ac:dyDescent="0.3">
      <c r="B647" s="30" t="s">
        <v>136</v>
      </c>
      <c r="D647" s="5"/>
      <c r="E647" s="5"/>
      <c r="F647" s="5"/>
      <c r="G647" s="5"/>
      <c r="H647" s="5"/>
      <c r="I647" s="5"/>
      <c r="J647" s="12"/>
    </row>
    <row r="648" spans="2:10" ht="16.5" thickTop="1" thickBot="1" x14ac:dyDescent="0.3">
      <c r="B648" s="31" t="s">
        <v>15</v>
      </c>
      <c r="C648">
        <v>100</v>
      </c>
      <c r="D648" s="5">
        <v>683814.53</v>
      </c>
      <c r="E648" s="5">
        <v>594117.44000000006</v>
      </c>
      <c r="F648" s="5">
        <v>708876.19000000006</v>
      </c>
      <c r="G648" s="5">
        <v>663851.88</v>
      </c>
      <c r="H648" s="5">
        <v>1093721.6700000002</v>
      </c>
      <c r="I648" s="5">
        <v>1492489.01</v>
      </c>
      <c r="J648" s="12"/>
    </row>
    <row r="649" spans="2:10" ht="16.5" thickTop="1" thickBot="1" x14ac:dyDescent="0.3">
      <c r="B649" s="31" t="s">
        <v>16</v>
      </c>
      <c r="C649">
        <v>135</v>
      </c>
      <c r="D649" s="5">
        <v>1851924</v>
      </c>
      <c r="E649" s="5">
        <v>1908514</v>
      </c>
      <c r="F649" s="5">
        <v>1908514</v>
      </c>
      <c r="G649" s="5">
        <v>1715554</v>
      </c>
      <c r="H649" s="5">
        <v>1871672</v>
      </c>
      <c r="I649" s="5">
        <v>2200000</v>
      </c>
      <c r="J649" s="12"/>
    </row>
    <row r="650" spans="2:10" ht="16.5" thickTop="1" thickBot="1" x14ac:dyDescent="0.3">
      <c r="B650" s="31" t="s">
        <v>66</v>
      </c>
      <c r="C650">
        <v>137</v>
      </c>
      <c r="D650" s="5">
        <v>20873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12"/>
    </row>
    <row r="651" spans="2:10" ht="16.5" thickTop="1" thickBot="1" x14ac:dyDescent="0.3">
      <c r="B651" s="31" t="s">
        <v>17</v>
      </c>
      <c r="C651">
        <v>200</v>
      </c>
      <c r="D651" s="5">
        <v>1448853.8199999998</v>
      </c>
      <c r="E651" s="5">
        <v>1516642.5099999998</v>
      </c>
      <c r="F651" s="5">
        <v>1406674.8900000004</v>
      </c>
      <c r="G651" s="5">
        <v>1687481.3800000001</v>
      </c>
      <c r="H651" s="5">
        <v>1725455.89</v>
      </c>
      <c r="I651" s="5">
        <v>1952678.8399999996</v>
      </c>
      <c r="J651" s="12"/>
    </row>
    <row r="652" spans="2:10" ht="16.5" thickTop="1" thickBot="1" x14ac:dyDescent="0.3">
      <c r="B652" s="31" t="s">
        <v>18</v>
      </c>
      <c r="C652">
        <v>220</v>
      </c>
      <c r="D652" s="5">
        <v>403070.18000000017</v>
      </c>
      <c r="E652" s="5">
        <v>391871.49000000022</v>
      </c>
      <c r="F652" s="5">
        <v>501839.10999999964</v>
      </c>
      <c r="G652" s="5">
        <v>28072.619999999879</v>
      </c>
      <c r="H652" s="5">
        <v>146216.1100000001</v>
      </c>
      <c r="I652" s="5">
        <v>247321.16000000038</v>
      </c>
      <c r="J652" s="12"/>
    </row>
    <row r="653" spans="2:10" ht="16.5" thickTop="1" thickBot="1" x14ac:dyDescent="0.3">
      <c r="B653" s="31" t="s">
        <v>67</v>
      </c>
      <c r="C653">
        <v>222</v>
      </c>
      <c r="D653" s="5">
        <v>20873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12"/>
    </row>
    <row r="654" spans="2:10" ht="16.5" thickTop="1" thickBot="1" x14ac:dyDescent="0.3">
      <c r="B654" s="31" t="s">
        <v>19</v>
      </c>
      <c r="C654">
        <v>500</v>
      </c>
      <c r="D654" s="5">
        <v>1435498.33</v>
      </c>
      <c r="E654" s="5">
        <v>1425945.42</v>
      </c>
      <c r="F654" s="5">
        <v>1526815.64</v>
      </c>
      <c r="G654" s="5">
        <v>1643457.0699999998</v>
      </c>
      <c r="H654" s="5">
        <v>2145325.6800000006</v>
      </c>
      <c r="I654" s="5">
        <v>2351446.1799999997</v>
      </c>
      <c r="J654" s="12"/>
    </row>
    <row r="655" spans="2:10" ht="16.5" thickTop="1" thickBot="1" x14ac:dyDescent="0.3">
      <c r="B655" s="30" t="s">
        <v>137</v>
      </c>
      <c r="D655" s="5"/>
      <c r="E655" s="5"/>
      <c r="F655" s="5"/>
      <c r="G655" s="5"/>
      <c r="H655" s="5"/>
      <c r="I655" s="5"/>
      <c r="J655" s="12"/>
    </row>
    <row r="656" spans="2:10" ht="16.5" thickTop="1" thickBot="1" x14ac:dyDescent="0.3">
      <c r="B656" s="31" t="s">
        <v>19</v>
      </c>
      <c r="C656">
        <v>500</v>
      </c>
      <c r="D656" s="5">
        <v>0</v>
      </c>
      <c r="E656" s="5">
        <v>0.27</v>
      </c>
      <c r="F656" s="5">
        <v>0</v>
      </c>
      <c r="G656" s="5">
        <v>0</v>
      </c>
      <c r="H656" s="5">
        <v>0</v>
      </c>
      <c r="I656" s="5">
        <v>0</v>
      </c>
      <c r="J656" s="12"/>
    </row>
    <row r="657" spans="2:10" ht="16.5" thickTop="1" thickBot="1" x14ac:dyDescent="0.3">
      <c r="B657" s="30" t="s">
        <v>100</v>
      </c>
      <c r="D657" s="5"/>
      <c r="E657" s="5"/>
      <c r="F657" s="5"/>
      <c r="G657" s="5"/>
      <c r="H657" s="5"/>
      <c r="I657" s="5"/>
      <c r="J657" s="12"/>
    </row>
    <row r="658" spans="2:10" ht="16.5" thickTop="1" thickBot="1" x14ac:dyDescent="0.3">
      <c r="B658" s="31" t="s">
        <v>15</v>
      </c>
      <c r="C658">
        <v>100</v>
      </c>
      <c r="D658" s="5">
        <v>0</v>
      </c>
      <c r="E658" s="5">
        <v>42901.289999999994</v>
      </c>
      <c r="F658" s="5">
        <v>33948.82</v>
      </c>
      <c r="G658" s="5">
        <v>197686.54</v>
      </c>
      <c r="H658" s="5">
        <v>385982.88</v>
      </c>
      <c r="I658" s="5">
        <v>692720.89</v>
      </c>
      <c r="J658" s="12"/>
    </row>
    <row r="659" spans="2:10" ht="16.5" thickTop="1" thickBot="1" x14ac:dyDescent="0.3">
      <c r="B659" s="31" t="s">
        <v>16</v>
      </c>
      <c r="C659">
        <v>135</v>
      </c>
      <c r="D659" s="5">
        <v>300000</v>
      </c>
      <c r="E659" s="5">
        <v>225000</v>
      </c>
      <c r="F659" s="5">
        <v>300000</v>
      </c>
      <c r="G659" s="5">
        <v>300000</v>
      </c>
      <c r="H659" s="5">
        <v>300000</v>
      </c>
      <c r="I659" s="5">
        <v>300000</v>
      </c>
      <c r="J659" s="12"/>
    </row>
    <row r="660" spans="2:10" ht="16.5" thickTop="1" thickBot="1" x14ac:dyDescent="0.3">
      <c r="B660" s="31" t="s">
        <v>17</v>
      </c>
      <c r="C660">
        <v>200</v>
      </c>
      <c r="D660" s="5">
        <v>220299.89</v>
      </c>
      <c r="E660" s="5">
        <v>224999.99999999997</v>
      </c>
      <c r="F660" s="5">
        <v>241380.53000000003</v>
      </c>
      <c r="G660" s="5">
        <v>94280.36</v>
      </c>
      <c r="H660" s="5">
        <v>129362.38</v>
      </c>
      <c r="I660" s="5">
        <v>21431.55</v>
      </c>
      <c r="J660" s="12"/>
    </row>
    <row r="661" spans="2:10" ht="16.5" thickTop="1" thickBot="1" x14ac:dyDescent="0.3">
      <c r="B661" s="31" t="s">
        <v>18</v>
      </c>
      <c r="C661">
        <v>220</v>
      </c>
      <c r="D661" s="5">
        <v>79700.109999999986</v>
      </c>
      <c r="E661" s="5">
        <v>2.9103830456733704E-11</v>
      </c>
      <c r="F661" s="5">
        <v>58619.469999999972</v>
      </c>
      <c r="G661" s="5">
        <v>205719.64</v>
      </c>
      <c r="H661" s="5">
        <v>170637.62</v>
      </c>
      <c r="I661" s="5">
        <v>278568.45</v>
      </c>
      <c r="J661" s="12"/>
    </row>
    <row r="662" spans="2:10" ht="16.5" thickTop="1" thickBot="1" x14ac:dyDescent="0.3">
      <c r="B662" s="31" t="s">
        <v>19</v>
      </c>
      <c r="C662">
        <v>500</v>
      </c>
      <c r="D662" s="5">
        <v>218094.89</v>
      </c>
      <c r="E662" s="5">
        <v>267901.28999999998</v>
      </c>
      <c r="F662" s="5">
        <v>232428.06</v>
      </c>
      <c r="G662" s="5">
        <v>258018.08</v>
      </c>
      <c r="H662" s="5">
        <v>317658.71999999997</v>
      </c>
      <c r="I662" s="5">
        <v>328169.56</v>
      </c>
      <c r="J662" s="12"/>
    </row>
    <row r="663" spans="2:10" ht="16.5" thickTop="1" thickBot="1" x14ac:dyDescent="0.3">
      <c r="B663" s="30" t="s">
        <v>138</v>
      </c>
      <c r="D663" s="5"/>
      <c r="E663" s="5"/>
      <c r="F663" s="5"/>
      <c r="G663" s="5"/>
      <c r="H663" s="5"/>
      <c r="I663" s="5"/>
      <c r="J663" s="12"/>
    </row>
    <row r="664" spans="2:10" ht="16.5" thickTop="1" thickBot="1" x14ac:dyDescent="0.3">
      <c r="B664" s="31" t="s">
        <v>15</v>
      </c>
      <c r="C664">
        <v>100</v>
      </c>
      <c r="D664" s="5">
        <v>1137.1600000000001</v>
      </c>
      <c r="E664" s="5">
        <v>1228.3800000000001</v>
      </c>
      <c r="F664" s="5">
        <v>164.96</v>
      </c>
      <c r="G664" s="5">
        <v>1055.6300000000001</v>
      </c>
      <c r="H664" s="5">
        <v>1340.86</v>
      </c>
      <c r="I664" s="5">
        <v>1496.23</v>
      </c>
      <c r="J664" s="12"/>
    </row>
    <row r="665" spans="2:10" ht="16.5" thickTop="1" thickBot="1" x14ac:dyDescent="0.3">
      <c r="B665" s="31" t="s">
        <v>16</v>
      </c>
      <c r="C665">
        <v>135</v>
      </c>
      <c r="D665" s="5">
        <v>218</v>
      </c>
      <c r="E665" s="5">
        <v>1137</v>
      </c>
      <c r="F665" s="5">
        <v>1228</v>
      </c>
      <c r="G665" s="5">
        <v>25000</v>
      </c>
      <c r="H665" s="5">
        <v>25000</v>
      </c>
      <c r="I665" s="5">
        <v>25000</v>
      </c>
      <c r="J665" s="12"/>
    </row>
    <row r="666" spans="2:10" ht="16.5" thickTop="1" thickBot="1" x14ac:dyDescent="0.3">
      <c r="B666" s="31" t="s">
        <v>17</v>
      </c>
      <c r="C666">
        <v>200</v>
      </c>
      <c r="D666" s="5">
        <v>218</v>
      </c>
      <c r="E666" s="5">
        <v>1137</v>
      </c>
      <c r="F666" s="5">
        <v>1228</v>
      </c>
      <c r="G666" s="5">
        <v>0</v>
      </c>
      <c r="H666" s="5">
        <v>0</v>
      </c>
      <c r="I666" s="5">
        <v>0</v>
      </c>
      <c r="J666" s="12"/>
    </row>
    <row r="667" spans="2:10" ht="16.5" thickTop="1" thickBot="1" x14ac:dyDescent="0.3">
      <c r="B667" s="31" t="s">
        <v>18</v>
      </c>
      <c r="C667">
        <v>220</v>
      </c>
      <c r="D667" s="5">
        <v>0</v>
      </c>
      <c r="E667" s="5">
        <v>0</v>
      </c>
      <c r="F667" s="5">
        <v>0</v>
      </c>
      <c r="G667" s="5">
        <v>25000</v>
      </c>
      <c r="H667" s="5">
        <v>25000</v>
      </c>
      <c r="I667" s="5">
        <v>25000</v>
      </c>
      <c r="J667" s="12"/>
    </row>
    <row r="668" spans="2:10" ht="16.5" thickTop="1" thickBot="1" x14ac:dyDescent="0.3">
      <c r="B668" s="31" t="s">
        <v>19</v>
      </c>
      <c r="C668">
        <v>500</v>
      </c>
      <c r="D668" s="5">
        <v>1136.53</v>
      </c>
      <c r="E668" s="5">
        <v>1228.22</v>
      </c>
      <c r="F668" s="5">
        <v>164.58</v>
      </c>
      <c r="G668" s="5">
        <v>890.67</v>
      </c>
      <c r="H668" s="5">
        <v>285.23</v>
      </c>
      <c r="I668" s="5">
        <v>155.37</v>
      </c>
      <c r="J668" s="12"/>
    </row>
    <row r="669" spans="2:10" ht="16.5" thickTop="1" thickBot="1" x14ac:dyDescent="0.3">
      <c r="B669" s="30" t="s">
        <v>101</v>
      </c>
      <c r="D669" s="5"/>
      <c r="E669" s="5"/>
      <c r="F669" s="5"/>
      <c r="G669" s="5"/>
      <c r="H669" s="5"/>
      <c r="I669" s="5"/>
      <c r="J669" s="12"/>
    </row>
    <row r="670" spans="2:10" ht="16.5" thickTop="1" thickBot="1" x14ac:dyDescent="0.3">
      <c r="B670" s="31" t="s">
        <v>15</v>
      </c>
      <c r="C670">
        <v>100</v>
      </c>
      <c r="D670" s="5">
        <v>139692.91</v>
      </c>
      <c r="E670" s="5">
        <v>64294.05</v>
      </c>
      <c r="F670" s="5">
        <v>55849.9</v>
      </c>
      <c r="G670" s="5">
        <v>347992.67</v>
      </c>
      <c r="H670" s="5">
        <v>344006.85</v>
      </c>
      <c r="I670" s="5">
        <v>372638.48</v>
      </c>
      <c r="J670" s="12"/>
    </row>
    <row r="671" spans="2:10" ht="16.5" thickTop="1" thickBot="1" x14ac:dyDescent="0.3">
      <c r="B671" s="31" t="s">
        <v>16</v>
      </c>
      <c r="C671">
        <v>135</v>
      </c>
      <c r="D671" s="5">
        <v>250262</v>
      </c>
      <c r="E671" s="5">
        <v>254015</v>
      </c>
      <c r="F671" s="5">
        <v>64294</v>
      </c>
      <c r="G671" s="5">
        <v>150000</v>
      </c>
      <c r="H671" s="5">
        <v>150000</v>
      </c>
      <c r="I671" s="5">
        <v>150000</v>
      </c>
      <c r="J671" s="12"/>
    </row>
    <row r="672" spans="2:10" ht="16.5" thickTop="1" thickBot="1" x14ac:dyDescent="0.3">
      <c r="B672" s="31" t="s">
        <v>17</v>
      </c>
      <c r="C672">
        <v>200</v>
      </c>
      <c r="D672" s="5">
        <v>211225.66999999998</v>
      </c>
      <c r="E672" s="5">
        <v>245905.44000000003</v>
      </c>
      <c r="F672" s="5">
        <v>31987.94</v>
      </c>
      <c r="G672" s="5">
        <v>48704.32</v>
      </c>
      <c r="H672" s="5">
        <v>6877.52</v>
      </c>
      <c r="I672" s="5">
        <v>0</v>
      </c>
      <c r="J672" s="12"/>
    </row>
    <row r="673" spans="2:10" ht="16.5" thickTop="1" thickBot="1" x14ac:dyDescent="0.3">
      <c r="B673" s="31" t="s">
        <v>18</v>
      </c>
      <c r="C673">
        <v>220</v>
      </c>
      <c r="D673" s="5">
        <v>39036.330000000016</v>
      </c>
      <c r="E673" s="5">
        <v>8109.5599999999686</v>
      </c>
      <c r="F673" s="5">
        <v>32306.06</v>
      </c>
      <c r="G673" s="5">
        <v>101295.67999999999</v>
      </c>
      <c r="H673" s="5">
        <v>143122.48000000001</v>
      </c>
      <c r="I673" s="5">
        <v>150000</v>
      </c>
      <c r="J673" s="12"/>
    </row>
    <row r="674" spans="2:10" ht="16.5" thickTop="1" thickBot="1" x14ac:dyDescent="0.3">
      <c r="B674" s="31" t="s">
        <v>19</v>
      </c>
      <c r="C674">
        <v>500</v>
      </c>
      <c r="D674" s="5">
        <v>345656.4</v>
      </c>
      <c r="E674" s="5">
        <v>170506.58</v>
      </c>
      <c r="F674" s="5">
        <v>23543.79</v>
      </c>
      <c r="G674" s="5">
        <v>340847.09</v>
      </c>
      <c r="H674" s="5">
        <v>2891.7</v>
      </c>
      <c r="I674" s="5">
        <v>28631.63</v>
      </c>
      <c r="J674" s="12"/>
    </row>
    <row r="675" spans="2:10" ht="16.5" thickTop="1" thickBot="1" x14ac:dyDescent="0.3">
      <c r="B675" s="30" t="s">
        <v>103</v>
      </c>
      <c r="D675" s="5"/>
      <c r="E675" s="5"/>
      <c r="F675" s="5"/>
      <c r="G675" s="5"/>
      <c r="H675" s="5"/>
      <c r="I675" s="5"/>
      <c r="J675" s="12"/>
    </row>
    <row r="676" spans="2:10" ht="16.5" thickTop="1" thickBot="1" x14ac:dyDescent="0.3">
      <c r="B676" s="31" t="s">
        <v>15</v>
      </c>
      <c r="C676">
        <v>100</v>
      </c>
      <c r="D676" s="5">
        <v>15294.28</v>
      </c>
      <c r="E676" s="5">
        <v>27723.279999999999</v>
      </c>
      <c r="F676" s="5">
        <v>27723.279999999999</v>
      </c>
      <c r="G676" s="5">
        <v>37053.089999999997</v>
      </c>
      <c r="H676" s="5">
        <v>37053.089999999997</v>
      </c>
      <c r="I676" s="5">
        <v>37053.089999999997</v>
      </c>
      <c r="J676" s="12"/>
    </row>
    <row r="677" spans="2:10" ht="16.5" thickTop="1" thickBot="1" x14ac:dyDescent="0.3">
      <c r="B677" s="31" t="s">
        <v>16</v>
      </c>
      <c r="C677">
        <v>135</v>
      </c>
      <c r="D677" s="5">
        <v>0</v>
      </c>
      <c r="E677" s="5">
        <v>35294</v>
      </c>
      <c r="F677" s="5">
        <v>27723</v>
      </c>
      <c r="G677" s="5">
        <v>25000</v>
      </c>
      <c r="H677" s="5">
        <v>25000</v>
      </c>
      <c r="I677" s="5">
        <v>25000</v>
      </c>
      <c r="J677" s="12"/>
    </row>
    <row r="678" spans="2:10" ht="16.5" thickTop="1" thickBot="1" x14ac:dyDescent="0.3">
      <c r="B678" s="31" t="s">
        <v>17</v>
      </c>
      <c r="C678">
        <v>200</v>
      </c>
      <c r="D678" s="5">
        <v>0</v>
      </c>
      <c r="E678" s="5">
        <v>35294</v>
      </c>
      <c r="F678" s="5">
        <v>0</v>
      </c>
      <c r="G678" s="5">
        <v>0</v>
      </c>
      <c r="H678" s="5">
        <v>0</v>
      </c>
      <c r="I678" s="5">
        <v>0</v>
      </c>
      <c r="J678" s="12"/>
    </row>
    <row r="679" spans="2:10" ht="16.5" thickTop="1" thickBot="1" x14ac:dyDescent="0.3">
      <c r="B679" s="31" t="s">
        <v>18</v>
      </c>
      <c r="C679">
        <v>220</v>
      </c>
      <c r="D679" s="5">
        <v>0</v>
      </c>
      <c r="E679" s="5">
        <v>0</v>
      </c>
      <c r="F679" s="5">
        <v>27723</v>
      </c>
      <c r="G679" s="5">
        <v>25000</v>
      </c>
      <c r="H679" s="5">
        <v>25000</v>
      </c>
      <c r="I679" s="5">
        <v>25000</v>
      </c>
      <c r="J679" s="12"/>
    </row>
    <row r="680" spans="2:10" ht="16.5" thickTop="1" thickBot="1" x14ac:dyDescent="0.3">
      <c r="B680" s="31" t="s">
        <v>19</v>
      </c>
      <c r="C680">
        <v>500</v>
      </c>
      <c r="D680" s="5">
        <v>15294.28</v>
      </c>
      <c r="E680" s="5">
        <v>47723</v>
      </c>
      <c r="F680" s="5">
        <v>0</v>
      </c>
      <c r="G680" s="5">
        <v>9329.81</v>
      </c>
      <c r="H680" s="5">
        <v>0</v>
      </c>
      <c r="I680" s="5">
        <v>0</v>
      </c>
      <c r="J680" s="12"/>
    </row>
    <row r="681" spans="2:10" ht="16.5" thickTop="1" thickBot="1" x14ac:dyDescent="0.3">
      <c r="B681" s="30" t="s">
        <v>139</v>
      </c>
      <c r="D681" s="5"/>
      <c r="E681" s="5"/>
      <c r="F681" s="5"/>
      <c r="G681" s="5"/>
      <c r="H681" s="5"/>
      <c r="I681" s="5"/>
      <c r="J681" s="12"/>
    </row>
    <row r="682" spans="2:10" ht="16.5" thickTop="1" thickBot="1" x14ac:dyDescent="0.3">
      <c r="B682" s="31" t="s">
        <v>15</v>
      </c>
      <c r="C682">
        <v>100</v>
      </c>
      <c r="D682" s="5">
        <v>257929.75</v>
      </c>
      <c r="E682" s="5">
        <v>40541.969999999972</v>
      </c>
      <c r="F682" s="5">
        <v>67556.14</v>
      </c>
      <c r="G682" s="5">
        <v>23904.21</v>
      </c>
      <c r="H682" s="5">
        <v>12590.5</v>
      </c>
      <c r="I682" s="5">
        <v>0</v>
      </c>
      <c r="J682" s="12"/>
    </row>
    <row r="683" spans="2:10" ht="16.5" thickTop="1" thickBot="1" x14ac:dyDescent="0.3">
      <c r="B683" s="31" t="s">
        <v>16</v>
      </c>
      <c r="C683">
        <v>135</v>
      </c>
      <c r="D683" s="5">
        <v>106538</v>
      </c>
      <c r="E683" s="5">
        <v>106538</v>
      </c>
      <c r="F683" s="5">
        <v>106538</v>
      </c>
      <c r="G683" s="5">
        <v>106538</v>
      </c>
      <c r="H683" s="5">
        <v>21000</v>
      </c>
      <c r="I683" s="5">
        <v>21000</v>
      </c>
      <c r="J683" s="12"/>
    </row>
    <row r="684" spans="2:10" ht="16.5" thickTop="1" thickBot="1" x14ac:dyDescent="0.3">
      <c r="B684" s="31" t="s">
        <v>66</v>
      </c>
      <c r="C684">
        <v>137</v>
      </c>
      <c r="D684" s="5">
        <v>2131474</v>
      </c>
      <c r="E684" s="5">
        <v>514380</v>
      </c>
      <c r="F684" s="5">
        <v>800.06</v>
      </c>
      <c r="G684" s="5">
        <v>800.06</v>
      </c>
      <c r="H684" s="5">
        <v>800.06</v>
      </c>
      <c r="I684" s="5">
        <v>0</v>
      </c>
      <c r="J684" s="12"/>
    </row>
    <row r="685" spans="2:10" ht="16.5" thickTop="1" thickBot="1" x14ac:dyDescent="0.3">
      <c r="B685" s="31" t="s">
        <v>17</v>
      </c>
      <c r="C685">
        <v>200</v>
      </c>
      <c r="D685" s="5">
        <v>71033.85000000002</v>
      </c>
      <c r="E685" s="5">
        <v>105128.15999999999</v>
      </c>
      <c r="F685" s="5">
        <v>42093.34</v>
      </c>
      <c r="G685" s="5">
        <v>43651.930000000008</v>
      </c>
      <c r="H685" s="5">
        <v>11313.71</v>
      </c>
      <c r="I685" s="5">
        <v>12590.5</v>
      </c>
      <c r="J685" s="12"/>
    </row>
    <row r="686" spans="2:10" ht="16.5" thickTop="1" thickBot="1" x14ac:dyDescent="0.3">
      <c r="B686" s="31" t="s">
        <v>97</v>
      </c>
      <c r="C686">
        <v>205</v>
      </c>
      <c r="D686" s="5">
        <v>1617094.08</v>
      </c>
      <c r="E686" s="5">
        <v>513580.71</v>
      </c>
      <c r="F686" s="5">
        <v>0</v>
      </c>
      <c r="G686" s="5">
        <v>0</v>
      </c>
      <c r="H686" s="5">
        <v>0</v>
      </c>
      <c r="I686" s="5">
        <v>0</v>
      </c>
      <c r="J686" s="12"/>
    </row>
    <row r="687" spans="2:10" ht="16.5" thickTop="1" thickBot="1" x14ac:dyDescent="0.3">
      <c r="B687" s="31" t="s">
        <v>18</v>
      </c>
      <c r="C687">
        <v>220</v>
      </c>
      <c r="D687" s="5">
        <v>35504.14999999998</v>
      </c>
      <c r="E687" s="5">
        <v>1409.8400000000111</v>
      </c>
      <c r="F687" s="5">
        <v>64444.66</v>
      </c>
      <c r="G687" s="5">
        <v>62886.069999999992</v>
      </c>
      <c r="H687" s="5">
        <v>9686.2900000000009</v>
      </c>
      <c r="I687" s="5">
        <v>8409.5</v>
      </c>
      <c r="J687" s="12"/>
    </row>
    <row r="688" spans="2:10" ht="16.5" thickTop="1" thickBot="1" x14ac:dyDescent="0.3">
      <c r="B688" s="31" t="s">
        <v>67</v>
      </c>
      <c r="C688">
        <v>222</v>
      </c>
      <c r="D688" s="5">
        <v>514379.91999999993</v>
      </c>
      <c r="E688" s="5">
        <v>799.28999999997905</v>
      </c>
      <c r="F688" s="5">
        <v>800.06</v>
      </c>
      <c r="G688" s="5">
        <v>800.06</v>
      </c>
      <c r="H688" s="5">
        <v>800.06</v>
      </c>
      <c r="I688" s="5">
        <v>0</v>
      </c>
      <c r="J688" s="12"/>
    </row>
    <row r="689" spans="2:10" ht="16.5" thickTop="1" thickBot="1" x14ac:dyDescent="0.3">
      <c r="B689" s="31" t="s">
        <v>19</v>
      </c>
      <c r="C689">
        <v>500</v>
      </c>
      <c r="D689" s="5">
        <v>559103.75</v>
      </c>
      <c r="E689" s="5">
        <v>204138.45</v>
      </c>
      <c r="F689" s="5">
        <v>547.1</v>
      </c>
      <c r="G689" s="5">
        <v>0</v>
      </c>
      <c r="H689" s="5">
        <v>0</v>
      </c>
      <c r="I689" s="5">
        <v>0</v>
      </c>
      <c r="J689" s="12"/>
    </row>
    <row r="690" spans="2:10" ht="16.5" thickTop="1" thickBot="1" x14ac:dyDescent="0.3">
      <c r="B690" s="30" t="s">
        <v>140</v>
      </c>
      <c r="D690" s="5"/>
      <c r="E690" s="5"/>
      <c r="F690" s="5"/>
      <c r="G690" s="5"/>
      <c r="H690" s="5"/>
      <c r="I690" s="5"/>
      <c r="J690" s="12"/>
    </row>
    <row r="691" spans="2:10" ht="16.5" thickTop="1" thickBot="1" x14ac:dyDescent="0.3">
      <c r="B691" s="31" t="s">
        <v>15</v>
      </c>
      <c r="C691">
        <v>100</v>
      </c>
      <c r="D691" s="5">
        <v>79145.350000000006</v>
      </c>
      <c r="E691" s="5">
        <v>113928.9</v>
      </c>
      <c r="F691" s="5">
        <v>126872.61</v>
      </c>
      <c r="G691" s="5">
        <v>157962.97</v>
      </c>
      <c r="H691" s="5">
        <v>211687.01</v>
      </c>
      <c r="I691" s="5">
        <v>266244.95</v>
      </c>
      <c r="J691" s="12"/>
    </row>
    <row r="692" spans="2:10" ht="16.5" thickTop="1" thickBot="1" x14ac:dyDescent="0.3">
      <c r="B692" s="31" t="s">
        <v>16</v>
      </c>
      <c r="C692">
        <v>135</v>
      </c>
      <c r="D692" s="5">
        <v>34535</v>
      </c>
      <c r="E692" s="5">
        <v>34535</v>
      </c>
      <c r="F692" s="5">
        <v>34535</v>
      </c>
      <c r="G692" s="5">
        <v>60000</v>
      </c>
      <c r="H692" s="5">
        <v>34535</v>
      </c>
      <c r="I692" s="5">
        <v>120073</v>
      </c>
      <c r="J692" s="12"/>
    </row>
    <row r="693" spans="2:10" ht="16.5" thickTop="1" thickBot="1" x14ac:dyDescent="0.3">
      <c r="B693" s="31" t="s">
        <v>17</v>
      </c>
      <c r="C693">
        <v>200</v>
      </c>
      <c r="D693" s="5">
        <v>8080</v>
      </c>
      <c r="E693" s="5">
        <v>1817.5</v>
      </c>
      <c r="F693" s="5">
        <v>28458.47</v>
      </c>
      <c r="G693" s="5">
        <v>36584.639999999999</v>
      </c>
      <c r="H693" s="5">
        <v>0</v>
      </c>
      <c r="I693" s="5">
        <v>0</v>
      </c>
      <c r="J693" s="12"/>
    </row>
    <row r="694" spans="2:10" ht="16.5" thickTop="1" thickBot="1" x14ac:dyDescent="0.3">
      <c r="B694" s="31" t="s">
        <v>18</v>
      </c>
      <c r="C694">
        <v>220</v>
      </c>
      <c r="D694" s="5">
        <v>26455</v>
      </c>
      <c r="E694" s="5">
        <v>32717.5</v>
      </c>
      <c r="F694" s="5">
        <v>6076.5299999999988</v>
      </c>
      <c r="G694" s="5">
        <v>23415.360000000001</v>
      </c>
      <c r="H694" s="5">
        <v>34535</v>
      </c>
      <c r="I694" s="5">
        <v>120073</v>
      </c>
      <c r="J694" s="12"/>
    </row>
    <row r="695" spans="2:10" ht="16.5" thickTop="1" thickBot="1" x14ac:dyDescent="0.3">
      <c r="B695" s="31" t="s">
        <v>19</v>
      </c>
      <c r="C695">
        <v>500</v>
      </c>
      <c r="D695" s="5">
        <v>35239.5</v>
      </c>
      <c r="E695" s="5">
        <v>36601.050000000003</v>
      </c>
      <c r="F695" s="5">
        <v>41402.18</v>
      </c>
      <c r="G695" s="5">
        <v>67675</v>
      </c>
      <c r="H695" s="5">
        <v>53724.04</v>
      </c>
      <c r="I695" s="5">
        <v>54557.94</v>
      </c>
      <c r="J695" s="12"/>
    </row>
    <row r="696" spans="2:10" ht="16.5" thickTop="1" thickBot="1" x14ac:dyDescent="0.3">
      <c r="B696" s="30" t="s">
        <v>141</v>
      </c>
      <c r="D696" s="5"/>
      <c r="E696" s="5"/>
      <c r="F696" s="5"/>
      <c r="G696" s="5"/>
      <c r="H696" s="5"/>
      <c r="I696" s="5"/>
      <c r="J696" s="12"/>
    </row>
    <row r="697" spans="2:10" ht="16.5" thickTop="1" thickBot="1" x14ac:dyDescent="0.3">
      <c r="B697" s="31" t="s">
        <v>15</v>
      </c>
      <c r="C697">
        <v>100</v>
      </c>
      <c r="D697" s="5">
        <v>81711.649999999994</v>
      </c>
      <c r="E697" s="5">
        <v>79570.41</v>
      </c>
      <c r="F697" s="5">
        <v>72816.38</v>
      </c>
      <c r="G697" s="5">
        <v>60093.08</v>
      </c>
      <c r="H697" s="5">
        <v>59506.74</v>
      </c>
      <c r="I697" s="5">
        <v>57921.43</v>
      </c>
      <c r="J697" s="12"/>
    </row>
    <row r="698" spans="2:10" ht="16.5" thickTop="1" thickBot="1" x14ac:dyDescent="0.3">
      <c r="B698" s="31" t="s">
        <v>16</v>
      </c>
      <c r="C698">
        <v>135</v>
      </c>
      <c r="D698" s="5">
        <v>40000</v>
      </c>
      <c r="E698" s="5">
        <v>40000</v>
      </c>
      <c r="F698" s="5">
        <v>40000</v>
      </c>
      <c r="G698" s="5">
        <v>40000</v>
      </c>
      <c r="H698" s="5">
        <v>40000</v>
      </c>
      <c r="I698" s="5">
        <v>20000</v>
      </c>
      <c r="J698" s="12"/>
    </row>
    <row r="699" spans="2:10" ht="16.5" thickTop="1" thickBot="1" x14ac:dyDescent="0.3">
      <c r="B699" s="31" t="s">
        <v>17</v>
      </c>
      <c r="C699">
        <v>200</v>
      </c>
      <c r="D699" s="5">
        <v>22233.03</v>
      </c>
      <c r="E699" s="5">
        <v>13197.42</v>
      </c>
      <c r="F699" s="5">
        <v>24991.239999999998</v>
      </c>
      <c r="G699" s="5">
        <v>15353.699999999999</v>
      </c>
      <c r="H699" s="5">
        <v>8906.8700000000008</v>
      </c>
      <c r="I699" s="5">
        <v>4182.51</v>
      </c>
      <c r="J699" s="12"/>
    </row>
    <row r="700" spans="2:10" ht="16.5" thickTop="1" thickBot="1" x14ac:dyDescent="0.3">
      <c r="B700" s="31" t="s">
        <v>18</v>
      </c>
      <c r="C700">
        <v>220</v>
      </c>
      <c r="D700" s="5">
        <v>17766.97</v>
      </c>
      <c r="E700" s="5">
        <v>26802.58</v>
      </c>
      <c r="F700" s="5">
        <v>15008.760000000002</v>
      </c>
      <c r="G700" s="5">
        <v>24646.300000000003</v>
      </c>
      <c r="H700" s="5">
        <v>31093.129999999997</v>
      </c>
      <c r="I700" s="5">
        <v>15817.49</v>
      </c>
      <c r="J700" s="12"/>
    </row>
    <row r="701" spans="2:10" ht="16.5" thickTop="1" thickBot="1" x14ac:dyDescent="0.3">
      <c r="B701" s="31" t="s">
        <v>19</v>
      </c>
      <c r="C701">
        <v>500</v>
      </c>
      <c r="D701" s="5">
        <v>8650.6299999999992</v>
      </c>
      <c r="E701" s="5">
        <v>11353.18</v>
      </c>
      <c r="F701" s="5">
        <v>18534.21</v>
      </c>
      <c r="G701" s="5">
        <v>2942.3999999999996</v>
      </c>
      <c r="H701" s="5">
        <v>8632.5299999999988</v>
      </c>
      <c r="I701" s="5">
        <v>7499.2</v>
      </c>
      <c r="J701" s="12"/>
    </row>
    <row r="702" spans="2:10" ht="16.5" thickTop="1" thickBot="1" x14ac:dyDescent="0.3">
      <c r="B702" s="30" t="s">
        <v>142</v>
      </c>
      <c r="D702" s="5"/>
      <c r="E702" s="5"/>
      <c r="F702" s="5"/>
      <c r="G702" s="5"/>
      <c r="H702" s="5"/>
      <c r="I702" s="5"/>
      <c r="J702" s="12"/>
    </row>
    <row r="703" spans="2:10" ht="16.5" thickTop="1" thickBot="1" x14ac:dyDescent="0.3">
      <c r="B703" s="31" t="s">
        <v>15</v>
      </c>
      <c r="C703">
        <v>100</v>
      </c>
      <c r="D703" s="5">
        <v>10183183.869999999</v>
      </c>
      <c r="E703" s="5">
        <v>9854249.2699999996</v>
      </c>
      <c r="F703" s="5">
        <v>9380638.8200000003</v>
      </c>
      <c r="G703" s="5">
        <v>8327376.04</v>
      </c>
      <c r="H703" s="5">
        <v>2867058.35</v>
      </c>
      <c r="I703" s="5">
        <v>1845994.5900000008</v>
      </c>
      <c r="J703" s="12"/>
    </row>
    <row r="704" spans="2:10" ht="16.5" thickTop="1" thickBot="1" x14ac:dyDescent="0.3">
      <c r="B704" s="31" t="s">
        <v>97</v>
      </c>
      <c r="C704">
        <v>205</v>
      </c>
      <c r="D704" s="5">
        <v>697</v>
      </c>
      <c r="E704" s="5">
        <v>579245.81999999995</v>
      </c>
      <c r="F704" s="5">
        <v>674641.22</v>
      </c>
      <c r="G704" s="5">
        <v>1109940.69</v>
      </c>
      <c r="H704" s="5">
        <v>5474582.5599999996</v>
      </c>
      <c r="I704" s="5">
        <v>1059215.75</v>
      </c>
      <c r="J704" s="12"/>
    </row>
    <row r="705" spans="2:10" ht="16.5" thickTop="1" thickBot="1" x14ac:dyDescent="0.3">
      <c r="B705" s="31" t="s">
        <v>67</v>
      </c>
      <c r="C705">
        <v>222</v>
      </c>
      <c r="D705" s="5">
        <v>4669508</v>
      </c>
      <c r="E705" s="5">
        <v>4290262.18</v>
      </c>
      <c r="F705" s="5">
        <v>4511620.96</v>
      </c>
      <c r="G705" s="5">
        <v>-298319.73</v>
      </c>
      <c r="H705" s="5">
        <v>-662711.29</v>
      </c>
      <c r="I705" s="5">
        <v>4003072.96</v>
      </c>
      <c r="J705" s="12"/>
    </row>
    <row r="706" spans="2:10" ht="16.5" thickTop="1" thickBot="1" x14ac:dyDescent="0.3">
      <c r="B706" s="31" t="s">
        <v>66</v>
      </c>
      <c r="C706">
        <v>274</v>
      </c>
      <c r="D706" s="5">
        <v>4670205</v>
      </c>
      <c r="E706" s="5">
        <v>4869508</v>
      </c>
      <c r="F706" s="5">
        <v>5186262.18</v>
      </c>
      <c r="G706" s="5">
        <v>5921811.96</v>
      </c>
      <c r="H706" s="5">
        <v>10536871.27</v>
      </c>
      <c r="I706" s="5">
        <v>6922288.71</v>
      </c>
      <c r="J706" s="12"/>
    </row>
    <row r="707" spans="2:10" ht="16.5" thickTop="1" thickBot="1" x14ac:dyDescent="0.3">
      <c r="B707" s="31" t="s">
        <v>19</v>
      </c>
      <c r="C707">
        <v>500</v>
      </c>
      <c r="D707" s="5">
        <v>1123443.6499999999</v>
      </c>
      <c r="E707" s="5">
        <v>250311.22</v>
      </c>
      <c r="F707" s="5">
        <v>201030.77</v>
      </c>
      <c r="G707" s="5">
        <v>56677.91</v>
      </c>
      <c r="H707" s="5">
        <v>14264.87</v>
      </c>
      <c r="I707" s="5">
        <v>38151.99</v>
      </c>
      <c r="J707" s="12"/>
    </row>
    <row r="708" spans="2:10" ht="16.5" thickTop="1" thickBot="1" x14ac:dyDescent="0.3">
      <c r="B708" s="30" t="s">
        <v>143</v>
      </c>
      <c r="D708" s="5"/>
      <c r="E708" s="5"/>
      <c r="F708" s="5"/>
      <c r="G708" s="5"/>
      <c r="H708" s="5"/>
      <c r="I708" s="5"/>
      <c r="J708" s="12"/>
    </row>
    <row r="709" spans="2:10" ht="16.5" thickTop="1" thickBot="1" x14ac:dyDescent="0.3">
      <c r="B709" s="31" t="s">
        <v>15</v>
      </c>
      <c r="C709">
        <v>100</v>
      </c>
      <c r="D709" s="5">
        <v>684477.75</v>
      </c>
      <c r="E709" s="5">
        <v>683665.98</v>
      </c>
      <c r="F709" s="5">
        <v>683002.93</v>
      </c>
      <c r="G709" s="5">
        <v>672760.23</v>
      </c>
      <c r="H709" s="5">
        <v>667223.74</v>
      </c>
      <c r="I709" s="5">
        <v>679461.79</v>
      </c>
      <c r="J709" s="12"/>
    </row>
    <row r="710" spans="2:10" ht="16.5" thickTop="1" thickBot="1" x14ac:dyDescent="0.3">
      <c r="B710" s="31" t="s">
        <v>16</v>
      </c>
      <c r="C710">
        <v>135</v>
      </c>
      <c r="D710" s="5">
        <v>15000</v>
      </c>
      <c r="E710" s="5">
        <v>15000</v>
      </c>
      <c r="F710" s="5">
        <v>15000</v>
      </c>
      <c r="G710" s="5">
        <v>15000</v>
      </c>
      <c r="H710" s="5">
        <v>15000</v>
      </c>
      <c r="I710" s="5">
        <v>35689</v>
      </c>
      <c r="J710" s="12"/>
    </row>
    <row r="711" spans="2:10" ht="16.5" thickTop="1" thickBot="1" x14ac:dyDescent="0.3">
      <c r="B711" s="31" t="s">
        <v>17</v>
      </c>
      <c r="C711">
        <v>200</v>
      </c>
      <c r="D711" s="5">
        <v>15000</v>
      </c>
      <c r="E711" s="5">
        <v>15000</v>
      </c>
      <c r="F711" s="5">
        <v>15000.000000000002</v>
      </c>
      <c r="G711" s="5">
        <v>14727.4</v>
      </c>
      <c r="H711" s="5">
        <v>6825.99</v>
      </c>
      <c r="I711" s="5">
        <v>84.61</v>
      </c>
      <c r="J711" s="12"/>
    </row>
    <row r="712" spans="2:10" ht="16.5" thickTop="1" thickBot="1" x14ac:dyDescent="0.3">
      <c r="B712" s="31" t="s">
        <v>18</v>
      </c>
      <c r="C712">
        <v>220</v>
      </c>
      <c r="D712" s="5">
        <v>0</v>
      </c>
      <c r="E712" s="5">
        <v>0</v>
      </c>
      <c r="F712" s="5">
        <v>-1.8189894035458565E-12</v>
      </c>
      <c r="G712" s="5">
        <v>272.60000000000036</v>
      </c>
      <c r="H712" s="5">
        <v>8174.01</v>
      </c>
      <c r="I712" s="5">
        <v>35604.39</v>
      </c>
      <c r="J712" s="12"/>
    </row>
    <row r="713" spans="2:10" ht="16.5" thickTop="1" thickBot="1" x14ac:dyDescent="0.3">
      <c r="B713" s="31" t="s">
        <v>19</v>
      </c>
      <c r="C713">
        <v>500</v>
      </c>
      <c r="D713" s="5">
        <v>8675.5499999999993</v>
      </c>
      <c r="E713" s="5">
        <v>14188.23</v>
      </c>
      <c r="F713" s="5">
        <v>14336.95</v>
      </c>
      <c r="G713" s="5">
        <v>4484.7</v>
      </c>
      <c r="H713" s="5">
        <v>1289.5</v>
      </c>
      <c r="I713" s="5">
        <v>12322.66</v>
      </c>
      <c r="J713" s="12"/>
    </row>
    <row r="714" spans="2:10" ht="16.5" thickTop="1" thickBot="1" x14ac:dyDescent="0.3">
      <c r="B714" s="30" t="s">
        <v>38</v>
      </c>
      <c r="D714" s="5"/>
      <c r="E714" s="5"/>
      <c r="F714" s="5"/>
      <c r="G714" s="5"/>
      <c r="H714" s="5"/>
      <c r="I714" s="5"/>
      <c r="J714" s="12"/>
    </row>
    <row r="715" spans="2:10" ht="16.5" thickTop="1" thickBot="1" x14ac:dyDescent="0.3">
      <c r="B715" s="31" t="s">
        <v>15</v>
      </c>
      <c r="C715">
        <v>100</v>
      </c>
      <c r="D715" s="5">
        <v>417387.4</v>
      </c>
      <c r="E715" s="5">
        <v>357949.62</v>
      </c>
      <c r="F715" s="5">
        <v>742790.29</v>
      </c>
      <c r="G715" s="5">
        <v>721731.28</v>
      </c>
      <c r="H715" s="5">
        <v>254681.64999999997</v>
      </c>
      <c r="I715" s="5">
        <v>389255.32000000007</v>
      </c>
      <c r="J715" s="12"/>
    </row>
    <row r="716" spans="2:10" ht="16.5" thickTop="1" thickBot="1" x14ac:dyDescent="0.3">
      <c r="B716" s="31" t="s">
        <v>16</v>
      </c>
      <c r="C716">
        <v>135</v>
      </c>
      <c r="D716" s="5">
        <v>4790153</v>
      </c>
      <c r="E716" s="5">
        <v>4290153</v>
      </c>
      <c r="F716" s="5">
        <v>4299460.04</v>
      </c>
      <c r="G716" s="5">
        <v>4305823.88</v>
      </c>
      <c r="H716" s="5">
        <v>5291197.7300000004</v>
      </c>
      <c r="I716" s="5">
        <v>4456379.1399999997</v>
      </c>
      <c r="J716" s="12"/>
    </row>
    <row r="717" spans="2:10" ht="16.5" thickTop="1" thickBot="1" x14ac:dyDescent="0.3">
      <c r="B717" s="31" t="s">
        <v>17</v>
      </c>
      <c r="C717">
        <v>200</v>
      </c>
      <c r="D717" s="5">
        <v>3832347.0100000002</v>
      </c>
      <c r="E717" s="5">
        <v>4088154.8300000005</v>
      </c>
      <c r="F717" s="5">
        <v>3821348.2599999984</v>
      </c>
      <c r="G717" s="5">
        <v>4042834.0200000014</v>
      </c>
      <c r="H717" s="5">
        <v>5289349.450000002</v>
      </c>
      <c r="I717" s="5">
        <v>4450496.6900000023</v>
      </c>
      <c r="J717" s="12"/>
    </row>
    <row r="718" spans="2:10" ht="16.5" thickTop="1" thickBot="1" x14ac:dyDescent="0.3">
      <c r="B718" s="31" t="s">
        <v>97</v>
      </c>
      <c r="C718">
        <v>205</v>
      </c>
      <c r="D718" s="5">
        <v>0</v>
      </c>
      <c r="E718" s="5">
        <v>1278015</v>
      </c>
      <c r="F718" s="5">
        <v>450000</v>
      </c>
      <c r="G718" s="5">
        <v>4913690</v>
      </c>
      <c r="H718" s="5">
        <v>2042824</v>
      </c>
      <c r="I718" s="5">
        <v>766250</v>
      </c>
      <c r="J718" s="12"/>
    </row>
    <row r="719" spans="2:10" ht="16.5" thickTop="1" thickBot="1" x14ac:dyDescent="0.3">
      <c r="B719" s="31" t="s">
        <v>18</v>
      </c>
      <c r="C719">
        <v>220</v>
      </c>
      <c r="D719" s="5">
        <v>957805.98999999976</v>
      </c>
      <c r="E719" s="5">
        <v>201998.16999999946</v>
      </c>
      <c r="F719" s="5">
        <v>478111.78000000166</v>
      </c>
      <c r="G719" s="5">
        <v>262989.85999999847</v>
      </c>
      <c r="H719" s="5">
        <v>1848.2799999983981</v>
      </c>
      <c r="I719" s="5">
        <v>5882.4499999973923</v>
      </c>
      <c r="J719" s="12"/>
    </row>
    <row r="720" spans="2:10" ht="16.5" thickTop="1" thickBot="1" x14ac:dyDescent="0.3">
      <c r="B720" s="31" t="s">
        <v>67</v>
      </c>
      <c r="C720">
        <v>222</v>
      </c>
      <c r="D720" s="5">
        <v>1496251</v>
      </c>
      <c r="E720" s="5">
        <v>218236</v>
      </c>
      <c r="F720" s="5">
        <v>218236.5</v>
      </c>
      <c r="G720" s="5">
        <v>688104.5</v>
      </c>
      <c r="H720" s="5">
        <v>-535379.5</v>
      </c>
      <c r="I720" s="5">
        <v>1764620.5</v>
      </c>
      <c r="J720" s="12"/>
    </row>
    <row r="721" spans="2:10" ht="16.5" thickTop="1" thickBot="1" x14ac:dyDescent="0.3">
      <c r="B721" s="31" t="s">
        <v>66</v>
      </c>
      <c r="C721">
        <v>274</v>
      </c>
      <c r="D721" s="5">
        <v>1496251</v>
      </c>
      <c r="E721" s="5">
        <v>1496251</v>
      </c>
      <c r="F721" s="5">
        <v>668236.5</v>
      </c>
      <c r="G721" s="5">
        <v>5601794.5</v>
      </c>
      <c r="H721" s="5">
        <v>2507444.5</v>
      </c>
      <c r="I721" s="5">
        <v>2530870.5</v>
      </c>
      <c r="J721" s="12"/>
    </row>
    <row r="722" spans="2:10" ht="16.5" thickTop="1" thickBot="1" x14ac:dyDescent="0.3">
      <c r="B722" s="31" t="s">
        <v>19</v>
      </c>
      <c r="C722">
        <v>500</v>
      </c>
      <c r="D722" s="5">
        <v>4100175.44</v>
      </c>
      <c r="E722" s="5">
        <v>5307470.2699999996</v>
      </c>
      <c r="F722" s="5">
        <v>4565768.49</v>
      </c>
      <c r="G722" s="5">
        <v>8840043.9199999981</v>
      </c>
      <c r="H722" s="5">
        <v>6656798.0100000007</v>
      </c>
      <c r="I722" s="5">
        <v>5316683.0599999977</v>
      </c>
      <c r="J722" s="12"/>
    </row>
    <row r="723" spans="2:10" ht="16.5" thickTop="1" thickBot="1" x14ac:dyDescent="0.3">
      <c r="B723" s="30" t="s">
        <v>144</v>
      </c>
      <c r="D723" s="5"/>
      <c r="E723" s="5"/>
      <c r="F723" s="5"/>
      <c r="G723" s="5"/>
      <c r="H723" s="5"/>
      <c r="I723" s="5"/>
      <c r="J723" s="12"/>
    </row>
    <row r="724" spans="2:10" ht="16.5" thickTop="1" thickBot="1" x14ac:dyDescent="0.3">
      <c r="B724" s="31" t="s">
        <v>16</v>
      </c>
      <c r="C724">
        <v>135</v>
      </c>
      <c r="D724" s="5">
        <v>0</v>
      </c>
      <c r="E724" s="5">
        <v>0</v>
      </c>
      <c r="F724" s="5">
        <v>0</v>
      </c>
      <c r="G724" s="5">
        <v>0</v>
      </c>
      <c r="H724" s="5">
        <v>53859.85</v>
      </c>
      <c r="I724" s="5">
        <v>239165.68</v>
      </c>
      <c r="J724" s="12"/>
    </row>
    <row r="725" spans="2:10" ht="16.5" thickTop="1" thickBot="1" x14ac:dyDescent="0.3">
      <c r="B725" s="31" t="s">
        <v>17</v>
      </c>
      <c r="C725">
        <v>200</v>
      </c>
      <c r="D725" s="5">
        <v>0</v>
      </c>
      <c r="E725" s="5">
        <v>0</v>
      </c>
      <c r="F725" s="5">
        <v>0</v>
      </c>
      <c r="G725" s="5">
        <v>0</v>
      </c>
      <c r="H725" s="5">
        <v>53859.85</v>
      </c>
      <c r="I725" s="5">
        <v>239165.68</v>
      </c>
      <c r="J725" s="12"/>
    </row>
    <row r="726" spans="2:10" ht="16.5" thickTop="1" thickBot="1" x14ac:dyDescent="0.3">
      <c r="B726" s="30" t="s">
        <v>33</v>
      </c>
      <c r="D726" s="5"/>
      <c r="E726" s="5"/>
      <c r="F726" s="5"/>
      <c r="G726" s="5"/>
      <c r="H726" s="5"/>
      <c r="I726" s="5"/>
      <c r="J726" s="12"/>
    </row>
    <row r="727" spans="2:10" ht="16.5" thickTop="1" thickBot="1" x14ac:dyDescent="0.3">
      <c r="B727" s="31" t="s">
        <v>16</v>
      </c>
      <c r="C727">
        <v>135</v>
      </c>
      <c r="D727" s="5">
        <v>0</v>
      </c>
      <c r="E727" s="5">
        <v>0</v>
      </c>
      <c r="F727" s="5">
        <v>206540</v>
      </c>
      <c r="G727" s="5">
        <v>0</v>
      </c>
      <c r="H727" s="5">
        <v>0</v>
      </c>
      <c r="I727" s="5">
        <v>0</v>
      </c>
      <c r="J727" s="12"/>
    </row>
    <row r="728" spans="2:10" ht="16.5" thickTop="1" thickBot="1" x14ac:dyDescent="0.3">
      <c r="B728" s="31" t="s">
        <v>17</v>
      </c>
      <c r="C728">
        <v>200</v>
      </c>
      <c r="D728" s="5">
        <v>0</v>
      </c>
      <c r="E728" s="5">
        <v>0</v>
      </c>
      <c r="F728" s="5">
        <v>206539.99999999997</v>
      </c>
      <c r="G728" s="5">
        <v>0</v>
      </c>
      <c r="H728" s="5">
        <v>0</v>
      </c>
      <c r="I728" s="5">
        <v>0</v>
      </c>
      <c r="J728" s="12"/>
    </row>
    <row r="729" spans="2:10" ht="16.5" thickTop="1" thickBot="1" x14ac:dyDescent="0.3">
      <c r="B729" s="31" t="s">
        <v>18</v>
      </c>
      <c r="C729">
        <v>220</v>
      </c>
      <c r="D729" s="5">
        <v>0</v>
      </c>
      <c r="E729" s="5">
        <v>0</v>
      </c>
      <c r="F729" s="5">
        <v>2.9103830456733704E-11</v>
      </c>
      <c r="G729" s="5">
        <v>0</v>
      </c>
      <c r="H729" s="5">
        <v>0</v>
      </c>
      <c r="I729" s="5">
        <v>0</v>
      </c>
      <c r="J729" s="12"/>
    </row>
    <row r="730" spans="2:10" ht="16.5" thickTop="1" thickBot="1" x14ac:dyDescent="0.3">
      <c r="B730" s="8" t="s">
        <v>145</v>
      </c>
      <c r="D730" s="5"/>
      <c r="E730" s="5"/>
      <c r="F730" s="5"/>
      <c r="G730" s="5"/>
      <c r="H730" s="5"/>
      <c r="I730" s="5"/>
      <c r="J730" s="12"/>
    </row>
    <row r="731" spans="2:10" ht="16.5" thickTop="1" thickBot="1" x14ac:dyDescent="0.3">
      <c r="B731" s="29" t="s">
        <v>146</v>
      </c>
      <c r="D731" s="5"/>
      <c r="E731" s="5"/>
      <c r="F731" s="5"/>
      <c r="G731" s="5"/>
      <c r="H731" s="5"/>
      <c r="I731" s="5"/>
      <c r="J731" s="12"/>
    </row>
    <row r="732" spans="2:10" ht="16.5" thickTop="1" thickBot="1" x14ac:dyDescent="0.3">
      <c r="B732" s="30" t="s">
        <v>147</v>
      </c>
      <c r="D732" s="5"/>
      <c r="E732" s="5"/>
      <c r="F732" s="5"/>
      <c r="G732" s="5"/>
      <c r="H732" s="5"/>
      <c r="I732" s="5"/>
      <c r="J732" s="12"/>
    </row>
    <row r="733" spans="2:10" ht="16.5" thickTop="1" thickBot="1" x14ac:dyDescent="0.3">
      <c r="B733" s="31" t="s">
        <v>67</v>
      </c>
      <c r="C733">
        <v>222</v>
      </c>
      <c r="D733" s="5">
        <v>0</v>
      </c>
      <c r="E733" s="5">
        <v>-3000000</v>
      </c>
      <c r="F733" s="5">
        <v>0</v>
      </c>
      <c r="G733" s="5">
        <v>516000</v>
      </c>
      <c r="H733" s="5">
        <v>35464668</v>
      </c>
      <c r="I733" s="5">
        <v>35464668</v>
      </c>
      <c r="J733" s="12"/>
    </row>
    <row r="734" spans="2:10" ht="16.5" thickTop="1" thickBot="1" x14ac:dyDescent="0.3">
      <c r="B734" s="31" t="s">
        <v>66</v>
      </c>
      <c r="C734">
        <v>274</v>
      </c>
      <c r="D734" s="5">
        <v>0</v>
      </c>
      <c r="E734" s="5">
        <v>0</v>
      </c>
      <c r="F734" s="5">
        <v>10516000</v>
      </c>
      <c r="G734" s="5">
        <v>35516000</v>
      </c>
      <c r="H734" s="5">
        <v>35464668</v>
      </c>
      <c r="I734" s="5">
        <v>35464668</v>
      </c>
      <c r="J734" s="12"/>
    </row>
    <row r="735" spans="2:10" ht="16.5" thickTop="1" thickBot="1" x14ac:dyDescent="0.3">
      <c r="B735" s="30" t="s">
        <v>148</v>
      </c>
      <c r="D735" s="5"/>
      <c r="E735" s="5"/>
      <c r="F735" s="5"/>
      <c r="G735" s="5"/>
      <c r="H735" s="5"/>
      <c r="I735" s="5"/>
      <c r="J735" s="12"/>
    </row>
    <row r="736" spans="2:10" ht="16.5" thickTop="1" thickBot="1" x14ac:dyDescent="0.3">
      <c r="B736" s="31" t="s">
        <v>67</v>
      </c>
      <c r="C736">
        <v>222</v>
      </c>
      <c r="D736" s="5">
        <v>47229154</v>
      </c>
      <c r="E736" s="5">
        <v>47229154</v>
      </c>
      <c r="F736" s="5">
        <v>47229154</v>
      </c>
      <c r="G736" s="5">
        <v>67229154</v>
      </c>
      <c r="H736" s="5">
        <v>67229154</v>
      </c>
      <c r="I736" s="5">
        <v>56051254</v>
      </c>
      <c r="J736" s="12"/>
    </row>
    <row r="737" spans="2:10" ht="16.5" thickTop="1" thickBot="1" x14ac:dyDescent="0.3">
      <c r="B737" s="31" t="s">
        <v>66</v>
      </c>
      <c r="C737">
        <v>274</v>
      </c>
      <c r="D737" s="5">
        <v>47229154</v>
      </c>
      <c r="E737" s="5">
        <v>47229154</v>
      </c>
      <c r="F737" s="5">
        <v>67229154</v>
      </c>
      <c r="G737" s="5">
        <v>67229154</v>
      </c>
      <c r="H737" s="5">
        <v>67229154</v>
      </c>
      <c r="I737" s="5">
        <v>85317254</v>
      </c>
      <c r="J737" s="12"/>
    </row>
    <row r="738" spans="2:10" ht="16.5" thickTop="1" thickBot="1" x14ac:dyDescent="0.3">
      <c r="B738" s="30" t="s">
        <v>149</v>
      </c>
      <c r="D738" s="5"/>
      <c r="E738" s="5"/>
      <c r="F738" s="5"/>
      <c r="G738" s="5"/>
      <c r="H738" s="5"/>
      <c r="I738" s="5"/>
      <c r="J738" s="12"/>
    </row>
    <row r="739" spans="2:10" ht="16.5" thickTop="1" thickBot="1" x14ac:dyDescent="0.3">
      <c r="B739" s="31" t="s">
        <v>66</v>
      </c>
      <c r="C739">
        <v>137</v>
      </c>
      <c r="D739" s="5">
        <v>400000</v>
      </c>
      <c r="E739" s="5">
        <v>400000</v>
      </c>
      <c r="F739" s="5">
        <v>400000</v>
      </c>
      <c r="G739" s="5">
        <v>400000</v>
      </c>
      <c r="H739" s="5">
        <v>400000</v>
      </c>
      <c r="I739" s="5">
        <v>400000</v>
      </c>
      <c r="J739" s="12"/>
    </row>
    <row r="740" spans="2:10" ht="16.5" thickTop="1" thickBot="1" x14ac:dyDescent="0.3">
      <c r="B740" s="31" t="s">
        <v>67</v>
      </c>
      <c r="C740">
        <v>222</v>
      </c>
      <c r="D740" s="5">
        <v>400000</v>
      </c>
      <c r="E740" s="5">
        <v>400000</v>
      </c>
      <c r="F740" s="5">
        <v>400000</v>
      </c>
      <c r="G740" s="5">
        <v>400000</v>
      </c>
      <c r="H740" s="5">
        <v>400000</v>
      </c>
      <c r="I740" s="5">
        <v>400000</v>
      </c>
      <c r="J740" s="12"/>
    </row>
    <row r="741" spans="2:10" ht="16.5" thickTop="1" thickBot="1" x14ac:dyDescent="0.3">
      <c r="B741" s="30" t="s">
        <v>150</v>
      </c>
      <c r="D741" s="5"/>
      <c r="E741" s="5"/>
      <c r="F741" s="5"/>
      <c r="G741" s="5"/>
      <c r="H741" s="5"/>
      <c r="I741" s="5"/>
      <c r="J741" s="12"/>
    </row>
    <row r="742" spans="2:10" ht="16.5" thickTop="1" thickBot="1" x14ac:dyDescent="0.3">
      <c r="B742" s="31" t="s">
        <v>15</v>
      </c>
      <c r="C742">
        <v>100</v>
      </c>
      <c r="D742" s="5">
        <v>311000.75</v>
      </c>
      <c r="E742" s="5">
        <v>4221338.75</v>
      </c>
      <c r="F742" s="5">
        <v>965419.75</v>
      </c>
      <c r="G742" s="5">
        <v>2282585.4500000002</v>
      </c>
      <c r="H742" s="5">
        <v>4495996.45</v>
      </c>
      <c r="I742" s="5">
        <v>3584996.45</v>
      </c>
      <c r="J742" s="12"/>
    </row>
    <row r="743" spans="2:10" ht="16.5" thickTop="1" thickBot="1" x14ac:dyDescent="0.3">
      <c r="B743" s="31" t="s">
        <v>67</v>
      </c>
      <c r="C743">
        <v>222</v>
      </c>
      <c r="D743" s="5">
        <v>14792074</v>
      </c>
      <c r="E743" s="5">
        <v>12717099</v>
      </c>
      <c r="F743" s="5">
        <v>11747304</v>
      </c>
      <c r="G743" s="5">
        <v>11750494.699999999</v>
      </c>
      <c r="H743" s="5">
        <v>2517646.3000000007</v>
      </c>
      <c r="I743" s="5">
        <v>902538.82999999984</v>
      </c>
      <c r="J743" s="12"/>
    </row>
    <row r="744" spans="2:10" ht="16.5" thickTop="1" thickBot="1" x14ac:dyDescent="0.3">
      <c r="B744" s="31" t="s">
        <v>66</v>
      </c>
      <c r="C744">
        <v>274</v>
      </c>
      <c r="D744" s="5">
        <v>14792074</v>
      </c>
      <c r="E744" s="5">
        <v>12717099</v>
      </c>
      <c r="F744" s="5">
        <v>11747304</v>
      </c>
      <c r="G744" s="5">
        <v>13268244.699999999</v>
      </c>
      <c r="H744" s="5">
        <v>2517646.3000000007</v>
      </c>
      <c r="I744" s="5">
        <v>902538.82999999984</v>
      </c>
      <c r="J744" s="12"/>
    </row>
    <row r="745" spans="2:10" ht="16.5" thickTop="1" thickBot="1" x14ac:dyDescent="0.3">
      <c r="B745" s="30" t="s">
        <v>151</v>
      </c>
      <c r="D745" s="5"/>
      <c r="E745" s="5"/>
      <c r="F745" s="5"/>
      <c r="G745" s="5"/>
      <c r="H745" s="5"/>
      <c r="I745" s="5"/>
      <c r="J745" s="12"/>
    </row>
    <row r="746" spans="2:10" ht="16.5" thickTop="1" thickBot="1" x14ac:dyDescent="0.3">
      <c r="B746" s="31" t="s">
        <v>67</v>
      </c>
      <c r="C746">
        <v>222</v>
      </c>
      <c r="D746" s="5">
        <v>264820</v>
      </c>
      <c r="E746" s="5">
        <v>264820</v>
      </c>
      <c r="F746" s="5">
        <v>264820</v>
      </c>
      <c r="G746" s="5">
        <v>264820</v>
      </c>
      <c r="H746" s="5">
        <v>39698820</v>
      </c>
      <c r="I746" s="5">
        <v>39698820</v>
      </c>
      <c r="J746" s="12"/>
    </row>
    <row r="747" spans="2:10" ht="16.5" thickTop="1" thickBot="1" x14ac:dyDescent="0.3">
      <c r="B747" s="31" t="s">
        <v>66</v>
      </c>
      <c r="C747">
        <v>274</v>
      </c>
      <c r="D747" s="5">
        <v>264820</v>
      </c>
      <c r="E747" s="5">
        <v>264820</v>
      </c>
      <c r="F747" s="5">
        <v>264820</v>
      </c>
      <c r="G747" s="5">
        <v>39698820</v>
      </c>
      <c r="H747" s="5">
        <v>39698820</v>
      </c>
      <c r="I747" s="5">
        <v>39698820</v>
      </c>
      <c r="J747" s="12"/>
    </row>
    <row r="748" spans="2:10" ht="16.5" thickTop="1" thickBot="1" x14ac:dyDescent="0.3">
      <c r="B748" s="30" t="s">
        <v>38</v>
      </c>
      <c r="D748" s="5"/>
      <c r="E748" s="5"/>
      <c r="F748" s="5"/>
      <c r="G748" s="5"/>
      <c r="H748" s="5"/>
      <c r="I748" s="5"/>
      <c r="J748" s="12"/>
    </row>
    <row r="749" spans="2:10" ht="16.5" thickTop="1" thickBot="1" x14ac:dyDescent="0.3">
      <c r="B749" s="31" t="s">
        <v>67</v>
      </c>
      <c r="C749">
        <v>222</v>
      </c>
      <c r="D749" s="5">
        <v>1885500</v>
      </c>
      <c r="E749" s="5">
        <v>1885500</v>
      </c>
      <c r="F749" s="5">
        <v>1885500</v>
      </c>
      <c r="G749" s="5">
        <v>825224</v>
      </c>
      <c r="H749" s="5">
        <v>17840541</v>
      </c>
      <c r="I749" s="5">
        <v>1885500</v>
      </c>
      <c r="J749" s="12"/>
    </row>
    <row r="750" spans="2:10" ht="16.5" thickTop="1" thickBot="1" x14ac:dyDescent="0.3">
      <c r="B750" s="31" t="s">
        <v>66</v>
      </c>
      <c r="C750">
        <v>274</v>
      </c>
      <c r="D750" s="5">
        <v>1885500</v>
      </c>
      <c r="E750" s="5">
        <v>1885500</v>
      </c>
      <c r="F750" s="5">
        <v>1885500</v>
      </c>
      <c r="G750" s="5">
        <v>17840541</v>
      </c>
      <c r="H750" s="5">
        <v>17840541</v>
      </c>
      <c r="I750" s="5">
        <v>1885500</v>
      </c>
      <c r="J750" s="12"/>
    </row>
    <row r="751" spans="2:10" ht="16.5" thickTop="1" thickBot="1" x14ac:dyDescent="0.3">
      <c r="B751" s="29" t="s">
        <v>152</v>
      </c>
      <c r="D751" s="5"/>
      <c r="E751" s="5"/>
      <c r="F751" s="5"/>
      <c r="G751" s="5"/>
      <c r="H751" s="5"/>
      <c r="I751" s="5"/>
      <c r="J751" s="12"/>
    </row>
    <row r="752" spans="2:10" ht="16.5" thickTop="1" thickBot="1" x14ac:dyDescent="0.3">
      <c r="B752" s="30" t="s">
        <v>148</v>
      </c>
      <c r="D752" s="5"/>
      <c r="E752" s="5"/>
      <c r="F752" s="5"/>
      <c r="G752" s="5"/>
      <c r="H752" s="5"/>
      <c r="I752" s="5"/>
      <c r="J752" s="12"/>
    </row>
    <row r="753" spans="2:10" ht="16.5" thickTop="1" thickBot="1" x14ac:dyDescent="0.3">
      <c r="B753" s="31" t="s">
        <v>66</v>
      </c>
      <c r="C753">
        <v>137</v>
      </c>
      <c r="D753" s="5">
        <v>2089500</v>
      </c>
      <c r="E753" s="5">
        <v>2089500</v>
      </c>
      <c r="F753" s="5">
        <v>0</v>
      </c>
      <c r="G753" s="5">
        <v>0</v>
      </c>
      <c r="H753" s="5">
        <v>0</v>
      </c>
      <c r="I753" s="5">
        <v>0</v>
      </c>
      <c r="J753" s="12"/>
    </row>
    <row r="754" spans="2:10" ht="16.5" thickTop="1" thickBot="1" x14ac:dyDescent="0.3">
      <c r="B754" s="31" t="s">
        <v>67</v>
      </c>
      <c r="C754">
        <v>222</v>
      </c>
      <c r="D754" s="5">
        <v>2089500</v>
      </c>
      <c r="E754" s="5">
        <v>2089500</v>
      </c>
      <c r="F754" s="5">
        <v>0</v>
      </c>
      <c r="G754" s="5">
        <v>0</v>
      </c>
      <c r="H754" s="5">
        <v>0</v>
      </c>
      <c r="I754" s="5">
        <v>0</v>
      </c>
      <c r="J754" s="12"/>
    </row>
    <row r="755" spans="2:10" ht="16.5" thickTop="1" thickBot="1" x14ac:dyDescent="0.3">
      <c r="B755" s="29" t="s">
        <v>153</v>
      </c>
      <c r="D755" s="5"/>
      <c r="E755" s="5"/>
      <c r="F755" s="5"/>
      <c r="G755" s="5"/>
      <c r="H755" s="5"/>
      <c r="I755" s="5"/>
      <c r="J755" s="12"/>
    </row>
    <row r="756" spans="2:10" ht="16.5" thickTop="1" thickBot="1" x14ac:dyDescent="0.3">
      <c r="B756" s="30" t="s">
        <v>148</v>
      </c>
      <c r="D756" s="5"/>
      <c r="E756" s="5"/>
      <c r="F756" s="5"/>
      <c r="G756" s="5"/>
      <c r="H756" s="5"/>
      <c r="I756" s="5"/>
      <c r="J756" s="12"/>
    </row>
    <row r="757" spans="2:10" ht="16.5" thickTop="1" thickBot="1" x14ac:dyDescent="0.3">
      <c r="B757" s="31" t="s">
        <v>16</v>
      </c>
      <c r="C757">
        <v>135</v>
      </c>
      <c r="D757" s="5">
        <v>0</v>
      </c>
      <c r="E757" s="5">
        <v>0</v>
      </c>
      <c r="F757" s="5">
        <v>0</v>
      </c>
      <c r="G757" s="5">
        <v>0</v>
      </c>
      <c r="H757" s="5">
        <v>0.90000000002328306</v>
      </c>
      <c r="I757" s="5">
        <v>2923551.64</v>
      </c>
      <c r="J757" s="12"/>
    </row>
    <row r="758" spans="2:10" ht="16.5" thickTop="1" thickBot="1" x14ac:dyDescent="0.3">
      <c r="B758" s="31" t="s">
        <v>18</v>
      </c>
      <c r="C758">
        <v>220</v>
      </c>
      <c r="D758" s="5">
        <v>0</v>
      </c>
      <c r="E758" s="5">
        <v>0</v>
      </c>
      <c r="F758" s="5">
        <v>0</v>
      </c>
      <c r="G758" s="5">
        <v>0</v>
      </c>
      <c r="H758" s="5">
        <v>0.90000000002328306</v>
      </c>
      <c r="I758" s="5">
        <v>2923551.64</v>
      </c>
      <c r="J758" s="12"/>
    </row>
    <row r="759" spans="2:10" ht="16.5" thickTop="1" thickBot="1" x14ac:dyDescent="0.3">
      <c r="B759" s="30" t="s">
        <v>154</v>
      </c>
      <c r="D759" s="5"/>
      <c r="E759" s="5"/>
      <c r="F759" s="5"/>
      <c r="G759" s="5"/>
      <c r="H759" s="5"/>
      <c r="I759" s="5"/>
      <c r="J759" s="12"/>
    </row>
    <row r="760" spans="2:10" ht="16.5" thickTop="1" thickBot="1" x14ac:dyDescent="0.3">
      <c r="B760" s="31" t="s">
        <v>15</v>
      </c>
      <c r="C760">
        <v>100</v>
      </c>
      <c r="D760" s="5">
        <v>658.35</v>
      </c>
      <c r="E760" s="5">
        <v>712.94</v>
      </c>
      <c r="F760" s="5">
        <v>764.6</v>
      </c>
      <c r="G760" s="5">
        <v>781.19</v>
      </c>
      <c r="H760" s="5">
        <v>786.07</v>
      </c>
      <c r="I760" s="5">
        <v>834.72</v>
      </c>
      <c r="J760" s="12"/>
    </row>
    <row r="761" spans="2:10" ht="16.5" thickTop="1" thickBot="1" x14ac:dyDescent="0.3">
      <c r="B761" s="31" t="s">
        <v>19</v>
      </c>
      <c r="C761">
        <v>500</v>
      </c>
      <c r="D761" s="5">
        <v>30.09</v>
      </c>
      <c r="E761" s="5">
        <v>54.59</v>
      </c>
      <c r="F761" s="5">
        <v>51.66</v>
      </c>
      <c r="G761" s="5">
        <v>16.59</v>
      </c>
      <c r="H761" s="5">
        <v>4.88</v>
      </c>
      <c r="I761" s="5">
        <v>48.65</v>
      </c>
      <c r="J761" s="12"/>
    </row>
    <row r="762" spans="2:10" ht="16.5" thickTop="1" thickBot="1" x14ac:dyDescent="0.3">
      <c r="B762" s="30" t="s">
        <v>155</v>
      </c>
      <c r="D762" s="5"/>
      <c r="E762" s="5"/>
      <c r="F762" s="5"/>
      <c r="G762" s="5"/>
      <c r="H762" s="5"/>
      <c r="I762" s="5"/>
      <c r="J762" s="12"/>
    </row>
    <row r="763" spans="2:10" ht="16.5" thickTop="1" thickBot="1" x14ac:dyDescent="0.3">
      <c r="B763" s="31" t="s">
        <v>16</v>
      </c>
      <c r="C763">
        <v>135</v>
      </c>
      <c r="D763" s="5">
        <v>500000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12"/>
    </row>
    <row r="764" spans="2:10" ht="16.5" thickTop="1" thickBot="1" x14ac:dyDescent="0.3">
      <c r="B764" s="31" t="s">
        <v>18</v>
      </c>
      <c r="C764">
        <v>220</v>
      </c>
      <c r="D764" s="5">
        <v>500000</v>
      </c>
      <c r="E764" s="5">
        <v>0</v>
      </c>
      <c r="F764" s="5">
        <v>0</v>
      </c>
      <c r="G764" s="5">
        <v>0</v>
      </c>
      <c r="H764" s="5">
        <v>0</v>
      </c>
      <c r="I764" s="5">
        <v>0</v>
      </c>
      <c r="J764" s="12"/>
    </row>
    <row r="765" spans="2:10" ht="16.5" thickTop="1" thickBot="1" x14ac:dyDescent="0.3">
      <c r="B765" s="30" t="s">
        <v>156</v>
      </c>
      <c r="D765" s="5"/>
      <c r="E765" s="5"/>
      <c r="F765" s="5"/>
      <c r="G765" s="5"/>
      <c r="H765" s="5"/>
      <c r="I765" s="5"/>
      <c r="J765" s="12"/>
    </row>
    <row r="766" spans="2:10" ht="16.5" thickTop="1" thickBot="1" x14ac:dyDescent="0.3">
      <c r="B766" s="31" t="s">
        <v>15</v>
      </c>
      <c r="C766">
        <v>100</v>
      </c>
      <c r="D766" s="5">
        <v>0</v>
      </c>
      <c r="E766" s="5">
        <v>0</v>
      </c>
      <c r="F766" s="5">
        <v>824363.09</v>
      </c>
      <c r="G766" s="5">
        <v>3700148.08</v>
      </c>
      <c r="H766" s="5">
        <v>6576823.29</v>
      </c>
      <c r="I766" s="5">
        <v>9573519.0199999996</v>
      </c>
      <c r="J766" s="12"/>
    </row>
    <row r="767" spans="2:10" ht="16.5" thickTop="1" thickBot="1" x14ac:dyDescent="0.3">
      <c r="B767" s="31" t="s">
        <v>16</v>
      </c>
      <c r="C767">
        <v>135</v>
      </c>
      <c r="D767" s="5">
        <v>0</v>
      </c>
      <c r="E767" s="5">
        <v>0</v>
      </c>
      <c r="F767" s="5">
        <v>823327</v>
      </c>
      <c r="G767" s="5">
        <v>2869546</v>
      </c>
      <c r="H767" s="5">
        <v>2869546</v>
      </c>
      <c r="I767" s="5">
        <v>2869546</v>
      </c>
      <c r="J767" s="12"/>
    </row>
    <row r="768" spans="2:10" ht="16.5" thickTop="1" thickBot="1" x14ac:dyDescent="0.3">
      <c r="B768" s="31" t="s">
        <v>18</v>
      </c>
      <c r="C768">
        <v>220</v>
      </c>
      <c r="D768" s="5">
        <v>0</v>
      </c>
      <c r="E768" s="5">
        <v>0</v>
      </c>
      <c r="F768" s="5">
        <v>823327</v>
      </c>
      <c r="G768" s="5">
        <v>2869546</v>
      </c>
      <c r="H768" s="5">
        <v>2869546</v>
      </c>
      <c r="I768" s="5">
        <v>2869546</v>
      </c>
      <c r="J768" s="12"/>
    </row>
    <row r="769" spans="2:10" ht="16.5" thickTop="1" thickBot="1" x14ac:dyDescent="0.3">
      <c r="B769" s="31" t="s">
        <v>19</v>
      </c>
      <c r="C769">
        <v>500</v>
      </c>
      <c r="D769" s="5">
        <v>0</v>
      </c>
      <c r="E769" s="5">
        <v>0</v>
      </c>
      <c r="F769" s="5">
        <v>1036.0899999999999</v>
      </c>
      <c r="G769" s="5">
        <v>6238.99</v>
      </c>
      <c r="H769" s="5">
        <v>7129.21</v>
      </c>
      <c r="I769" s="5">
        <v>127149.73</v>
      </c>
      <c r="J769" s="12"/>
    </row>
    <row r="770" spans="2:10" ht="16.5" thickTop="1" thickBot="1" x14ac:dyDescent="0.3">
      <c r="B770" s="30" t="s">
        <v>38</v>
      </c>
      <c r="D770" s="5"/>
      <c r="E770" s="5"/>
      <c r="F770" s="5"/>
      <c r="G770" s="5"/>
      <c r="H770" s="5"/>
      <c r="I770" s="5"/>
      <c r="J770" s="12"/>
    </row>
    <row r="771" spans="2:10" ht="16.5" thickTop="1" thickBot="1" x14ac:dyDescent="0.3">
      <c r="B771" s="31" t="s">
        <v>16</v>
      </c>
      <c r="C771">
        <v>135</v>
      </c>
      <c r="D771" s="5">
        <v>0</v>
      </c>
      <c r="E771" s="5">
        <v>0</v>
      </c>
      <c r="F771" s="5">
        <v>0</v>
      </c>
      <c r="G771" s="5">
        <v>0</v>
      </c>
      <c r="H771" s="5">
        <v>187692576.43000031</v>
      </c>
      <c r="I771" s="5">
        <v>132957661.33000004</v>
      </c>
      <c r="J771" s="12"/>
    </row>
    <row r="772" spans="2:10" ht="16.5" thickTop="1" thickBot="1" x14ac:dyDescent="0.3">
      <c r="B772" s="31" t="s">
        <v>18</v>
      </c>
      <c r="C772">
        <v>220</v>
      </c>
      <c r="D772" s="5">
        <v>0</v>
      </c>
      <c r="E772" s="5">
        <v>0</v>
      </c>
      <c r="F772" s="5">
        <v>0</v>
      </c>
      <c r="G772" s="5">
        <v>0</v>
      </c>
      <c r="H772" s="5">
        <v>187692576.43000031</v>
      </c>
      <c r="I772" s="5">
        <v>132957661.33000004</v>
      </c>
      <c r="J772" s="12"/>
    </row>
    <row r="773" spans="2:10" ht="16.5" thickTop="1" thickBot="1" x14ac:dyDescent="0.3">
      <c r="B773" s="30" t="s">
        <v>40</v>
      </c>
      <c r="D773" s="5"/>
      <c r="E773" s="5"/>
      <c r="F773" s="5"/>
      <c r="G773" s="5"/>
      <c r="H773" s="5"/>
      <c r="I773" s="5"/>
      <c r="J773" s="12"/>
    </row>
    <row r="774" spans="2:10" ht="16.5" thickTop="1" thickBot="1" x14ac:dyDescent="0.3">
      <c r="B774" s="31" t="s">
        <v>16</v>
      </c>
      <c r="C774">
        <v>135</v>
      </c>
      <c r="D774" s="5">
        <v>0</v>
      </c>
      <c r="E774" s="5">
        <v>0</v>
      </c>
      <c r="F774" s="5">
        <v>0</v>
      </c>
      <c r="G774" s="5">
        <v>0</v>
      </c>
      <c r="H774" s="5">
        <v>48694499.980000019</v>
      </c>
      <c r="I774" s="5">
        <v>431845620.15000004</v>
      </c>
      <c r="J774" s="12"/>
    </row>
    <row r="775" spans="2:10" ht="16.5" thickTop="1" thickBot="1" x14ac:dyDescent="0.3">
      <c r="B775" s="31" t="s">
        <v>18</v>
      </c>
      <c r="C775">
        <v>220</v>
      </c>
      <c r="D775" s="5">
        <v>0</v>
      </c>
      <c r="E775" s="5">
        <v>0</v>
      </c>
      <c r="F775" s="5">
        <v>0</v>
      </c>
      <c r="G775" s="5">
        <v>0</v>
      </c>
      <c r="H775" s="5">
        <v>48694499.980000019</v>
      </c>
      <c r="I775" s="5">
        <v>431845620.15000004</v>
      </c>
      <c r="J775" s="12"/>
    </row>
    <row r="776" spans="2:10" ht="16.5" thickTop="1" thickBot="1" x14ac:dyDescent="0.3">
      <c r="B776" s="30" t="s">
        <v>157</v>
      </c>
      <c r="D776" s="5"/>
      <c r="E776" s="5"/>
      <c r="F776" s="5"/>
      <c r="G776" s="5"/>
      <c r="H776" s="5"/>
      <c r="I776" s="5"/>
      <c r="J776" s="12"/>
    </row>
    <row r="777" spans="2:10" ht="16.5" thickTop="1" thickBot="1" x14ac:dyDescent="0.3">
      <c r="B777" s="31" t="s">
        <v>16</v>
      </c>
      <c r="C777">
        <v>135</v>
      </c>
      <c r="D777" s="5">
        <v>0</v>
      </c>
      <c r="E777" s="5">
        <v>0</v>
      </c>
      <c r="F777" s="5">
        <v>0</v>
      </c>
      <c r="G777" s="5">
        <v>0</v>
      </c>
      <c r="H777" s="5">
        <v>221739237</v>
      </c>
      <c r="I777" s="5">
        <v>1926883</v>
      </c>
      <c r="J777" s="12"/>
    </row>
    <row r="778" spans="2:10" ht="16.5" thickTop="1" thickBot="1" x14ac:dyDescent="0.3">
      <c r="B778" s="31" t="s">
        <v>18</v>
      </c>
      <c r="C778">
        <v>220</v>
      </c>
      <c r="D778" s="5">
        <v>0</v>
      </c>
      <c r="E778" s="5">
        <v>0</v>
      </c>
      <c r="F778" s="5">
        <v>0</v>
      </c>
      <c r="G778" s="5">
        <v>0</v>
      </c>
      <c r="H778" s="5">
        <v>221739237</v>
      </c>
      <c r="I778" s="5">
        <v>1926883</v>
      </c>
      <c r="J778" s="12"/>
    </row>
    <row r="779" spans="2:10" ht="16.5" thickTop="1" thickBot="1" x14ac:dyDescent="0.3">
      <c r="B779" s="8" t="s">
        <v>158</v>
      </c>
      <c r="D779" s="5"/>
      <c r="E779" s="5"/>
      <c r="F779" s="5"/>
      <c r="G779" s="5"/>
      <c r="H779" s="5"/>
      <c r="I779" s="5"/>
      <c r="J779" s="12"/>
    </row>
    <row r="780" spans="2:10" ht="16.5" thickTop="1" thickBot="1" x14ac:dyDescent="0.3">
      <c r="B780" s="29" t="s">
        <v>159</v>
      </c>
      <c r="D780" s="5"/>
      <c r="E780" s="5"/>
      <c r="F780" s="5"/>
      <c r="G780" s="5"/>
      <c r="H780" s="5"/>
      <c r="I780" s="5"/>
      <c r="J780" s="12"/>
    </row>
    <row r="781" spans="2:10" ht="16.5" thickTop="1" thickBot="1" x14ac:dyDescent="0.3">
      <c r="B781" s="30" t="s">
        <v>160</v>
      </c>
      <c r="D781" s="5"/>
      <c r="E781" s="5"/>
      <c r="F781" s="5"/>
      <c r="G781" s="5"/>
      <c r="H781" s="5"/>
      <c r="I781" s="5"/>
      <c r="J781" s="12"/>
    </row>
    <row r="782" spans="2:10" ht="16.5" thickTop="1" thickBot="1" x14ac:dyDescent="0.3">
      <c r="B782" s="31" t="s">
        <v>15</v>
      </c>
      <c r="C782">
        <v>100</v>
      </c>
      <c r="D782" s="5">
        <v>0</v>
      </c>
      <c r="E782" s="5">
        <v>0</v>
      </c>
      <c r="F782" s="5">
        <v>0</v>
      </c>
      <c r="G782" s="5">
        <v>46095332.149999999</v>
      </c>
      <c r="H782" s="5">
        <v>193647231.69999999</v>
      </c>
      <c r="I782" s="5">
        <v>328816527.40999997</v>
      </c>
      <c r="J782" s="12"/>
    </row>
    <row r="783" spans="2:10" ht="16.5" thickTop="1" thickBot="1" x14ac:dyDescent="0.3">
      <c r="B783" s="31" t="s">
        <v>16</v>
      </c>
      <c r="C783">
        <v>135</v>
      </c>
      <c r="D783" s="5">
        <v>0</v>
      </c>
      <c r="E783" s="5">
        <v>0</v>
      </c>
      <c r="F783" s="5">
        <v>0</v>
      </c>
      <c r="G783" s="5">
        <v>9122744.0700000003</v>
      </c>
      <c r="H783" s="5">
        <v>22534001.790000003</v>
      </c>
      <c r="I783" s="5">
        <v>95000000</v>
      </c>
      <c r="J783" s="12"/>
    </row>
    <row r="784" spans="2:10" ht="16.5" thickTop="1" thickBot="1" x14ac:dyDescent="0.3">
      <c r="B784" s="31" t="s">
        <v>17</v>
      </c>
      <c r="C784">
        <v>200</v>
      </c>
      <c r="D784" s="5">
        <v>0</v>
      </c>
      <c r="E784" s="5">
        <v>0</v>
      </c>
      <c r="F784" s="5">
        <v>0</v>
      </c>
      <c r="G784" s="5">
        <v>56282.99</v>
      </c>
      <c r="H784" s="5">
        <v>2515381.2000000011</v>
      </c>
      <c r="I784" s="5">
        <v>14327868.100000005</v>
      </c>
      <c r="J784" s="12"/>
    </row>
    <row r="785" spans="2:10" ht="16.5" thickTop="1" thickBot="1" x14ac:dyDescent="0.3">
      <c r="B785" s="31" t="s">
        <v>18</v>
      </c>
      <c r="C785">
        <v>220</v>
      </c>
      <c r="D785" s="5">
        <v>0</v>
      </c>
      <c r="E785" s="5">
        <v>0</v>
      </c>
      <c r="F785" s="5">
        <v>0</v>
      </c>
      <c r="G785" s="5">
        <v>9066461.0800000001</v>
      </c>
      <c r="H785" s="5">
        <v>20018620.590000004</v>
      </c>
      <c r="I785" s="5">
        <v>80672131.899999991</v>
      </c>
      <c r="J785" s="12"/>
    </row>
    <row r="786" spans="2:10" ht="16.5" thickTop="1" thickBot="1" x14ac:dyDescent="0.3">
      <c r="B786" s="31" t="s">
        <v>19</v>
      </c>
      <c r="C786">
        <v>500</v>
      </c>
      <c r="D786" s="5">
        <v>0</v>
      </c>
      <c r="E786" s="5">
        <v>0</v>
      </c>
      <c r="F786" s="5">
        <v>0</v>
      </c>
      <c r="G786" s="5">
        <v>22403.19</v>
      </c>
      <c r="H786" s="5">
        <v>134278.01999999999</v>
      </c>
      <c r="I786" s="5">
        <v>4869945.9000000004</v>
      </c>
      <c r="J786" s="12"/>
    </row>
    <row r="787" spans="2:10" ht="16.5" thickTop="1" thickBot="1" x14ac:dyDescent="0.3">
      <c r="B787" s="30" t="s">
        <v>161</v>
      </c>
      <c r="D787" s="5"/>
      <c r="E787" s="5"/>
      <c r="F787" s="5"/>
      <c r="G787" s="5"/>
      <c r="H787" s="5"/>
      <c r="I787" s="5"/>
      <c r="J787" s="12"/>
    </row>
    <row r="788" spans="2:10" ht="16.5" thickTop="1" thickBot="1" x14ac:dyDescent="0.3">
      <c r="B788" s="31" t="s">
        <v>15</v>
      </c>
      <c r="C788">
        <v>100</v>
      </c>
      <c r="D788" s="5">
        <v>2795024.55</v>
      </c>
      <c r="E788" s="5">
        <v>3438883.38</v>
      </c>
      <c r="F788" s="5">
        <v>3388181.31</v>
      </c>
      <c r="G788" s="5">
        <v>5200905.8499999996</v>
      </c>
      <c r="H788" s="5">
        <v>6487732.2800000003</v>
      </c>
      <c r="I788" s="5">
        <v>6953921.4100000001</v>
      </c>
      <c r="J788" s="12"/>
    </row>
    <row r="789" spans="2:10" ht="16.5" thickTop="1" thickBot="1" x14ac:dyDescent="0.3">
      <c r="B789" s="31" t="s">
        <v>16</v>
      </c>
      <c r="C789">
        <v>135</v>
      </c>
      <c r="D789" s="5">
        <v>2530453</v>
      </c>
      <c r="E789" s="5">
        <v>3820887</v>
      </c>
      <c r="F789" s="5">
        <v>4755887</v>
      </c>
      <c r="G789" s="5">
        <v>7316728</v>
      </c>
      <c r="H789" s="5">
        <v>7316728</v>
      </c>
      <c r="I789" s="5">
        <v>7346923</v>
      </c>
      <c r="J789" s="12"/>
    </row>
    <row r="790" spans="2:10" ht="16.5" thickTop="1" thickBot="1" x14ac:dyDescent="0.3">
      <c r="B790" s="31" t="s">
        <v>17</v>
      </c>
      <c r="C790">
        <v>200</v>
      </c>
      <c r="D790" s="5">
        <v>2173283.14</v>
      </c>
      <c r="E790" s="5">
        <v>2376883.17</v>
      </c>
      <c r="F790" s="5">
        <v>2476960.3400000008</v>
      </c>
      <c r="G790" s="5">
        <v>2187464.85</v>
      </c>
      <c r="H790" s="5">
        <v>3849814.6199999996</v>
      </c>
      <c r="I790" s="5">
        <v>3458074.6299999985</v>
      </c>
      <c r="J790" s="12"/>
    </row>
    <row r="791" spans="2:10" ht="16.5" thickTop="1" thickBot="1" x14ac:dyDescent="0.3">
      <c r="B791" s="31" t="s">
        <v>18</v>
      </c>
      <c r="C791">
        <v>220</v>
      </c>
      <c r="D791" s="5">
        <v>357169.85999999987</v>
      </c>
      <c r="E791" s="5">
        <v>1444003.83</v>
      </c>
      <c r="F791" s="5">
        <v>2278926.6599999992</v>
      </c>
      <c r="G791" s="5">
        <v>5129263.1500000004</v>
      </c>
      <c r="H791" s="5">
        <v>3466913.3800000004</v>
      </c>
      <c r="I791" s="5">
        <v>3888848.3700000015</v>
      </c>
      <c r="J791" s="12"/>
    </row>
    <row r="792" spans="2:10" ht="16.5" thickTop="1" thickBot="1" x14ac:dyDescent="0.3">
      <c r="B792" s="31" t="s">
        <v>19</v>
      </c>
      <c r="C792">
        <v>500</v>
      </c>
      <c r="D792" s="5">
        <v>2619283.7600000002</v>
      </c>
      <c r="E792" s="5">
        <v>3020742</v>
      </c>
      <c r="F792" s="5">
        <v>2426258.2699999996</v>
      </c>
      <c r="G792" s="5">
        <v>4000189.3899999997</v>
      </c>
      <c r="H792" s="5">
        <v>5136641.05</v>
      </c>
      <c r="I792" s="5">
        <v>3924263.76</v>
      </c>
      <c r="J792" s="12"/>
    </row>
    <row r="793" spans="2:10" ht="16.5" thickTop="1" thickBot="1" x14ac:dyDescent="0.3">
      <c r="B793" s="30" t="s">
        <v>23</v>
      </c>
      <c r="D793" s="5"/>
      <c r="E793" s="5"/>
      <c r="F793" s="5"/>
      <c r="G793" s="5"/>
      <c r="H793" s="5"/>
      <c r="I793" s="5"/>
      <c r="J793" s="12"/>
    </row>
    <row r="794" spans="2:10" ht="16.5" thickTop="1" thickBot="1" x14ac:dyDescent="0.3">
      <c r="B794" s="31" t="s">
        <v>15</v>
      </c>
      <c r="C794">
        <v>100</v>
      </c>
      <c r="D794" s="5">
        <v>0</v>
      </c>
      <c r="E794" s="5">
        <v>73.5</v>
      </c>
      <c r="F794" s="5">
        <v>46418.76</v>
      </c>
      <c r="G794" s="5">
        <v>89066.26</v>
      </c>
      <c r="H794" s="5">
        <v>89066.26</v>
      </c>
      <c r="I794" s="5">
        <v>35819</v>
      </c>
      <c r="J794" s="12"/>
    </row>
    <row r="795" spans="2:10" ht="16.5" thickTop="1" thickBot="1" x14ac:dyDescent="0.3">
      <c r="B795" s="30" t="s">
        <v>100</v>
      </c>
      <c r="D795" s="5"/>
      <c r="E795" s="5"/>
      <c r="F795" s="5"/>
      <c r="G795" s="5"/>
      <c r="H795" s="5"/>
      <c r="I795" s="5"/>
      <c r="J795" s="12"/>
    </row>
    <row r="796" spans="2:10" ht="16.5" thickTop="1" thickBot="1" x14ac:dyDescent="0.3">
      <c r="B796" s="31" t="s">
        <v>15</v>
      </c>
      <c r="C796">
        <v>100</v>
      </c>
      <c r="D796" s="5">
        <v>860344.16999999993</v>
      </c>
      <c r="E796" s="5">
        <v>994198.62</v>
      </c>
      <c r="F796" s="5">
        <v>472537.43</v>
      </c>
      <c r="G796" s="5">
        <v>759340.25</v>
      </c>
      <c r="H796" s="5">
        <v>579520.66999999993</v>
      </c>
      <c r="I796" s="5">
        <v>449030.76</v>
      </c>
      <c r="J796" s="12"/>
    </row>
    <row r="797" spans="2:10" ht="16.5" thickTop="1" thickBot="1" x14ac:dyDescent="0.3">
      <c r="B797" s="31" t="s">
        <v>16</v>
      </c>
      <c r="C797">
        <v>135</v>
      </c>
      <c r="D797" s="5">
        <v>884690</v>
      </c>
      <c r="E797" s="5">
        <v>883683</v>
      </c>
      <c r="F797" s="5">
        <v>883683</v>
      </c>
      <c r="G797" s="5">
        <v>951121</v>
      </c>
      <c r="H797" s="5">
        <v>951121</v>
      </c>
      <c r="I797" s="5">
        <v>958148</v>
      </c>
      <c r="J797" s="12"/>
    </row>
    <row r="798" spans="2:10" ht="16.5" thickTop="1" thickBot="1" x14ac:dyDescent="0.3">
      <c r="B798" s="31" t="s">
        <v>17</v>
      </c>
      <c r="C798">
        <v>200</v>
      </c>
      <c r="D798" s="5">
        <v>725313.19000000006</v>
      </c>
      <c r="E798" s="5">
        <v>597784.35999999987</v>
      </c>
      <c r="F798" s="5">
        <v>521661.19000000012</v>
      </c>
      <c r="G798" s="5">
        <v>453831.65000000008</v>
      </c>
      <c r="H798" s="5">
        <v>179819.58000000005</v>
      </c>
      <c r="I798" s="5">
        <v>149830.6</v>
      </c>
      <c r="J798" s="12"/>
    </row>
    <row r="799" spans="2:10" ht="16.5" thickTop="1" thickBot="1" x14ac:dyDescent="0.3">
      <c r="B799" s="31" t="s">
        <v>18</v>
      </c>
      <c r="C799">
        <v>220</v>
      </c>
      <c r="D799" s="5">
        <v>159376.80999999994</v>
      </c>
      <c r="E799" s="5">
        <v>285898.64000000013</v>
      </c>
      <c r="F799" s="5">
        <v>362021.80999999988</v>
      </c>
      <c r="G799" s="5">
        <v>497289.34999999992</v>
      </c>
      <c r="H799" s="5">
        <v>771301.41999999993</v>
      </c>
      <c r="I799" s="5">
        <v>808317.4</v>
      </c>
      <c r="J799" s="12"/>
    </row>
    <row r="800" spans="2:10" ht="16.5" thickTop="1" thickBot="1" x14ac:dyDescent="0.3">
      <c r="B800" s="31" t="s">
        <v>19</v>
      </c>
      <c r="C800">
        <v>500</v>
      </c>
      <c r="D800" s="5">
        <v>639127.4</v>
      </c>
      <c r="E800" s="5">
        <v>731638.81</v>
      </c>
      <c r="F800" s="5">
        <v>0</v>
      </c>
      <c r="G800" s="5">
        <v>740634.47</v>
      </c>
      <c r="H800" s="5">
        <v>0</v>
      </c>
      <c r="I800" s="5">
        <v>19340.689999999999</v>
      </c>
      <c r="J800" s="12"/>
    </row>
    <row r="801" spans="2:10" ht="16.5" thickTop="1" thickBot="1" x14ac:dyDescent="0.3">
      <c r="B801" s="30" t="s">
        <v>162</v>
      </c>
      <c r="D801" s="5"/>
      <c r="E801" s="5"/>
      <c r="F801" s="5"/>
      <c r="G801" s="5"/>
      <c r="H801" s="5"/>
      <c r="I801" s="5"/>
      <c r="J801" s="12"/>
    </row>
    <row r="802" spans="2:10" ht="16.5" thickTop="1" thickBot="1" x14ac:dyDescent="0.3">
      <c r="B802" s="31" t="s">
        <v>15</v>
      </c>
      <c r="C802">
        <v>100</v>
      </c>
      <c r="D802" s="5">
        <v>25542.55</v>
      </c>
      <c r="E802" s="5">
        <v>26148.36</v>
      </c>
      <c r="F802" s="5">
        <v>22148.36</v>
      </c>
      <c r="G802" s="5">
        <v>442648.03</v>
      </c>
      <c r="H802" s="5">
        <v>514868.15</v>
      </c>
      <c r="I802" s="5">
        <v>394206.24</v>
      </c>
      <c r="J802" s="12"/>
    </row>
    <row r="803" spans="2:10" ht="16.5" thickTop="1" thickBot="1" x14ac:dyDescent="0.3">
      <c r="B803" s="31" t="s">
        <v>16</v>
      </c>
      <c r="C803">
        <v>135</v>
      </c>
      <c r="D803" s="5">
        <v>750000</v>
      </c>
      <c r="E803" s="5">
        <v>150000</v>
      </c>
      <c r="F803" s="5">
        <v>150000</v>
      </c>
      <c r="G803" s="5">
        <v>150000</v>
      </c>
      <c r="H803" s="5">
        <v>300000</v>
      </c>
      <c r="I803" s="5">
        <v>150000</v>
      </c>
      <c r="J803" s="12"/>
    </row>
    <row r="804" spans="2:10" ht="16.5" thickTop="1" thickBot="1" x14ac:dyDescent="0.3">
      <c r="B804" s="31" t="s">
        <v>17</v>
      </c>
      <c r="C804">
        <v>200</v>
      </c>
      <c r="D804" s="5">
        <v>683544.56</v>
      </c>
      <c r="E804" s="5">
        <v>79754.039999999994</v>
      </c>
      <c r="F804" s="5">
        <v>4000</v>
      </c>
      <c r="G804" s="5">
        <v>23710.720000000001</v>
      </c>
      <c r="H804" s="5">
        <v>147122</v>
      </c>
      <c r="I804" s="5">
        <v>119362.15</v>
      </c>
      <c r="J804" s="12"/>
    </row>
    <row r="805" spans="2:10" ht="16.5" thickTop="1" thickBot="1" x14ac:dyDescent="0.3">
      <c r="B805" s="31" t="s">
        <v>18</v>
      </c>
      <c r="C805">
        <v>220</v>
      </c>
      <c r="D805" s="5">
        <v>66455.439999999944</v>
      </c>
      <c r="E805" s="5">
        <v>70245.960000000006</v>
      </c>
      <c r="F805" s="5">
        <v>146000</v>
      </c>
      <c r="G805" s="5">
        <v>126289.28</v>
      </c>
      <c r="H805" s="5">
        <v>152878</v>
      </c>
      <c r="I805" s="5">
        <v>30637.850000000006</v>
      </c>
      <c r="J805" s="12"/>
    </row>
    <row r="806" spans="2:10" ht="16.5" thickTop="1" thickBot="1" x14ac:dyDescent="0.3">
      <c r="B806" s="31" t="s">
        <v>19</v>
      </c>
      <c r="C806">
        <v>500</v>
      </c>
      <c r="D806" s="5">
        <v>1.86</v>
      </c>
      <c r="E806" s="5">
        <v>605.80999999999995</v>
      </c>
      <c r="F806" s="5">
        <v>0</v>
      </c>
      <c r="G806" s="5">
        <v>444210.39</v>
      </c>
      <c r="H806" s="5">
        <v>217965.33000000002</v>
      </c>
      <c r="I806" s="5">
        <v>0</v>
      </c>
      <c r="J806" s="12"/>
    </row>
    <row r="807" spans="2:10" ht="16.5" thickTop="1" thickBot="1" x14ac:dyDescent="0.3">
      <c r="B807" s="30" t="s">
        <v>163</v>
      </c>
      <c r="D807" s="5"/>
      <c r="E807" s="5"/>
      <c r="F807" s="5"/>
      <c r="G807" s="5"/>
      <c r="H807" s="5"/>
      <c r="I807" s="5"/>
      <c r="J807" s="12"/>
    </row>
    <row r="808" spans="2:10" ht="16.5" thickTop="1" thickBot="1" x14ac:dyDescent="0.3">
      <c r="B808" s="31" t="s">
        <v>15</v>
      </c>
      <c r="C808">
        <v>100</v>
      </c>
      <c r="D808" s="5">
        <v>14867476.619999999</v>
      </c>
      <c r="E808" s="5">
        <v>21755413.329999998</v>
      </c>
      <c r="F808" s="5">
        <v>30515653.129999999</v>
      </c>
      <c r="G808" s="5">
        <v>70307737.439999998</v>
      </c>
      <c r="H808" s="5">
        <v>111114300.79000001</v>
      </c>
      <c r="I808" s="5">
        <v>172773492.43000001</v>
      </c>
      <c r="J808" s="12"/>
    </row>
    <row r="809" spans="2:10" ht="16.5" thickTop="1" thickBot="1" x14ac:dyDescent="0.3">
      <c r="B809" s="31" t="s">
        <v>16</v>
      </c>
      <c r="C809">
        <v>135</v>
      </c>
      <c r="D809" s="5">
        <v>5400000</v>
      </c>
      <c r="E809" s="5">
        <v>11000000</v>
      </c>
      <c r="F809" s="5">
        <v>14000000</v>
      </c>
      <c r="G809" s="5">
        <v>70700000</v>
      </c>
      <c r="H809" s="5">
        <v>54850000</v>
      </c>
      <c r="I809" s="5">
        <v>75000000</v>
      </c>
      <c r="J809" s="12"/>
    </row>
    <row r="810" spans="2:10" ht="16.5" thickTop="1" thickBot="1" x14ac:dyDescent="0.3">
      <c r="B810" s="31" t="s">
        <v>17</v>
      </c>
      <c r="C810">
        <v>200</v>
      </c>
      <c r="D810" s="5">
        <v>3127735.31</v>
      </c>
      <c r="E810" s="5">
        <v>4585564.8599999994</v>
      </c>
      <c r="F810" s="5">
        <v>5879539.5899999999</v>
      </c>
      <c r="G810" s="5">
        <v>31402805.52</v>
      </c>
      <c r="H810" s="5">
        <v>14898932.729999999</v>
      </c>
      <c r="I810" s="5">
        <v>16634487.010000004</v>
      </c>
      <c r="J810" s="12"/>
    </row>
    <row r="811" spans="2:10" ht="16.5" thickTop="1" thickBot="1" x14ac:dyDescent="0.3">
      <c r="B811" s="31" t="s">
        <v>18</v>
      </c>
      <c r="C811">
        <v>220</v>
      </c>
      <c r="D811" s="5">
        <v>2272264.69</v>
      </c>
      <c r="E811" s="5">
        <v>6414435.1400000006</v>
      </c>
      <c r="F811" s="5">
        <v>8120460.4100000001</v>
      </c>
      <c r="G811" s="5">
        <v>39297194.480000004</v>
      </c>
      <c r="H811" s="5">
        <v>39951067.270000003</v>
      </c>
      <c r="I811" s="5">
        <v>58365512.989999995</v>
      </c>
      <c r="J811" s="12"/>
    </row>
    <row r="812" spans="2:10" ht="16.5" thickTop="1" thickBot="1" x14ac:dyDescent="0.3">
      <c r="B812" s="31" t="s">
        <v>19</v>
      </c>
      <c r="C812">
        <v>500</v>
      </c>
      <c r="D812" s="5">
        <v>308389.56</v>
      </c>
      <c r="E812" s="5">
        <v>473501.57000000007</v>
      </c>
      <c r="F812" s="5">
        <v>639779.39</v>
      </c>
      <c r="G812" s="5">
        <v>494889.83</v>
      </c>
      <c r="H812" s="5">
        <v>705496.08000000007</v>
      </c>
      <c r="I812" s="5">
        <v>3293678.65</v>
      </c>
      <c r="J812" s="12"/>
    </row>
    <row r="813" spans="2:10" ht="16.5" thickTop="1" thickBot="1" x14ac:dyDescent="0.3">
      <c r="B813" s="30" t="s">
        <v>164</v>
      </c>
      <c r="D813" s="5"/>
      <c r="E813" s="5"/>
      <c r="F813" s="5"/>
      <c r="G813" s="5"/>
      <c r="H813" s="5"/>
      <c r="I813" s="5"/>
      <c r="J813" s="12"/>
    </row>
    <row r="814" spans="2:10" ht="16.5" thickTop="1" thickBot="1" x14ac:dyDescent="0.3">
      <c r="B814" s="31" t="s">
        <v>15</v>
      </c>
      <c r="C814">
        <v>100</v>
      </c>
      <c r="D814" s="5">
        <v>3254085.01</v>
      </c>
      <c r="E814" s="5">
        <v>3804441.42</v>
      </c>
      <c r="F814" s="5">
        <v>5764070.7400000002</v>
      </c>
      <c r="G814" s="5">
        <v>6485279.6299999999</v>
      </c>
      <c r="H814" s="5">
        <v>8241581.4000000004</v>
      </c>
      <c r="I814" s="5">
        <v>8640063.8599999994</v>
      </c>
      <c r="J814" s="12"/>
    </row>
    <row r="815" spans="2:10" ht="16.5" thickTop="1" thickBot="1" x14ac:dyDescent="0.3">
      <c r="B815" s="31" t="s">
        <v>16</v>
      </c>
      <c r="C815">
        <v>135</v>
      </c>
      <c r="D815" s="5">
        <v>1500000</v>
      </c>
      <c r="E815" s="5">
        <v>1500000</v>
      </c>
      <c r="F815" s="5">
        <v>2500000</v>
      </c>
      <c r="G815" s="5">
        <v>2500000</v>
      </c>
      <c r="H815" s="5">
        <v>3000000</v>
      </c>
      <c r="I815" s="5">
        <v>3000000</v>
      </c>
      <c r="J815" s="12"/>
    </row>
    <row r="816" spans="2:10" ht="16.5" thickTop="1" thickBot="1" x14ac:dyDescent="0.3">
      <c r="B816" s="31" t="s">
        <v>17</v>
      </c>
      <c r="C816">
        <v>200</v>
      </c>
      <c r="D816" s="5">
        <v>872271.46</v>
      </c>
      <c r="E816" s="5">
        <v>1033139.5</v>
      </c>
      <c r="F816" s="5">
        <v>636300.01</v>
      </c>
      <c r="G816" s="5">
        <v>1819489.2899999998</v>
      </c>
      <c r="H816" s="5">
        <v>1257454.04</v>
      </c>
      <c r="I816" s="5">
        <v>2760970.0999999996</v>
      </c>
      <c r="J816" s="12"/>
    </row>
    <row r="817" spans="2:10" ht="16.5" thickTop="1" thickBot="1" x14ac:dyDescent="0.3">
      <c r="B817" s="31" t="s">
        <v>18</v>
      </c>
      <c r="C817">
        <v>220</v>
      </c>
      <c r="D817" s="5">
        <v>627728.54</v>
      </c>
      <c r="E817" s="5">
        <v>466860.5</v>
      </c>
      <c r="F817" s="5">
        <v>1863699.99</v>
      </c>
      <c r="G817" s="5">
        <v>680510.7100000002</v>
      </c>
      <c r="H817" s="5">
        <v>1742545.96</v>
      </c>
      <c r="I817" s="5">
        <v>239029.90000000037</v>
      </c>
      <c r="J817" s="12"/>
    </row>
    <row r="818" spans="2:10" ht="16.5" thickTop="1" thickBot="1" x14ac:dyDescent="0.3">
      <c r="B818" s="31" t="s">
        <v>19</v>
      </c>
      <c r="C818">
        <v>500</v>
      </c>
      <c r="D818" s="5">
        <v>44015.15</v>
      </c>
      <c r="E818" s="5">
        <v>83801.91</v>
      </c>
      <c r="F818" s="5">
        <v>96235.33</v>
      </c>
      <c r="G818" s="5">
        <v>40698.18</v>
      </c>
      <c r="H818" s="5">
        <v>13755.81</v>
      </c>
      <c r="I818" s="5">
        <v>159452.56</v>
      </c>
      <c r="J818" s="12"/>
    </row>
    <row r="819" spans="2:10" ht="16.5" thickTop="1" thickBot="1" x14ac:dyDescent="0.3">
      <c r="B819" s="30" t="s">
        <v>165</v>
      </c>
      <c r="D819" s="5"/>
      <c r="E819" s="5"/>
      <c r="F819" s="5"/>
      <c r="G819" s="5"/>
      <c r="H819" s="5"/>
      <c r="I819" s="5"/>
      <c r="J819" s="12"/>
    </row>
    <row r="820" spans="2:10" ht="16.5" thickTop="1" thickBot="1" x14ac:dyDescent="0.3">
      <c r="B820" s="31" t="s">
        <v>15</v>
      </c>
      <c r="C820">
        <v>100</v>
      </c>
      <c r="D820" s="5">
        <v>688846.69</v>
      </c>
      <c r="E820" s="5">
        <v>722339.6</v>
      </c>
      <c r="F820" s="5">
        <v>755742.05</v>
      </c>
      <c r="G820" s="5">
        <v>777202.31</v>
      </c>
      <c r="H820" s="5">
        <v>803405.12</v>
      </c>
      <c r="I820" s="5">
        <v>838058.49</v>
      </c>
      <c r="J820" s="12"/>
    </row>
    <row r="821" spans="2:10" ht="16.5" thickTop="1" thickBot="1" x14ac:dyDescent="0.3">
      <c r="B821" s="31" t="s">
        <v>16</v>
      </c>
      <c r="C821">
        <v>135</v>
      </c>
      <c r="D821" s="5">
        <v>300000</v>
      </c>
      <c r="E821" s="5">
        <v>300000</v>
      </c>
      <c r="F821" s="5">
        <v>300000</v>
      </c>
      <c r="G821" s="5">
        <v>300000</v>
      </c>
      <c r="H821" s="5">
        <v>300000</v>
      </c>
      <c r="I821" s="5">
        <v>300000</v>
      </c>
      <c r="J821" s="12"/>
    </row>
    <row r="822" spans="2:10" ht="16.5" thickTop="1" thickBot="1" x14ac:dyDescent="0.3">
      <c r="B822" s="31" t="s">
        <v>17</v>
      </c>
      <c r="C822">
        <v>200</v>
      </c>
      <c r="D822" s="5">
        <v>5000</v>
      </c>
      <c r="E822" s="5">
        <v>1414.4299999999998</v>
      </c>
      <c r="F822" s="5">
        <v>141.66999999999999</v>
      </c>
      <c r="G822" s="5">
        <v>0</v>
      </c>
      <c r="H822" s="5">
        <v>0</v>
      </c>
      <c r="I822" s="5">
        <v>0</v>
      </c>
      <c r="J822" s="12"/>
    </row>
    <row r="823" spans="2:10" ht="16.5" thickTop="1" thickBot="1" x14ac:dyDescent="0.3">
      <c r="B823" s="31" t="s">
        <v>18</v>
      </c>
      <c r="C823">
        <v>220</v>
      </c>
      <c r="D823" s="5">
        <v>295000</v>
      </c>
      <c r="E823" s="5">
        <v>298585.57</v>
      </c>
      <c r="F823" s="5">
        <v>299858.33</v>
      </c>
      <c r="G823" s="5">
        <v>300000</v>
      </c>
      <c r="H823" s="5">
        <v>300000</v>
      </c>
      <c r="I823" s="5">
        <v>300000</v>
      </c>
      <c r="J823" s="12"/>
    </row>
    <row r="824" spans="2:10" ht="16.5" thickTop="1" thickBot="1" x14ac:dyDescent="0.3">
      <c r="B824" s="31" t="s">
        <v>19</v>
      </c>
      <c r="C824">
        <v>500</v>
      </c>
      <c r="D824" s="5">
        <v>31229.67</v>
      </c>
      <c r="E824" s="5">
        <v>34907.339999999997</v>
      </c>
      <c r="F824" s="5">
        <v>33544.120000000003</v>
      </c>
      <c r="G824" s="5">
        <v>21460.260000000002</v>
      </c>
      <c r="H824" s="5">
        <v>26202.809999999998</v>
      </c>
      <c r="I824" s="5">
        <v>34653.370000000003</v>
      </c>
      <c r="J824" s="12"/>
    </row>
    <row r="825" spans="2:10" ht="16.5" thickTop="1" thickBot="1" x14ac:dyDescent="0.3">
      <c r="B825" s="30" t="s">
        <v>166</v>
      </c>
      <c r="D825" s="5"/>
      <c r="E825" s="5"/>
      <c r="F825" s="5"/>
      <c r="G825" s="5"/>
      <c r="H825" s="5"/>
      <c r="I825" s="5"/>
      <c r="J825" s="12"/>
    </row>
    <row r="826" spans="2:10" ht="16.5" thickTop="1" thickBot="1" x14ac:dyDescent="0.3">
      <c r="B826" s="31" t="s">
        <v>15</v>
      </c>
      <c r="C826">
        <v>100</v>
      </c>
      <c r="D826" s="5">
        <v>25470952.649999999</v>
      </c>
      <c r="E826" s="5">
        <v>52575156.789999999</v>
      </c>
      <c r="F826" s="5">
        <v>64846647.259999998</v>
      </c>
      <c r="G826" s="5">
        <v>88704884.179999992</v>
      </c>
      <c r="H826" s="5">
        <v>74453167.879999995</v>
      </c>
      <c r="I826" s="5">
        <v>83575941.260000005</v>
      </c>
      <c r="J826" s="12"/>
    </row>
    <row r="827" spans="2:10" ht="16.5" thickTop="1" thickBot="1" x14ac:dyDescent="0.3">
      <c r="B827" s="31" t="s">
        <v>16</v>
      </c>
      <c r="C827">
        <v>135</v>
      </c>
      <c r="D827" s="5">
        <v>24450000</v>
      </c>
      <c r="E827" s="5">
        <v>29450000</v>
      </c>
      <c r="F827" s="5">
        <v>34450000</v>
      </c>
      <c r="G827" s="5">
        <v>34450000</v>
      </c>
      <c r="H827" s="5">
        <v>30000000</v>
      </c>
      <c r="I827" s="5">
        <v>30000000</v>
      </c>
      <c r="J827" s="12"/>
    </row>
    <row r="828" spans="2:10" ht="16.5" thickTop="1" thickBot="1" x14ac:dyDescent="0.3">
      <c r="B828" s="31" t="s">
        <v>17</v>
      </c>
      <c r="C828">
        <v>200</v>
      </c>
      <c r="D828" s="5">
        <v>2254649.5299999998</v>
      </c>
      <c r="E828" s="5">
        <v>3039035.09</v>
      </c>
      <c r="F828" s="5">
        <v>10690498.279999999</v>
      </c>
      <c r="G828" s="5">
        <v>11065548.18</v>
      </c>
      <c r="H828" s="5">
        <v>16917369.080000002</v>
      </c>
      <c r="I828" s="5">
        <v>22362445.960000001</v>
      </c>
      <c r="J828" s="12"/>
    </row>
    <row r="829" spans="2:10" ht="16.5" thickTop="1" thickBot="1" x14ac:dyDescent="0.3">
      <c r="B829" s="31" t="s">
        <v>18</v>
      </c>
      <c r="C829">
        <v>220</v>
      </c>
      <c r="D829" s="5">
        <v>22195350.469999999</v>
      </c>
      <c r="E829" s="5">
        <v>26410964.91</v>
      </c>
      <c r="F829" s="5">
        <v>23759501.719999999</v>
      </c>
      <c r="G829" s="5">
        <v>23384451.82</v>
      </c>
      <c r="H829" s="5">
        <v>13082630.919999998</v>
      </c>
      <c r="I829" s="5">
        <v>7637554.0399999991</v>
      </c>
      <c r="J829" s="12"/>
    </row>
    <row r="830" spans="2:10" ht="16.5" thickTop="1" thickBot="1" x14ac:dyDescent="0.3">
      <c r="B830" s="31" t="s">
        <v>19</v>
      </c>
      <c r="C830">
        <v>500</v>
      </c>
      <c r="D830" s="5">
        <v>85602.18</v>
      </c>
      <c r="E830" s="5">
        <v>693239.23</v>
      </c>
      <c r="F830" s="5">
        <v>1218303.75</v>
      </c>
      <c r="G830" s="5">
        <v>473785.1</v>
      </c>
      <c r="H830" s="5">
        <v>181548.78</v>
      </c>
      <c r="I830" s="5">
        <v>1485219.34</v>
      </c>
      <c r="J830" s="12"/>
    </row>
    <row r="831" spans="2:10" ht="16.5" thickTop="1" thickBot="1" x14ac:dyDescent="0.3">
      <c r="B831" s="30" t="s">
        <v>167</v>
      </c>
      <c r="D831" s="5"/>
      <c r="E831" s="5"/>
      <c r="F831" s="5"/>
      <c r="G831" s="5"/>
      <c r="H831" s="5"/>
      <c r="I831" s="5"/>
      <c r="J831" s="12"/>
    </row>
    <row r="832" spans="2:10" ht="16.5" thickTop="1" thickBot="1" x14ac:dyDescent="0.3">
      <c r="B832" s="31" t="s">
        <v>15</v>
      </c>
      <c r="C832">
        <v>100</v>
      </c>
      <c r="D832" s="5">
        <v>37714.870000000003</v>
      </c>
      <c r="E832" s="5">
        <v>33179.339999999997</v>
      </c>
      <c r="F832" s="5">
        <v>53109.02</v>
      </c>
      <c r="G832" s="5">
        <v>115016.1</v>
      </c>
      <c r="H832" s="5">
        <v>102467.64</v>
      </c>
      <c r="I832" s="5">
        <v>123412.42</v>
      </c>
      <c r="J832" s="12"/>
    </row>
    <row r="833" spans="2:10" ht="16.5" thickTop="1" thickBot="1" x14ac:dyDescent="0.3">
      <c r="B833" s="31" t="s">
        <v>16</v>
      </c>
      <c r="C833">
        <v>135</v>
      </c>
      <c r="D833" s="5">
        <v>100000</v>
      </c>
      <c r="E833" s="5">
        <v>100000</v>
      </c>
      <c r="F833" s="5">
        <v>100000</v>
      </c>
      <c r="G833" s="5">
        <v>100000</v>
      </c>
      <c r="H833" s="5">
        <v>100000</v>
      </c>
      <c r="I833" s="5">
        <v>100000</v>
      </c>
      <c r="J833" s="12"/>
    </row>
    <row r="834" spans="2:10" ht="16.5" thickTop="1" thickBot="1" x14ac:dyDescent="0.3">
      <c r="B834" s="31" t="s">
        <v>17</v>
      </c>
      <c r="C834">
        <v>200</v>
      </c>
      <c r="D834" s="5">
        <v>14623.47</v>
      </c>
      <c r="E834" s="5">
        <v>36798.21</v>
      </c>
      <c r="F834" s="5">
        <v>29788.41</v>
      </c>
      <c r="G834" s="5">
        <v>29371.89</v>
      </c>
      <c r="H834" s="5">
        <v>68306.679999999993</v>
      </c>
      <c r="I834" s="5">
        <v>50420.770000000004</v>
      </c>
      <c r="J834" s="12"/>
    </row>
    <row r="835" spans="2:10" ht="16.5" thickTop="1" thickBot="1" x14ac:dyDescent="0.3">
      <c r="B835" s="31" t="s">
        <v>18</v>
      </c>
      <c r="C835">
        <v>220</v>
      </c>
      <c r="D835" s="5">
        <v>85376.53</v>
      </c>
      <c r="E835" s="5">
        <v>63201.79</v>
      </c>
      <c r="F835" s="5">
        <v>70211.59</v>
      </c>
      <c r="G835" s="5">
        <v>70628.11</v>
      </c>
      <c r="H835" s="5">
        <v>31693.320000000007</v>
      </c>
      <c r="I835" s="5">
        <v>49579.229999999996</v>
      </c>
      <c r="J835" s="12"/>
    </row>
    <row r="836" spans="2:10" ht="16.5" thickTop="1" thickBot="1" x14ac:dyDescent="0.3">
      <c r="B836" s="31" t="s">
        <v>19</v>
      </c>
      <c r="C836">
        <v>500</v>
      </c>
      <c r="D836" s="5">
        <v>42035.29</v>
      </c>
      <c r="E836" s="5">
        <v>32262.68</v>
      </c>
      <c r="F836" s="5">
        <v>49718.09</v>
      </c>
      <c r="G836" s="5">
        <v>91278.97</v>
      </c>
      <c r="H836" s="5">
        <v>55758.22</v>
      </c>
      <c r="I836" s="5">
        <v>71365.55</v>
      </c>
      <c r="J836" s="12"/>
    </row>
    <row r="837" spans="2:10" ht="16.5" thickTop="1" thickBot="1" x14ac:dyDescent="0.3">
      <c r="B837" s="30" t="s">
        <v>38</v>
      </c>
      <c r="D837" s="5"/>
      <c r="E837" s="5"/>
      <c r="F837" s="5"/>
      <c r="G837" s="5"/>
      <c r="H837" s="5"/>
      <c r="I837" s="5"/>
      <c r="J837" s="12"/>
    </row>
    <row r="838" spans="2:10" ht="16.5" thickTop="1" thickBot="1" x14ac:dyDescent="0.3">
      <c r="B838" s="31" t="s">
        <v>15</v>
      </c>
      <c r="C838">
        <v>100</v>
      </c>
      <c r="D838" s="5">
        <v>1396174.5399999998</v>
      </c>
      <c r="E838" s="5">
        <v>3030012.32</v>
      </c>
      <c r="F838" s="5">
        <v>8540408.4199999999</v>
      </c>
      <c r="G838" s="5">
        <v>2086948.96</v>
      </c>
      <c r="H838" s="5">
        <v>9869322.6300000008</v>
      </c>
      <c r="I838" s="5">
        <v>10164202.110000001</v>
      </c>
      <c r="J838" s="12"/>
    </row>
    <row r="839" spans="2:10" ht="16.5" thickTop="1" thickBot="1" x14ac:dyDescent="0.3">
      <c r="B839" s="31" t="s">
        <v>16</v>
      </c>
      <c r="C839">
        <v>135</v>
      </c>
      <c r="D839" s="5">
        <v>69249781</v>
      </c>
      <c r="E839" s="5">
        <v>69389866</v>
      </c>
      <c r="F839" s="5">
        <v>69389866</v>
      </c>
      <c r="G839" s="5">
        <v>102733095</v>
      </c>
      <c r="H839" s="5">
        <v>131033095</v>
      </c>
      <c r="I839" s="5">
        <v>131170447</v>
      </c>
      <c r="J839" s="12"/>
    </row>
    <row r="840" spans="2:10" ht="16.5" thickTop="1" thickBot="1" x14ac:dyDescent="0.3">
      <c r="B840" s="31" t="s">
        <v>17</v>
      </c>
      <c r="C840">
        <v>200</v>
      </c>
      <c r="D840" s="5">
        <v>49869345.419999994</v>
      </c>
      <c r="E840" s="5">
        <v>59489460.399999969</v>
      </c>
      <c r="F840" s="5">
        <v>66445130.219999991</v>
      </c>
      <c r="G840" s="5">
        <v>98541676.540000007</v>
      </c>
      <c r="H840" s="5">
        <v>106711441.59999998</v>
      </c>
      <c r="I840" s="5">
        <v>110948401.84000005</v>
      </c>
      <c r="J840" s="12"/>
    </row>
    <row r="841" spans="2:10" ht="16.5" thickTop="1" thickBot="1" x14ac:dyDescent="0.3">
      <c r="B841" s="31" t="s">
        <v>18</v>
      </c>
      <c r="C841">
        <v>220</v>
      </c>
      <c r="D841" s="5">
        <v>19380435.580000006</v>
      </c>
      <c r="E841" s="5">
        <v>9900405.6000000313</v>
      </c>
      <c r="F841" s="5">
        <v>2944735.7800000086</v>
      </c>
      <c r="G841" s="5">
        <v>4191418.4599999934</v>
      </c>
      <c r="H841" s="5">
        <v>24321653.400000021</v>
      </c>
      <c r="I841" s="5">
        <v>20222045.159999952</v>
      </c>
      <c r="J841" s="12"/>
    </row>
    <row r="842" spans="2:10" ht="16.5" thickTop="1" thickBot="1" x14ac:dyDescent="0.3">
      <c r="B842" s="31" t="s">
        <v>19</v>
      </c>
      <c r="C842">
        <v>500</v>
      </c>
      <c r="D842" s="5">
        <v>37123433.709999993</v>
      </c>
      <c r="E842" s="5">
        <v>48671472.250000015</v>
      </c>
      <c r="F842" s="5">
        <v>58559907.109999992</v>
      </c>
      <c r="G842" s="5">
        <v>82317028.349999994</v>
      </c>
      <c r="H842" s="5">
        <v>95966400.199999988</v>
      </c>
      <c r="I842" s="5">
        <v>91460524.379999995</v>
      </c>
      <c r="J842" s="12"/>
    </row>
    <row r="843" spans="2:10" ht="16.5" thickTop="1" thickBot="1" x14ac:dyDescent="0.3">
      <c r="B843" s="30" t="s">
        <v>168</v>
      </c>
      <c r="D843" s="5"/>
      <c r="E843" s="5"/>
      <c r="F843" s="5"/>
      <c r="G843" s="5"/>
      <c r="H843" s="5"/>
      <c r="I843" s="5"/>
      <c r="J843" s="12"/>
    </row>
    <row r="844" spans="2:10" ht="16.5" thickTop="1" thickBot="1" x14ac:dyDescent="0.3">
      <c r="B844" s="31" t="s">
        <v>15</v>
      </c>
      <c r="C844">
        <v>100</v>
      </c>
      <c r="D844" s="5">
        <v>0</v>
      </c>
      <c r="E844" s="5">
        <v>0</v>
      </c>
      <c r="F844" s="5">
        <v>0</v>
      </c>
      <c r="G844" s="5">
        <v>294438002.55000001</v>
      </c>
      <c r="H844" s="5">
        <v>4221253.33</v>
      </c>
      <c r="I844" s="5">
        <v>4999.9399999999996</v>
      </c>
      <c r="J844" s="12"/>
    </row>
    <row r="845" spans="2:10" ht="16.5" thickTop="1" thickBot="1" x14ac:dyDescent="0.3">
      <c r="B845" s="31" t="s">
        <v>16</v>
      </c>
      <c r="C845">
        <v>135</v>
      </c>
      <c r="D845" s="5">
        <v>0</v>
      </c>
      <c r="E845" s="5">
        <v>0</v>
      </c>
      <c r="F845" s="5">
        <v>0</v>
      </c>
      <c r="G845" s="5">
        <v>524601619.89999998</v>
      </c>
      <c r="H845" s="5">
        <v>294438002.55000001</v>
      </c>
      <c r="I845" s="5">
        <v>18647644.670000002</v>
      </c>
      <c r="J845" s="12"/>
    </row>
    <row r="846" spans="2:10" ht="16.5" thickTop="1" thickBot="1" x14ac:dyDescent="0.3">
      <c r="B846" s="31" t="s">
        <v>17</v>
      </c>
      <c r="C846">
        <v>200</v>
      </c>
      <c r="D846" s="5">
        <v>0</v>
      </c>
      <c r="E846" s="5">
        <v>0</v>
      </c>
      <c r="F846" s="5">
        <v>0</v>
      </c>
      <c r="G846" s="5">
        <v>230163617.34999996</v>
      </c>
      <c r="H846" s="5">
        <v>290216749.2700001</v>
      </c>
      <c r="I846" s="5">
        <v>18647644.669999998</v>
      </c>
      <c r="J846" s="12"/>
    </row>
    <row r="847" spans="2:10" ht="16.5" thickTop="1" thickBot="1" x14ac:dyDescent="0.3">
      <c r="B847" s="31" t="s">
        <v>18</v>
      </c>
      <c r="C847">
        <v>220</v>
      </c>
      <c r="D847" s="5">
        <v>0</v>
      </c>
      <c r="E847" s="5">
        <v>0</v>
      </c>
      <c r="F847" s="5">
        <v>0</v>
      </c>
      <c r="G847" s="5">
        <v>294438002.55000001</v>
      </c>
      <c r="H847" s="5">
        <v>4221253.2799999118</v>
      </c>
      <c r="I847" s="5">
        <v>3.7252902984619141E-9</v>
      </c>
      <c r="J847" s="12"/>
    </row>
    <row r="848" spans="2:10" ht="16.5" thickTop="1" thickBot="1" x14ac:dyDescent="0.3">
      <c r="B848" s="31" t="s">
        <v>19</v>
      </c>
      <c r="C848">
        <v>500</v>
      </c>
      <c r="D848" s="5">
        <v>0</v>
      </c>
      <c r="E848" s="5">
        <v>0</v>
      </c>
      <c r="F848" s="5">
        <v>0</v>
      </c>
      <c r="G848" s="5">
        <v>524601619.89999998</v>
      </c>
      <c r="H848" s="5">
        <v>0</v>
      </c>
      <c r="I848" s="5">
        <v>14431391.33</v>
      </c>
      <c r="J848" s="12"/>
    </row>
    <row r="849" spans="2:10" ht="16.5" thickTop="1" thickBot="1" x14ac:dyDescent="0.3">
      <c r="B849" s="30" t="s">
        <v>40</v>
      </c>
      <c r="D849" s="5"/>
      <c r="E849" s="5"/>
      <c r="F849" s="5"/>
      <c r="G849" s="5"/>
      <c r="H849" s="5"/>
      <c r="I849" s="5"/>
      <c r="J849" s="12"/>
    </row>
    <row r="850" spans="2:10" ht="16.5" thickTop="1" thickBot="1" x14ac:dyDescent="0.3">
      <c r="B850" s="31" t="s">
        <v>15</v>
      </c>
      <c r="C850">
        <v>100</v>
      </c>
      <c r="D850" s="5">
        <v>0</v>
      </c>
      <c r="E850" s="5">
        <v>0</v>
      </c>
      <c r="F850" s="5">
        <v>0</v>
      </c>
      <c r="G850" s="5">
        <v>0</v>
      </c>
      <c r="H850" s="5">
        <v>515373657.31</v>
      </c>
      <c r="I850" s="5">
        <v>464159171.12</v>
      </c>
      <c r="J850" s="12"/>
    </row>
    <row r="851" spans="2:10" ht="16.5" thickTop="1" thickBot="1" x14ac:dyDescent="0.3">
      <c r="B851" s="31" t="s">
        <v>16</v>
      </c>
      <c r="C851">
        <v>135</v>
      </c>
      <c r="D851" s="5">
        <v>0</v>
      </c>
      <c r="E851" s="5">
        <v>0</v>
      </c>
      <c r="F851" s="5">
        <v>0</v>
      </c>
      <c r="G851" s="5">
        <v>0</v>
      </c>
      <c r="H851" s="5">
        <v>517250000</v>
      </c>
      <c r="I851" s="5">
        <v>250000000</v>
      </c>
      <c r="J851" s="12"/>
    </row>
    <row r="852" spans="2:10" ht="16.5" thickTop="1" thickBot="1" x14ac:dyDescent="0.3">
      <c r="B852" s="31" t="s">
        <v>17</v>
      </c>
      <c r="C852">
        <v>200</v>
      </c>
      <c r="D852" s="5">
        <v>0</v>
      </c>
      <c r="E852" s="5">
        <v>0</v>
      </c>
      <c r="F852" s="5">
        <v>0</v>
      </c>
      <c r="G852" s="5">
        <v>0</v>
      </c>
      <c r="H852" s="5">
        <v>1876342.69</v>
      </c>
      <c r="I852" s="5">
        <v>51214486.190000027</v>
      </c>
      <c r="J852" s="12"/>
    </row>
    <row r="853" spans="2:10" ht="16.5" thickTop="1" thickBot="1" x14ac:dyDescent="0.3">
      <c r="B853" s="31" t="s">
        <v>18</v>
      </c>
      <c r="C853">
        <v>220</v>
      </c>
      <c r="D853" s="5">
        <v>0</v>
      </c>
      <c r="E853" s="5">
        <v>0</v>
      </c>
      <c r="F853" s="5">
        <v>0</v>
      </c>
      <c r="G853" s="5">
        <v>0</v>
      </c>
      <c r="H853" s="5">
        <v>515373657.31</v>
      </c>
      <c r="I853" s="5">
        <v>198785513.80999997</v>
      </c>
      <c r="J853" s="12"/>
    </row>
    <row r="854" spans="2:10" ht="16.5" thickTop="1" thickBot="1" x14ac:dyDescent="0.3">
      <c r="B854" s="30" t="s">
        <v>157</v>
      </c>
      <c r="D854" s="5"/>
      <c r="E854" s="5"/>
      <c r="F854" s="5"/>
      <c r="G854" s="5"/>
      <c r="H854" s="5"/>
      <c r="I854" s="5"/>
      <c r="J854" s="12"/>
    </row>
    <row r="855" spans="2:10" ht="16.5" thickTop="1" thickBot="1" x14ac:dyDescent="0.3">
      <c r="B855" s="31" t="s">
        <v>15</v>
      </c>
      <c r="C855">
        <v>100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215149.7</v>
      </c>
      <c r="J855" s="12"/>
    </row>
    <row r="856" spans="2:10" ht="16.5" thickTop="1" thickBot="1" x14ac:dyDescent="0.3">
      <c r="B856" s="31" t="s">
        <v>16</v>
      </c>
      <c r="C856">
        <v>135</v>
      </c>
      <c r="D856" s="5">
        <v>0</v>
      </c>
      <c r="E856" s="5">
        <v>0</v>
      </c>
      <c r="F856" s="5">
        <v>0</v>
      </c>
      <c r="G856" s="5">
        <v>0</v>
      </c>
      <c r="H856" s="5">
        <v>0</v>
      </c>
      <c r="I856" s="5">
        <v>219812354</v>
      </c>
      <c r="J856" s="12"/>
    </row>
    <row r="857" spans="2:10" ht="16.5" thickTop="1" thickBot="1" x14ac:dyDescent="0.3">
      <c r="B857" s="31" t="s">
        <v>17</v>
      </c>
      <c r="C857">
        <v>200</v>
      </c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19784850.299999997</v>
      </c>
      <c r="J857" s="12"/>
    </row>
    <row r="858" spans="2:10" ht="16.5" thickTop="1" thickBot="1" x14ac:dyDescent="0.3">
      <c r="B858" s="31" t="s">
        <v>18</v>
      </c>
      <c r="C858">
        <v>220</v>
      </c>
      <c r="D858" s="5">
        <v>0</v>
      </c>
      <c r="E858" s="5">
        <v>0</v>
      </c>
      <c r="F858" s="5">
        <v>0</v>
      </c>
      <c r="G858" s="5">
        <v>0</v>
      </c>
      <c r="H858" s="5">
        <v>0</v>
      </c>
      <c r="I858" s="5">
        <v>200027503.69999999</v>
      </c>
      <c r="J858" s="12"/>
    </row>
    <row r="859" spans="2:10" ht="16.5" thickTop="1" thickBot="1" x14ac:dyDescent="0.3">
      <c r="B859" s="31" t="s">
        <v>19</v>
      </c>
      <c r="C859">
        <v>500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20000000</v>
      </c>
      <c r="J859" s="12"/>
    </row>
    <row r="860" spans="2:10" ht="16.5" thickTop="1" thickBot="1" x14ac:dyDescent="0.3">
      <c r="B860" s="30" t="s">
        <v>169</v>
      </c>
      <c r="D860" s="5"/>
      <c r="E860" s="5"/>
      <c r="F860" s="5"/>
      <c r="G860" s="5"/>
      <c r="H860" s="5"/>
      <c r="I860" s="5"/>
      <c r="J860" s="12"/>
    </row>
    <row r="861" spans="2:10" ht="16.5" thickTop="1" thickBot="1" x14ac:dyDescent="0.3">
      <c r="B861" s="31" t="s">
        <v>15</v>
      </c>
      <c r="C861">
        <v>100</v>
      </c>
      <c r="D861" s="5">
        <v>0</v>
      </c>
      <c r="E861" s="5">
        <v>0</v>
      </c>
      <c r="F861" s="5">
        <v>0</v>
      </c>
      <c r="G861" s="5">
        <v>158458728.03999999</v>
      </c>
      <c r="H861" s="5">
        <v>114365842.02</v>
      </c>
      <c r="I861" s="5">
        <v>6217378.6799999997</v>
      </c>
      <c r="J861" s="12"/>
    </row>
    <row r="862" spans="2:10" ht="16.5" thickTop="1" thickBot="1" x14ac:dyDescent="0.3">
      <c r="B862" s="31" t="s">
        <v>16</v>
      </c>
      <c r="C862">
        <v>135</v>
      </c>
      <c r="D862" s="5">
        <v>0</v>
      </c>
      <c r="E862" s="5">
        <v>0</v>
      </c>
      <c r="F862" s="5">
        <v>0</v>
      </c>
      <c r="G862" s="5">
        <v>0</v>
      </c>
      <c r="H862" s="5">
        <v>465508855</v>
      </c>
      <c r="I862" s="5">
        <v>123878328.66</v>
      </c>
      <c r="J862" s="12"/>
    </row>
    <row r="863" spans="2:10" ht="16.5" thickTop="1" thickBot="1" x14ac:dyDescent="0.3">
      <c r="B863" s="31" t="s">
        <v>17</v>
      </c>
      <c r="C863">
        <v>200</v>
      </c>
      <c r="D863" s="5">
        <v>0</v>
      </c>
      <c r="E863" s="5">
        <v>0</v>
      </c>
      <c r="F863" s="5">
        <v>0</v>
      </c>
      <c r="G863" s="5">
        <v>0</v>
      </c>
      <c r="H863" s="5">
        <v>351143013.23000002</v>
      </c>
      <c r="I863" s="5">
        <v>117687050.09999999</v>
      </c>
      <c r="J863" s="12"/>
    </row>
    <row r="864" spans="2:10" ht="16.5" thickTop="1" thickBot="1" x14ac:dyDescent="0.3">
      <c r="B864" s="31" t="s">
        <v>18</v>
      </c>
      <c r="C864">
        <v>220</v>
      </c>
      <c r="D864" s="5">
        <v>0</v>
      </c>
      <c r="E864" s="5">
        <v>0</v>
      </c>
      <c r="F864" s="5">
        <v>0</v>
      </c>
      <c r="G864" s="5">
        <v>0</v>
      </c>
      <c r="H864" s="5">
        <v>114365841.76999998</v>
      </c>
      <c r="I864" s="5">
        <v>6191278.5600000024</v>
      </c>
      <c r="J864" s="12"/>
    </row>
    <row r="865" spans="2:10" ht="16.5" thickTop="1" thickBot="1" x14ac:dyDescent="0.3">
      <c r="B865" s="31" t="s">
        <v>19</v>
      </c>
      <c r="C865">
        <v>500</v>
      </c>
      <c r="D865" s="5">
        <v>0</v>
      </c>
      <c r="E865" s="5">
        <v>0</v>
      </c>
      <c r="F865" s="5">
        <v>0</v>
      </c>
      <c r="G865" s="5">
        <v>158458728.03999999</v>
      </c>
      <c r="H865" s="5">
        <v>307050127.25</v>
      </c>
      <c r="I865" s="5">
        <v>9538586.7200000007</v>
      </c>
      <c r="J865" s="12"/>
    </row>
    <row r="866" spans="2:10" ht="16.5" thickTop="1" thickBot="1" x14ac:dyDescent="0.3">
      <c r="B866" s="30" t="s">
        <v>170</v>
      </c>
      <c r="D866" s="5"/>
      <c r="E866" s="5"/>
      <c r="F866" s="5"/>
      <c r="G866" s="5"/>
      <c r="H866" s="5"/>
      <c r="I866" s="5"/>
      <c r="J866" s="12"/>
    </row>
    <row r="867" spans="2:10" ht="16.5" thickTop="1" thickBot="1" x14ac:dyDescent="0.3">
      <c r="B867" s="31" t="s">
        <v>15</v>
      </c>
      <c r="C867">
        <v>100</v>
      </c>
      <c r="D867" s="5">
        <v>0</v>
      </c>
      <c r="E867" s="5">
        <v>0</v>
      </c>
      <c r="F867" s="5">
        <v>0</v>
      </c>
      <c r="G867" s="5">
        <v>0</v>
      </c>
      <c r="H867" s="5">
        <v>0.01</v>
      </c>
      <c r="I867" s="5">
        <v>11259.81</v>
      </c>
      <c r="J867" s="12"/>
    </row>
    <row r="868" spans="2:10" ht="16.5" thickTop="1" thickBot="1" x14ac:dyDescent="0.3">
      <c r="B868" s="31" t="s">
        <v>16</v>
      </c>
      <c r="C868">
        <v>135</v>
      </c>
      <c r="D868" s="5">
        <v>0</v>
      </c>
      <c r="E868" s="5">
        <v>0</v>
      </c>
      <c r="F868" s="5">
        <v>0</v>
      </c>
      <c r="G868" s="5">
        <v>0</v>
      </c>
      <c r="H868" s="5">
        <v>39724473</v>
      </c>
      <c r="I868" s="5">
        <v>0</v>
      </c>
      <c r="J868" s="12"/>
    </row>
    <row r="869" spans="2:10" ht="16.5" thickTop="1" thickBot="1" x14ac:dyDescent="0.3">
      <c r="B869" s="31" t="s">
        <v>17</v>
      </c>
      <c r="C869">
        <v>200</v>
      </c>
      <c r="D869" s="5">
        <v>0</v>
      </c>
      <c r="E869" s="5">
        <v>0</v>
      </c>
      <c r="F869" s="5">
        <v>0</v>
      </c>
      <c r="G869" s="5">
        <v>0</v>
      </c>
      <c r="H869" s="5">
        <v>56982.850000000006</v>
      </c>
      <c r="I869" s="5">
        <v>0</v>
      </c>
      <c r="J869" s="12"/>
    </row>
    <row r="870" spans="2:10" ht="16.5" thickTop="1" thickBot="1" x14ac:dyDescent="0.3">
      <c r="B870" s="31" t="s">
        <v>18</v>
      </c>
      <c r="C870">
        <v>220</v>
      </c>
      <c r="D870" s="5">
        <v>0</v>
      </c>
      <c r="E870" s="5">
        <v>0</v>
      </c>
      <c r="F870" s="5">
        <v>0</v>
      </c>
      <c r="G870" s="5">
        <v>0</v>
      </c>
      <c r="H870" s="5">
        <v>39667490.149999999</v>
      </c>
      <c r="I870" s="5">
        <v>0</v>
      </c>
      <c r="J870" s="12"/>
    </row>
    <row r="871" spans="2:10" ht="16.5" thickTop="1" thickBot="1" x14ac:dyDescent="0.3">
      <c r="B871" s="31" t="s">
        <v>19</v>
      </c>
      <c r="C871">
        <v>500</v>
      </c>
      <c r="D871" s="5">
        <v>0</v>
      </c>
      <c r="E871" s="5">
        <v>0</v>
      </c>
      <c r="F871" s="5">
        <v>0</v>
      </c>
      <c r="G871" s="5">
        <v>0</v>
      </c>
      <c r="H871" s="5">
        <v>56982.86</v>
      </c>
      <c r="I871" s="5">
        <v>11259.8</v>
      </c>
      <c r="J871" s="12"/>
    </row>
    <row r="872" spans="2:10" ht="16.5" thickTop="1" thickBot="1" x14ac:dyDescent="0.3">
      <c r="B872" s="30" t="s">
        <v>33</v>
      </c>
      <c r="D872" s="5"/>
      <c r="E872" s="5"/>
      <c r="F872" s="5"/>
      <c r="G872" s="5"/>
      <c r="H872" s="5"/>
      <c r="I872" s="5"/>
      <c r="J872" s="12"/>
    </row>
    <row r="873" spans="2:10" ht="16.5" thickTop="1" thickBot="1" x14ac:dyDescent="0.3">
      <c r="B873" s="31" t="s">
        <v>15</v>
      </c>
      <c r="C873">
        <v>100</v>
      </c>
      <c r="D873" s="5">
        <v>0</v>
      </c>
      <c r="E873" s="5">
        <v>0</v>
      </c>
      <c r="F873" s="5">
        <v>4946589.16</v>
      </c>
      <c r="G873" s="5">
        <v>3514179.59</v>
      </c>
      <c r="H873" s="5">
        <v>0</v>
      </c>
      <c r="I873" s="5">
        <v>0</v>
      </c>
      <c r="J873" s="12"/>
    </row>
    <row r="874" spans="2:10" ht="16.5" thickTop="1" thickBot="1" x14ac:dyDescent="0.3">
      <c r="B874" s="31" t="s">
        <v>16</v>
      </c>
      <c r="C874">
        <v>135</v>
      </c>
      <c r="D874" s="5">
        <v>0</v>
      </c>
      <c r="E874" s="5">
        <v>0</v>
      </c>
      <c r="F874" s="5">
        <v>15528998</v>
      </c>
      <c r="G874" s="5">
        <v>60216589.159999996</v>
      </c>
      <c r="H874" s="5">
        <v>3514179.5900000003</v>
      </c>
      <c r="I874" s="5">
        <v>0</v>
      </c>
      <c r="J874" s="12"/>
    </row>
    <row r="875" spans="2:10" ht="16.5" thickTop="1" thickBot="1" x14ac:dyDescent="0.3">
      <c r="B875" s="31" t="s">
        <v>17</v>
      </c>
      <c r="C875">
        <v>200</v>
      </c>
      <c r="D875" s="5">
        <v>0</v>
      </c>
      <c r="E875" s="5">
        <v>0</v>
      </c>
      <c r="F875" s="5">
        <v>10582408.84</v>
      </c>
      <c r="G875" s="5">
        <v>56702409.57</v>
      </c>
      <c r="H875" s="5">
        <v>3514179.59</v>
      </c>
      <c r="I875" s="5">
        <v>0</v>
      </c>
      <c r="J875" s="12"/>
    </row>
    <row r="876" spans="2:10" ht="16.5" thickTop="1" thickBot="1" x14ac:dyDescent="0.3">
      <c r="B876" s="31" t="s">
        <v>18</v>
      </c>
      <c r="C876">
        <v>220</v>
      </c>
      <c r="D876" s="5">
        <v>0</v>
      </c>
      <c r="E876" s="5">
        <v>0</v>
      </c>
      <c r="F876" s="5">
        <v>4946589.16</v>
      </c>
      <c r="G876" s="5">
        <v>3514179.5899999961</v>
      </c>
      <c r="H876" s="5">
        <v>4.6566128730773926E-10</v>
      </c>
      <c r="I876" s="5">
        <v>0</v>
      </c>
      <c r="J876" s="12"/>
    </row>
    <row r="877" spans="2:10" ht="16.5" thickTop="1" thickBot="1" x14ac:dyDescent="0.3">
      <c r="B877" s="29" t="s">
        <v>171</v>
      </c>
      <c r="D877" s="5"/>
      <c r="E877" s="5"/>
      <c r="F877" s="5"/>
      <c r="G877" s="5"/>
      <c r="H877" s="5"/>
      <c r="I877" s="5"/>
      <c r="J877" s="12"/>
    </row>
    <row r="878" spans="2:10" ht="16.5" thickTop="1" thickBot="1" x14ac:dyDescent="0.3">
      <c r="B878" s="30" t="s">
        <v>172</v>
      </c>
      <c r="D878" s="5"/>
      <c r="E878" s="5"/>
      <c r="F878" s="5"/>
      <c r="G878" s="5"/>
      <c r="H878" s="5"/>
      <c r="I878" s="5"/>
      <c r="J878" s="12"/>
    </row>
    <row r="879" spans="2:10" ht="16.5" thickTop="1" thickBot="1" x14ac:dyDescent="0.3">
      <c r="B879" s="31" t="s">
        <v>15</v>
      </c>
      <c r="C879">
        <v>100</v>
      </c>
      <c r="D879" s="5">
        <v>0</v>
      </c>
      <c r="E879" s="5">
        <v>0</v>
      </c>
      <c r="F879" s="5">
        <v>0</v>
      </c>
      <c r="G879" s="5">
        <v>0.02</v>
      </c>
      <c r="H879" s="5">
        <v>0</v>
      </c>
      <c r="I879" s="5">
        <v>300269.84000000003</v>
      </c>
      <c r="J879" s="12"/>
    </row>
    <row r="880" spans="2:10" ht="16.5" thickTop="1" thickBot="1" x14ac:dyDescent="0.3">
      <c r="B880" s="31" t="s">
        <v>16</v>
      </c>
      <c r="C880">
        <v>135</v>
      </c>
      <c r="D880" s="5">
        <v>0</v>
      </c>
      <c r="E880" s="5">
        <v>0</v>
      </c>
      <c r="F880" s="5">
        <v>0</v>
      </c>
      <c r="G880" s="5">
        <v>2000000</v>
      </c>
      <c r="H880" s="5">
        <v>2000000</v>
      </c>
      <c r="I880" s="5">
        <v>300000</v>
      </c>
      <c r="J880" s="12"/>
    </row>
    <row r="881" spans="2:10" ht="16.5" thickTop="1" thickBot="1" x14ac:dyDescent="0.3">
      <c r="B881" s="31" t="s">
        <v>17</v>
      </c>
      <c r="C881">
        <v>200</v>
      </c>
      <c r="D881" s="5">
        <v>0</v>
      </c>
      <c r="E881" s="5">
        <v>0</v>
      </c>
      <c r="F881" s="5">
        <v>0</v>
      </c>
      <c r="G881" s="5">
        <v>2000000</v>
      </c>
      <c r="H881" s="5">
        <v>2000000</v>
      </c>
      <c r="I881" s="5">
        <v>0</v>
      </c>
      <c r="J881" s="12"/>
    </row>
    <row r="882" spans="2:10" ht="16.5" thickTop="1" thickBot="1" x14ac:dyDescent="0.3">
      <c r="B882" s="31" t="s">
        <v>18</v>
      </c>
      <c r="C882">
        <v>220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300000</v>
      </c>
      <c r="J882" s="12"/>
    </row>
    <row r="883" spans="2:10" ht="16.5" thickTop="1" thickBot="1" x14ac:dyDescent="0.3">
      <c r="B883" s="31" t="s">
        <v>19</v>
      </c>
      <c r="C883">
        <v>500</v>
      </c>
      <c r="D883" s="5">
        <v>0</v>
      </c>
      <c r="E883" s="5">
        <v>0</v>
      </c>
      <c r="F883" s="5">
        <v>0</v>
      </c>
      <c r="G883" s="5">
        <v>61.39</v>
      </c>
      <c r="H883" s="5">
        <v>34.51</v>
      </c>
      <c r="I883" s="5">
        <v>269.83999999999997</v>
      </c>
      <c r="J883" s="12"/>
    </row>
    <row r="884" spans="2:10" ht="16.5" thickTop="1" thickBot="1" x14ac:dyDescent="0.3">
      <c r="B884" s="30" t="s">
        <v>173</v>
      </c>
      <c r="D884" s="5"/>
      <c r="E884" s="5"/>
      <c r="F884" s="5"/>
      <c r="G884" s="5"/>
      <c r="H884" s="5"/>
      <c r="I884" s="5"/>
      <c r="J884" s="12"/>
    </row>
    <row r="885" spans="2:10" ht="16.5" thickTop="1" thickBot="1" x14ac:dyDescent="0.3">
      <c r="B885" s="31" t="s">
        <v>15</v>
      </c>
      <c r="C885">
        <v>100</v>
      </c>
      <c r="D885" s="5">
        <v>0</v>
      </c>
      <c r="E885" s="5">
        <v>0</v>
      </c>
      <c r="F885" s="5">
        <v>0</v>
      </c>
      <c r="G885" s="5">
        <v>0</v>
      </c>
      <c r="H885" s="5">
        <v>15000000</v>
      </c>
      <c r="I885" s="5">
        <v>15287701.99</v>
      </c>
      <c r="J885" s="12"/>
    </row>
    <row r="886" spans="2:10" ht="16.5" thickTop="1" thickBot="1" x14ac:dyDescent="0.3">
      <c r="B886" s="31" t="s">
        <v>16</v>
      </c>
      <c r="C886">
        <v>135</v>
      </c>
      <c r="D886" s="5">
        <v>0</v>
      </c>
      <c r="E886" s="5">
        <v>0</v>
      </c>
      <c r="F886" s="5">
        <v>0</v>
      </c>
      <c r="G886" s="5">
        <v>0</v>
      </c>
      <c r="H886" s="5">
        <v>15000000</v>
      </c>
      <c r="I886" s="5">
        <v>0</v>
      </c>
      <c r="J886" s="12"/>
    </row>
    <row r="887" spans="2:10" ht="16.5" thickTop="1" thickBot="1" x14ac:dyDescent="0.3">
      <c r="B887" s="31" t="s">
        <v>18</v>
      </c>
      <c r="C887">
        <v>220</v>
      </c>
      <c r="D887" s="5">
        <v>0</v>
      </c>
      <c r="E887" s="5">
        <v>0</v>
      </c>
      <c r="F887" s="5">
        <v>0</v>
      </c>
      <c r="G887" s="5">
        <v>0</v>
      </c>
      <c r="H887" s="5">
        <v>15000000</v>
      </c>
      <c r="I887" s="5">
        <v>0</v>
      </c>
      <c r="J887" s="12"/>
    </row>
    <row r="888" spans="2:10" ht="16.5" thickTop="1" thickBot="1" x14ac:dyDescent="0.3">
      <c r="B888" s="31" t="s">
        <v>19</v>
      </c>
      <c r="C888">
        <v>500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287701.99</v>
      </c>
      <c r="J888" s="12"/>
    </row>
    <row r="889" spans="2:10" ht="16.5" thickTop="1" thickBot="1" x14ac:dyDescent="0.3">
      <c r="B889" s="30" t="s">
        <v>174</v>
      </c>
      <c r="D889" s="5"/>
      <c r="E889" s="5"/>
      <c r="F889" s="5"/>
      <c r="G889" s="5"/>
      <c r="H889" s="5"/>
      <c r="I889" s="5"/>
      <c r="J889" s="12"/>
    </row>
    <row r="890" spans="2:10" ht="16.5" thickTop="1" thickBot="1" x14ac:dyDescent="0.3">
      <c r="B890" s="31" t="s">
        <v>15</v>
      </c>
      <c r="C890">
        <v>100</v>
      </c>
      <c r="D890" s="5">
        <v>0</v>
      </c>
      <c r="E890" s="5">
        <v>0</v>
      </c>
      <c r="F890" s="5">
        <v>0</v>
      </c>
      <c r="G890" s="5">
        <v>0</v>
      </c>
      <c r="H890" s="5">
        <v>0</v>
      </c>
      <c r="I890" s="5">
        <v>100346528.53</v>
      </c>
      <c r="J890" s="12"/>
    </row>
    <row r="891" spans="2:10" ht="16.5" thickTop="1" thickBot="1" x14ac:dyDescent="0.3">
      <c r="B891" s="31" t="s">
        <v>16</v>
      </c>
      <c r="C891">
        <v>135</v>
      </c>
      <c r="D891" s="5">
        <v>0</v>
      </c>
      <c r="E891" s="5">
        <v>0</v>
      </c>
      <c r="F891" s="5">
        <v>0</v>
      </c>
      <c r="G891" s="5">
        <v>0</v>
      </c>
      <c r="H891" s="5">
        <v>0</v>
      </c>
      <c r="I891" s="5">
        <v>109000000</v>
      </c>
      <c r="J891" s="12"/>
    </row>
    <row r="892" spans="2:10" ht="16.5" thickTop="1" thickBot="1" x14ac:dyDescent="0.3">
      <c r="B892" s="31" t="s">
        <v>17</v>
      </c>
      <c r="C892">
        <v>200</v>
      </c>
      <c r="D892" s="5">
        <v>0</v>
      </c>
      <c r="E892" s="5">
        <v>0</v>
      </c>
      <c r="F892" s="5">
        <v>0</v>
      </c>
      <c r="G892" s="5">
        <v>0</v>
      </c>
      <c r="H892" s="5">
        <v>0</v>
      </c>
      <c r="I892" s="5">
        <v>9882852.3499999996</v>
      </c>
      <c r="J892" s="12"/>
    </row>
    <row r="893" spans="2:10" ht="16.5" thickTop="1" thickBot="1" x14ac:dyDescent="0.3">
      <c r="B893" s="31" t="s">
        <v>18</v>
      </c>
      <c r="C893">
        <v>220</v>
      </c>
      <c r="D893" s="5">
        <v>0</v>
      </c>
      <c r="E893" s="5">
        <v>0</v>
      </c>
      <c r="F893" s="5">
        <v>0</v>
      </c>
      <c r="G893" s="5">
        <v>0</v>
      </c>
      <c r="H893" s="5">
        <v>0</v>
      </c>
      <c r="I893" s="5">
        <v>99117147.650000006</v>
      </c>
      <c r="J893" s="12"/>
    </row>
    <row r="894" spans="2:10" ht="16.5" thickTop="1" thickBot="1" x14ac:dyDescent="0.3">
      <c r="B894" s="31" t="s">
        <v>19</v>
      </c>
      <c r="C894">
        <v>500</v>
      </c>
      <c r="D894" s="5">
        <v>0</v>
      </c>
      <c r="E894" s="5">
        <v>0</v>
      </c>
      <c r="F894" s="5">
        <v>0</v>
      </c>
      <c r="G894" s="5">
        <v>0</v>
      </c>
      <c r="H894" s="5">
        <v>0</v>
      </c>
      <c r="I894" s="5">
        <v>1229380.8799999999</v>
      </c>
      <c r="J894" s="12"/>
    </row>
    <row r="895" spans="2:10" ht="16.5" thickTop="1" thickBot="1" x14ac:dyDescent="0.3">
      <c r="B895" s="30" t="s">
        <v>175</v>
      </c>
      <c r="D895" s="5"/>
      <c r="E895" s="5"/>
      <c r="F895" s="5"/>
      <c r="G895" s="5"/>
      <c r="H895" s="5"/>
      <c r="I895" s="5"/>
      <c r="J895" s="12"/>
    </row>
    <row r="896" spans="2:10" ht="16.5" thickTop="1" thickBot="1" x14ac:dyDescent="0.3">
      <c r="B896" s="31" t="s">
        <v>15</v>
      </c>
      <c r="C896">
        <v>100</v>
      </c>
      <c r="D896" s="5">
        <v>0</v>
      </c>
      <c r="E896" s="5">
        <v>0</v>
      </c>
      <c r="F896" s="5">
        <v>0</v>
      </c>
      <c r="G896" s="5">
        <v>19.25</v>
      </c>
      <c r="H896" s="5">
        <v>107.52</v>
      </c>
      <c r="I896" s="5">
        <v>1385.82</v>
      </c>
      <c r="J896" s="12"/>
    </row>
    <row r="897" spans="2:10" ht="16.5" thickTop="1" thickBot="1" x14ac:dyDescent="0.3">
      <c r="B897" s="31" t="s">
        <v>16</v>
      </c>
      <c r="C897">
        <v>135</v>
      </c>
      <c r="D897" s="5">
        <v>0</v>
      </c>
      <c r="E897" s="5">
        <v>0</v>
      </c>
      <c r="F897" s="5">
        <v>0</v>
      </c>
      <c r="G897" s="5">
        <v>730000</v>
      </c>
      <c r="H897" s="5">
        <v>2993750</v>
      </c>
      <c r="I897" s="5">
        <v>2993750</v>
      </c>
      <c r="J897" s="12"/>
    </row>
    <row r="898" spans="2:10" ht="16.5" thickTop="1" thickBot="1" x14ac:dyDescent="0.3">
      <c r="B898" s="31" t="s">
        <v>17</v>
      </c>
      <c r="C898">
        <v>200</v>
      </c>
      <c r="D898" s="5">
        <v>0</v>
      </c>
      <c r="E898" s="5">
        <v>0</v>
      </c>
      <c r="F898" s="5">
        <v>0</v>
      </c>
      <c r="G898" s="5">
        <v>730000</v>
      </c>
      <c r="H898" s="5">
        <v>2993750</v>
      </c>
      <c r="I898" s="5">
        <v>2993750</v>
      </c>
      <c r="J898" s="12"/>
    </row>
    <row r="899" spans="2:10" ht="16.5" thickTop="1" thickBot="1" x14ac:dyDescent="0.3">
      <c r="B899" s="31" t="s">
        <v>19</v>
      </c>
      <c r="C899">
        <v>500</v>
      </c>
      <c r="D899" s="5">
        <v>0</v>
      </c>
      <c r="E899" s="5">
        <v>0</v>
      </c>
      <c r="F899" s="5">
        <v>0</v>
      </c>
      <c r="G899" s="5">
        <v>19.25</v>
      </c>
      <c r="H899" s="5">
        <v>88.27</v>
      </c>
      <c r="I899" s="5">
        <v>1278.3</v>
      </c>
      <c r="J899" s="12"/>
    </row>
    <row r="900" spans="2:10" ht="16.5" thickTop="1" thickBot="1" x14ac:dyDescent="0.3">
      <c r="B900" s="30" t="s">
        <v>176</v>
      </c>
      <c r="D900" s="5"/>
      <c r="E900" s="5"/>
      <c r="F900" s="5"/>
      <c r="G900" s="5"/>
      <c r="H900" s="5"/>
      <c r="I900" s="5"/>
      <c r="J900" s="12"/>
    </row>
    <row r="901" spans="2:10" ht="16.5" thickTop="1" thickBot="1" x14ac:dyDescent="0.3">
      <c r="B901" s="31" t="s">
        <v>15</v>
      </c>
      <c r="C901">
        <v>100</v>
      </c>
      <c r="D901" s="5">
        <v>0</v>
      </c>
      <c r="E901" s="5">
        <v>0</v>
      </c>
      <c r="F901" s="5">
        <v>0</v>
      </c>
      <c r="G901" s="5">
        <v>0</v>
      </c>
      <c r="H901" s="5">
        <v>123.24</v>
      </c>
      <c r="I901" s="5">
        <v>1301294.93</v>
      </c>
      <c r="J901" s="12"/>
    </row>
    <row r="902" spans="2:10" ht="16.5" thickTop="1" thickBot="1" x14ac:dyDescent="0.3">
      <c r="B902" s="31" t="s">
        <v>16</v>
      </c>
      <c r="C902">
        <v>135</v>
      </c>
      <c r="D902" s="5">
        <v>0</v>
      </c>
      <c r="E902" s="5">
        <v>0</v>
      </c>
      <c r="F902" s="5">
        <v>0</v>
      </c>
      <c r="G902" s="5">
        <v>0</v>
      </c>
      <c r="H902" s="5">
        <v>500000</v>
      </c>
      <c r="I902" s="5">
        <v>1300000</v>
      </c>
      <c r="J902" s="12"/>
    </row>
    <row r="903" spans="2:10" ht="16.5" thickTop="1" thickBot="1" x14ac:dyDescent="0.3">
      <c r="B903" s="31" t="s">
        <v>17</v>
      </c>
      <c r="C903">
        <v>200</v>
      </c>
      <c r="D903" s="5">
        <v>0</v>
      </c>
      <c r="E903" s="5">
        <v>0</v>
      </c>
      <c r="F903" s="5">
        <v>0</v>
      </c>
      <c r="G903" s="5">
        <v>0</v>
      </c>
      <c r="H903" s="5">
        <v>500000</v>
      </c>
      <c r="I903" s="5">
        <v>0</v>
      </c>
      <c r="J903" s="12"/>
    </row>
    <row r="904" spans="2:10" ht="16.5" thickTop="1" thickBot="1" x14ac:dyDescent="0.3">
      <c r="B904" s="31" t="s">
        <v>18</v>
      </c>
      <c r="C904">
        <v>220</v>
      </c>
      <c r="D904" s="5">
        <v>0</v>
      </c>
      <c r="E904" s="5">
        <v>0</v>
      </c>
      <c r="F904" s="5">
        <v>0</v>
      </c>
      <c r="G904" s="5">
        <v>0</v>
      </c>
      <c r="H904" s="5">
        <v>0</v>
      </c>
      <c r="I904" s="5">
        <v>1300000</v>
      </c>
      <c r="J904" s="12"/>
    </row>
    <row r="905" spans="2:10" ht="16.5" thickTop="1" thickBot="1" x14ac:dyDescent="0.3">
      <c r="B905" s="31" t="s">
        <v>19</v>
      </c>
      <c r="C905">
        <v>500</v>
      </c>
      <c r="D905" s="5">
        <v>0</v>
      </c>
      <c r="E905" s="5">
        <v>0</v>
      </c>
      <c r="F905" s="5">
        <v>0</v>
      </c>
      <c r="G905" s="5">
        <v>0</v>
      </c>
      <c r="H905" s="5">
        <v>123.24</v>
      </c>
      <c r="I905" s="5">
        <v>1171.69</v>
      </c>
      <c r="J905" s="12"/>
    </row>
    <row r="906" spans="2:10" ht="16.5" thickTop="1" thickBot="1" x14ac:dyDescent="0.3">
      <c r="B906" s="30" t="s">
        <v>177</v>
      </c>
      <c r="D906" s="5"/>
      <c r="E906" s="5"/>
      <c r="F906" s="5"/>
      <c r="G906" s="5"/>
      <c r="H906" s="5"/>
      <c r="I906" s="5"/>
      <c r="J906" s="12"/>
    </row>
    <row r="907" spans="2:10" ht="16.5" thickTop="1" thickBot="1" x14ac:dyDescent="0.3">
      <c r="B907" s="31" t="s">
        <v>15</v>
      </c>
      <c r="C907">
        <v>100</v>
      </c>
      <c r="D907" s="5">
        <v>0</v>
      </c>
      <c r="E907" s="5">
        <v>0</v>
      </c>
      <c r="F907" s="5">
        <v>0</v>
      </c>
      <c r="G907" s="5">
        <v>425024.82</v>
      </c>
      <c r="H907" s="5">
        <v>1250902.6599999999</v>
      </c>
      <c r="I907" s="5">
        <v>2032145.68</v>
      </c>
      <c r="J907" s="12"/>
    </row>
    <row r="908" spans="2:10" ht="16.5" thickTop="1" thickBot="1" x14ac:dyDescent="0.3">
      <c r="B908" s="31" t="s">
        <v>16</v>
      </c>
      <c r="C908">
        <v>135</v>
      </c>
      <c r="D908" s="5">
        <v>0</v>
      </c>
      <c r="E908" s="5">
        <v>0</v>
      </c>
      <c r="F908" s="5">
        <v>0</v>
      </c>
      <c r="G908" s="5">
        <v>425000</v>
      </c>
      <c r="H908" s="5">
        <v>825000</v>
      </c>
      <c r="I908" s="5">
        <v>825000.00000000012</v>
      </c>
      <c r="J908" s="12"/>
    </row>
    <row r="909" spans="2:10" ht="16.5" thickTop="1" thickBot="1" x14ac:dyDescent="0.3">
      <c r="B909" s="31" t="s">
        <v>17</v>
      </c>
      <c r="C909">
        <v>200</v>
      </c>
      <c r="D909" s="5">
        <v>0</v>
      </c>
      <c r="E909" s="5">
        <v>0</v>
      </c>
      <c r="F909" s="5">
        <v>0</v>
      </c>
      <c r="G909" s="5">
        <v>0</v>
      </c>
      <c r="H909" s="5">
        <v>0</v>
      </c>
      <c r="I909" s="5">
        <v>69812.25</v>
      </c>
      <c r="J909" s="12"/>
    </row>
    <row r="910" spans="2:10" ht="16.5" thickTop="1" thickBot="1" x14ac:dyDescent="0.3">
      <c r="B910" s="31" t="s">
        <v>18</v>
      </c>
      <c r="C910">
        <v>220</v>
      </c>
      <c r="D910" s="5">
        <v>0</v>
      </c>
      <c r="E910" s="5">
        <v>0</v>
      </c>
      <c r="F910" s="5">
        <v>0</v>
      </c>
      <c r="G910" s="5">
        <v>425000</v>
      </c>
      <c r="H910" s="5">
        <v>825000</v>
      </c>
      <c r="I910" s="5">
        <v>755187.75000000012</v>
      </c>
      <c r="J910" s="12"/>
    </row>
    <row r="911" spans="2:10" ht="16.5" thickTop="1" thickBot="1" x14ac:dyDescent="0.3">
      <c r="B911" s="31" t="s">
        <v>19</v>
      </c>
      <c r="C911">
        <v>500</v>
      </c>
      <c r="D911" s="5">
        <v>0</v>
      </c>
      <c r="E911" s="5">
        <v>0</v>
      </c>
      <c r="F911" s="5">
        <v>0</v>
      </c>
      <c r="G911" s="5">
        <v>24.82</v>
      </c>
      <c r="H911" s="5">
        <v>877.84</v>
      </c>
      <c r="I911" s="5">
        <v>26055.27</v>
      </c>
      <c r="J911" s="12"/>
    </row>
    <row r="912" spans="2:10" ht="16.5" thickTop="1" thickBot="1" x14ac:dyDescent="0.3">
      <c r="B912" s="30" t="s">
        <v>178</v>
      </c>
      <c r="D912" s="5"/>
      <c r="E912" s="5"/>
      <c r="F912" s="5"/>
      <c r="G912" s="5"/>
      <c r="H912" s="5"/>
      <c r="I912" s="5"/>
      <c r="J912" s="12"/>
    </row>
    <row r="913" spans="2:10" ht="16.5" thickTop="1" thickBot="1" x14ac:dyDescent="0.3">
      <c r="B913" s="31" t="s">
        <v>15</v>
      </c>
      <c r="C913">
        <v>100</v>
      </c>
      <c r="D913" s="5">
        <v>1202999.93</v>
      </c>
      <c r="E913" s="5">
        <v>1202999.93</v>
      </c>
      <c r="F913" s="5">
        <v>1202999.93</v>
      </c>
      <c r="G913" s="5">
        <v>0</v>
      </c>
      <c r="H913" s="5">
        <v>0</v>
      </c>
      <c r="I913" s="5">
        <v>0</v>
      </c>
      <c r="J913" s="12"/>
    </row>
    <row r="914" spans="2:10" ht="16.5" thickTop="1" thickBot="1" x14ac:dyDescent="0.3">
      <c r="B914" s="31" t="s">
        <v>16</v>
      </c>
      <c r="C914">
        <v>135</v>
      </c>
      <c r="D914" s="5">
        <v>1662000</v>
      </c>
      <c r="E914" s="5">
        <v>0</v>
      </c>
      <c r="F914" s="5">
        <v>0</v>
      </c>
      <c r="G914" s="5">
        <v>0</v>
      </c>
      <c r="H914" s="5">
        <v>0</v>
      </c>
      <c r="I914" s="5">
        <v>0</v>
      </c>
      <c r="J914" s="12"/>
    </row>
    <row r="915" spans="2:10" ht="16.5" thickTop="1" thickBot="1" x14ac:dyDescent="0.3">
      <c r="B915" s="31" t="s">
        <v>17</v>
      </c>
      <c r="C915">
        <v>200</v>
      </c>
      <c r="D915" s="5">
        <v>837000</v>
      </c>
      <c r="E915" s="5">
        <v>0</v>
      </c>
      <c r="F915" s="5">
        <v>0</v>
      </c>
      <c r="G915" s="5">
        <v>0</v>
      </c>
      <c r="H915" s="5">
        <v>0</v>
      </c>
      <c r="I915" s="5">
        <v>0</v>
      </c>
      <c r="J915" s="12"/>
    </row>
    <row r="916" spans="2:10" ht="16.5" thickTop="1" thickBot="1" x14ac:dyDescent="0.3">
      <c r="B916" s="31" t="s">
        <v>18</v>
      </c>
      <c r="C916">
        <v>220</v>
      </c>
      <c r="D916" s="5">
        <v>825000</v>
      </c>
      <c r="E916" s="5">
        <v>0</v>
      </c>
      <c r="F916" s="5">
        <v>0</v>
      </c>
      <c r="G916" s="5">
        <v>0</v>
      </c>
      <c r="H916" s="5">
        <v>0</v>
      </c>
      <c r="I916" s="5">
        <v>0</v>
      </c>
      <c r="J916" s="12"/>
    </row>
    <row r="917" spans="2:10" ht="16.5" thickTop="1" thickBot="1" x14ac:dyDescent="0.3">
      <c r="B917" s="30" t="s">
        <v>179</v>
      </c>
      <c r="D917" s="5"/>
      <c r="E917" s="5"/>
      <c r="F917" s="5"/>
      <c r="G917" s="5"/>
      <c r="H917" s="5"/>
      <c r="I917" s="5"/>
      <c r="J917" s="12"/>
    </row>
    <row r="918" spans="2:10" ht="16.5" thickTop="1" thickBot="1" x14ac:dyDescent="0.3">
      <c r="B918" s="31" t="s">
        <v>15</v>
      </c>
      <c r="C918">
        <v>100</v>
      </c>
      <c r="D918" s="5">
        <v>11000000</v>
      </c>
      <c r="E918" s="5">
        <v>11000000</v>
      </c>
      <c r="F918" s="5">
        <v>0</v>
      </c>
      <c r="G918" s="5">
        <v>0</v>
      </c>
      <c r="H918" s="5">
        <v>0</v>
      </c>
      <c r="I918" s="5">
        <v>0</v>
      </c>
      <c r="J918" s="12"/>
    </row>
    <row r="919" spans="2:10" ht="16.5" thickTop="1" thickBot="1" x14ac:dyDescent="0.3">
      <c r="B919" s="31" t="s">
        <v>16</v>
      </c>
      <c r="C919">
        <v>135</v>
      </c>
      <c r="D919" s="5">
        <v>11000000</v>
      </c>
      <c r="E919" s="5">
        <v>0</v>
      </c>
      <c r="F919" s="5">
        <v>11000000</v>
      </c>
      <c r="G919" s="5">
        <v>0</v>
      </c>
      <c r="H919" s="5">
        <v>0</v>
      </c>
      <c r="I919" s="5">
        <v>0</v>
      </c>
      <c r="J919" s="12"/>
    </row>
    <row r="920" spans="2:10" ht="16.5" thickTop="1" thickBot="1" x14ac:dyDescent="0.3">
      <c r="B920" s="31" t="s">
        <v>17</v>
      </c>
      <c r="C920">
        <v>200</v>
      </c>
      <c r="D920" s="5">
        <v>0</v>
      </c>
      <c r="E920" s="5">
        <v>0</v>
      </c>
      <c r="F920" s="5">
        <v>11000000</v>
      </c>
      <c r="G920" s="5">
        <v>0</v>
      </c>
      <c r="H920" s="5">
        <v>0</v>
      </c>
      <c r="I920" s="5">
        <v>0</v>
      </c>
      <c r="J920" s="12"/>
    </row>
    <row r="921" spans="2:10" ht="16.5" thickTop="1" thickBot="1" x14ac:dyDescent="0.3">
      <c r="B921" s="31" t="s">
        <v>18</v>
      </c>
      <c r="C921">
        <v>220</v>
      </c>
      <c r="D921" s="5">
        <v>1100000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12"/>
    </row>
    <row r="922" spans="2:10" ht="16.5" thickTop="1" thickBot="1" x14ac:dyDescent="0.3">
      <c r="B922" s="30" t="s">
        <v>180</v>
      </c>
      <c r="D922" s="5"/>
      <c r="E922" s="5"/>
      <c r="F922" s="5"/>
      <c r="G922" s="5"/>
      <c r="H922" s="5"/>
      <c r="I922" s="5"/>
      <c r="J922" s="12"/>
    </row>
    <row r="923" spans="2:10" ht="16.5" thickTop="1" thickBot="1" x14ac:dyDescent="0.3">
      <c r="B923" s="31" t="s">
        <v>15</v>
      </c>
      <c r="C923">
        <v>100</v>
      </c>
      <c r="D923" s="5">
        <v>2366437.2799999998</v>
      </c>
      <c r="E923" s="5">
        <v>3570017.09</v>
      </c>
      <c r="F923" s="5">
        <v>3173473.06</v>
      </c>
      <c r="G923" s="5">
        <v>4756195.63</v>
      </c>
      <c r="H923" s="5">
        <v>1586822.89</v>
      </c>
      <c r="I923" s="5">
        <v>4143180.82</v>
      </c>
      <c r="J923" s="12"/>
    </row>
    <row r="924" spans="2:10" ht="16.5" thickTop="1" thickBot="1" x14ac:dyDescent="0.3">
      <c r="B924" s="31" t="s">
        <v>16</v>
      </c>
      <c r="C924">
        <v>135</v>
      </c>
      <c r="D924" s="5">
        <v>4182000</v>
      </c>
      <c r="E924" s="5">
        <v>3150000</v>
      </c>
      <c r="F924" s="5">
        <v>6466897</v>
      </c>
      <c r="G924" s="5">
        <v>3000000</v>
      </c>
      <c r="H924" s="5">
        <v>8700000</v>
      </c>
      <c r="I924" s="5">
        <v>4000000</v>
      </c>
      <c r="J924" s="12"/>
    </row>
    <row r="925" spans="2:10" ht="16.5" thickTop="1" thickBot="1" x14ac:dyDescent="0.3">
      <c r="B925" s="31" t="s">
        <v>17</v>
      </c>
      <c r="C925">
        <v>200</v>
      </c>
      <c r="D925" s="5">
        <v>3295152</v>
      </c>
      <c r="E925" s="5">
        <v>1905832.12</v>
      </c>
      <c r="F925" s="5">
        <v>3500000</v>
      </c>
      <c r="G925" s="5">
        <v>1461088</v>
      </c>
      <c r="H925" s="5">
        <v>7200000</v>
      </c>
      <c r="I925" s="5">
        <v>1500000</v>
      </c>
      <c r="J925" s="12"/>
    </row>
    <row r="926" spans="2:10" ht="16.5" thickTop="1" thickBot="1" x14ac:dyDescent="0.3">
      <c r="B926" s="31" t="s">
        <v>18</v>
      </c>
      <c r="C926">
        <v>220</v>
      </c>
      <c r="D926" s="5">
        <v>886848</v>
      </c>
      <c r="E926" s="5">
        <v>1244167.8799999999</v>
      </c>
      <c r="F926" s="5">
        <v>2966897</v>
      </c>
      <c r="G926" s="5">
        <v>1538912</v>
      </c>
      <c r="H926" s="5">
        <v>1500000</v>
      </c>
      <c r="I926" s="5">
        <v>2500000</v>
      </c>
      <c r="J926" s="12"/>
    </row>
    <row r="927" spans="2:10" ht="16.5" thickTop="1" thickBot="1" x14ac:dyDescent="0.3">
      <c r="B927" s="31" t="s">
        <v>19</v>
      </c>
      <c r="C927">
        <v>500</v>
      </c>
      <c r="D927" s="5">
        <v>87810.58</v>
      </c>
      <c r="E927" s="5">
        <v>109411.93000000001</v>
      </c>
      <c r="F927" s="5">
        <v>103455.97</v>
      </c>
      <c r="G927" s="5">
        <v>43810.57</v>
      </c>
      <c r="H927" s="5">
        <v>30627.260000000002</v>
      </c>
      <c r="I927" s="5">
        <v>56357.930000000008</v>
      </c>
      <c r="J927" s="12"/>
    </row>
    <row r="928" spans="2:10" ht="16.5" thickTop="1" thickBot="1" x14ac:dyDescent="0.3">
      <c r="B928" s="30" t="s">
        <v>181</v>
      </c>
      <c r="D928" s="5"/>
      <c r="E928" s="5"/>
      <c r="F928" s="5"/>
      <c r="G928" s="5"/>
      <c r="H928" s="5"/>
      <c r="I928" s="5"/>
      <c r="J928" s="12"/>
    </row>
    <row r="929" spans="2:10" ht="16.5" thickTop="1" thickBot="1" x14ac:dyDescent="0.3">
      <c r="B929" s="31" t="s">
        <v>15</v>
      </c>
      <c r="C929">
        <v>100</v>
      </c>
      <c r="D929" s="5">
        <v>0</v>
      </c>
      <c r="E929" s="5">
        <v>0</v>
      </c>
      <c r="F929" s="5">
        <v>5990.95</v>
      </c>
      <c r="G929" s="5">
        <v>8998.7099999999991</v>
      </c>
      <c r="H929" s="5">
        <v>9016.0499999999993</v>
      </c>
      <c r="I929" s="5">
        <v>628238.6100000001</v>
      </c>
      <c r="J929" s="12"/>
    </row>
    <row r="930" spans="2:10" ht="16.5" thickTop="1" thickBot="1" x14ac:dyDescent="0.3">
      <c r="B930" s="31" t="s">
        <v>16</v>
      </c>
      <c r="C930">
        <v>135</v>
      </c>
      <c r="D930" s="5">
        <v>0</v>
      </c>
      <c r="E930" s="5">
        <v>0</v>
      </c>
      <c r="F930" s="5">
        <v>50000000</v>
      </c>
      <c r="G930" s="5">
        <v>20000000</v>
      </c>
      <c r="H930" s="5">
        <v>0</v>
      </c>
      <c r="I930" s="5">
        <v>0</v>
      </c>
      <c r="J930" s="12"/>
    </row>
    <row r="931" spans="2:10" ht="16.5" thickTop="1" thickBot="1" x14ac:dyDescent="0.3">
      <c r="B931" s="31" t="s">
        <v>17</v>
      </c>
      <c r="C931">
        <v>200</v>
      </c>
      <c r="D931" s="5">
        <v>0</v>
      </c>
      <c r="E931" s="5">
        <v>0</v>
      </c>
      <c r="F931" s="5">
        <v>50000000</v>
      </c>
      <c r="G931" s="5">
        <v>20000000</v>
      </c>
      <c r="H931" s="5">
        <v>0</v>
      </c>
      <c r="I931" s="5">
        <v>0</v>
      </c>
      <c r="J931" s="12"/>
    </row>
    <row r="932" spans="2:10" ht="16.5" thickTop="1" thickBot="1" x14ac:dyDescent="0.3">
      <c r="B932" s="31" t="s">
        <v>19</v>
      </c>
      <c r="C932">
        <v>500</v>
      </c>
      <c r="D932" s="5">
        <v>0</v>
      </c>
      <c r="E932" s="5">
        <v>0</v>
      </c>
      <c r="F932" s="5">
        <v>5990.95</v>
      </c>
      <c r="G932" s="5">
        <v>3007.76</v>
      </c>
      <c r="H932" s="5">
        <v>17.34</v>
      </c>
      <c r="I932" s="5">
        <v>619222.56000000006</v>
      </c>
      <c r="J932" s="12"/>
    </row>
    <row r="933" spans="2:10" ht="16.5" thickTop="1" thickBot="1" x14ac:dyDescent="0.3">
      <c r="B933" s="30" t="s">
        <v>182</v>
      </c>
      <c r="D933" s="5"/>
      <c r="E933" s="5"/>
      <c r="F933" s="5"/>
      <c r="G933" s="5"/>
      <c r="H933" s="5"/>
      <c r="I933" s="5"/>
      <c r="J933" s="12"/>
    </row>
    <row r="934" spans="2:10" ht="16.5" thickTop="1" thickBot="1" x14ac:dyDescent="0.3">
      <c r="B934" s="31" t="s">
        <v>15</v>
      </c>
      <c r="C934">
        <v>100</v>
      </c>
      <c r="D934" s="5">
        <v>0</v>
      </c>
      <c r="E934" s="5">
        <v>0</v>
      </c>
      <c r="F934" s="5">
        <v>0</v>
      </c>
      <c r="G934" s="5">
        <v>5310310.05</v>
      </c>
      <c r="H934" s="5">
        <v>4779.2299999999996</v>
      </c>
      <c r="I934" s="5">
        <v>4867.49</v>
      </c>
      <c r="J934" s="12"/>
    </row>
    <row r="935" spans="2:10" ht="16.5" thickTop="1" thickBot="1" x14ac:dyDescent="0.3">
      <c r="B935" s="31" t="s">
        <v>16</v>
      </c>
      <c r="C935">
        <v>135</v>
      </c>
      <c r="D935" s="5">
        <v>0</v>
      </c>
      <c r="E935" s="5">
        <v>0</v>
      </c>
      <c r="F935" s="5">
        <v>0</v>
      </c>
      <c r="G935" s="5">
        <v>5310000</v>
      </c>
      <c r="H935" s="5">
        <v>10500000</v>
      </c>
      <c r="I935" s="5">
        <v>0</v>
      </c>
      <c r="J935" s="12"/>
    </row>
    <row r="936" spans="2:10" ht="16.5" thickTop="1" thickBot="1" x14ac:dyDescent="0.3">
      <c r="B936" s="31" t="s">
        <v>17</v>
      </c>
      <c r="C936">
        <v>200</v>
      </c>
      <c r="D936" s="5">
        <v>0</v>
      </c>
      <c r="E936" s="5">
        <v>0</v>
      </c>
      <c r="F936" s="5">
        <v>0</v>
      </c>
      <c r="G936" s="5">
        <v>0</v>
      </c>
      <c r="H936" s="5">
        <v>10500000</v>
      </c>
      <c r="I936" s="5">
        <v>0</v>
      </c>
      <c r="J936" s="12"/>
    </row>
    <row r="937" spans="2:10" ht="16.5" thickTop="1" thickBot="1" x14ac:dyDescent="0.3">
      <c r="B937" s="31" t="s">
        <v>18</v>
      </c>
      <c r="C937">
        <v>220</v>
      </c>
      <c r="D937" s="5">
        <v>0</v>
      </c>
      <c r="E937" s="5">
        <v>0</v>
      </c>
      <c r="F937" s="5">
        <v>0</v>
      </c>
      <c r="G937" s="5">
        <v>5310000</v>
      </c>
      <c r="H937" s="5">
        <v>0</v>
      </c>
      <c r="I937" s="5">
        <v>0</v>
      </c>
      <c r="J937" s="12"/>
    </row>
    <row r="938" spans="2:10" ht="16.5" thickTop="1" thickBot="1" x14ac:dyDescent="0.3">
      <c r="B938" s="31" t="s">
        <v>19</v>
      </c>
      <c r="C938">
        <v>500</v>
      </c>
      <c r="D938" s="5">
        <v>0</v>
      </c>
      <c r="E938" s="5">
        <v>0</v>
      </c>
      <c r="F938" s="5">
        <v>0</v>
      </c>
      <c r="G938" s="5">
        <v>310.05</v>
      </c>
      <c r="H938" s="5">
        <v>4469.18</v>
      </c>
      <c r="I938" s="5">
        <v>88.26</v>
      </c>
      <c r="J938" s="12"/>
    </row>
    <row r="939" spans="2:10" ht="16.5" thickTop="1" thickBot="1" x14ac:dyDescent="0.3">
      <c r="B939" s="30" t="s">
        <v>183</v>
      </c>
      <c r="D939" s="5"/>
      <c r="E939" s="5"/>
      <c r="F939" s="5"/>
      <c r="G939" s="5"/>
      <c r="H939" s="5"/>
      <c r="I939" s="5"/>
      <c r="J939" s="12"/>
    </row>
    <row r="940" spans="2:10" ht="16.5" thickTop="1" thickBot="1" x14ac:dyDescent="0.3">
      <c r="B940" s="31" t="s">
        <v>15</v>
      </c>
      <c r="C940">
        <v>100</v>
      </c>
      <c r="D940" s="5">
        <v>195000</v>
      </c>
      <c r="E940" s="5">
        <v>655000</v>
      </c>
      <c r="F940" s="5">
        <v>2055000</v>
      </c>
      <c r="G940" s="5">
        <v>2805000</v>
      </c>
      <c r="H940" s="5">
        <v>3065000</v>
      </c>
      <c r="I940" s="5">
        <v>3525000</v>
      </c>
      <c r="J940" s="12"/>
    </row>
    <row r="941" spans="2:10" ht="16.5" thickTop="1" thickBot="1" x14ac:dyDescent="0.3">
      <c r="B941" s="31" t="s">
        <v>16</v>
      </c>
      <c r="C941">
        <v>135</v>
      </c>
      <c r="D941" s="5">
        <v>3839210</v>
      </c>
      <c r="E941" s="5">
        <v>4609210</v>
      </c>
      <c r="F941" s="5">
        <v>5236900</v>
      </c>
      <c r="G941" s="5">
        <v>4946900</v>
      </c>
      <c r="H941" s="5">
        <v>4381900</v>
      </c>
      <c r="I941" s="5">
        <v>2910000</v>
      </c>
      <c r="J941" s="12"/>
    </row>
    <row r="942" spans="2:10" ht="16.5" thickTop="1" thickBot="1" x14ac:dyDescent="0.3">
      <c r="B942" s="31" t="s">
        <v>17</v>
      </c>
      <c r="C942">
        <v>200</v>
      </c>
      <c r="D942" s="5">
        <v>3719210</v>
      </c>
      <c r="E942" s="5">
        <v>4149210</v>
      </c>
      <c r="F942" s="5">
        <v>3836900</v>
      </c>
      <c r="G942" s="5">
        <v>4196900</v>
      </c>
      <c r="H942" s="5">
        <v>4121900</v>
      </c>
      <c r="I942" s="5">
        <v>2450000</v>
      </c>
      <c r="J942" s="12"/>
    </row>
    <row r="943" spans="2:10" ht="16.5" thickTop="1" thickBot="1" x14ac:dyDescent="0.3">
      <c r="B943" s="31" t="s">
        <v>18</v>
      </c>
      <c r="C943">
        <v>220</v>
      </c>
      <c r="D943" s="5">
        <v>120000</v>
      </c>
      <c r="E943" s="5">
        <v>460000</v>
      </c>
      <c r="F943" s="5">
        <v>1400000</v>
      </c>
      <c r="G943" s="5">
        <v>750000</v>
      </c>
      <c r="H943" s="5">
        <v>260000</v>
      </c>
      <c r="I943" s="5">
        <v>460000</v>
      </c>
      <c r="J943" s="12"/>
    </row>
    <row r="944" spans="2:10" ht="16.5" thickTop="1" thickBot="1" x14ac:dyDescent="0.3">
      <c r="B944" s="30" t="s">
        <v>184</v>
      </c>
      <c r="D944" s="5"/>
      <c r="E944" s="5"/>
      <c r="F944" s="5"/>
      <c r="G944" s="5"/>
      <c r="H944" s="5"/>
      <c r="I944" s="5"/>
      <c r="J944" s="12"/>
    </row>
    <row r="945" spans="2:10" ht="16.5" thickTop="1" thickBot="1" x14ac:dyDescent="0.3">
      <c r="B945" s="31" t="s">
        <v>15</v>
      </c>
      <c r="C945">
        <v>100</v>
      </c>
      <c r="D945" s="5">
        <v>27372573.73</v>
      </c>
      <c r="E945" s="5">
        <v>26040168.16</v>
      </c>
      <c r="F945" s="5">
        <v>40298862.100000001</v>
      </c>
      <c r="G945" s="5">
        <v>58740920.520000003</v>
      </c>
      <c r="H945" s="5">
        <v>77802042.730000004</v>
      </c>
      <c r="I945" s="5">
        <v>102290105.98</v>
      </c>
      <c r="J945" s="12"/>
    </row>
    <row r="946" spans="2:10" ht="16.5" thickTop="1" thickBot="1" x14ac:dyDescent="0.3">
      <c r="B946" s="31" t="s">
        <v>16</v>
      </c>
      <c r="C946">
        <v>135</v>
      </c>
      <c r="D946" s="5">
        <v>16750000</v>
      </c>
      <c r="E946" s="5">
        <v>25850000</v>
      </c>
      <c r="F946" s="5">
        <v>17750000</v>
      </c>
      <c r="G946" s="5">
        <v>16250000</v>
      </c>
      <c r="H946" s="5">
        <v>18250000</v>
      </c>
      <c r="I946" s="5">
        <v>19750000</v>
      </c>
      <c r="J946" s="12"/>
    </row>
    <row r="947" spans="2:10" ht="16.5" thickTop="1" thickBot="1" x14ac:dyDescent="0.3">
      <c r="B947" s="31" t="s">
        <v>17</v>
      </c>
      <c r="C947">
        <v>200</v>
      </c>
      <c r="D947" s="5">
        <v>9390000</v>
      </c>
      <c r="E947" s="5">
        <v>24703431</v>
      </c>
      <c r="F947" s="5">
        <v>6257000</v>
      </c>
      <c r="G947" s="5">
        <v>2430000</v>
      </c>
      <c r="H947" s="5">
        <v>4980198.2699999996</v>
      </c>
      <c r="I947" s="5">
        <v>4394562.7300000004</v>
      </c>
      <c r="J947" s="12"/>
    </row>
    <row r="948" spans="2:10" ht="16.5" thickTop="1" thickBot="1" x14ac:dyDescent="0.3">
      <c r="B948" s="31" t="s">
        <v>18</v>
      </c>
      <c r="C948">
        <v>220</v>
      </c>
      <c r="D948" s="5">
        <v>7360000</v>
      </c>
      <c r="E948" s="5">
        <v>1146569</v>
      </c>
      <c r="F948" s="5">
        <v>11493000</v>
      </c>
      <c r="G948" s="5">
        <v>13820000</v>
      </c>
      <c r="H948" s="5">
        <v>13269801.73</v>
      </c>
      <c r="I948" s="5">
        <v>15355437.27</v>
      </c>
      <c r="J948" s="12"/>
    </row>
    <row r="949" spans="2:10" ht="16.5" thickTop="1" thickBot="1" x14ac:dyDescent="0.3">
      <c r="B949" s="31" t="s">
        <v>19</v>
      </c>
      <c r="C949">
        <v>500</v>
      </c>
      <c r="D949" s="5">
        <v>4984436.6899999995</v>
      </c>
      <c r="E949" s="5">
        <v>5621025.4299999997</v>
      </c>
      <c r="F949" s="5">
        <v>5440693.9399999995</v>
      </c>
      <c r="G949" s="5">
        <v>4622058.42</v>
      </c>
      <c r="H949" s="5">
        <v>5791320.4799999995</v>
      </c>
      <c r="I949" s="5">
        <v>9132625.9800000004</v>
      </c>
      <c r="J949" s="12"/>
    </row>
    <row r="950" spans="2:10" ht="16.5" thickTop="1" thickBot="1" x14ac:dyDescent="0.3">
      <c r="B950" s="30" t="s">
        <v>185</v>
      </c>
      <c r="D950" s="5"/>
      <c r="E950" s="5"/>
      <c r="F950" s="5"/>
      <c r="G950" s="5"/>
      <c r="H950" s="5"/>
      <c r="I950" s="5"/>
      <c r="J950" s="12"/>
    </row>
    <row r="951" spans="2:10" ht="16.5" thickTop="1" thickBot="1" x14ac:dyDescent="0.3">
      <c r="B951" s="31" t="s">
        <v>15</v>
      </c>
      <c r="C951">
        <v>100</v>
      </c>
      <c r="D951" s="5">
        <v>1062</v>
      </c>
      <c r="E951" s="5">
        <v>1084.33</v>
      </c>
      <c r="F951" s="5">
        <v>1107.0999999999999</v>
      </c>
      <c r="G951" s="5">
        <v>1114.42</v>
      </c>
      <c r="H951" s="5">
        <v>1116.58</v>
      </c>
      <c r="I951" s="5">
        <v>1137.19</v>
      </c>
      <c r="J951" s="12"/>
    </row>
    <row r="952" spans="2:10" ht="16.5" thickTop="1" thickBot="1" x14ac:dyDescent="0.3">
      <c r="B952" s="31" t="s">
        <v>19</v>
      </c>
      <c r="C952">
        <v>500</v>
      </c>
      <c r="D952" s="5">
        <v>13.28</v>
      </c>
      <c r="E952" s="5">
        <v>22.33</v>
      </c>
      <c r="F952" s="5">
        <v>22.77</v>
      </c>
      <c r="G952" s="5">
        <v>7.32</v>
      </c>
      <c r="H952" s="5">
        <v>2.16</v>
      </c>
      <c r="I952" s="5">
        <v>20.61</v>
      </c>
      <c r="J952" s="12"/>
    </row>
    <row r="953" spans="2:10" ht="16.5" thickTop="1" thickBot="1" x14ac:dyDescent="0.3">
      <c r="B953" s="30" t="s">
        <v>186</v>
      </c>
      <c r="D953" s="5"/>
      <c r="E953" s="5"/>
      <c r="F953" s="5"/>
      <c r="G953" s="5"/>
      <c r="H953" s="5"/>
      <c r="I953" s="5"/>
      <c r="J953" s="12"/>
    </row>
    <row r="954" spans="2:10" ht="16.5" thickTop="1" thickBot="1" x14ac:dyDescent="0.3">
      <c r="B954" s="31" t="s">
        <v>15</v>
      </c>
      <c r="C954">
        <v>100</v>
      </c>
      <c r="D954" s="5">
        <v>3726000</v>
      </c>
      <c r="E954" s="5">
        <v>3726000</v>
      </c>
      <c r="F954" s="5">
        <v>3726000</v>
      </c>
      <c r="G954" s="5">
        <v>3726000</v>
      </c>
      <c r="H954" s="5">
        <v>3726000</v>
      </c>
      <c r="I954" s="5">
        <v>3726000</v>
      </c>
      <c r="J954" s="12"/>
    </row>
    <row r="955" spans="2:10" ht="16.5" thickTop="1" thickBot="1" x14ac:dyDescent="0.3">
      <c r="B955" s="31" t="s">
        <v>16</v>
      </c>
      <c r="C955">
        <v>135</v>
      </c>
      <c r="D955" s="5">
        <v>1800000</v>
      </c>
      <c r="E955" s="5">
        <v>0</v>
      </c>
      <c r="F955" s="5">
        <v>0</v>
      </c>
      <c r="G955" s="5">
        <v>0</v>
      </c>
      <c r="H955" s="5">
        <v>0</v>
      </c>
      <c r="I955" s="5">
        <v>0</v>
      </c>
      <c r="J955" s="12"/>
    </row>
    <row r="956" spans="2:10" ht="16.5" thickTop="1" thickBot="1" x14ac:dyDescent="0.3">
      <c r="B956" s="31" t="s">
        <v>18</v>
      </c>
      <c r="C956">
        <v>220</v>
      </c>
      <c r="D956" s="5">
        <v>1800000</v>
      </c>
      <c r="E956" s="5">
        <v>0</v>
      </c>
      <c r="F956" s="5">
        <v>0</v>
      </c>
      <c r="G956" s="5">
        <v>0</v>
      </c>
      <c r="H956" s="5">
        <v>0</v>
      </c>
      <c r="I956" s="5">
        <v>0</v>
      </c>
      <c r="J956" s="12"/>
    </row>
    <row r="957" spans="2:10" ht="16.5" thickTop="1" thickBot="1" x14ac:dyDescent="0.3">
      <c r="B957" s="30" t="s">
        <v>187</v>
      </c>
      <c r="D957" s="5"/>
      <c r="E957" s="5"/>
      <c r="F957" s="5"/>
      <c r="G957" s="5"/>
      <c r="H957" s="5"/>
      <c r="I957" s="5"/>
      <c r="J957" s="12"/>
    </row>
    <row r="958" spans="2:10" ht="16.5" thickTop="1" thickBot="1" x14ac:dyDescent="0.3">
      <c r="B958" s="31" t="s">
        <v>15</v>
      </c>
      <c r="C958">
        <v>100</v>
      </c>
      <c r="D958" s="5">
        <v>6003004.29</v>
      </c>
      <c r="E958" s="5">
        <v>29838.12</v>
      </c>
      <c r="F958" s="5">
        <v>30464.68</v>
      </c>
      <c r="G958" s="5">
        <v>31730.03</v>
      </c>
      <c r="H958" s="5">
        <v>33762.85</v>
      </c>
      <c r="I958" s="5">
        <v>40122.29</v>
      </c>
      <c r="J958" s="12"/>
    </row>
    <row r="959" spans="2:10" ht="16.5" thickTop="1" thickBot="1" x14ac:dyDescent="0.3">
      <c r="B959" s="31" t="s">
        <v>16</v>
      </c>
      <c r="C959">
        <v>135</v>
      </c>
      <c r="D959" s="5">
        <v>6000000</v>
      </c>
      <c r="E959" s="5">
        <v>6000000</v>
      </c>
      <c r="F959" s="5">
        <v>0</v>
      </c>
      <c r="G959" s="5">
        <v>8000000</v>
      </c>
      <c r="H959" s="5">
        <v>8000000</v>
      </c>
      <c r="I959" s="5">
        <v>8000000</v>
      </c>
      <c r="J959" s="12"/>
    </row>
    <row r="960" spans="2:10" ht="16.5" thickTop="1" thickBot="1" x14ac:dyDescent="0.3">
      <c r="B960" s="31" t="s">
        <v>17</v>
      </c>
      <c r="C960">
        <v>200</v>
      </c>
      <c r="D960" s="5">
        <v>0</v>
      </c>
      <c r="E960" s="5">
        <v>6000000</v>
      </c>
      <c r="F960" s="5">
        <v>0</v>
      </c>
      <c r="G960" s="5">
        <v>8000000</v>
      </c>
      <c r="H960" s="5">
        <v>8000000</v>
      </c>
      <c r="I960" s="5">
        <v>8000000</v>
      </c>
      <c r="J960" s="12"/>
    </row>
    <row r="961" spans="2:10" ht="16.5" thickTop="1" thickBot="1" x14ac:dyDescent="0.3">
      <c r="B961" s="31" t="s">
        <v>18</v>
      </c>
      <c r="C961">
        <v>220</v>
      </c>
      <c r="D961" s="5">
        <v>600000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12"/>
    </row>
    <row r="962" spans="2:10" ht="16.5" thickTop="1" thickBot="1" x14ac:dyDescent="0.3">
      <c r="B962" s="31" t="s">
        <v>19</v>
      </c>
      <c r="C962">
        <v>500</v>
      </c>
      <c r="D962" s="5">
        <v>3004.29</v>
      </c>
      <c r="E962" s="5">
        <v>26833.83</v>
      </c>
      <c r="F962" s="5">
        <v>626.55999999999995</v>
      </c>
      <c r="G962" s="5">
        <v>1265.3499999999999</v>
      </c>
      <c r="H962" s="5">
        <v>2032.82</v>
      </c>
      <c r="I962" s="5">
        <v>6359.44</v>
      </c>
      <c r="J962" s="12"/>
    </row>
    <row r="963" spans="2:10" ht="16.5" thickTop="1" thickBot="1" x14ac:dyDescent="0.3">
      <c r="B963" s="30" t="s">
        <v>188</v>
      </c>
      <c r="D963" s="5"/>
      <c r="E963" s="5"/>
      <c r="F963" s="5"/>
      <c r="G963" s="5"/>
      <c r="H963" s="5"/>
      <c r="I963" s="5"/>
      <c r="J963" s="12"/>
    </row>
    <row r="964" spans="2:10" ht="16.5" thickTop="1" thickBot="1" x14ac:dyDescent="0.3">
      <c r="B964" s="31" t="s">
        <v>15</v>
      </c>
      <c r="C964">
        <v>100</v>
      </c>
      <c r="D964" s="5">
        <v>580331.77</v>
      </c>
      <c r="E964" s="5">
        <v>1572036.35</v>
      </c>
      <c r="F964" s="5">
        <v>3816738.76</v>
      </c>
      <c r="G964" s="5">
        <v>7109909.46</v>
      </c>
      <c r="H964" s="5">
        <v>10021428.4</v>
      </c>
      <c r="I964" s="5">
        <v>13067908.08</v>
      </c>
      <c r="J964" s="12"/>
    </row>
    <row r="965" spans="2:10" ht="16.5" thickTop="1" thickBot="1" x14ac:dyDescent="0.3">
      <c r="B965" s="31" t="s">
        <v>16</v>
      </c>
      <c r="C965">
        <v>135</v>
      </c>
      <c r="D965" s="5">
        <v>7473451</v>
      </c>
      <c r="E965" s="5">
        <v>5669833</v>
      </c>
      <c r="F965" s="5">
        <v>4241869</v>
      </c>
      <c r="G965" s="5">
        <v>4669833</v>
      </c>
      <c r="H965" s="5">
        <v>4669833</v>
      </c>
      <c r="I965" s="5">
        <v>4669833</v>
      </c>
      <c r="J965" s="12"/>
    </row>
    <row r="966" spans="2:10" ht="16.5" thickTop="1" thickBot="1" x14ac:dyDescent="0.3">
      <c r="B966" s="31" t="s">
        <v>17</v>
      </c>
      <c r="C966">
        <v>200</v>
      </c>
      <c r="D966" s="5">
        <v>6928061.8200000003</v>
      </c>
      <c r="E966" s="5">
        <v>4805149.1399999997</v>
      </c>
      <c r="F966" s="5">
        <v>3164980.82</v>
      </c>
      <c r="G966" s="5">
        <v>1425500</v>
      </c>
      <c r="H966" s="5">
        <v>1776050</v>
      </c>
      <c r="I966" s="5">
        <v>1833350</v>
      </c>
      <c r="J966" s="12"/>
    </row>
    <row r="967" spans="2:10" ht="16.5" thickTop="1" thickBot="1" x14ac:dyDescent="0.3">
      <c r="B967" s="31" t="s">
        <v>18</v>
      </c>
      <c r="C967">
        <v>220</v>
      </c>
      <c r="D967" s="5">
        <v>545389.1799999997</v>
      </c>
      <c r="E967" s="5">
        <v>864683.86000000034</v>
      </c>
      <c r="F967" s="5">
        <v>1076888.1800000002</v>
      </c>
      <c r="G967" s="5">
        <v>3244333</v>
      </c>
      <c r="H967" s="5">
        <v>2893783</v>
      </c>
      <c r="I967" s="5">
        <v>2836483</v>
      </c>
      <c r="J967" s="12"/>
    </row>
    <row r="968" spans="2:10" ht="16.5" thickTop="1" thickBot="1" x14ac:dyDescent="0.3">
      <c r="B968" s="31" t="s">
        <v>19</v>
      </c>
      <c r="C968">
        <v>500</v>
      </c>
      <c r="D968" s="5">
        <v>34941.64</v>
      </c>
      <c r="E968" s="5">
        <v>126840.59</v>
      </c>
      <c r="F968" s="5">
        <v>64850.1</v>
      </c>
      <c r="G968" s="5">
        <v>48837.7</v>
      </c>
      <c r="H968" s="5">
        <v>17735.939999999999</v>
      </c>
      <c r="I968" s="5">
        <v>209996.68</v>
      </c>
      <c r="J968" s="12"/>
    </row>
    <row r="969" spans="2:10" ht="16.5" thickTop="1" thickBot="1" x14ac:dyDescent="0.3">
      <c r="B969" s="30" t="s">
        <v>189</v>
      </c>
      <c r="D969" s="5"/>
      <c r="E969" s="5"/>
      <c r="F969" s="5"/>
      <c r="G969" s="5"/>
      <c r="H969" s="5"/>
      <c r="I969" s="5"/>
      <c r="J969" s="12"/>
    </row>
    <row r="970" spans="2:10" ht="16.5" thickTop="1" thickBot="1" x14ac:dyDescent="0.3">
      <c r="B970" s="31" t="s">
        <v>15</v>
      </c>
      <c r="C970">
        <v>100</v>
      </c>
      <c r="D970" s="5">
        <v>500000</v>
      </c>
      <c r="E970" s="5">
        <v>1000000</v>
      </c>
      <c r="F970" s="5">
        <v>0</v>
      </c>
      <c r="G970" s="5">
        <v>1000000</v>
      </c>
      <c r="H970" s="5">
        <v>1000000</v>
      </c>
      <c r="I970" s="5">
        <v>1200000</v>
      </c>
      <c r="J970" s="12"/>
    </row>
    <row r="971" spans="2:10" ht="16.5" thickTop="1" thickBot="1" x14ac:dyDescent="0.3">
      <c r="B971" s="31" t="s">
        <v>16</v>
      </c>
      <c r="C971">
        <v>135</v>
      </c>
      <c r="D971" s="5">
        <v>5200000</v>
      </c>
      <c r="E971" s="5">
        <v>4400000</v>
      </c>
      <c r="F971" s="5">
        <v>4000000</v>
      </c>
      <c r="G971" s="5">
        <v>1000000</v>
      </c>
      <c r="H971" s="5">
        <v>1000000</v>
      </c>
      <c r="I971" s="5">
        <v>1200000</v>
      </c>
      <c r="J971" s="12"/>
    </row>
    <row r="972" spans="2:10" ht="16.5" thickTop="1" thickBot="1" x14ac:dyDescent="0.3">
      <c r="B972" s="31" t="s">
        <v>17</v>
      </c>
      <c r="C972">
        <v>200</v>
      </c>
      <c r="D972" s="5">
        <v>4700000</v>
      </c>
      <c r="E972" s="5">
        <v>3900000</v>
      </c>
      <c r="F972" s="5">
        <v>4000000</v>
      </c>
      <c r="G972" s="5">
        <v>0</v>
      </c>
      <c r="H972" s="5">
        <v>1000000</v>
      </c>
      <c r="I972" s="5">
        <v>1000000</v>
      </c>
      <c r="J972" s="12"/>
    </row>
    <row r="973" spans="2:10" ht="16.5" thickTop="1" thickBot="1" x14ac:dyDescent="0.3">
      <c r="B973" s="31" t="s">
        <v>18</v>
      </c>
      <c r="C973">
        <v>220</v>
      </c>
      <c r="D973" s="5">
        <v>500000</v>
      </c>
      <c r="E973" s="5">
        <v>500000</v>
      </c>
      <c r="F973" s="5">
        <v>0</v>
      </c>
      <c r="G973" s="5">
        <v>1000000</v>
      </c>
      <c r="H973" s="5">
        <v>0</v>
      </c>
      <c r="I973" s="5">
        <v>200000</v>
      </c>
      <c r="J973" s="12"/>
    </row>
    <row r="974" spans="2:10" ht="16.5" thickTop="1" thickBot="1" x14ac:dyDescent="0.3">
      <c r="B974" s="30" t="s">
        <v>190</v>
      </c>
      <c r="D974" s="5"/>
      <c r="E974" s="5"/>
      <c r="F974" s="5"/>
      <c r="G974" s="5"/>
      <c r="H974" s="5"/>
      <c r="I974" s="5"/>
      <c r="J974" s="12"/>
    </row>
    <row r="975" spans="2:10" ht="16.5" thickTop="1" thickBot="1" x14ac:dyDescent="0.3">
      <c r="B975" s="31" t="s">
        <v>15</v>
      </c>
      <c r="C975">
        <v>100</v>
      </c>
      <c r="D975" s="5">
        <v>0</v>
      </c>
      <c r="E975" s="5">
        <v>0</v>
      </c>
      <c r="F975" s="5">
        <v>0</v>
      </c>
      <c r="G975" s="5">
        <v>0</v>
      </c>
      <c r="H975" s="5">
        <v>5625000</v>
      </c>
      <c r="I975" s="5">
        <v>5734822.0599999996</v>
      </c>
      <c r="J975" s="12"/>
    </row>
    <row r="976" spans="2:10" ht="16.5" thickTop="1" thickBot="1" x14ac:dyDescent="0.3">
      <c r="B976" s="31" t="s">
        <v>16</v>
      </c>
      <c r="C976">
        <v>135</v>
      </c>
      <c r="D976" s="5">
        <v>0</v>
      </c>
      <c r="E976" s="5">
        <v>0</v>
      </c>
      <c r="F976" s="5">
        <v>0</v>
      </c>
      <c r="G976" s="5">
        <v>0</v>
      </c>
      <c r="H976" s="5">
        <v>5625000</v>
      </c>
      <c r="I976" s="5">
        <v>5625000</v>
      </c>
      <c r="J976" s="12"/>
    </row>
    <row r="977" spans="2:10" ht="16.5" thickTop="1" thickBot="1" x14ac:dyDescent="0.3">
      <c r="B977" s="31" t="s">
        <v>17</v>
      </c>
      <c r="C977">
        <v>200</v>
      </c>
      <c r="D977" s="5">
        <v>0</v>
      </c>
      <c r="E977" s="5">
        <v>0</v>
      </c>
      <c r="F977" s="5">
        <v>0</v>
      </c>
      <c r="G977" s="5">
        <v>0</v>
      </c>
      <c r="H977" s="5">
        <v>0</v>
      </c>
      <c r="I977" s="5">
        <v>5625000</v>
      </c>
      <c r="J977" s="12"/>
    </row>
    <row r="978" spans="2:10" ht="16.5" thickTop="1" thickBot="1" x14ac:dyDescent="0.3">
      <c r="B978" s="31" t="s">
        <v>18</v>
      </c>
      <c r="C978">
        <v>220</v>
      </c>
      <c r="D978" s="5">
        <v>0</v>
      </c>
      <c r="E978" s="5">
        <v>0</v>
      </c>
      <c r="F978" s="5">
        <v>0</v>
      </c>
      <c r="G978" s="5">
        <v>0</v>
      </c>
      <c r="H978" s="5">
        <v>5625000</v>
      </c>
      <c r="I978" s="5">
        <v>0</v>
      </c>
      <c r="J978" s="12"/>
    </row>
    <row r="979" spans="2:10" ht="16.5" thickTop="1" thickBot="1" x14ac:dyDescent="0.3">
      <c r="B979" s="31" t="s">
        <v>19</v>
      </c>
      <c r="C979">
        <v>500</v>
      </c>
      <c r="D979" s="5">
        <v>0</v>
      </c>
      <c r="E979" s="5">
        <v>0</v>
      </c>
      <c r="F979" s="5">
        <v>0</v>
      </c>
      <c r="G979" s="5">
        <v>0</v>
      </c>
      <c r="H979" s="5">
        <v>0</v>
      </c>
      <c r="I979" s="5">
        <v>109822.06</v>
      </c>
      <c r="J979" s="12"/>
    </row>
    <row r="980" spans="2:10" ht="16.5" thickTop="1" thickBot="1" x14ac:dyDescent="0.3">
      <c r="B980" s="30" t="s">
        <v>1820</v>
      </c>
      <c r="D980" s="5"/>
      <c r="E980" s="5"/>
      <c r="F980" s="5"/>
      <c r="G980" s="5"/>
      <c r="H980" s="5"/>
      <c r="I980" s="5"/>
      <c r="J980" s="12"/>
    </row>
    <row r="981" spans="2:10" ht="16.5" thickTop="1" thickBot="1" x14ac:dyDescent="0.3">
      <c r="B981" s="31" t="s">
        <v>15</v>
      </c>
      <c r="C981">
        <v>100</v>
      </c>
      <c r="D981" s="5">
        <v>0</v>
      </c>
      <c r="E981" s="5">
        <v>0</v>
      </c>
      <c r="F981" s="5">
        <v>0</v>
      </c>
      <c r="G981" s="5">
        <v>0</v>
      </c>
      <c r="H981" s="5">
        <v>0</v>
      </c>
      <c r="I981" s="5">
        <v>42531279.640000001</v>
      </c>
      <c r="J981" s="12"/>
    </row>
    <row r="982" spans="2:10" ht="16.5" thickTop="1" thickBot="1" x14ac:dyDescent="0.3">
      <c r="B982" s="31" t="s">
        <v>16</v>
      </c>
      <c r="C982">
        <v>135</v>
      </c>
      <c r="D982" s="5">
        <v>0</v>
      </c>
      <c r="E982" s="5">
        <v>0</v>
      </c>
      <c r="F982" s="5">
        <v>0</v>
      </c>
      <c r="G982" s="5">
        <v>0</v>
      </c>
      <c r="H982" s="5">
        <v>0</v>
      </c>
      <c r="I982" s="5">
        <v>42500000</v>
      </c>
      <c r="J982" s="12"/>
    </row>
    <row r="983" spans="2:10" ht="16.5" thickTop="1" thickBot="1" x14ac:dyDescent="0.3">
      <c r="B983" s="31" t="s">
        <v>18</v>
      </c>
      <c r="C983">
        <v>220</v>
      </c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42500000</v>
      </c>
      <c r="J983" s="12"/>
    </row>
    <row r="984" spans="2:10" ht="16.5" thickTop="1" thickBot="1" x14ac:dyDescent="0.3">
      <c r="B984" s="31" t="s">
        <v>19</v>
      </c>
      <c r="C984">
        <v>500</v>
      </c>
      <c r="D984" s="5">
        <v>0</v>
      </c>
      <c r="E984" s="5">
        <v>0</v>
      </c>
      <c r="F984" s="5">
        <v>0</v>
      </c>
      <c r="G984" s="5">
        <v>0</v>
      </c>
      <c r="H984" s="5">
        <v>0</v>
      </c>
      <c r="I984" s="5">
        <v>31279.64</v>
      </c>
      <c r="J984" s="12"/>
    </row>
    <row r="985" spans="2:10" ht="16.5" thickTop="1" thickBot="1" x14ac:dyDescent="0.3">
      <c r="B985" s="30" t="s">
        <v>1824</v>
      </c>
      <c r="D985" s="5"/>
      <c r="E985" s="5"/>
      <c r="F985" s="5"/>
      <c r="G985" s="5"/>
      <c r="H985" s="5"/>
      <c r="I985" s="5"/>
      <c r="J985" s="12"/>
    </row>
    <row r="986" spans="2:10" ht="16.5" thickTop="1" thickBot="1" x14ac:dyDescent="0.3">
      <c r="B986" s="31" t="s">
        <v>15</v>
      </c>
      <c r="C986">
        <v>100</v>
      </c>
      <c r="D986" s="5">
        <v>0</v>
      </c>
      <c r="E986" s="5">
        <v>0</v>
      </c>
      <c r="F986" s="5">
        <v>0</v>
      </c>
      <c r="G986" s="5">
        <v>0</v>
      </c>
      <c r="H986" s="5">
        <v>0</v>
      </c>
      <c r="I986" s="5">
        <v>1360500.58</v>
      </c>
      <c r="J986" s="12"/>
    </row>
    <row r="987" spans="2:10" ht="16.5" thickTop="1" thickBot="1" x14ac:dyDescent="0.3">
      <c r="B987" s="31" t="s">
        <v>16</v>
      </c>
      <c r="C987">
        <v>135</v>
      </c>
      <c r="D987" s="5">
        <v>0</v>
      </c>
      <c r="E987" s="5">
        <v>0</v>
      </c>
      <c r="F987" s="5">
        <v>0</v>
      </c>
      <c r="G987" s="5">
        <v>0</v>
      </c>
      <c r="H987" s="5">
        <v>0</v>
      </c>
      <c r="I987" s="5">
        <v>1359500</v>
      </c>
      <c r="J987" s="12"/>
    </row>
    <row r="988" spans="2:10" ht="16.5" thickTop="1" thickBot="1" x14ac:dyDescent="0.3">
      <c r="B988" s="31" t="s">
        <v>18</v>
      </c>
      <c r="C988">
        <v>220</v>
      </c>
      <c r="D988" s="5">
        <v>0</v>
      </c>
      <c r="E988" s="5">
        <v>0</v>
      </c>
      <c r="F988" s="5">
        <v>0</v>
      </c>
      <c r="G988" s="5">
        <v>0</v>
      </c>
      <c r="H988" s="5">
        <v>0</v>
      </c>
      <c r="I988" s="5">
        <v>1359500</v>
      </c>
      <c r="J988" s="12"/>
    </row>
    <row r="989" spans="2:10" ht="16.5" thickTop="1" thickBot="1" x14ac:dyDescent="0.3">
      <c r="B989" s="31" t="s">
        <v>19</v>
      </c>
      <c r="C989">
        <v>500</v>
      </c>
      <c r="D989" s="5">
        <v>0</v>
      </c>
      <c r="E989" s="5">
        <v>0</v>
      </c>
      <c r="F989" s="5">
        <v>0</v>
      </c>
      <c r="G989" s="5">
        <v>0</v>
      </c>
      <c r="H989" s="5">
        <v>0</v>
      </c>
      <c r="I989" s="5">
        <v>1000.58</v>
      </c>
      <c r="J989" s="12"/>
    </row>
    <row r="990" spans="2:10" ht="16.5" thickTop="1" thickBot="1" x14ac:dyDescent="0.3">
      <c r="B990" s="29" t="s">
        <v>191</v>
      </c>
      <c r="D990" s="5"/>
      <c r="E990" s="5"/>
      <c r="F990" s="5"/>
      <c r="G990" s="5"/>
      <c r="H990" s="5"/>
      <c r="I990" s="5"/>
      <c r="J990" s="12"/>
    </row>
    <row r="991" spans="2:10" ht="16.5" thickTop="1" thickBot="1" x14ac:dyDescent="0.3">
      <c r="B991" s="30" t="s">
        <v>192</v>
      </c>
      <c r="D991" s="5"/>
      <c r="E991" s="5"/>
      <c r="F991" s="5"/>
      <c r="G991" s="5"/>
      <c r="H991" s="5"/>
      <c r="I991" s="5"/>
      <c r="J991" s="12"/>
    </row>
    <row r="992" spans="2:10" ht="16.5" thickTop="1" thickBot="1" x14ac:dyDescent="0.3">
      <c r="B992" s="31" t="s">
        <v>16</v>
      </c>
      <c r="C992">
        <v>135</v>
      </c>
      <c r="D992" s="5">
        <v>0</v>
      </c>
      <c r="E992" s="5">
        <v>0</v>
      </c>
      <c r="F992" s="5">
        <v>0</v>
      </c>
      <c r="G992" s="5">
        <v>1887587.8</v>
      </c>
      <c r="H992" s="5">
        <v>0</v>
      </c>
      <c r="I992" s="5">
        <v>0</v>
      </c>
      <c r="J992" s="12"/>
    </row>
    <row r="993" spans="2:10" ht="16.5" thickTop="1" thickBot="1" x14ac:dyDescent="0.3">
      <c r="B993" s="31" t="s">
        <v>17</v>
      </c>
      <c r="C993">
        <v>200</v>
      </c>
      <c r="D993" s="5">
        <v>0</v>
      </c>
      <c r="E993" s="5">
        <v>0</v>
      </c>
      <c r="F993" s="5">
        <v>0</v>
      </c>
      <c r="G993" s="5">
        <v>1887587.8</v>
      </c>
      <c r="H993" s="5">
        <v>0</v>
      </c>
      <c r="I993" s="5">
        <v>0</v>
      </c>
      <c r="J993" s="12"/>
    </row>
    <row r="994" spans="2:10" ht="16.5" thickTop="1" thickBot="1" x14ac:dyDescent="0.3">
      <c r="B994" s="30" t="s">
        <v>193</v>
      </c>
      <c r="D994" s="5"/>
      <c r="E994" s="5"/>
      <c r="F994" s="5"/>
      <c r="G994" s="5"/>
      <c r="H994" s="5"/>
      <c r="I994" s="5"/>
      <c r="J994" s="12"/>
    </row>
    <row r="995" spans="2:10" ht="16.5" thickTop="1" thickBot="1" x14ac:dyDescent="0.3">
      <c r="B995" s="31" t="s">
        <v>15</v>
      </c>
      <c r="C995">
        <v>100</v>
      </c>
      <c r="D995" s="5">
        <v>0</v>
      </c>
      <c r="E995" s="5">
        <v>0</v>
      </c>
      <c r="F995" s="5">
        <v>0</v>
      </c>
      <c r="G995" s="5">
        <v>5122.8</v>
      </c>
      <c r="H995" s="5">
        <v>5122.8</v>
      </c>
      <c r="I995" s="5">
        <v>0</v>
      </c>
      <c r="J995" s="12"/>
    </row>
    <row r="996" spans="2:10" ht="16.5" thickTop="1" thickBot="1" x14ac:dyDescent="0.3">
      <c r="B996" s="31" t="s">
        <v>16</v>
      </c>
      <c r="C996">
        <v>135</v>
      </c>
      <c r="D996" s="5">
        <v>0</v>
      </c>
      <c r="E996" s="5">
        <v>0</v>
      </c>
      <c r="F996" s="5">
        <v>0</v>
      </c>
      <c r="G996" s="5">
        <v>71265538.870000005</v>
      </c>
      <c r="H996" s="5">
        <v>0</v>
      </c>
      <c r="I996" s="5">
        <v>5122.8</v>
      </c>
      <c r="J996" s="12"/>
    </row>
    <row r="997" spans="2:10" ht="16.5" thickTop="1" thickBot="1" x14ac:dyDescent="0.3">
      <c r="B997" s="31" t="s">
        <v>17</v>
      </c>
      <c r="C997">
        <v>200</v>
      </c>
      <c r="D997" s="5">
        <v>0</v>
      </c>
      <c r="E997" s="5">
        <v>0</v>
      </c>
      <c r="F997" s="5">
        <v>0</v>
      </c>
      <c r="G997" s="5">
        <v>71265538.870000005</v>
      </c>
      <c r="H997" s="5">
        <v>0</v>
      </c>
      <c r="I997" s="5">
        <v>5122.8</v>
      </c>
      <c r="J997" s="12"/>
    </row>
    <row r="998" spans="2:10" ht="16.5" thickTop="1" thickBot="1" x14ac:dyDescent="0.3">
      <c r="B998" s="29" t="s">
        <v>194</v>
      </c>
      <c r="D998" s="5"/>
      <c r="E998" s="5"/>
      <c r="F998" s="5"/>
      <c r="G998" s="5"/>
      <c r="H998" s="5"/>
      <c r="I998" s="5"/>
      <c r="J998" s="12"/>
    </row>
    <row r="999" spans="2:10" ht="16.5" thickTop="1" thickBot="1" x14ac:dyDescent="0.3">
      <c r="B999" s="30" t="s">
        <v>144</v>
      </c>
      <c r="D999" s="5"/>
      <c r="E999" s="5"/>
      <c r="F999" s="5"/>
      <c r="G999" s="5"/>
      <c r="H999" s="5"/>
      <c r="I999" s="5"/>
      <c r="J999" s="12"/>
    </row>
    <row r="1000" spans="2:10" ht="16.5" thickTop="1" thickBot="1" x14ac:dyDescent="0.3">
      <c r="B1000" s="31" t="s">
        <v>16</v>
      </c>
      <c r="C1000">
        <v>135</v>
      </c>
      <c r="D1000" s="5">
        <v>0</v>
      </c>
      <c r="E1000" s="5">
        <v>0</v>
      </c>
      <c r="F1000" s="5">
        <v>0</v>
      </c>
      <c r="G1000" s="5">
        <v>0</v>
      </c>
      <c r="H1000" s="5">
        <v>5258.9</v>
      </c>
      <c r="I1000" s="5">
        <v>0</v>
      </c>
      <c r="J1000" s="12"/>
    </row>
    <row r="1001" spans="2:10" ht="16.5" thickTop="1" thickBot="1" x14ac:dyDescent="0.3">
      <c r="B1001" s="31" t="s">
        <v>17</v>
      </c>
      <c r="C1001">
        <v>200</v>
      </c>
      <c r="D1001" s="5">
        <v>0</v>
      </c>
      <c r="E1001" s="5">
        <v>0</v>
      </c>
      <c r="F1001" s="5">
        <v>0</v>
      </c>
      <c r="G1001" s="5">
        <v>0</v>
      </c>
      <c r="H1001" s="5">
        <v>5258.9</v>
      </c>
      <c r="I1001" s="5">
        <v>0</v>
      </c>
      <c r="J1001" s="12"/>
    </row>
    <row r="1002" spans="2:10" ht="16.5" thickTop="1" thickBot="1" x14ac:dyDescent="0.3">
      <c r="B1002" s="29" t="s">
        <v>195</v>
      </c>
      <c r="D1002" s="5"/>
      <c r="E1002" s="5"/>
      <c r="F1002" s="5"/>
      <c r="G1002" s="5"/>
      <c r="H1002" s="5"/>
      <c r="I1002" s="5"/>
      <c r="J1002" s="12"/>
    </row>
    <row r="1003" spans="2:10" ht="16.5" thickTop="1" thickBot="1" x14ac:dyDescent="0.3">
      <c r="B1003" s="30" t="s">
        <v>179</v>
      </c>
      <c r="D1003" s="5"/>
      <c r="E1003" s="5"/>
      <c r="F1003" s="5"/>
      <c r="G1003" s="5"/>
      <c r="H1003" s="5"/>
      <c r="I1003" s="5"/>
      <c r="J1003" s="12"/>
    </row>
    <row r="1004" spans="2:10" ht="16.5" thickTop="1" thickBot="1" x14ac:dyDescent="0.3">
      <c r="B1004" s="31" t="s">
        <v>16</v>
      </c>
      <c r="C1004">
        <v>135</v>
      </c>
      <c r="D1004" s="5">
        <v>0</v>
      </c>
      <c r="E1004" s="5">
        <v>6130000</v>
      </c>
      <c r="F1004" s="5">
        <v>261000</v>
      </c>
      <c r="G1004" s="5">
        <v>0</v>
      </c>
      <c r="H1004" s="5">
        <v>0</v>
      </c>
      <c r="I1004" s="5">
        <v>0</v>
      </c>
      <c r="J1004" s="12"/>
    </row>
    <row r="1005" spans="2:10" ht="16.5" thickTop="1" thickBot="1" x14ac:dyDescent="0.3">
      <c r="B1005" s="31" t="s">
        <v>18</v>
      </c>
      <c r="C1005">
        <v>220</v>
      </c>
      <c r="D1005" s="5">
        <v>0</v>
      </c>
      <c r="E1005" s="5">
        <v>6130000</v>
      </c>
      <c r="F1005" s="5">
        <v>261000</v>
      </c>
      <c r="G1005" s="5">
        <v>0</v>
      </c>
      <c r="H1005" s="5">
        <v>0</v>
      </c>
      <c r="I1005" s="5">
        <v>0</v>
      </c>
      <c r="J1005" s="12"/>
    </row>
    <row r="1006" spans="2:10" ht="16.5" thickTop="1" thickBot="1" x14ac:dyDescent="0.3">
      <c r="B1006" s="30" t="s">
        <v>180</v>
      </c>
      <c r="D1006" s="5"/>
      <c r="E1006" s="5"/>
      <c r="F1006" s="5"/>
      <c r="G1006" s="5"/>
      <c r="H1006" s="5"/>
      <c r="I1006" s="5"/>
      <c r="J1006" s="12"/>
    </row>
    <row r="1007" spans="2:10" ht="16.5" thickTop="1" thickBot="1" x14ac:dyDescent="0.3">
      <c r="B1007" s="31" t="s">
        <v>16</v>
      </c>
      <c r="C1007">
        <v>135</v>
      </c>
      <c r="D1007" s="5">
        <v>0</v>
      </c>
      <c r="E1007" s="5">
        <v>0</v>
      </c>
      <c r="F1007" s="5">
        <v>150000</v>
      </c>
      <c r="G1007" s="5">
        <v>150000</v>
      </c>
      <c r="H1007" s="5">
        <v>150000</v>
      </c>
      <c r="I1007" s="5">
        <v>150000</v>
      </c>
      <c r="J1007" s="12"/>
    </row>
    <row r="1008" spans="2:10" ht="16.5" thickTop="1" thickBot="1" x14ac:dyDescent="0.3">
      <c r="B1008" s="31" t="s">
        <v>18</v>
      </c>
      <c r="C1008">
        <v>220</v>
      </c>
      <c r="D1008" s="5">
        <v>0</v>
      </c>
      <c r="E1008" s="5">
        <v>0</v>
      </c>
      <c r="F1008" s="5">
        <v>150000</v>
      </c>
      <c r="G1008" s="5">
        <v>150000</v>
      </c>
      <c r="H1008" s="5">
        <v>150000</v>
      </c>
      <c r="I1008" s="5">
        <v>150000</v>
      </c>
      <c r="J1008" s="12"/>
    </row>
    <row r="1009" spans="2:10" ht="16.5" thickTop="1" thickBot="1" x14ac:dyDescent="0.3">
      <c r="B1009" s="30" t="s">
        <v>184</v>
      </c>
      <c r="D1009" s="5"/>
      <c r="E1009" s="5"/>
      <c r="F1009" s="5"/>
      <c r="G1009" s="5"/>
      <c r="H1009" s="5"/>
      <c r="I1009" s="5"/>
      <c r="J1009" s="12"/>
    </row>
    <row r="1010" spans="2:10" ht="16.5" thickTop="1" thickBot="1" x14ac:dyDescent="0.3">
      <c r="B1010" s="31" t="s">
        <v>15</v>
      </c>
      <c r="C1010">
        <v>100</v>
      </c>
      <c r="D1010" s="5">
        <v>10963.93</v>
      </c>
      <c r="E1010" s="5">
        <v>11194.65</v>
      </c>
      <c r="F1010" s="5">
        <v>11429.73</v>
      </c>
      <c r="G1010" s="5">
        <v>11505.21</v>
      </c>
      <c r="H1010" s="5">
        <v>11527.38</v>
      </c>
      <c r="I1010" s="5">
        <v>11740.28</v>
      </c>
      <c r="J1010" s="12"/>
    </row>
    <row r="1011" spans="2:10" ht="16.5" thickTop="1" thickBot="1" x14ac:dyDescent="0.3">
      <c r="B1011" s="31" t="s">
        <v>19</v>
      </c>
      <c r="C1011">
        <v>500</v>
      </c>
      <c r="D1011" s="5">
        <v>137.09</v>
      </c>
      <c r="E1011" s="5">
        <v>230.72</v>
      </c>
      <c r="F1011" s="5">
        <v>235.08</v>
      </c>
      <c r="G1011" s="5">
        <v>75.48</v>
      </c>
      <c r="H1011" s="5">
        <v>22.17</v>
      </c>
      <c r="I1011" s="5">
        <v>212.9</v>
      </c>
      <c r="J1011" s="12"/>
    </row>
    <row r="1012" spans="2:10" ht="16.5" thickTop="1" thickBot="1" x14ac:dyDescent="0.3">
      <c r="B1012" s="30" t="s">
        <v>185</v>
      </c>
      <c r="D1012" s="5"/>
      <c r="E1012" s="5"/>
      <c r="F1012" s="5"/>
      <c r="G1012" s="5"/>
      <c r="H1012" s="5"/>
      <c r="I1012" s="5"/>
      <c r="J1012" s="12"/>
    </row>
    <row r="1013" spans="2:10" ht="16.5" thickTop="1" thickBot="1" x14ac:dyDescent="0.3">
      <c r="B1013" s="31" t="s">
        <v>15</v>
      </c>
      <c r="C1013">
        <v>100</v>
      </c>
      <c r="D1013" s="5">
        <v>2231.56</v>
      </c>
      <c r="E1013" s="5">
        <v>2278.5300000000002</v>
      </c>
      <c r="F1013" s="5">
        <v>2326.38</v>
      </c>
      <c r="G1013" s="5">
        <v>2341.75</v>
      </c>
      <c r="H1013" s="5">
        <v>2346.27</v>
      </c>
      <c r="I1013" s="5">
        <v>2389.59</v>
      </c>
      <c r="J1013" s="12"/>
    </row>
    <row r="1014" spans="2:10" ht="16.5" thickTop="1" thickBot="1" x14ac:dyDescent="0.3">
      <c r="B1014" s="31" t="s">
        <v>19</v>
      </c>
      <c r="C1014">
        <v>500</v>
      </c>
      <c r="D1014" s="5">
        <v>27.91</v>
      </c>
      <c r="E1014" s="5">
        <v>46.97</v>
      </c>
      <c r="F1014" s="5">
        <v>47.85</v>
      </c>
      <c r="G1014" s="5">
        <v>15.37</v>
      </c>
      <c r="H1014" s="5">
        <v>4.5199999999999996</v>
      </c>
      <c r="I1014" s="5">
        <v>43.32</v>
      </c>
      <c r="J1014" s="12"/>
    </row>
    <row r="1015" spans="2:10" ht="16.5" thickTop="1" thickBot="1" x14ac:dyDescent="0.3">
      <c r="B1015" s="29" t="s">
        <v>196</v>
      </c>
      <c r="D1015" s="5"/>
      <c r="E1015" s="5"/>
      <c r="F1015" s="5"/>
      <c r="G1015" s="5"/>
      <c r="H1015" s="5"/>
      <c r="I1015" s="5"/>
      <c r="J1015" s="12"/>
    </row>
    <row r="1016" spans="2:10" ht="16.5" thickTop="1" thickBot="1" x14ac:dyDescent="0.3">
      <c r="B1016" s="30" t="s">
        <v>40</v>
      </c>
      <c r="D1016" s="5"/>
      <c r="E1016" s="5"/>
      <c r="F1016" s="5"/>
      <c r="G1016" s="5"/>
      <c r="H1016" s="5"/>
      <c r="I1016" s="5"/>
      <c r="J1016" s="12"/>
    </row>
    <row r="1017" spans="2:10" ht="16.5" thickTop="1" thickBot="1" x14ac:dyDescent="0.3">
      <c r="B1017" s="31" t="s">
        <v>16</v>
      </c>
      <c r="C1017">
        <v>135</v>
      </c>
      <c r="D1017" s="5">
        <v>0</v>
      </c>
      <c r="E1017" s="5">
        <v>0</v>
      </c>
      <c r="F1017" s="5">
        <v>0</v>
      </c>
      <c r="G1017" s="5">
        <v>0</v>
      </c>
      <c r="H1017" s="5">
        <v>51000000</v>
      </c>
      <c r="I1017" s="5">
        <v>0</v>
      </c>
      <c r="J1017" s="12"/>
    </row>
    <row r="1018" spans="2:10" ht="16.5" thickTop="1" thickBot="1" x14ac:dyDescent="0.3">
      <c r="B1018" s="31" t="s">
        <v>17</v>
      </c>
      <c r="C1018">
        <v>200</v>
      </c>
      <c r="D1018" s="5">
        <v>0</v>
      </c>
      <c r="E1018" s="5">
        <v>0</v>
      </c>
      <c r="F1018" s="5">
        <v>0</v>
      </c>
      <c r="G1018" s="5">
        <v>0</v>
      </c>
      <c r="H1018" s="5">
        <v>51000000</v>
      </c>
      <c r="I1018" s="5">
        <v>0</v>
      </c>
      <c r="J1018" s="12"/>
    </row>
    <row r="1019" spans="2:10" ht="16.5" thickTop="1" thickBot="1" x14ac:dyDescent="0.3">
      <c r="B1019" s="29" t="s">
        <v>197</v>
      </c>
      <c r="D1019" s="5"/>
      <c r="E1019" s="5"/>
      <c r="F1019" s="5"/>
      <c r="G1019" s="5"/>
      <c r="H1019" s="5"/>
      <c r="I1019" s="5"/>
      <c r="J1019" s="12"/>
    </row>
    <row r="1020" spans="2:10" ht="16.5" thickTop="1" thickBot="1" x14ac:dyDescent="0.3">
      <c r="B1020" s="30" t="s">
        <v>198</v>
      </c>
      <c r="D1020" s="5"/>
      <c r="E1020" s="5"/>
      <c r="F1020" s="5"/>
      <c r="G1020" s="5"/>
      <c r="H1020" s="5"/>
      <c r="I1020" s="5"/>
      <c r="J1020" s="12"/>
    </row>
    <row r="1021" spans="2:10" ht="16.5" thickTop="1" thickBot="1" x14ac:dyDescent="0.3">
      <c r="B1021" s="31" t="s">
        <v>15</v>
      </c>
      <c r="C1021">
        <v>100</v>
      </c>
      <c r="D1021" s="5">
        <v>0</v>
      </c>
      <c r="E1021" s="5">
        <v>0.06</v>
      </c>
      <c r="F1021" s="5">
        <v>0</v>
      </c>
      <c r="G1021" s="5">
        <v>0</v>
      </c>
      <c r="H1021" s="5">
        <v>0</v>
      </c>
      <c r="I1021" s="5">
        <v>0</v>
      </c>
      <c r="J1021" s="12"/>
    </row>
    <row r="1022" spans="2:10" ht="16.5" thickTop="1" thickBot="1" x14ac:dyDescent="0.3">
      <c r="B1022" s="31" t="s">
        <v>16</v>
      </c>
      <c r="C1022">
        <v>135</v>
      </c>
      <c r="D1022" s="5">
        <v>20000</v>
      </c>
      <c r="E1022" s="5">
        <v>20000</v>
      </c>
      <c r="F1022" s="5">
        <v>20000</v>
      </c>
      <c r="G1022" s="5">
        <v>20000</v>
      </c>
      <c r="H1022" s="5">
        <v>20000</v>
      </c>
      <c r="I1022" s="5">
        <v>20000</v>
      </c>
      <c r="J1022" s="12"/>
    </row>
    <row r="1023" spans="2:10" ht="16.5" thickTop="1" thickBot="1" x14ac:dyDescent="0.3">
      <c r="B1023" s="31" t="s">
        <v>17</v>
      </c>
      <c r="C1023">
        <v>200</v>
      </c>
      <c r="D1023" s="5">
        <v>800.43</v>
      </c>
      <c r="E1023" s="5">
        <v>25.27</v>
      </c>
      <c r="F1023" s="5">
        <v>0.06</v>
      </c>
      <c r="G1023" s="5">
        <v>0</v>
      </c>
      <c r="H1023" s="5">
        <v>0</v>
      </c>
      <c r="I1023" s="5">
        <v>0</v>
      </c>
      <c r="J1023" s="12"/>
    </row>
    <row r="1024" spans="2:10" ht="16.5" thickTop="1" thickBot="1" x14ac:dyDescent="0.3">
      <c r="B1024" s="31" t="s">
        <v>18</v>
      </c>
      <c r="C1024">
        <v>220</v>
      </c>
      <c r="D1024" s="5">
        <v>19199.57</v>
      </c>
      <c r="E1024" s="5">
        <v>19974.73</v>
      </c>
      <c r="F1024" s="5">
        <v>19999.939999999999</v>
      </c>
      <c r="G1024" s="5">
        <v>20000</v>
      </c>
      <c r="H1024" s="5">
        <v>20000</v>
      </c>
      <c r="I1024" s="5">
        <v>20000</v>
      </c>
      <c r="J1024" s="12"/>
    </row>
    <row r="1025" spans="2:10" ht="16.5" thickTop="1" thickBot="1" x14ac:dyDescent="0.3">
      <c r="B1025" s="31" t="s">
        <v>19</v>
      </c>
      <c r="C1025">
        <v>500</v>
      </c>
      <c r="D1025" s="5">
        <v>2.2799999999999998</v>
      </c>
      <c r="E1025" s="5">
        <v>25.33</v>
      </c>
      <c r="F1025" s="5">
        <v>0</v>
      </c>
      <c r="G1025" s="5">
        <v>0</v>
      </c>
      <c r="H1025" s="5">
        <v>0</v>
      </c>
      <c r="I1025" s="5">
        <v>0</v>
      </c>
      <c r="J1025" s="12"/>
    </row>
    <row r="1026" spans="2:10" ht="16.5" thickTop="1" thickBot="1" x14ac:dyDescent="0.3">
      <c r="B1026" s="30" t="s">
        <v>199</v>
      </c>
      <c r="D1026" s="5"/>
      <c r="E1026" s="5"/>
      <c r="F1026" s="5"/>
      <c r="G1026" s="5"/>
      <c r="H1026" s="5"/>
      <c r="I1026" s="5"/>
      <c r="J1026" s="12"/>
    </row>
    <row r="1027" spans="2:10" ht="16.5" thickTop="1" thickBot="1" x14ac:dyDescent="0.3">
      <c r="B1027" s="31" t="s">
        <v>15</v>
      </c>
      <c r="C1027">
        <v>100</v>
      </c>
      <c r="D1027" s="5">
        <v>14213.960000000001</v>
      </c>
      <c r="E1027" s="5">
        <v>41166.89</v>
      </c>
      <c r="F1027" s="5">
        <v>84820.91</v>
      </c>
      <c r="G1027" s="5">
        <v>77483.91</v>
      </c>
      <c r="H1027" s="5">
        <v>120508.12000000001</v>
      </c>
      <c r="I1027" s="5">
        <v>348038.91</v>
      </c>
      <c r="J1027" s="12"/>
    </row>
    <row r="1028" spans="2:10" ht="16.5" thickTop="1" thickBot="1" x14ac:dyDescent="0.3">
      <c r="B1028" s="31" t="s">
        <v>16</v>
      </c>
      <c r="C1028">
        <v>135</v>
      </c>
      <c r="D1028" s="5">
        <v>818033</v>
      </c>
      <c r="E1028" s="5">
        <v>786834</v>
      </c>
      <c r="F1028" s="5">
        <v>886834</v>
      </c>
      <c r="G1028" s="5">
        <v>807337</v>
      </c>
      <c r="H1028" s="5">
        <v>1287337</v>
      </c>
      <c r="I1028" s="5">
        <v>1494799</v>
      </c>
      <c r="J1028" s="12"/>
    </row>
    <row r="1029" spans="2:10" ht="16.5" thickTop="1" thickBot="1" x14ac:dyDescent="0.3">
      <c r="B1029" s="31" t="s">
        <v>17</v>
      </c>
      <c r="C1029">
        <v>200</v>
      </c>
      <c r="D1029" s="5">
        <v>801869.94000000006</v>
      </c>
      <c r="E1029" s="5">
        <v>773127.8400000002</v>
      </c>
      <c r="F1029" s="5">
        <v>836265.24</v>
      </c>
      <c r="G1029" s="5">
        <v>807337</v>
      </c>
      <c r="H1029" s="5">
        <v>1156975.7899999998</v>
      </c>
      <c r="I1029" s="5">
        <v>1216220.21</v>
      </c>
      <c r="J1029" s="12"/>
    </row>
    <row r="1030" spans="2:10" ht="16.5" thickTop="1" thickBot="1" x14ac:dyDescent="0.3">
      <c r="B1030" s="31" t="s">
        <v>18</v>
      </c>
      <c r="C1030">
        <v>220</v>
      </c>
      <c r="D1030" s="5">
        <v>16163.059999999939</v>
      </c>
      <c r="E1030" s="5">
        <v>13706.1599999998</v>
      </c>
      <c r="F1030" s="5">
        <v>50568.760000000009</v>
      </c>
      <c r="G1030" s="5">
        <v>0</v>
      </c>
      <c r="H1030" s="5">
        <v>130361.2100000002</v>
      </c>
      <c r="I1030" s="5">
        <v>278578.79000000004</v>
      </c>
      <c r="J1030" s="12"/>
    </row>
    <row r="1031" spans="2:10" ht="16.5" thickTop="1" thickBot="1" x14ac:dyDescent="0.3">
      <c r="B1031" s="31" t="s">
        <v>19</v>
      </c>
      <c r="C1031">
        <v>500</v>
      </c>
      <c r="D1031" s="5">
        <v>750000</v>
      </c>
      <c r="E1031" s="5">
        <v>800000</v>
      </c>
      <c r="F1031" s="5">
        <v>880000</v>
      </c>
      <c r="G1031" s="5">
        <v>800000</v>
      </c>
      <c r="H1031" s="5">
        <v>1200000</v>
      </c>
      <c r="I1031" s="5">
        <v>1450000</v>
      </c>
      <c r="J1031" s="12"/>
    </row>
    <row r="1032" spans="2:10" ht="16.5" thickTop="1" thickBot="1" x14ac:dyDescent="0.3">
      <c r="B1032" s="30" t="s">
        <v>200</v>
      </c>
      <c r="D1032" s="5"/>
      <c r="E1032" s="5"/>
      <c r="F1032" s="5"/>
      <c r="G1032" s="5"/>
      <c r="H1032" s="5"/>
      <c r="I1032" s="5"/>
      <c r="J1032" s="12"/>
    </row>
    <row r="1033" spans="2:10" ht="16.5" thickTop="1" thickBot="1" x14ac:dyDescent="0.3">
      <c r="B1033" s="31" t="s">
        <v>15</v>
      </c>
      <c r="C1033">
        <v>100</v>
      </c>
      <c r="D1033" s="5">
        <v>0</v>
      </c>
      <c r="E1033" s="5">
        <v>0</v>
      </c>
      <c r="F1033" s="5">
        <v>382087.44</v>
      </c>
      <c r="G1033" s="5">
        <v>165710.78</v>
      </c>
      <c r="H1033" s="5">
        <v>110619.9</v>
      </c>
      <c r="I1033" s="5">
        <v>98292.29</v>
      </c>
      <c r="J1033" s="12"/>
    </row>
    <row r="1034" spans="2:10" ht="16.5" thickTop="1" thickBot="1" x14ac:dyDescent="0.3">
      <c r="B1034" s="31" t="s">
        <v>16</v>
      </c>
      <c r="C1034">
        <v>135</v>
      </c>
      <c r="D1034" s="5">
        <v>0</v>
      </c>
      <c r="E1034" s="5">
        <v>0</v>
      </c>
      <c r="F1034" s="5">
        <v>500000</v>
      </c>
      <c r="G1034" s="5">
        <v>382087.44</v>
      </c>
      <c r="H1034" s="5">
        <v>165710.78</v>
      </c>
      <c r="I1034" s="5">
        <v>110619.9</v>
      </c>
      <c r="J1034" s="12"/>
    </row>
    <row r="1035" spans="2:10" ht="16.5" thickTop="1" thickBot="1" x14ac:dyDescent="0.3">
      <c r="B1035" s="31" t="s">
        <v>17</v>
      </c>
      <c r="C1035">
        <v>200</v>
      </c>
      <c r="D1035" s="5">
        <v>0</v>
      </c>
      <c r="E1035" s="5">
        <v>0</v>
      </c>
      <c r="F1035" s="5">
        <v>117912.56</v>
      </c>
      <c r="G1035" s="5">
        <v>216376.66</v>
      </c>
      <c r="H1035" s="5">
        <v>55090.879999999997</v>
      </c>
      <c r="I1035" s="5">
        <v>12327.61</v>
      </c>
      <c r="J1035" s="12"/>
    </row>
    <row r="1036" spans="2:10" ht="16.5" thickTop="1" thickBot="1" x14ac:dyDescent="0.3">
      <c r="B1036" s="31" t="s">
        <v>18</v>
      </c>
      <c r="C1036">
        <v>220</v>
      </c>
      <c r="D1036" s="5">
        <v>0</v>
      </c>
      <c r="E1036" s="5">
        <v>0</v>
      </c>
      <c r="F1036" s="5">
        <v>382087.44</v>
      </c>
      <c r="G1036" s="5">
        <v>165710.78</v>
      </c>
      <c r="H1036" s="5">
        <v>110619.9</v>
      </c>
      <c r="I1036" s="5">
        <v>98292.29</v>
      </c>
      <c r="J1036" s="12"/>
    </row>
    <row r="1037" spans="2:10" ht="16.5" thickTop="1" thickBot="1" x14ac:dyDescent="0.3">
      <c r="B1037" s="30" t="s">
        <v>201</v>
      </c>
      <c r="D1037" s="5"/>
      <c r="E1037" s="5"/>
      <c r="F1037" s="5"/>
      <c r="G1037" s="5"/>
      <c r="H1037" s="5"/>
      <c r="I1037" s="5"/>
      <c r="J1037" s="12"/>
    </row>
    <row r="1038" spans="2:10" ht="16.5" thickTop="1" thickBot="1" x14ac:dyDescent="0.3">
      <c r="B1038" s="31" t="s">
        <v>15</v>
      </c>
      <c r="C1038">
        <v>100</v>
      </c>
      <c r="D1038" s="5">
        <v>6559610.6600000001</v>
      </c>
      <c r="E1038" s="5">
        <v>15176819.949999999</v>
      </c>
      <c r="F1038" s="5">
        <v>10870821.02</v>
      </c>
      <c r="G1038" s="5">
        <v>11881468.720000001</v>
      </c>
      <c r="H1038" s="5">
        <v>13393231.640000001</v>
      </c>
      <c r="I1038" s="5">
        <v>11048281.4</v>
      </c>
      <c r="J1038" s="12"/>
    </row>
    <row r="1039" spans="2:10" ht="16.5" thickTop="1" thickBot="1" x14ac:dyDescent="0.3">
      <c r="B1039" s="31" t="s">
        <v>16</v>
      </c>
      <c r="C1039">
        <v>135</v>
      </c>
      <c r="D1039" s="5">
        <v>9895</v>
      </c>
      <c r="E1039" s="5">
        <v>9895</v>
      </c>
      <c r="F1039" s="5">
        <v>9895</v>
      </c>
      <c r="G1039" s="5">
        <v>9895</v>
      </c>
      <c r="H1039" s="5">
        <v>9895</v>
      </c>
      <c r="I1039" s="5">
        <v>9895</v>
      </c>
      <c r="J1039" s="12"/>
    </row>
    <row r="1040" spans="2:10" ht="16.5" thickTop="1" thickBot="1" x14ac:dyDescent="0.3">
      <c r="B1040" s="31" t="s">
        <v>18</v>
      </c>
      <c r="C1040">
        <v>220</v>
      </c>
      <c r="D1040" s="5">
        <v>9895</v>
      </c>
      <c r="E1040" s="5">
        <v>9895</v>
      </c>
      <c r="F1040" s="5">
        <v>9895</v>
      </c>
      <c r="G1040" s="5">
        <v>9895</v>
      </c>
      <c r="H1040" s="5">
        <v>9895</v>
      </c>
      <c r="I1040" s="5">
        <v>9895</v>
      </c>
      <c r="J1040" s="12"/>
    </row>
    <row r="1041" spans="2:10" ht="16.5" thickTop="1" thickBot="1" x14ac:dyDescent="0.3">
      <c r="B1041" s="31" t="s">
        <v>19</v>
      </c>
      <c r="C1041">
        <v>500</v>
      </c>
      <c r="D1041" s="5">
        <v>263051.79000000004</v>
      </c>
      <c r="E1041" s="5">
        <v>474435.98</v>
      </c>
      <c r="F1041" s="5">
        <v>518561.01</v>
      </c>
      <c r="G1041" s="5">
        <v>409908.65</v>
      </c>
      <c r="H1041" s="5">
        <v>360650.02999999997</v>
      </c>
      <c r="I1041" s="5">
        <v>549176.95000000007</v>
      </c>
      <c r="J1041" s="12"/>
    </row>
    <row r="1042" spans="2:10" ht="16.5" thickTop="1" thickBot="1" x14ac:dyDescent="0.3">
      <c r="B1042" s="30" t="s">
        <v>202</v>
      </c>
      <c r="D1042" s="5"/>
      <c r="E1042" s="5"/>
      <c r="F1042" s="5"/>
      <c r="G1042" s="5"/>
      <c r="H1042" s="5"/>
      <c r="I1042" s="5"/>
      <c r="J1042" s="12"/>
    </row>
    <row r="1043" spans="2:10" ht="16.5" thickTop="1" thickBot="1" x14ac:dyDescent="0.3">
      <c r="B1043" s="31" t="s">
        <v>15</v>
      </c>
      <c r="C1043">
        <v>100</v>
      </c>
      <c r="D1043" s="5">
        <v>19.25</v>
      </c>
      <c r="E1043" s="5">
        <v>1.26</v>
      </c>
      <c r="F1043" s="5">
        <v>714061.33</v>
      </c>
      <c r="G1043" s="5">
        <v>29.05</v>
      </c>
      <c r="H1043" s="5">
        <v>541.29</v>
      </c>
      <c r="I1043" s="5">
        <v>7103.59</v>
      </c>
      <c r="J1043" s="12"/>
    </row>
    <row r="1044" spans="2:10" ht="16.5" thickTop="1" thickBot="1" x14ac:dyDescent="0.3">
      <c r="B1044" s="31" t="s">
        <v>16</v>
      </c>
      <c r="C1044">
        <v>135</v>
      </c>
      <c r="D1044" s="5">
        <v>849457</v>
      </c>
      <c r="E1044" s="5">
        <v>823861.48</v>
      </c>
      <c r="F1044" s="5">
        <v>1535547.7</v>
      </c>
      <c r="G1044" s="5">
        <v>1541073.21</v>
      </c>
      <c r="H1044" s="5">
        <v>819753</v>
      </c>
      <c r="I1044" s="5">
        <v>824984.96000000008</v>
      </c>
      <c r="J1044" s="12"/>
    </row>
    <row r="1045" spans="2:10" ht="16.5" thickTop="1" thickBot="1" x14ac:dyDescent="0.3">
      <c r="B1045" s="31" t="s">
        <v>17</v>
      </c>
      <c r="C1045">
        <v>200</v>
      </c>
      <c r="D1045" s="5">
        <v>849456.92</v>
      </c>
      <c r="E1045" s="5">
        <v>823861.48</v>
      </c>
      <c r="F1045" s="5">
        <v>823545.68</v>
      </c>
      <c r="G1045" s="5">
        <v>1541073.21</v>
      </c>
      <c r="H1045" s="5">
        <v>819753</v>
      </c>
      <c r="I1045" s="5">
        <v>824984.95</v>
      </c>
      <c r="J1045" s="12"/>
    </row>
    <row r="1046" spans="2:10" ht="16.5" thickTop="1" thickBot="1" x14ac:dyDescent="0.3">
      <c r="B1046" s="31" t="s">
        <v>18</v>
      </c>
      <c r="C1046">
        <v>220</v>
      </c>
      <c r="D1046" s="5">
        <v>7.9999999958090484E-2</v>
      </c>
      <c r="E1046" s="5">
        <v>0</v>
      </c>
      <c r="F1046" s="5">
        <v>712002.0199999999</v>
      </c>
      <c r="G1046" s="5">
        <v>0</v>
      </c>
      <c r="H1046" s="5">
        <v>0</v>
      </c>
      <c r="I1046" s="5">
        <v>1.0000000125728548E-2</v>
      </c>
      <c r="J1046" s="12"/>
    </row>
    <row r="1047" spans="2:10" ht="16.5" thickTop="1" thickBot="1" x14ac:dyDescent="0.3">
      <c r="B1047" s="31" t="s">
        <v>19</v>
      </c>
      <c r="C1047">
        <v>500</v>
      </c>
      <c r="D1047" s="5">
        <v>13069.58</v>
      </c>
      <c r="E1047" s="5">
        <v>4090.49</v>
      </c>
      <c r="F1047" s="5">
        <v>5850.73</v>
      </c>
      <c r="G1047" s="5">
        <v>5923.61</v>
      </c>
      <c r="H1047" s="5">
        <v>512.24</v>
      </c>
      <c r="I1047" s="5">
        <v>11794.25</v>
      </c>
      <c r="J1047" s="12"/>
    </row>
    <row r="1048" spans="2:10" ht="16.5" thickTop="1" thickBot="1" x14ac:dyDescent="0.3">
      <c r="B1048" s="30" t="s">
        <v>203</v>
      </c>
      <c r="D1048" s="5"/>
      <c r="E1048" s="5"/>
      <c r="F1048" s="5"/>
      <c r="G1048" s="5"/>
      <c r="H1048" s="5"/>
      <c r="I1048" s="5"/>
      <c r="J1048" s="12"/>
    </row>
    <row r="1049" spans="2:10" ht="16.5" thickTop="1" thickBot="1" x14ac:dyDescent="0.3">
      <c r="B1049" s="31" t="s">
        <v>15</v>
      </c>
      <c r="C1049">
        <v>100</v>
      </c>
      <c r="D1049" s="5">
        <v>576001.68999999994</v>
      </c>
      <c r="E1049" s="5">
        <v>637559.01</v>
      </c>
      <c r="F1049" s="5">
        <v>704568.05</v>
      </c>
      <c r="G1049" s="5">
        <v>767910.95</v>
      </c>
      <c r="H1049" s="5">
        <v>808013.95</v>
      </c>
      <c r="I1049" s="5">
        <v>850534.12</v>
      </c>
      <c r="J1049" s="12"/>
    </row>
    <row r="1050" spans="2:10" ht="16.5" thickTop="1" thickBot="1" x14ac:dyDescent="0.3">
      <c r="B1050" s="31" t="s">
        <v>19</v>
      </c>
      <c r="C1050">
        <v>500</v>
      </c>
      <c r="D1050" s="5">
        <v>66574.23</v>
      </c>
      <c r="E1050" s="5">
        <v>61557.32</v>
      </c>
      <c r="F1050" s="5">
        <v>67009.040000000008</v>
      </c>
      <c r="G1050" s="5">
        <v>63342.9</v>
      </c>
      <c r="H1050" s="5">
        <v>40103</v>
      </c>
      <c r="I1050" s="5">
        <v>42520.17</v>
      </c>
      <c r="J1050" s="12"/>
    </row>
    <row r="1051" spans="2:10" ht="16.5" thickTop="1" thickBot="1" x14ac:dyDescent="0.3">
      <c r="B1051" s="30" t="s">
        <v>23</v>
      </c>
      <c r="D1051" s="5"/>
      <c r="E1051" s="5"/>
      <c r="F1051" s="5"/>
      <c r="G1051" s="5"/>
      <c r="H1051" s="5"/>
      <c r="I1051" s="5"/>
      <c r="J1051" s="12"/>
    </row>
    <row r="1052" spans="2:10" ht="16.5" thickTop="1" thickBot="1" x14ac:dyDescent="0.3">
      <c r="B1052" s="31" t="s">
        <v>15</v>
      </c>
      <c r="C1052">
        <v>100</v>
      </c>
      <c r="D1052" s="5">
        <v>0</v>
      </c>
      <c r="E1052" s="5">
        <v>735</v>
      </c>
      <c r="F1052" s="5">
        <v>710.5</v>
      </c>
      <c r="G1052" s="5">
        <v>0</v>
      </c>
      <c r="H1052" s="5">
        <v>0</v>
      </c>
      <c r="I1052" s="5">
        <v>0</v>
      </c>
      <c r="J1052" s="12"/>
    </row>
    <row r="1053" spans="2:10" ht="16.5" thickTop="1" thickBot="1" x14ac:dyDescent="0.3">
      <c r="B1053" s="30" t="s">
        <v>99</v>
      </c>
      <c r="D1053" s="5"/>
      <c r="E1053" s="5"/>
      <c r="F1053" s="5"/>
      <c r="G1053" s="5"/>
      <c r="H1053" s="5"/>
      <c r="I1053" s="5"/>
      <c r="J1053" s="12"/>
    </row>
    <row r="1054" spans="2:10" ht="16.5" thickTop="1" thickBot="1" x14ac:dyDescent="0.3">
      <c r="B1054" s="31" t="s">
        <v>15</v>
      </c>
      <c r="C1054">
        <v>100</v>
      </c>
      <c r="D1054" s="5">
        <v>4858.05</v>
      </c>
      <c r="E1054" s="5">
        <v>0</v>
      </c>
      <c r="F1054" s="5">
        <v>0</v>
      </c>
      <c r="G1054" s="5">
        <v>0</v>
      </c>
      <c r="H1054" s="5">
        <v>0</v>
      </c>
      <c r="I1054" s="5">
        <v>0</v>
      </c>
      <c r="J1054" s="12"/>
    </row>
    <row r="1055" spans="2:10" ht="16.5" thickTop="1" thickBot="1" x14ac:dyDescent="0.3">
      <c r="B1055" s="31" t="s">
        <v>16</v>
      </c>
      <c r="C1055">
        <v>135</v>
      </c>
      <c r="D1055" s="5">
        <v>0</v>
      </c>
      <c r="E1055" s="5">
        <v>4858.05</v>
      </c>
      <c r="F1055" s="5">
        <v>0</v>
      </c>
      <c r="G1055" s="5">
        <v>0</v>
      </c>
      <c r="H1055" s="5">
        <v>0</v>
      </c>
      <c r="I1055" s="5">
        <v>0</v>
      </c>
      <c r="J1055" s="12"/>
    </row>
    <row r="1056" spans="2:10" ht="16.5" thickTop="1" thickBot="1" x14ac:dyDescent="0.3">
      <c r="B1056" s="31" t="s">
        <v>17</v>
      </c>
      <c r="C1056">
        <v>200</v>
      </c>
      <c r="D1056" s="5">
        <v>0</v>
      </c>
      <c r="E1056" s="5">
        <v>4858.0499999999993</v>
      </c>
      <c r="F1056" s="5">
        <v>0</v>
      </c>
      <c r="G1056" s="5">
        <v>0</v>
      </c>
      <c r="H1056" s="5">
        <v>0</v>
      </c>
      <c r="I1056" s="5">
        <v>0</v>
      </c>
      <c r="J1056" s="12"/>
    </row>
    <row r="1057" spans="2:10" ht="16.5" thickTop="1" thickBot="1" x14ac:dyDescent="0.3">
      <c r="B1057" s="31" t="s">
        <v>18</v>
      </c>
      <c r="C1057">
        <v>220</v>
      </c>
      <c r="D1057" s="5">
        <v>0</v>
      </c>
      <c r="E1057" s="5">
        <v>9.0949470177292824E-13</v>
      </c>
      <c r="F1057" s="5">
        <v>0</v>
      </c>
      <c r="G1057" s="5">
        <v>0</v>
      </c>
      <c r="H1057" s="5">
        <v>0</v>
      </c>
      <c r="I1057" s="5">
        <v>0</v>
      </c>
      <c r="J1057" s="12"/>
    </row>
    <row r="1058" spans="2:10" ht="16.5" thickTop="1" thickBot="1" x14ac:dyDescent="0.3">
      <c r="B1058" s="30" t="s">
        <v>204</v>
      </c>
      <c r="D1058" s="5"/>
      <c r="E1058" s="5"/>
      <c r="F1058" s="5"/>
      <c r="G1058" s="5"/>
      <c r="H1058" s="5"/>
      <c r="I1058" s="5"/>
      <c r="J1058" s="12"/>
    </row>
    <row r="1059" spans="2:10" ht="16.5" thickTop="1" thickBot="1" x14ac:dyDescent="0.3">
      <c r="B1059" s="31" t="s">
        <v>15</v>
      </c>
      <c r="C1059">
        <v>100</v>
      </c>
      <c r="D1059" s="5">
        <v>755217.82</v>
      </c>
      <c r="E1059" s="5">
        <v>765466.19</v>
      </c>
      <c r="F1059" s="5">
        <v>1364.32</v>
      </c>
      <c r="G1059" s="5">
        <v>0</v>
      </c>
      <c r="H1059" s="5">
        <v>0</v>
      </c>
      <c r="I1059" s="5">
        <v>0</v>
      </c>
      <c r="J1059" s="12"/>
    </row>
    <row r="1060" spans="2:10" ht="16.5" thickTop="1" thickBot="1" x14ac:dyDescent="0.3">
      <c r="B1060" s="31" t="s">
        <v>16</v>
      </c>
      <c r="C1060">
        <v>135</v>
      </c>
      <c r="D1060" s="5">
        <v>500000</v>
      </c>
      <c r="E1060" s="5">
        <v>325000</v>
      </c>
      <c r="F1060" s="5">
        <v>65938.86</v>
      </c>
      <c r="G1060" s="5">
        <v>0</v>
      </c>
      <c r="H1060" s="5">
        <v>0</v>
      </c>
      <c r="I1060" s="5">
        <v>0</v>
      </c>
      <c r="J1060" s="12"/>
    </row>
    <row r="1061" spans="2:10" ht="16.5" thickTop="1" thickBot="1" x14ac:dyDescent="0.3">
      <c r="B1061" s="31" t="s">
        <v>17</v>
      </c>
      <c r="C1061">
        <v>200</v>
      </c>
      <c r="D1061" s="5">
        <v>70857.42</v>
      </c>
      <c r="E1061" s="5">
        <v>5802.21</v>
      </c>
      <c r="F1061" s="5">
        <v>65938.86</v>
      </c>
      <c r="G1061" s="5">
        <v>0</v>
      </c>
      <c r="H1061" s="5">
        <v>0</v>
      </c>
      <c r="I1061" s="5">
        <v>0</v>
      </c>
      <c r="J1061" s="12"/>
    </row>
    <row r="1062" spans="2:10" ht="16.5" thickTop="1" thickBot="1" x14ac:dyDescent="0.3">
      <c r="B1062" s="31" t="s">
        <v>18</v>
      </c>
      <c r="C1062">
        <v>220</v>
      </c>
      <c r="D1062" s="5">
        <v>429142.58</v>
      </c>
      <c r="E1062" s="5">
        <v>319197.78999999998</v>
      </c>
      <c r="F1062" s="5">
        <v>0</v>
      </c>
      <c r="G1062" s="5">
        <v>0</v>
      </c>
      <c r="H1062" s="5">
        <v>0</v>
      </c>
      <c r="I1062" s="5">
        <v>0</v>
      </c>
      <c r="J1062" s="12"/>
    </row>
    <row r="1063" spans="2:10" ht="16.5" thickTop="1" thickBot="1" x14ac:dyDescent="0.3">
      <c r="B1063" s="31" t="s">
        <v>19</v>
      </c>
      <c r="C1063">
        <v>500</v>
      </c>
      <c r="D1063" s="5">
        <v>11187.26</v>
      </c>
      <c r="E1063" s="5">
        <v>16050.58</v>
      </c>
      <c r="F1063" s="5">
        <v>13839.01</v>
      </c>
      <c r="G1063" s="5">
        <v>0</v>
      </c>
      <c r="H1063" s="5">
        <v>0</v>
      </c>
      <c r="I1063" s="5">
        <v>0</v>
      </c>
      <c r="J1063" s="12"/>
    </row>
    <row r="1064" spans="2:10" ht="16.5" thickTop="1" thickBot="1" x14ac:dyDescent="0.3">
      <c r="B1064" s="30" t="s">
        <v>205</v>
      </c>
      <c r="D1064" s="5"/>
      <c r="E1064" s="5"/>
      <c r="F1064" s="5"/>
      <c r="G1064" s="5"/>
      <c r="H1064" s="5"/>
      <c r="I1064" s="5"/>
      <c r="J1064" s="12"/>
    </row>
    <row r="1065" spans="2:10" ht="16.5" thickTop="1" thickBot="1" x14ac:dyDescent="0.3">
      <c r="B1065" s="31" t="s">
        <v>16</v>
      </c>
      <c r="C1065">
        <v>135</v>
      </c>
      <c r="D1065" s="5">
        <v>1535238</v>
      </c>
      <c r="E1065" s="5">
        <v>1592572</v>
      </c>
      <c r="F1065" s="5">
        <v>1592572</v>
      </c>
      <c r="G1065" s="5">
        <v>1640575</v>
      </c>
      <c r="H1065" s="5">
        <v>1640575</v>
      </c>
      <c r="I1065" s="5">
        <v>1682629</v>
      </c>
      <c r="J1065" s="12"/>
    </row>
    <row r="1066" spans="2:10" ht="16.5" thickTop="1" thickBot="1" x14ac:dyDescent="0.3">
      <c r="B1066" s="31" t="s">
        <v>17</v>
      </c>
      <c r="C1066">
        <v>200</v>
      </c>
      <c r="D1066" s="5">
        <v>1535237.9999999995</v>
      </c>
      <c r="E1066" s="5">
        <v>1592571.9999999993</v>
      </c>
      <c r="F1066" s="5">
        <v>1592571.9999999998</v>
      </c>
      <c r="G1066" s="5">
        <v>1640575</v>
      </c>
      <c r="H1066" s="5">
        <v>1637699.7899999998</v>
      </c>
      <c r="I1066" s="5">
        <v>1549538.4200000004</v>
      </c>
      <c r="J1066" s="12"/>
    </row>
    <row r="1067" spans="2:10" ht="16.5" thickTop="1" thickBot="1" x14ac:dyDescent="0.3">
      <c r="B1067" s="31" t="s">
        <v>18</v>
      </c>
      <c r="C1067">
        <v>220</v>
      </c>
      <c r="D1067" s="5">
        <v>4.6566128730773926E-10</v>
      </c>
      <c r="E1067" s="5">
        <v>6.9849193096160889E-10</v>
      </c>
      <c r="F1067" s="5">
        <v>2.3283064365386963E-10</v>
      </c>
      <c r="G1067" s="5">
        <v>0</v>
      </c>
      <c r="H1067" s="5">
        <v>2875.2100000001956</v>
      </c>
      <c r="I1067" s="5">
        <v>133090.57999999961</v>
      </c>
      <c r="J1067" s="12"/>
    </row>
    <row r="1068" spans="2:10" ht="16.5" thickTop="1" thickBot="1" x14ac:dyDescent="0.3">
      <c r="B1068" s="30" t="s">
        <v>206</v>
      </c>
      <c r="D1068" s="5"/>
      <c r="E1068" s="5"/>
      <c r="F1068" s="5"/>
      <c r="G1068" s="5"/>
      <c r="H1068" s="5"/>
      <c r="I1068" s="5"/>
      <c r="J1068" s="12"/>
    </row>
    <row r="1069" spans="2:10" ht="16.5" thickTop="1" thickBot="1" x14ac:dyDescent="0.3">
      <c r="B1069" s="31" t="s">
        <v>15</v>
      </c>
      <c r="C1069">
        <v>100</v>
      </c>
      <c r="D1069" s="5">
        <v>32088.52</v>
      </c>
      <c r="E1069" s="5">
        <v>32088.52</v>
      </c>
      <c r="F1069" s="5">
        <v>32088.52</v>
      </c>
      <c r="G1069" s="5">
        <v>32088.52</v>
      </c>
      <c r="H1069" s="5">
        <v>32088.52</v>
      </c>
      <c r="I1069" s="5">
        <v>32088.52</v>
      </c>
      <c r="J1069" s="12"/>
    </row>
    <row r="1070" spans="2:10" ht="16.5" thickTop="1" thickBot="1" x14ac:dyDescent="0.3">
      <c r="B1070" s="30" t="s">
        <v>207</v>
      </c>
      <c r="D1070" s="5"/>
      <c r="E1070" s="5"/>
      <c r="F1070" s="5"/>
      <c r="G1070" s="5"/>
      <c r="H1070" s="5"/>
      <c r="I1070" s="5"/>
      <c r="J1070" s="12"/>
    </row>
    <row r="1071" spans="2:10" ht="16.5" thickTop="1" thickBot="1" x14ac:dyDescent="0.3">
      <c r="B1071" s="31" t="s">
        <v>15</v>
      </c>
      <c r="C1071">
        <v>100</v>
      </c>
      <c r="D1071" s="5">
        <v>93100.58</v>
      </c>
      <c r="E1071" s="5">
        <v>90996.33</v>
      </c>
      <c r="F1071" s="5">
        <v>91171.839999999997</v>
      </c>
      <c r="G1071" s="5">
        <v>87417.27</v>
      </c>
      <c r="H1071" s="5">
        <v>80085.7</v>
      </c>
      <c r="I1071" s="5">
        <v>81623.97</v>
      </c>
      <c r="J1071" s="12"/>
    </row>
    <row r="1072" spans="2:10" ht="16.5" thickTop="1" thickBot="1" x14ac:dyDescent="0.3">
      <c r="B1072" s="31" t="s">
        <v>16</v>
      </c>
      <c r="C1072">
        <v>135</v>
      </c>
      <c r="D1072" s="5">
        <v>100000</v>
      </c>
      <c r="E1072" s="5">
        <v>100000</v>
      </c>
      <c r="F1072" s="5">
        <v>100000</v>
      </c>
      <c r="G1072" s="5">
        <v>100000</v>
      </c>
      <c r="H1072" s="5">
        <v>100000</v>
      </c>
      <c r="I1072" s="5">
        <v>100000</v>
      </c>
      <c r="J1072" s="12"/>
    </row>
    <row r="1073" spans="2:10" ht="16.5" thickTop="1" thickBot="1" x14ac:dyDescent="0.3">
      <c r="B1073" s="31" t="s">
        <v>17</v>
      </c>
      <c r="C1073">
        <v>200</v>
      </c>
      <c r="D1073" s="5">
        <v>10514.39</v>
      </c>
      <c r="E1073" s="5">
        <v>4005</v>
      </c>
      <c r="F1073" s="5">
        <v>1725</v>
      </c>
      <c r="G1073" s="5">
        <v>4350</v>
      </c>
      <c r="H1073" s="5">
        <v>7500</v>
      </c>
      <c r="I1073" s="5">
        <v>0</v>
      </c>
      <c r="J1073" s="12"/>
    </row>
    <row r="1074" spans="2:10" ht="16.5" thickTop="1" thickBot="1" x14ac:dyDescent="0.3">
      <c r="B1074" s="31" t="s">
        <v>18</v>
      </c>
      <c r="C1074">
        <v>220</v>
      </c>
      <c r="D1074" s="5">
        <v>89485.61</v>
      </c>
      <c r="E1074" s="5">
        <v>95995</v>
      </c>
      <c r="F1074" s="5">
        <v>98275</v>
      </c>
      <c r="G1074" s="5">
        <v>95650</v>
      </c>
      <c r="H1074" s="5">
        <v>92500</v>
      </c>
      <c r="I1074" s="5">
        <v>100000</v>
      </c>
      <c r="J1074" s="12"/>
    </row>
    <row r="1075" spans="2:10" ht="16.5" thickTop="1" thickBot="1" x14ac:dyDescent="0.3">
      <c r="B1075" s="31" t="s">
        <v>19</v>
      </c>
      <c r="C1075">
        <v>500</v>
      </c>
      <c r="D1075" s="5">
        <v>1197.73</v>
      </c>
      <c r="E1075" s="5">
        <v>1900.75</v>
      </c>
      <c r="F1075" s="5">
        <v>1900.51</v>
      </c>
      <c r="G1075" s="5">
        <v>595.42999999999995</v>
      </c>
      <c r="H1075" s="5">
        <v>168.43</v>
      </c>
      <c r="I1075" s="5">
        <v>1538.27</v>
      </c>
      <c r="J1075" s="12"/>
    </row>
    <row r="1076" spans="2:10" ht="16.5" thickTop="1" thickBot="1" x14ac:dyDescent="0.3">
      <c r="B1076" s="30" t="s">
        <v>208</v>
      </c>
      <c r="D1076" s="5"/>
      <c r="E1076" s="5"/>
      <c r="F1076" s="5"/>
      <c r="G1076" s="5"/>
      <c r="H1076" s="5"/>
      <c r="I1076" s="5"/>
      <c r="J1076" s="12"/>
    </row>
    <row r="1077" spans="2:10" ht="16.5" thickTop="1" thickBot="1" x14ac:dyDescent="0.3">
      <c r="B1077" s="31" t="s">
        <v>19</v>
      </c>
      <c r="C1077">
        <v>500</v>
      </c>
      <c r="D1077" s="5">
        <v>0</v>
      </c>
      <c r="E1077" s="5">
        <v>0.03</v>
      </c>
      <c r="F1077" s="5">
        <v>0</v>
      </c>
      <c r="G1077" s="5">
        <v>0</v>
      </c>
      <c r="H1077" s="5">
        <v>0</v>
      </c>
      <c r="I1077" s="5">
        <v>0</v>
      </c>
      <c r="J1077" s="12"/>
    </row>
    <row r="1078" spans="2:10" ht="16.5" thickTop="1" thickBot="1" x14ac:dyDescent="0.3">
      <c r="B1078" s="30" t="s">
        <v>209</v>
      </c>
      <c r="D1078" s="5"/>
      <c r="E1078" s="5"/>
      <c r="F1078" s="5"/>
      <c r="G1078" s="5"/>
      <c r="H1078" s="5"/>
      <c r="I1078" s="5"/>
      <c r="J1078" s="12"/>
    </row>
    <row r="1079" spans="2:10" ht="16.5" thickTop="1" thickBot="1" x14ac:dyDescent="0.3">
      <c r="B1079" s="31" t="s">
        <v>15</v>
      </c>
      <c r="C1079">
        <v>100</v>
      </c>
      <c r="D1079" s="5">
        <v>0</v>
      </c>
      <c r="E1079" s="5">
        <v>0</v>
      </c>
      <c r="F1079" s="5">
        <v>0</v>
      </c>
      <c r="G1079" s="5">
        <v>24403854</v>
      </c>
      <c r="H1079" s="5">
        <v>0</v>
      </c>
      <c r="I1079" s="5">
        <v>0</v>
      </c>
      <c r="J1079" s="12"/>
    </row>
    <row r="1080" spans="2:10" ht="16.5" thickTop="1" thickBot="1" x14ac:dyDescent="0.3">
      <c r="B1080" s="31" t="s">
        <v>16</v>
      </c>
      <c r="C1080">
        <v>135</v>
      </c>
      <c r="D1080" s="5">
        <v>0</v>
      </c>
      <c r="E1080" s="5">
        <v>0</v>
      </c>
      <c r="F1080" s="5">
        <v>0</v>
      </c>
      <c r="G1080" s="5">
        <v>25000000</v>
      </c>
      <c r="H1080" s="5">
        <v>24403854</v>
      </c>
      <c r="I1080" s="5">
        <v>0</v>
      </c>
      <c r="J1080" s="12"/>
    </row>
    <row r="1081" spans="2:10" ht="16.5" thickTop="1" thickBot="1" x14ac:dyDescent="0.3">
      <c r="B1081" s="31" t="s">
        <v>17</v>
      </c>
      <c r="C1081">
        <v>200</v>
      </c>
      <c r="D1081" s="5">
        <v>0</v>
      </c>
      <c r="E1081" s="5">
        <v>0</v>
      </c>
      <c r="F1081" s="5">
        <v>0</v>
      </c>
      <c r="G1081" s="5">
        <v>596146</v>
      </c>
      <c r="H1081" s="5">
        <v>24403853.999999993</v>
      </c>
      <c r="I1081" s="5">
        <v>0</v>
      </c>
      <c r="J1081" s="12"/>
    </row>
    <row r="1082" spans="2:10" ht="16.5" thickTop="1" thickBot="1" x14ac:dyDescent="0.3">
      <c r="B1082" s="31" t="s">
        <v>18</v>
      </c>
      <c r="C1082">
        <v>220</v>
      </c>
      <c r="D1082" s="5">
        <v>0</v>
      </c>
      <c r="E1082" s="5">
        <v>0</v>
      </c>
      <c r="F1082" s="5">
        <v>0</v>
      </c>
      <c r="G1082" s="5">
        <v>24403854</v>
      </c>
      <c r="H1082" s="5">
        <v>7.4505805969238281E-9</v>
      </c>
      <c r="I1082" s="5">
        <v>0</v>
      </c>
      <c r="J1082" s="12"/>
    </row>
    <row r="1083" spans="2:10" ht="16.5" thickTop="1" thickBot="1" x14ac:dyDescent="0.3">
      <c r="B1083" s="30" t="s">
        <v>210</v>
      </c>
      <c r="D1083" s="5"/>
      <c r="E1083" s="5"/>
      <c r="F1083" s="5"/>
      <c r="G1083" s="5"/>
      <c r="H1083" s="5"/>
      <c r="I1083" s="5"/>
      <c r="J1083" s="12"/>
    </row>
    <row r="1084" spans="2:10" ht="16.5" thickTop="1" thickBot="1" x14ac:dyDescent="0.3">
      <c r="B1084" s="31" t="s">
        <v>15</v>
      </c>
      <c r="C1084">
        <v>100</v>
      </c>
      <c r="D1084" s="5">
        <v>9726.74</v>
      </c>
      <c r="E1084" s="5">
        <v>29864.38</v>
      </c>
      <c r="F1084" s="5">
        <v>46.47</v>
      </c>
      <c r="G1084" s="5">
        <v>0</v>
      </c>
      <c r="H1084" s="5">
        <v>0</v>
      </c>
      <c r="I1084" s="5">
        <v>0</v>
      </c>
      <c r="J1084" s="12"/>
    </row>
    <row r="1085" spans="2:10" ht="16.5" thickTop="1" thickBot="1" x14ac:dyDescent="0.3">
      <c r="B1085" s="31" t="s">
        <v>19</v>
      </c>
      <c r="C1085">
        <v>500</v>
      </c>
      <c r="D1085" s="5">
        <v>1254.1500000000001</v>
      </c>
      <c r="E1085" s="5">
        <v>4043.5299999999997</v>
      </c>
      <c r="F1085" s="5">
        <v>401.45</v>
      </c>
      <c r="G1085" s="5">
        <v>0</v>
      </c>
      <c r="H1085" s="5">
        <v>0</v>
      </c>
      <c r="I1085" s="5">
        <v>0</v>
      </c>
      <c r="J1085" s="12"/>
    </row>
    <row r="1086" spans="2:10" ht="16.5" thickTop="1" thickBot="1" x14ac:dyDescent="0.3">
      <c r="B1086" s="30" t="s">
        <v>211</v>
      </c>
      <c r="D1086" s="5"/>
      <c r="E1086" s="5"/>
      <c r="F1086" s="5"/>
      <c r="G1086" s="5"/>
      <c r="H1086" s="5"/>
      <c r="I1086" s="5"/>
      <c r="J1086" s="12"/>
    </row>
    <row r="1087" spans="2:10" ht="16.5" thickTop="1" thickBot="1" x14ac:dyDescent="0.3">
      <c r="B1087" s="31" t="s">
        <v>15</v>
      </c>
      <c r="C1087">
        <v>100</v>
      </c>
      <c r="D1087" s="5">
        <v>114123.17</v>
      </c>
      <c r="E1087" s="5">
        <v>0</v>
      </c>
      <c r="F1087" s="5">
        <v>0</v>
      </c>
      <c r="G1087" s="5">
        <v>0</v>
      </c>
      <c r="H1087" s="5">
        <v>0</v>
      </c>
      <c r="I1087" s="5">
        <v>0</v>
      </c>
      <c r="J1087" s="12"/>
    </row>
    <row r="1088" spans="2:10" ht="16.5" thickTop="1" thickBot="1" x14ac:dyDescent="0.3">
      <c r="B1088" s="31" t="s">
        <v>16</v>
      </c>
      <c r="C1088">
        <v>135</v>
      </c>
      <c r="D1088" s="5">
        <v>35000</v>
      </c>
      <c r="E1088" s="5">
        <v>35000</v>
      </c>
      <c r="F1088" s="5">
        <v>35000</v>
      </c>
      <c r="G1088" s="5">
        <v>35000</v>
      </c>
      <c r="H1088" s="5">
        <v>35000</v>
      </c>
      <c r="I1088" s="5">
        <v>35000</v>
      </c>
      <c r="J1088" s="12"/>
    </row>
    <row r="1089" spans="2:10" ht="16.5" thickTop="1" thickBot="1" x14ac:dyDescent="0.3">
      <c r="B1089" s="31" t="s">
        <v>18</v>
      </c>
      <c r="C1089">
        <v>220</v>
      </c>
      <c r="D1089" s="5">
        <v>35000</v>
      </c>
      <c r="E1089" s="5">
        <v>35000</v>
      </c>
      <c r="F1089" s="5">
        <v>35000</v>
      </c>
      <c r="G1089" s="5">
        <v>35000</v>
      </c>
      <c r="H1089" s="5">
        <v>35000</v>
      </c>
      <c r="I1089" s="5">
        <v>35000</v>
      </c>
      <c r="J1089" s="12"/>
    </row>
    <row r="1090" spans="2:10" ht="16.5" thickTop="1" thickBot="1" x14ac:dyDescent="0.3">
      <c r="B1090" s="31" t="s">
        <v>19</v>
      </c>
      <c r="C1090">
        <v>500</v>
      </c>
      <c r="D1090" s="5">
        <v>0</v>
      </c>
      <c r="E1090" s="5">
        <v>163601.07999999999</v>
      </c>
      <c r="F1090" s="5">
        <v>0</v>
      </c>
      <c r="G1090" s="5">
        <v>0</v>
      </c>
      <c r="H1090" s="5">
        <v>258134.61</v>
      </c>
      <c r="I1090" s="5">
        <v>0</v>
      </c>
      <c r="J1090" s="12"/>
    </row>
    <row r="1091" spans="2:10" ht="16.5" thickTop="1" thickBot="1" x14ac:dyDescent="0.3">
      <c r="B1091" s="30" t="s">
        <v>188</v>
      </c>
      <c r="D1091" s="5"/>
      <c r="E1091" s="5"/>
      <c r="F1091" s="5"/>
      <c r="G1091" s="5"/>
      <c r="H1091" s="5"/>
      <c r="I1091" s="5"/>
      <c r="J1091" s="12"/>
    </row>
    <row r="1092" spans="2:10" ht="16.5" thickTop="1" thickBot="1" x14ac:dyDescent="0.3">
      <c r="B1092" s="31" t="s">
        <v>15</v>
      </c>
      <c r="C1092">
        <v>100</v>
      </c>
      <c r="D1092" s="5">
        <v>177.46</v>
      </c>
      <c r="E1092" s="5">
        <v>0.13</v>
      </c>
      <c r="F1092" s="5">
        <v>0</v>
      </c>
      <c r="G1092" s="5">
        <v>0</v>
      </c>
      <c r="H1092" s="5">
        <v>0</v>
      </c>
      <c r="I1092" s="5">
        <v>0</v>
      </c>
      <c r="J1092" s="12"/>
    </row>
    <row r="1093" spans="2:10" ht="16.5" thickTop="1" thickBot="1" x14ac:dyDescent="0.3">
      <c r="B1093" s="31" t="s">
        <v>19</v>
      </c>
      <c r="C1093">
        <v>500</v>
      </c>
      <c r="D1093" s="5">
        <v>2.2400000000000002</v>
      </c>
      <c r="E1093" s="5">
        <v>2.8</v>
      </c>
      <c r="F1093" s="5">
        <v>0</v>
      </c>
      <c r="G1093" s="5">
        <v>0</v>
      </c>
      <c r="H1093" s="5">
        <v>0</v>
      </c>
      <c r="I1093" s="5">
        <v>0</v>
      </c>
      <c r="J1093" s="12"/>
    </row>
    <row r="1094" spans="2:10" ht="16.5" thickTop="1" thickBot="1" x14ac:dyDescent="0.3">
      <c r="B1094" s="30" t="s">
        <v>212</v>
      </c>
      <c r="D1094" s="5"/>
      <c r="E1094" s="5"/>
      <c r="F1094" s="5"/>
      <c r="G1094" s="5"/>
      <c r="H1094" s="5"/>
      <c r="I1094" s="5"/>
      <c r="J1094" s="12"/>
    </row>
    <row r="1095" spans="2:10" ht="16.5" thickTop="1" thickBot="1" x14ac:dyDescent="0.3">
      <c r="B1095" s="31" t="s">
        <v>15</v>
      </c>
      <c r="C1095">
        <v>100</v>
      </c>
      <c r="D1095" s="5">
        <v>7520069.8499999996</v>
      </c>
      <c r="E1095" s="5">
        <v>0</v>
      </c>
      <c r="F1095" s="5">
        <v>0</v>
      </c>
      <c r="G1095" s="5">
        <v>0</v>
      </c>
      <c r="H1095" s="5">
        <v>0</v>
      </c>
      <c r="I1095" s="5">
        <v>0</v>
      </c>
      <c r="J1095" s="12"/>
    </row>
    <row r="1096" spans="2:10" ht="16.5" thickTop="1" thickBot="1" x14ac:dyDescent="0.3">
      <c r="B1096" s="31" t="s">
        <v>19</v>
      </c>
      <c r="C1096">
        <v>500</v>
      </c>
      <c r="D1096" s="5">
        <v>16217.810000000005</v>
      </c>
      <c r="E1096" s="5">
        <v>29513.85</v>
      </c>
      <c r="F1096" s="5">
        <v>0</v>
      </c>
      <c r="G1096" s="5">
        <v>0</v>
      </c>
      <c r="H1096" s="5">
        <v>0</v>
      </c>
      <c r="I1096" s="5">
        <v>0</v>
      </c>
      <c r="J1096" s="12"/>
    </row>
    <row r="1097" spans="2:10" ht="16.5" thickTop="1" thickBot="1" x14ac:dyDescent="0.3">
      <c r="B1097" s="30" t="s">
        <v>213</v>
      </c>
      <c r="D1097" s="5"/>
      <c r="E1097" s="5"/>
      <c r="F1097" s="5"/>
      <c r="G1097" s="5"/>
      <c r="H1097" s="5"/>
      <c r="I1097" s="5"/>
      <c r="J1097" s="12"/>
    </row>
    <row r="1098" spans="2:10" ht="16.5" thickTop="1" thickBot="1" x14ac:dyDescent="0.3">
      <c r="B1098" s="31" t="s">
        <v>15</v>
      </c>
      <c r="C1098">
        <v>100</v>
      </c>
      <c r="D1098" s="5">
        <v>0</v>
      </c>
      <c r="E1098" s="5">
        <v>0.01</v>
      </c>
      <c r="F1098" s="5">
        <v>0</v>
      </c>
      <c r="G1098" s="5">
        <v>0</v>
      </c>
      <c r="H1098" s="5">
        <v>0</v>
      </c>
      <c r="I1098" s="5">
        <v>0</v>
      </c>
      <c r="J1098" s="12"/>
    </row>
    <row r="1099" spans="2:10" ht="16.5" thickTop="1" thickBot="1" x14ac:dyDescent="0.3">
      <c r="B1099" s="31" t="s">
        <v>16</v>
      </c>
      <c r="C1099">
        <v>135</v>
      </c>
      <c r="D1099" s="5">
        <v>30000</v>
      </c>
      <c r="E1099" s="5">
        <v>30000</v>
      </c>
      <c r="F1099" s="5">
        <v>30000</v>
      </c>
      <c r="G1099" s="5">
        <v>30000</v>
      </c>
      <c r="H1099" s="5">
        <v>30000</v>
      </c>
      <c r="I1099" s="5">
        <v>30000</v>
      </c>
      <c r="J1099" s="12"/>
    </row>
    <row r="1100" spans="2:10" ht="16.5" thickTop="1" thickBot="1" x14ac:dyDescent="0.3">
      <c r="B1100" s="31" t="s">
        <v>17</v>
      </c>
      <c r="C1100">
        <v>200</v>
      </c>
      <c r="D1100" s="5">
        <v>20.16</v>
      </c>
      <c r="E1100" s="5">
        <v>4.84</v>
      </c>
      <c r="F1100" s="5">
        <v>0.01</v>
      </c>
      <c r="G1100" s="5">
        <v>0</v>
      </c>
      <c r="H1100" s="5">
        <v>0</v>
      </c>
      <c r="I1100" s="5">
        <v>0</v>
      </c>
      <c r="J1100" s="12"/>
    </row>
    <row r="1101" spans="2:10" ht="16.5" thickTop="1" thickBot="1" x14ac:dyDescent="0.3">
      <c r="B1101" s="31" t="s">
        <v>18</v>
      </c>
      <c r="C1101">
        <v>220</v>
      </c>
      <c r="D1101" s="5">
        <v>29979.84</v>
      </c>
      <c r="E1101" s="5">
        <v>29995.16</v>
      </c>
      <c r="F1101" s="5">
        <v>29999.99</v>
      </c>
      <c r="G1101" s="5">
        <v>30000</v>
      </c>
      <c r="H1101" s="5">
        <v>30000</v>
      </c>
      <c r="I1101" s="5">
        <v>30000</v>
      </c>
      <c r="J1101" s="12"/>
    </row>
    <row r="1102" spans="2:10" ht="16.5" thickTop="1" thickBot="1" x14ac:dyDescent="0.3">
      <c r="B1102" s="31" t="s">
        <v>19</v>
      </c>
      <c r="C1102">
        <v>500</v>
      </c>
      <c r="D1102" s="5">
        <v>0</v>
      </c>
      <c r="E1102" s="5">
        <v>4.8499999999999996</v>
      </c>
      <c r="F1102" s="5">
        <v>0</v>
      </c>
      <c r="G1102" s="5">
        <v>0</v>
      </c>
      <c r="H1102" s="5">
        <v>0</v>
      </c>
      <c r="I1102" s="5">
        <v>0</v>
      </c>
      <c r="J1102" s="12"/>
    </row>
    <row r="1103" spans="2:10" ht="16.5" thickTop="1" thickBot="1" x14ac:dyDescent="0.3">
      <c r="B1103" s="30" t="s">
        <v>40</v>
      </c>
      <c r="D1103" s="5"/>
      <c r="E1103" s="5"/>
      <c r="F1103" s="5"/>
      <c r="G1103" s="5"/>
      <c r="H1103" s="5"/>
      <c r="I1103" s="5"/>
      <c r="J1103" s="12"/>
    </row>
    <row r="1104" spans="2:10" ht="16.5" thickTop="1" thickBot="1" x14ac:dyDescent="0.3">
      <c r="B1104" s="31" t="s">
        <v>15</v>
      </c>
      <c r="C1104">
        <v>100</v>
      </c>
      <c r="D1104" s="5">
        <v>0</v>
      </c>
      <c r="E1104" s="5">
        <v>0</v>
      </c>
      <c r="F1104" s="5">
        <v>0</v>
      </c>
      <c r="G1104" s="5">
        <v>0</v>
      </c>
      <c r="H1104" s="5">
        <v>148574831.13</v>
      </c>
      <c r="I1104" s="5">
        <v>19616659.68</v>
      </c>
      <c r="J1104" s="12"/>
    </row>
    <row r="1105" spans="2:10" ht="16.5" thickTop="1" thickBot="1" x14ac:dyDescent="0.3">
      <c r="B1105" s="31" t="s">
        <v>16</v>
      </c>
      <c r="C1105">
        <v>135</v>
      </c>
      <c r="D1105" s="5">
        <v>0</v>
      </c>
      <c r="E1105" s="5">
        <v>0</v>
      </c>
      <c r="F1105" s="5">
        <v>0</v>
      </c>
      <c r="G1105" s="5">
        <v>0</v>
      </c>
      <c r="H1105" s="5">
        <v>380000000</v>
      </c>
      <c r="I1105" s="5">
        <v>148574831.13</v>
      </c>
      <c r="J1105" s="12"/>
    </row>
    <row r="1106" spans="2:10" ht="16.5" thickTop="1" thickBot="1" x14ac:dyDescent="0.3">
      <c r="B1106" s="31" t="s">
        <v>17</v>
      </c>
      <c r="C1106">
        <v>200</v>
      </c>
      <c r="D1106" s="5">
        <v>0</v>
      </c>
      <c r="E1106" s="5">
        <v>0</v>
      </c>
      <c r="F1106" s="5">
        <v>0</v>
      </c>
      <c r="G1106" s="5">
        <v>0</v>
      </c>
      <c r="H1106" s="5">
        <v>231425168.87000003</v>
      </c>
      <c r="I1106" s="5">
        <v>128958171.44999999</v>
      </c>
      <c r="J1106" s="12"/>
    </row>
    <row r="1107" spans="2:10" ht="16.5" thickTop="1" thickBot="1" x14ac:dyDescent="0.3">
      <c r="B1107" s="31" t="s">
        <v>18</v>
      </c>
      <c r="C1107">
        <v>220</v>
      </c>
      <c r="D1107" s="5">
        <v>0</v>
      </c>
      <c r="E1107" s="5">
        <v>0</v>
      </c>
      <c r="F1107" s="5">
        <v>0</v>
      </c>
      <c r="G1107" s="5">
        <v>0</v>
      </c>
      <c r="H1107" s="5">
        <v>148574831.12999997</v>
      </c>
      <c r="I1107" s="5">
        <v>19616659.680000007</v>
      </c>
      <c r="J1107" s="12"/>
    </row>
    <row r="1108" spans="2:10" ht="16.5" thickTop="1" thickBot="1" x14ac:dyDescent="0.3">
      <c r="B1108" s="30" t="s">
        <v>33</v>
      </c>
      <c r="D1108" s="5"/>
      <c r="E1108" s="5"/>
      <c r="F1108" s="5"/>
      <c r="G1108" s="5"/>
      <c r="H1108" s="5"/>
      <c r="I1108" s="5"/>
      <c r="J1108" s="12"/>
    </row>
    <row r="1109" spans="2:10" ht="16.5" thickTop="1" thickBot="1" x14ac:dyDescent="0.3">
      <c r="B1109" s="31" t="s">
        <v>16</v>
      </c>
      <c r="C1109">
        <v>135</v>
      </c>
      <c r="D1109" s="5">
        <v>0</v>
      </c>
      <c r="E1109" s="5">
        <v>0</v>
      </c>
      <c r="F1109" s="5">
        <v>66863.47</v>
      </c>
      <c r="G1109" s="5">
        <v>120000000</v>
      </c>
      <c r="H1109" s="5">
        <v>0</v>
      </c>
      <c r="I1109" s="5">
        <v>0</v>
      </c>
      <c r="J1109" s="12"/>
    </row>
    <row r="1110" spans="2:10" ht="16.5" thickTop="1" thickBot="1" x14ac:dyDescent="0.3">
      <c r="B1110" s="31" t="s">
        <v>17</v>
      </c>
      <c r="C1110">
        <v>200</v>
      </c>
      <c r="D1110" s="5">
        <v>0</v>
      </c>
      <c r="E1110" s="5">
        <v>0</v>
      </c>
      <c r="F1110" s="5">
        <v>66863.47</v>
      </c>
      <c r="G1110" s="5">
        <v>119999999.99999997</v>
      </c>
      <c r="H1110" s="5">
        <v>0</v>
      </c>
      <c r="I1110" s="5">
        <v>0</v>
      </c>
      <c r="J1110" s="12"/>
    </row>
    <row r="1111" spans="2:10" ht="16.5" thickTop="1" thickBot="1" x14ac:dyDescent="0.3">
      <c r="B1111" s="31" t="s">
        <v>18</v>
      </c>
      <c r="C1111">
        <v>220</v>
      </c>
      <c r="D1111" s="5">
        <v>0</v>
      </c>
      <c r="E1111" s="5">
        <v>0</v>
      </c>
      <c r="F1111" s="5">
        <v>0</v>
      </c>
      <c r="G1111" s="5">
        <v>2.9802322387695313E-8</v>
      </c>
      <c r="H1111" s="5">
        <v>0</v>
      </c>
      <c r="I1111" s="5">
        <v>0</v>
      </c>
      <c r="J1111" s="12"/>
    </row>
    <row r="1112" spans="2:10" ht="16.5" thickTop="1" thickBot="1" x14ac:dyDescent="0.3">
      <c r="B1112" s="29" t="s">
        <v>214</v>
      </c>
      <c r="D1112" s="5"/>
      <c r="E1112" s="5"/>
      <c r="F1112" s="5"/>
      <c r="G1112" s="5"/>
      <c r="H1112" s="5"/>
      <c r="I1112" s="5"/>
      <c r="J1112" s="12"/>
    </row>
    <row r="1113" spans="2:10" ht="16.5" thickTop="1" thickBot="1" x14ac:dyDescent="0.3">
      <c r="B1113" s="30" t="s">
        <v>40</v>
      </c>
      <c r="D1113" s="5"/>
      <c r="E1113" s="5"/>
      <c r="F1113" s="5"/>
      <c r="G1113" s="5"/>
      <c r="H1113" s="5"/>
      <c r="I1113" s="5"/>
      <c r="J1113" s="12"/>
    </row>
    <row r="1114" spans="2:10" ht="16.5" thickTop="1" thickBot="1" x14ac:dyDescent="0.3">
      <c r="B1114" s="31" t="s">
        <v>15</v>
      </c>
      <c r="C1114">
        <v>100</v>
      </c>
      <c r="D1114" s="5">
        <v>0</v>
      </c>
      <c r="E1114" s="5">
        <v>0</v>
      </c>
      <c r="F1114" s="5">
        <v>0</v>
      </c>
      <c r="G1114" s="5">
        <v>0</v>
      </c>
      <c r="H1114" s="5">
        <v>0</v>
      </c>
      <c r="I1114" s="5">
        <v>5782500</v>
      </c>
      <c r="J1114" s="12"/>
    </row>
    <row r="1115" spans="2:10" ht="16.5" thickTop="1" thickBot="1" x14ac:dyDescent="0.3">
      <c r="B1115" s="31" t="s">
        <v>16</v>
      </c>
      <c r="C1115">
        <v>135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6000000</v>
      </c>
      <c r="J1115" s="12"/>
    </row>
    <row r="1116" spans="2:10" ht="16.5" thickTop="1" thickBot="1" x14ac:dyDescent="0.3">
      <c r="B1116" s="31" t="s">
        <v>17</v>
      </c>
      <c r="C1116">
        <v>200</v>
      </c>
      <c r="D1116" s="5">
        <v>0</v>
      </c>
      <c r="E1116" s="5">
        <v>0</v>
      </c>
      <c r="F1116" s="5">
        <v>0</v>
      </c>
      <c r="G1116" s="5">
        <v>0</v>
      </c>
      <c r="H1116" s="5">
        <v>0</v>
      </c>
      <c r="I1116" s="5">
        <v>217500</v>
      </c>
      <c r="J1116" s="12"/>
    </row>
    <row r="1117" spans="2:10" ht="16.5" thickTop="1" thickBot="1" x14ac:dyDescent="0.3">
      <c r="B1117" s="31" t="s">
        <v>18</v>
      </c>
      <c r="C1117">
        <v>220</v>
      </c>
      <c r="D1117" s="5">
        <v>0</v>
      </c>
      <c r="E1117" s="5">
        <v>0</v>
      </c>
      <c r="F1117" s="5">
        <v>0</v>
      </c>
      <c r="G1117" s="5">
        <v>0</v>
      </c>
      <c r="H1117" s="5">
        <v>0</v>
      </c>
      <c r="I1117" s="5">
        <v>5782500</v>
      </c>
      <c r="J1117" s="12"/>
    </row>
    <row r="1118" spans="2:10" ht="16.5" thickTop="1" thickBot="1" x14ac:dyDescent="0.3">
      <c r="B1118" s="29" t="s">
        <v>215</v>
      </c>
      <c r="D1118" s="5"/>
      <c r="E1118" s="5"/>
      <c r="F1118" s="5"/>
      <c r="G1118" s="5"/>
      <c r="H1118" s="5"/>
      <c r="I1118" s="5"/>
      <c r="J1118" s="12"/>
    </row>
    <row r="1119" spans="2:10" ht="16.5" thickTop="1" thickBot="1" x14ac:dyDescent="0.3">
      <c r="B1119" s="30" t="s">
        <v>216</v>
      </c>
      <c r="D1119" s="5"/>
      <c r="E1119" s="5"/>
      <c r="F1119" s="5"/>
      <c r="G1119" s="5"/>
      <c r="H1119" s="5"/>
      <c r="I1119" s="5"/>
      <c r="J1119" s="12"/>
    </row>
    <row r="1120" spans="2:10" ht="16.5" thickTop="1" thickBot="1" x14ac:dyDescent="0.3">
      <c r="B1120" s="31" t="s">
        <v>15</v>
      </c>
      <c r="C1120">
        <v>100</v>
      </c>
      <c r="D1120" s="5">
        <v>0</v>
      </c>
      <c r="E1120" s="5">
        <v>0</v>
      </c>
      <c r="F1120" s="5">
        <v>0</v>
      </c>
      <c r="G1120" s="5">
        <v>0</v>
      </c>
      <c r="H1120" s="5">
        <v>0</v>
      </c>
      <c r="I1120" s="5">
        <v>6940000</v>
      </c>
      <c r="J1120" s="12"/>
    </row>
    <row r="1121" spans="2:10" ht="16.5" thickTop="1" thickBot="1" x14ac:dyDescent="0.3">
      <c r="B1121" s="31" t="s">
        <v>19</v>
      </c>
      <c r="C1121">
        <v>500</v>
      </c>
      <c r="D1121" s="5">
        <v>0</v>
      </c>
      <c r="E1121" s="5">
        <v>0</v>
      </c>
      <c r="F1121" s="5">
        <v>0</v>
      </c>
      <c r="G1121" s="5">
        <v>0</v>
      </c>
      <c r="H1121" s="5">
        <v>0</v>
      </c>
      <c r="I1121" s="5">
        <v>6940000</v>
      </c>
      <c r="J1121" s="12"/>
    </row>
    <row r="1122" spans="2:10" ht="16.5" thickTop="1" thickBot="1" x14ac:dyDescent="0.3">
      <c r="B1122" s="30" t="s">
        <v>217</v>
      </c>
      <c r="D1122" s="5"/>
      <c r="E1122" s="5"/>
      <c r="F1122" s="5"/>
      <c r="G1122" s="5"/>
      <c r="H1122" s="5"/>
      <c r="I1122" s="5"/>
      <c r="J1122" s="12"/>
    </row>
    <row r="1123" spans="2:10" ht="16.5" thickTop="1" thickBot="1" x14ac:dyDescent="0.3">
      <c r="B1123" s="31" t="s">
        <v>15</v>
      </c>
      <c r="C1123">
        <v>100</v>
      </c>
      <c r="D1123" s="5">
        <v>369.94</v>
      </c>
      <c r="E1123" s="5">
        <v>377.73</v>
      </c>
      <c r="F1123" s="5">
        <v>385.66</v>
      </c>
      <c r="G1123" s="5">
        <v>388.21000000000004</v>
      </c>
      <c r="H1123" s="5">
        <v>388.96999999999997</v>
      </c>
      <c r="I1123" s="5">
        <v>396.15000000000003</v>
      </c>
      <c r="J1123" s="12"/>
    </row>
    <row r="1124" spans="2:10" ht="16.5" thickTop="1" thickBot="1" x14ac:dyDescent="0.3">
      <c r="B1124" s="31" t="s">
        <v>19</v>
      </c>
      <c r="C1124">
        <v>500</v>
      </c>
      <c r="D1124" s="5">
        <v>4.6100000000000003</v>
      </c>
      <c r="E1124" s="5">
        <v>7.79</v>
      </c>
      <c r="F1124" s="5">
        <v>7.93</v>
      </c>
      <c r="G1124" s="5">
        <v>2.5499999999999998</v>
      </c>
      <c r="H1124" s="5">
        <v>0.76</v>
      </c>
      <c r="I1124" s="5">
        <v>7.18</v>
      </c>
      <c r="J1124" s="12"/>
    </row>
    <row r="1125" spans="2:10" ht="16.5" thickTop="1" thickBot="1" x14ac:dyDescent="0.3">
      <c r="B1125" s="30" t="s">
        <v>218</v>
      </c>
      <c r="D1125" s="5"/>
      <c r="E1125" s="5"/>
      <c r="F1125" s="5"/>
      <c r="G1125" s="5"/>
      <c r="H1125" s="5"/>
      <c r="I1125" s="5"/>
      <c r="J1125" s="12"/>
    </row>
    <row r="1126" spans="2:10" ht="16.5" thickTop="1" thickBot="1" x14ac:dyDescent="0.3">
      <c r="B1126" s="31" t="s">
        <v>15</v>
      </c>
      <c r="C1126">
        <v>100</v>
      </c>
      <c r="D1126" s="5">
        <v>563151.31000000006</v>
      </c>
      <c r="E1126" s="5">
        <v>1079481.1200000001</v>
      </c>
      <c r="F1126" s="5">
        <v>1164281.1200000001</v>
      </c>
      <c r="G1126" s="5">
        <v>1757712.49</v>
      </c>
      <c r="H1126" s="5">
        <v>1913893.62</v>
      </c>
      <c r="I1126" s="5">
        <v>2864678.71</v>
      </c>
      <c r="J1126" s="12"/>
    </row>
    <row r="1127" spans="2:10" ht="16.5" thickTop="1" thickBot="1" x14ac:dyDescent="0.3">
      <c r="B1127" s="31" t="s">
        <v>16</v>
      </c>
      <c r="C1127">
        <v>135</v>
      </c>
      <c r="D1127" s="5">
        <v>2165000</v>
      </c>
      <c r="E1127" s="5">
        <v>2165000</v>
      </c>
      <c r="F1127" s="5">
        <v>2165000</v>
      </c>
      <c r="G1127" s="5">
        <v>2165000</v>
      </c>
      <c r="H1127" s="5">
        <v>2165000</v>
      </c>
      <c r="I1127" s="5">
        <v>2165000</v>
      </c>
      <c r="J1127" s="12"/>
    </row>
    <row r="1128" spans="2:10" ht="16.5" thickTop="1" thickBot="1" x14ac:dyDescent="0.3">
      <c r="B1128" s="31" t="s">
        <v>17</v>
      </c>
      <c r="C1128">
        <v>200</v>
      </c>
      <c r="D1128" s="5">
        <v>0</v>
      </c>
      <c r="E1128" s="5">
        <v>0</v>
      </c>
      <c r="F1128" s="5">
        <v>79800</v>
      </c>
      <c r="G1128" s="5">
        <v>284260</v>
      </c>
      <c r="H1128" s="5">
        <v>373094.3</v>
      </c>
      <c r="I1128" s="5">
        <v>3755</v>
      </c>
      <c r="J1128" s="12"/>
    </row>
    <row r="1129" spans="2:10" ht="16.5" thickTop="1" thickBot="1" x14ac:dyDescent="0.3">
      <c r="B1129" s="31" t="s">
        <v>18</v>
      </c>
      <c r="C1129">
        <v>220</v>
      </c>
      <c r="D1129" s="5">
        <v>2165000</v>
      </c>
      <c r="E1129" s="5">
        <v>2165000</v>
      </c>
      <c r="F1129" s="5">
        <v>2085200</v>
      </c>
      <c r="G1129" s="5">
        <v>1880740</v>
      </c>
      <c r="H1129" s="5">
        <v>1791905.7</v>
      </c>
      <c r="I1129" s="5">
        <v>2161245</v>
      </c>
      <c r="J1129" s="12"/>
    </row>
    <row r="1130" spans="2:10" ht="16.5" thickTop="1" thickBot="1" x14ac:dyDescent="0.3">
      <c r="B1130" s="31" t="s">
        <v>19</v>
      </c>
      <c r="C1130">
        <v>500</v>
      </c>
      <c r="D1130" s="5">
        <v>187803.12</v>
      </c>
      <c r="E1130" s="5">
        <v>516329.81</v>
      </c>
      <c r="F1130" s="5">
        <v>164600</v>
      </c>
      <c r="G1130" s="5">
        <v>877691.37</v>
      </c>
      <c r="H1130" s="5">
        <v>529175.43000000005</v>
      </c>
      <c r="I1130" s="5">
        <v>954040.09</v>
      </c>
      <c r="J1130" s="12"/>
    </row>
    <row r="1131" spans="2:10" ht="16.5" thickTop="1" thickBot="1" x14ac:dyDescent="0.3">
      <c r="B1131" s="30" t="s">
        <v>219</v>
      </c>
      <c r="D1131" s="5"/>
      <c r="E1131" s="5"/>
      <c r="F1131" s="5"/>
      <c r="G1131" s="5"/>
      <c r="H1131" s="5"/>
      <c r="I1131" s="5"/>
      <c r="J1131" s="12"/>
    </row>
    <row r="1132" spans="2:10" ht="16.5" thickTop="1" thickBot="1" x14ac:dyDescent="0.3">
      <c r="B1132" s="31" t="s">
        <v>15</v>
      </c>
      <c r="C1132">
        <v>100</v>
      </c>
      <c r="D1132" s="5">
        <v>8680564.6199999992</v>
      </c>
      <c r="E1132" s="5">
        <v>9618237.459999999</v>
      </c>
      <c r="F1132" s="5">
        <v>10337288.35</v>
      </c>
      <c r="G1132" s="5">
        <v>11725483.030000001</v>
      </c>
      <c r="H1132" s="5">
        <v>12891746.810000001</v>
      </c>
      <c r="I1132" s="5">
        <v>13411841.920000002</v>
      </c>
      <c r="J1132" s="12"/>
    </row>
    <row r="1133" spans="2:10" ht="16.5" thickTop="1" thickBot="1" x14ac:dyDescent="0.3">
      <c r="B1133" s="31" t="s">
        <v>16</v>
      </c>
      <c r="C1133">
        <v>135</v>
      </c>
      <c r="D1133" s="5">
        <v>3490439</v>
      </c>
      <c r="E1133" s="5">
        <v>3561745</v>
      </c>
      <c r="F1133" s="5">
        <v>3651745</v>
      </c>
      <c r="G1133" s="5">
        <v>3719078</v>
      </c>
      <c r="H1133" s="5">
        <v>3719078</v>
      </c>
      <c r="I1133" s="5">
        <v>3722835</v>
      </c>
      <c r="J1133" s="12"/>
    </row>
    <row r="1134" spans="2:10" ht="16.5" thickTop="1" thickBot="1" x14ac:dyDescent="0.3">
      <c r="B1134" s="31" t="s">
        <v>17</v>
      </c>
      <c r="C1134">
        <v>200</v>
      </c>
      <c r="D1134" s="5">
        <v>2007042.8299999998</v>
      </c>
      <c r="E1134" s="5">
        <v>1737190.4600000014</v>
      </c>
      <c r="F1134" s="5">
        <v>1642070.8900000001</v>
      </c>
      <c r="G1134" s="5">
        <v>1042374.3899999994</v>
      </c>
      <c r="H1134" s="5">
        <v>965423.32000000181</v>
      </c>
      <c r="I1134" s="5">
        <v>1497410.14</v>
      </c>
      <c r="J1134" s="12"/>
    </row>
    <row r="1135" spans="2:10" ht="16.5" thickTop="1" thickBot="1" x14ac:dyDescent="0.3">
      <c r="B1135" s="31" t="s">
        <v>18</v>
      </c>
      <c r="C1135">
        <v>220</v>
      </c>
      <c r="D1135" s="5">
        <v>1483396.1700000002</v>
      </c>
      <c r="E1135" s="5">
        <v>1824554.5399999986</v>
      </c>
      <c r="F1135" s="5">
        <v>2009674.1099999999</v>
      </c>
      <c r="G1135" s="5">
        <v>2676703.6100000003</v>
      </c>
      <c r="H1135" s="5">
        <v>2753654.6799999983</v>
      </c>
      <c r="I1135" s="5">
        <v>2225424.8600000003</v>
      </c>
      <c r="J1135" s="12"/>
    </row>
    <row r="1136" spans="2:10" ht="16.5" thickTop="1" thickBot="1" x14ac:dyDescent="0.3">
      <c r="B1136" s="31" t="s">
        <v>19</v>
      </c>
      <c r="C1136">
        <v>500</v>
      </c>
      <c r="D1136" s="5">
        <v>2954224.3000000003</v>
      </c>
      <c r="E1136" s="5">
        <v>2607126.0999999996</v>
      </c>
      <c r="F1136" s="5">
        <v>2482492.2600000002</v>
      </c>
      <c r="G1136" s="5">
        <v>2298806.35</v>
      </c>
      <c r="H1136" s="5">
        <v>2025837.02</v>
      </c>
      <c r="I1136" s="5">
        <v>1815500.85</v>
      </c>
      <c r="J1136" s="12"/>
    </row>
    <row r="1137" spans="2:10" ht="16.5" thickTop="1" thickBot="1" x14ac:dyDescent="0.3">
      <c r="B1137" s="30" t="s">
        <v>220</v>
      </c>
      <c r="D1137" s="5"/>
      <c r="E1137" s="5"/>
      <c r="F1137" s="5"/>
      <c r="G1137" s="5"/>
      <c r="H1137" s="5"/>
      <c r="I1137" s="5"/>
      <c r="J1137" s="12"/>
    </row>
    <row r="1138" spans="2:10" ht="16.5" thickTop="1" thickBot="1" x14ac:dyDescent="0.3">
      <c r="B1138" s="31" t="s">
        <v>15</v>
      </c>
      <c r="C1138">
        <v>100</v>
      </c>
      <c r="D1138" s="5">
        <v>574343.26</v>
      </c>
      <c r="E1138" s="5">
        <v>600902.74</v>
      </c>
      <c r="F1138" s="5">
        <v>722281.36</v>
      </c>
      <c r="G1138" s="5">
        <v>709663.14</v>
      </c>
      <c r="H1138" s="5">
        <v>671315.63</v>
      </c>
      <c r="I1138" s="5">
        <v>715478.87</v>
      </c>
      <c r="J1138" s="12"/>
    </row>
    <row r="1139" spans="2:10" ht="16.5" thickTop="1" thickBot="1" x14ac:dyDescent="0.3">
      <c r="B1139" s="31" t="s">
        <v>16</v>
      </c>
      <c r="C1139">
        <v>135</v>
      </c>
      <c r="D1139" s="5">
        <v>282978</v>
      </c>
      <c r="E1139" s="5">
        <v>283252</v>
      </c>
      <c r="F1139" s="5">
        <v>363252</v>
      </c>
      <c r="G1139" s="5">
        <v>721723</v>
      </c>
      <c r="H1139" s="5">
        <v>370871</v>
      </c>
      <c r="I1139" s="5">
        <v>174932</v>
      </c>
      <c r="J1139" s="12"/>
    </row>
    <row r="1140" spans="2:10" ht="16.5" thickTop="1" thickBot="1" x14ac:dyDescent="0.3">
      <c r="B1140" s="31" t="s">
        <v>17</v>
      </c>
      <c r="C1140">
        <v>200</v>
      </c>
      <c r="D1140" s="5">
        <v>149056.55999999997</v>
      </c>
      <c r="E1140" s="5">
        <v>141134.86000000002</v>
      </c>
      <c r="F1140" s="5">
        <v>46222.710000000006</v>
      </c>
      <c r="G1140" s="5">
        <v>96260.26</v>
      </c>
      <c r="H1140" s="5">
        <v>168380.7</v>
      </c>
      <c r="I1140" s="5">
        <v>121950.56999999998</v>
      </c>
      <c r="J1140" s="12"/>
    </row>
    <row r="1141" spans="2:10" ht="16.5" thickTop="1" thickBot="1" x14ac:dyDescent="0.3">
      <c r="B1141" s="31" t="s">
        <v>18</v>
      </c>
      <c r="C1141">
        <v>220</v>
      </c>
      <c r="D1141" s="5">
        <v>133921.44000000003</v>
      </c>
      <c r="E1141" s="5">
        <v>142117.13999999998</v>
      </c>
      <c r="F1141" s="5">
        <v>317029.28999999998</v>
      </c>
      <c r="G1141" s="5">
        <v>625462.74</v>
      </c>
      <c r="H1141" s="5">
        <v>202490.3</v>
      </c>
      <c r="I1141" s="5">
        <v>52981.430000000022</v>
      </c>
      <c r="J1141" s="12"/>
    </row>
    <row r="1142" spans="2:10" ht="16.5" thickTop="1" thickBot="1" x14ac:dyDescent="0.3">
      <c r="B1142" s="31" t="s">
        <v>19</v>
      </c>
      <c r="C1142">
        <v>500</v>
      </c>
      <c r="D1142" s="5">
        <v>160505.44</v>
      </c>
      <c r="E1142" s="5">
        <v>167686.65999999997</v>
      </c>
      <c r="F1142" s="5">
        <v>166960.74</v>
      </c>
      <c r="G1142" s="5">
        <v>71723.03</v>
      </c>
      <c r="H1142" s="5">
        <v>121854.98999999999</v>
      </c>
      <c r="I1142" s="5">
        <v>166116.39000000001</v>
      </c>
      <c r="J1142" s="12"/>
    </row>
    <row r="1143" spans="2:10" ht="16.5" thickTop="1" thickBot="1" x14ac:dyDescent="0.3">
      <c r="B1143" s="30" t="s">
        <v>221</v>
      </c>
      <c r="D1143" s="5"/>
      <c r="E1143" s="5"/>
      <c r="F1143" s="5"/>
      <c r="G1143" s="5"/>
      <c r="H1143" s="5"/>
      <c r="I1143" s="5"/>
      <c r="J1143" s="12"/>
    </row>
    <row r="1144" spans="2:10" ht="16.5" thickTop="1" thickBot="1" x14ac:dyDescent="0.3">
      <c r="B1144" s="31" t="s">
        <v>15</v>
      </c>
      <c r="C1144">
        <v>100</v>
      </c>
      <c r="D1144" s="5">
        <v>0</v>
      </c>
      <c r="E1144" s="5">
        <v>0</v>
      </c>
      <c r="F1144" s="5">
        <v>6000</v>
      </c>
      <c r="G1144" s="5">
        <v>12000</v>
      </c>
      <c r="H1144" s="5">
        <v>18000</v>
      </c>
      <c r="I1144" s="5">
        <v>18000</v>
      </c>
      <c r="J1144" s="12"/>
    </row>
    <row r="1145" spans="2:10" ht="16.5" thickTop="1" thickBot="1" x14ac:dyDescent="0.3">
      <c r="B1145" s="31" t="s">
        <v>16</v>
      </c>
      <c r="C1145">
        <v>135</v>
      </c>
      <c r="D1145" s="5">
        <v>155000</v>
      </c>
      <c r="E1145" s="5">
        <v>155000</v>
      </c>
      <c r="F1145" s="5">
        <v>155000</v>
      </c>
      <c r="G1145" s="5">
        <v>155000</v>
      </c>
      <c r="H1145" s="5">
        <v>155000</v>
      </c>
      <c r="I1145" s="5">
        <v>155000</v>
      </c>
      <c r="J1145" s="12"/>
    </row>
    <row r="1146" spans="2:10" ht="16.5" thickTop="1" thickBot="1" x14ac:dyDescent="0.3">
      <c r="B1146" s="31" t="s">
        <v>18</v>
      </c>
      <c r="C1146">
        <v>220</v>
      </c>
      <c r="D1146" s="5">
        <v>155000</v>
      </c>
      <c r="E1146" s="5">
        <v>155000</v>
      </c>
      <c r="F1146" s="5">
        <v>155000</v>
      </c>
      <c r="G1146" s="5">
        <v>155000</v>
      </c>
      <c r="H1146" s="5">
        <v>155000</v>
      </c>
      <c r="I1146" s="5">
        <v>155000</v>
      </c>
      <c r="J1146" s="12"/>
    </row>
    <row r="1147" spans="2:10" ht="16.5" thickTop="1" thickBot="1" x14ac:dyDescent="0.3">
      <c r="B1147" s="31" t="s">
        <v>19</v>
      </c>
      <c r="C1147">
        <v>500</v>
      </c>
      <c r="D1147" s="5">
        <v>0</v>
      </c>
      <c r="E1147" s="5">
        <v>0</v>
      </c>
      <c r="F1147" s="5">
        <v>6000</v>
      </c>
      <c r="G1147" s="5">
        <v>6000</v>
      </c>
      <c r="H1147" s="5">
        <v>6000</v>
      </c>
      <c r="I1147" s="5">
        <v>0</v>
      </c>
      <c r="J1147" s="12"/>
    </row>
    <row r="1148" spans="2:10" ht="16.5" thickTop="1" thickBot="1" x14ac:dyDescent="0.3">
      <c r="B1148" s="30" t="s">
        <v>23</v>
      </c>
      <c r="D1148" s="5"/>
      <c r="E1148" s="5"/>
      <c r="F1148" s="5"/>
      <c r="G1148" s="5"/>
      <c r="H1148" s="5"/>
      <c r="I1148" s="5"/>
      <c r="J1148" s="12"/>
    </row>
    <row r="1149" spans="2:10" ht="16.5" thickTop="1" thickBot="1" x14ac:dyDescent="0.3">
      <c r="B1149" s="31" t="s">
        <v>15</v>
      </c>
      <c r="C1149">
        <v>100</v>
      </c>
      <c r="D1149" s="5">
        <v>318.5</v>
      </c>
      <c r="E1149" s="5">
        <v>318.5</v>
      </c>
      <c r="F1149" s="5">
        <v>367.5</v>
      </c>
      <c r="G1149" s="5">
        <v>343</v>
      </c>
      <c r="H1149" s="5">
        <v>343</v>
      </c>
      <c r="I1149" s="5">
        <v>857.5</v>
      </c>
      <c r="J1149" s="12"/>
    </row>
    <row r="1150" spans="2:10" ht="16.5" thickTop="1" thickBot="1" x14ac:dyDescent="0.3">
      <c r="B1150" s="30" t="s">
        <v>100</v>
      </c>
      <c r="D1150" s="5"/>
      <c r="E1150" s="5"/>
      <c r="F1150" s="5"/>
      <c r="G1150" s="5"/>
      <c r="H1150" s="5"/>
      <c r="I1150" s="5"/>
      <c r="J1150" s="12"/>
    </row>
    <row r="1151" spans="2:10" ht="16.5" thickTop="1" thickBot="1" x14ac:dyDescent="0.3">
      <c r="B1151" s="31" t="s">
        <v>15</v>
      </c>
      <c r="C1151">
        <v>100</v>
      </c>
      <c r="D1151" s="5">
        <v>3178856.87</v>
      </c>
      <c r="E1151" s="5">
        <v>3402670.43</v>
      </c>
      <c r="F1151" s="5">
        <v>3627587.5</v>
      </c>
      <c r="G1151" s="5">
        <v>4269853.93</v>
      </c>
      <c r="H1151" s="5">
        <v>5062186.9300000006</v>
      </c>
      <c r="I1151" s="5">
        <v>5450932.5800000001</v>
      </c>
      <c r="J1151" s="12"/>
    </row>
    <row r="1152" spans="2:10" ht="16.5" thickTop="1" thickBot="1" x14ac:dyDescent="0.3">
      <c r="B1152" s="31" t="s">
        <v>16</v>
      </c>
      <c r="C1152">
        <v>135</v>
      </c>
      <c r="D1152" s="5">
        <v>1375729</v>
      </c>
      <c r="E1152" s="5">
        <v>1414959</v>
      </c>
      <c r="F1152" s="5">
        <v>1414959</v>
      </c>
      <c r="G1152" s="5">
        <v>1454965</v>
      </c>
      <c r="H1152" s="5">
        <v>1454965</v>
      </c>
      <c r="I1152" s="5">
        <v>1456044</v>
      </c>
      <c r="J1152" s="12"/>
    </row>
    <row r="1153" spans="2:10" ht="16.5" thickTop="1" thickBot="1" x14ac:dyDescent="0.3">
      <c r="B1153" s="31" t="s">
        <v>17</v>
      </c>
      <c r="C1153">
        <v>200</v>
      </c>
      <c r="D1153" s="5">
        <v>911190.75999999966</v>
      </c>
      <c r="E1153" s="5">
        <v>723568.76999999979</v>
      </c>
      <c r="F1153" s="5">
        <v>806452.89999999979</v>
      </c>
      <c r="G1153" s="5">
        <v>431727.87</v>
      </c>
      <c r="H1153" s="5">
        <v>363319.75999999995</v>
      </c>
      <c r="I1153" s="5">
        <v>671567.63999999955</v>
      </c>
      <c r="J1153" s="12"/>
    </row>
    <row r="1154" spans="2:10" ht="16.5" thickTop="1" thickBot="1" x14ac:dyDescent="0.3">
      <c r="B1154" s="31" t="s">
        <v>18</v>
      </c>
      <c r="C1154">
        <v>220</v>
      </c>
      <c r="D1154" s="5">
        <v>464538.24000000034</v>
      </c>
      <c r="E1154" s="5">
        <v>691390.23000000021</v>
      </c>
      <c r="F1154" s="5">
        <v>608506.10000000021</v>
      </c>
      <c r="G1154" s="5">
        <v>1023237.13</v>
      </c>
      <c r="H1154" s="5">
        <v>1091645.24</v>
      </c>
      <c r="I1154" s="5">
        <v>784476.36000000045</v>
      </c>
      <c r="J1154" s="12"/>
    </row>
    <row r="1155" spans="2:10" ht="16.5" thickTop="1" thickBot="1" x14ac:dyDescent="0.3">
      <c r="B1155" s="31" t="s">
        <v>19</v>
      </c>
      <c r="C1155">
        <v>500</v>
      </c>
      <c r="D1155" s="5">
        <v>934257.07</v>
      </c>
      <c r="E1155" s="5">
        <v>946982.33</v>
      </c>
      <c r="F1155" s="5">
        <v>1031369.9700000001</v>
      </c>
      <c r="G1155" s="5">
        <v>1073994.3</v>
      </c>
      <c r="H1155" s="5">
        <v>1155652.76</v>
      </c>
      <c r="I1155" s="5">
        <v>1060052.6199999999</v>
      </c>
      <c r="J1155" s="12"/>
    </row>
    <row r="1156" spans="2:10" ht="16.5" thickTop="1" thickBot="1" x14ac:dyDescent="0.3">
      <c r="B1156" s="30" t="s">
        <v>102</v>
      </c>
      <c r="D1156" s="5"/>
      <c r="E1156" s="5"/>
      <c r="F1156" s="5"/>
      <c r="G1156" s="5"/>
      <c r="H1156" s="5"/>
      <c r="I1156" s="5"/>
      <c r="J1156" s="12"/>
    </row>
    <row r="1157" spans="2:10" ht="16.5" thickTop="1" thickBot="1" x14ac:dyDescent="0.3">
      <c r="B1157" s="31" t="s">
        <v>15</v>
      </c>
      <c r="C1157">
        <v>100</v>
      </c>
      <c r="D1157" s="5">
        <v>183519.78</v>
      </c>
      <c r="E1157" s="5">
        <v>198104.78</v>
      </c>
      <c r="F1157" s="5">
        <v>289485.59000000003</v>
      </c>
      <c r="G1157" s="5">
        <v>261822.79</v>
      </c>
      <c r="H1157" s="5">
        <v>344536.6</v>
      </c>
      <c r="I1157" s="5">
        <v>414955.39</v>
      </c>
      <c r="J1157" s="12"/>
    </row>
    <row r="1158" spans="2:10" ht="16.5" thickTop="1" thickBot="1" x14ac:dyDescent="0.3">
      <c r="B1158" s="31" t="s">
        <v>16</v>
      </c>
      <c r="C1158">
        <v>135</v>
      </c>
      <c r="D1158" s="5">
        <v>0</v>
      </c>
      <c r="E1158" s="5">
        <v>0</v>
      </c>
      <c r="F1158" s="5">
        <v>32500</v>
      </c>
      <c r="G1158" s="5">
        <v>32500</v>
      </c>
      <c r="H1158" s="5">
        <v>0</v>
      </c>
      <c r="I1158" s="5">
        <v>0</v>
      </c>
      <c r="J1158" s="12"/>
    </row>
    <row r="1159" spans="2:10" ht="16.5" thickTop="1" thickBot="1" x14ac:dyDescent="0.3">
      <c r="B1159" s="31" t="s">
        <v>17</v>
      </c>
      <c r="C1159">
        <v>200</v>
      </c>
      <c r="D1159" s="5">
        <v>0</v>
      </c>
      <c r="E1159" s="5">
        <v>0</v>
      </c>
      <c r="F1159" s="5">
        <v>0</v>
      </c>
      <c r="G1159" s="5">
        <v>31017</v>
      </c>
      <c r="H1159" s="5">
        <v>0</v>
      </c>
      <c r="I1159" s="5">
        <v>0</v>
      </c>
      <c r="J1159" s="12"/>
    </row>
    <row r="1160" spans="2:10" ht="16.5" thickTop="1" thickBot="1" x14ac:dyDescent="0.3">
      <c r="B1160" s="31" t="s">
        <v>18</v>
      </c>
      <c r="C1160">
        <v>220</v>
      </c>
      <c r="D1160" s="5">
        <v>0</v>
      </c>
      <c r="E1160" s="5">
        <v>0</v>
      </c>
      <c r="F1160" s="5">
        <v>32500</v>
      </c>
      <c r="G1160" s="5">
        <v>1483</v>
      </c>
      <c r="H1160" s="5">
        <v>0</v>
      </c>
      <c r="I1160" s="5">
        <v>0</v>
      </c>
      <c r="J1160" s="12"/>
    </row>
    <row r="1161" spans="2:10" ht="16.5" thickTop="1" thickBot="1" x14ac:dyDescent="0.3">
      <c r="B1161" s="31" t="s">
        <v>19</v>
      </c>
      <c r="C1161">
        <v>500</v>
      </c>
      <c r="D1161" s="5">
        <v>40932.99</v>
      </c>
      <c r="E1161" s="5">
        <v>14585</v>
      </c>
      <c r="F1161" s="5">
        <v>91380.81</v>
      </c>
      <c r="G1161" s="5">
        <v>3354.2</v>
      </c>
      <c r="H1161" s="5">
        <v>82713.810000000012</v>
      </c>
      <c r="I1161" s="5">
        <v>70418.789999999994</v>
      </c>
      <c r="J1161" s="12"/>
    </row>
    <row r="1162" spans="2:10" ht="16.5" thickTop="1" thickBot="1" x14ac:dyDescent="0.3">
      <c r="B1162" s="30" t="s">
        <v>222</v>
      </c>
      <c r="D1162" s="5"/>
      <c r="E1162" s="5"/>
      <c r="F1162" s="5"/>
      <c r="G1162" s="5"/>
      <c r="H1162" s="5"/>
      <c r="I1162" s="5"/>
      <c r="J1162" s="12"/>
    </row>
    <row r="1163" spans="2:10" ht="16.5" thickTop="1" thickBot="1" x14ac:dyDescent="0.3">
      <c r="B1163" s="31" t="s">
        <v>15</v>
      </c>
      <c r="C1163">
        <v>100</v>
      </c>
      <c r="D1163" s="5">
        <v>3420427.16</v>
      </c>
      <c r="E1163" s="5">
        <v>3482963.65</v>
      </c>
      <c r="F1163" s="5">
        <v>3496579.4699999997</v>
      </c>
      <c r="G1163" s="5">
        <v>3463283.7399999998</v>
      </c>
      <c r="H1163" s="5">
        <v>3469956.66</v>
      </c>
      <c r="I1163" s="5">
        <v>3456253.6</v>
      </c>
      <c r="J1163" s="12"/>
    </row>
    <row r="1164" spans="2:10" ht="16.5" thickTop="1" thickBot="1" x14ac:dyDescent="0.3">
      <c r="B1164" s="31" t="s">
        <v>16</v>
      </c>
      <c r="C1164">
        <v>135</v>
      </c>
      <c r="D1164" s="5">
        <v>525000</v>
      </c>
      <c r="E1164" s="5">
        <v>525000</v>
      </c>
      <c r="F1164" s="5">
        <v>525000</v>
      </c>
      <c r="G1164" s="5">
        <v>525000</v>
      </c>
      <c r="H1164" s="5">
        <v>525000</v>
      </c>
      <c r="I1164" s="5">
        <v>525000</v>
      </c>
      <c r="J1164" s="12"/>
    </row>
    <row r="1165" spans="2:10" ht="16.5" thickTop="1" thickBot="1" x14ac:dyDescent="0.3">
      <c r="B1165" s="31" t="s">
        <v>17</v>
      </c>
      <c r="C1165">
        <v>200</v>
      </c>
      <c r="D1165" s="5">
        <v>36403</v>
      </c>
      <c r="E1165" s="5">
        <v>79134.8</v>
      </c>
      <c r="F1165" s="5">
        <v>58698.98</v>
      </c>
      <c r="G1165" s="5">
        <v>56232.15</v>
      </c>
      <c r="H1165" s="5">
        <v>0</v>
      </c>
      <c r="I1165" s="5">
        <v>76560.600000000006</v>
      </c>
      <c r="J1165" s="12"/>
    </row>
    <row r="1166" spans="2:10" ht="16.5" thickTop="1" thickBot="1" x14ac:dyDescent="0.3">
      <c r="B1166" s="31" t="s">
        <v>18</v>
      </c>
      <c r="C1166">
        <v>220</v>
      </c>
      <c r="D1166" s="5">
        <v>488597</v>
      </c>
      <c r="E1166" s="5">
        <v>445865.2</v>
      </c>
      <c r="F1166" s="5">
        <v>466301.02</v>
      </c>
      <c r="G1166" s="5">
        <v>468767.85</v>
      </c>
      <c r="H1166" s="5">
        <v>525000</v>
      </c>
      <c r="I1166" s="5">
        <v>448439.4</v>
      </c>
      <c r="J1166" s="12"/>
    </row>
    <row r="1167" spans="2:10" ht="16.5" thickTop="1" thickBot="1" x14ac:dyDescent="0.3">
      <c r="B1167" s="31" t="s">
        <v>19</v>
      </c>
      <c r="C1167">
        <v>500</v>
      </c>
      <c r="D1167" s="5">
        <v>42915.74</v>
      </c>
      <c r="E1167" s="5">
        <v>141671.28999999998</v>
      </c>
      <c r="F1167" s="5">
        <v>72314.8</v>
      </c>
      <c r="G1167" s="5">
        <v>22936.42</v>
      </c>
      <c r="H1167" s="5">
        <v>6672.92</v>
      </c>
      <c r="I1167" s="5">
        <v>62857.54</v>
      </c>
      <c r="J1167" s="12"/>
    </row>
    <row r="1168" spans="2:10" ht="16.5" thickTop="1" thickBot="1" x14ac:dyDescent="0.3">
      <c r="B1168" s="30" t="s">
        <v>223</v>
      </c>
      <c r="D1168" s="5"/>
      <c r="E1168" s="5"/>
      <c r="F1168" s="5"/>
      <c r="G1168" s="5"/>
      <c r="H1168" s="5"/>
      <c r="I1168" s="5"/>
      <c r="J1168" s="12"/>
    </row>
    <row r="1169" spans="2:10" ht="16.5" thickTop="1" thickBot="1" x14ac:dyDescent="0.3">
      <c r="B1169" s="31" t="s">
        <v>15</v>
      </c>
      <c r="C1169">
        <v>100</v>
      </c>
      <c r="D1169" s="5">
        <v>1.59</v>
      </c>
      <c r="E1169" s="5">
        <v>1.59</v>
      </c>
      <c r="F1169" s="5">
        <v>1.59</v>
      </c>
      <c r="G1169" s="5">
        <v>1.59</v>
      </c>
      <c r="H1169" s="5">
        <v>1.59</v>
      </c>
      <c r="I1169" s="5">
        <v>1.59</v>
      </c>
      <c r="J1169" s="12"/>
    </row>
    <row r="1170" spans="2:10" ht="16.5" thickTop="1" thickBot="1" x14ac:dyDescent="0.3">
      <c r="B1170" s="30" t="s">
        <v>224</v>
      </c>
      <c r="D1170" s="5"/>
      <c r="E1170" s="5"/>
      <c r="F1170" s="5"/>
      <c r="G1170" s="5"/>
      <c r="H1170" s="5"/>
      <c r="I1170" s="5"/>
      <c r="J1170" s="12"/>
    </row>
    <row r="1171" spans="2:10" ht="16.5" thickTop="1" thickBot="1" x14ac:dyDescent="0.3">
      <c r="B1171" s="31" t="s">
        <v>15</v>
      </c>
      <c r="C1171">
        <v>100</v>
      </c>
      <c r="D1171" s="5">
        <v>3.29</v>
      </c>
      <c r="E1171" s="5">
        <v>3.36</v>
      </c>
      <c r="F1171" s="5">
        <v>3.45</v>
      </c>
      <c r="G1171" s="5">
        <v>3.45</v>
      </c>
      <c r="H1171" s="5">
        <v>3.45</v>
      </c>
      <c r="I1171" s="5">
        <v>3.52</v>
      </c>
      <c r="J1171" s="12"/>
    </row>
    <row r="1172" spans="2:10" ht="16.5" thickTop="1" thickBot="1" x14ac:dyDescent="0.3">
      <c r="B1172" s="31" t="s">
        <v>19</v>
      </c>
      <c r="C1172">
        <v>500</v>
      </c>
      <c r="D1172" s="5">
        <v>0.01</v>
      </c>
      <c r="E1172" s="5">
        <v>7.0000000000000007E-2</v>
      </c>
      <c r="F1172" s="5">
        <v>0.09</v>
      </c>
      <c r="G1172" s="5">
        <v>0</v>
      </c>
      <c r="H1172" s="5">
        <v>0</v>
      </c>
      <c r="I1172" s="5">
        <v>7.0000000000000007E-2</v>
      </c>
      <c r="J1172" s="12"/>
    </row>
    <row r="1173" spans="2:10" ht="16.5" thickTop="1" thickBot="1" x14ac:dyDescent="0.3">
      <c r="B1173" s="30" t="s">
        <v>225</v>
      </c>
      <c r="D1173" s="5"/>
      <c r="E1173" s="5"/>
      <c r="F1173" s="5"/>
      <c r="G1173" s="5"/>
      <c r="H1173" s="5"/>
      <c r="I1173" s="5"/>
      <c r="J1173" s="12"/>
    </row>
    <row r="1174" spans="2:10" ht="16.5" thickTop="1" thickBot="1" x14ac:dyDescent="0.3">
      <c r="B1174" s="31" t="s">
        <v>15</v>
      </c>
      <c r="C1174">
        <v>100</v>
      </c>
      <c r="D1174" s="5">
        <v>142000</v>
      </c>
      <c r="E1174" s="5">
        <v>152000</v>
      </c>
      <c r="F1174" s="5">
        <v>174000</v>
      </c>
      <c r="G1174" s="5">
        <v>174000</v>
      </c>
      <c r="H1174" s="5">
        <v>199000</v>
      </c>
      <c r="I1174" s="5">
        <v>199000</v>
      </c>
      <c r="J1174" s="12"/>
    </row>
    <row r="1175" spans="2:10" ht="16.5" thickTop="1" thickBot="1" x14ac:dyDescent="0.3">
      <c r="B1175" s="30" t="s">
        <v>226</v>
      </c>
      <c r="D1175" s="5"/>
      <c r="E1175" s="5"/>
      <c r="F1175" s="5"/>
      <c r="G1175" s="5"/>
      <c r="H1175" s="5"/>
      <c r="I1175" s="5"/>
      <c r="J1175" s="12"/>
    </row>
    <row r="1176" spans="2:10" ht="16.5" thickTop="1" thickBot="1" x14ac:dyDescent="0.3">
      <c r="B1176" s="31" t="s">
        <v>15</v>
      </c>
      <c r="C1176">
        <v>100</v>
      </c>
      <c r="D1176" s="5">
        <v>0.28000000000000003</v>
      </c>
      <c r="E1176" s="5">
        <v>0.28000000000000003</v>
      </c>
      <c r="F1176" s="5">
        <v>0.28000000000000003</v>
      </c>
      <c r="G1176" s="5">
        <v>0.28000000000000003</v>
      </c>
      <c r="H1176" s="5">
        <v>0.28000000000000003</v>
      </c>
      <c r="I1176" s="5">
        <v>0.28000000000000003</v>
      </c>
      <c r="J1176" s="12"/>
    </row>
    <row r="1177" spans="2:10" ht="16.5" thickTop="1" thickBot="1" x14ac:dyDescent="0.3">
      <c r="B1177" s="30" t="s">
        <v>227</v>
      </c>
      <c r="D1177" s="5"/>
      <c r="E1177" s="5"/>
      <c r="F1177" s="5"/>
      <c r="G1177" s="5"/>
      <c r="H1177" s="5"/>
      <c r="I1177" s="5"/>
      <c r="J1177" s="12"/>
    </row>
    <row r="1178" spans="2:10" ht="16.5" thickTop="1" thickBot="1" x14ac:dyDescent="0.3">
      <c r="B1178" s="31" t="s">
        <v>15</v>
      </c>
      <c r="C1178">
        <v>100</v>
      </c>
      <c r="D1178" s="5">
        <v>9914.44</v>
      </c>
      <c r="E1178" s="5">
        <v>9738.94</v>
      </c>
      <c r="F1178" s="5">
        <v>9738.94</v>
      </c>
      <c r="G1178" s="5">
        <v>9738.94</v>
      </c>
      <c r="H1178" s="5">
        <v>9738.94</v>
      </c>
      <c r="I1178" s="5">
        <v>9738.94</v>
      </c>
      <c r="J1178" s="12"/>
    </row>
    <row r="1179" spans="2:10" ht="16.5" thickTop="1" thickBot="1" x14ac:dyDescent="0.3">
      <c r="B1179" s="31" t="s">
        <v>16</v>
      </c>
      <c r="C1179">
        <v>135</v>
      </c>
      <c r="D1179" s="5">
        <v>0</v>
      </c>
      <c r="E1179" s="5">
        <v>9914.44</v>
      </c>
      <c r="F1179" s="5">
        <v>9738.94</v>
      </c>
      <c r="G1179" s="5">
        <v>0</v>
      </c>
      <c r="H1179" s="5">
        <v>0</v>
      </c>
      <c r="I1179" s="5">
        <v>0</v>
      </c>
      <c r="J1179" s="12"/>
    </row>
    <row r="1180" spans="2:10" ht="16.5" thickTop="1" thickBot="1" x14ac:dyDescent="0.3">
      <c r="B1180" s="31" t="s">
        <v>17</v>
      </c>
      <c r="C1180">
        <v>200</v>
      </c>
      <c r="D1180" s="5">
        <v>0</v>
      </c>
      <c r="E1180" s="5">
        <v>175.5</v>
      </c>
      <c r="F1180" s="5">
        <v>0</v>
      </c>
      <c r="G1180" s="5">
        <v>0</v>
      </c>
      <c r="H1180" s="5">
        <v>0</v>
      </c>
      <c r="I1180" s="5">
        <v>0</v>
      </c>
      <c r="J1180" s="12"/>
    </row>
    <row r="1181" spans="2:10" ht="16.5" thickTop="1" thickBot="1" x14ac:dyDescent="0.3">
      <c r="B1181" s="31" t="s">
        <v>18</v>
      </c>
      <c r="C1181">
        <v>220</v>
      </c>
      <c r="D1181" s="5">
        <v>0</v>
      </c>
      <c r="E1181" s="5">
        <v>9738.94</v>
      </c>
      <c r="F1181" s="5">
        <v>9738.94</v>
      </c>
      <c r="G1181" s="5">
        <v>0</v>
      </c>
      <c r="H1181" s="5">
        <v>0</v>
      </c>
      <c r="I1181" s="5">
        <v>0</v>
      </c>
      <c r="J1181" s="12"/>
    </row>
    <row r="1182" spans="2:10" ht="16.5" thickTop="1" thickBot="1" x14ac:dyDescent="0.3">
      <c r="B1182" s="30" t="s">
        <v>228</v>
      </c>
      <c r="D1182" s="5"/>
      <c r="E1182" s="5"/>
      <c r="F1182" s="5"/>
      <c r="G1182" s="5"/>
      <c r="H1182" s="5"/>
      <c r="I1182" s="5"/>
      <c r="J1182" s="12"/>
    </row>
    <row r="1183" spans="2:10" ht="16.5" thickTop="1" thickBot="1" x14ac:dyDescent="0.3">
      <c r="B1183" s="31" t="s">
        <v>15</v>
      </c>
      <c r="C1183">
        <v>100</v>
      </c>
      <c r="D1183" s="5">
        <v>1968297.75</v>
      </c>
      <c r="E1183" s="5">
        <v>2572397.75</v>
      </c>
      <c r="F1183" s="5">
        <v>3303197.4</v>
      </c>
      <c r="G1183" s="5">
        <v>3369372.9</v>
      </c>
      <c r="H1183" s="5">
        <v>3386009.36</v>
      </c>
      <c r="I1183" s="5">
        <v>3485819.36</v>
      </c>
      <c r="J1183" s="12"/>
    </row>
    <row r="1184" spans="2:10" ht="16.5" thickTop="1" thickBot="1" x14ac:dyDescent="0.3">
      <c r="B1184" s="30" t="s">
        <v>229</v>
      </c>
      <c r="D1184" s="5"/>
      <c r="E1184" s="5"/>
      <c r="F1184" s="5"/>
      <c r="G1184" s="5"/>
      <c r="H1184" s="5"/>
      <c r="I1184" s="5"/>
      <c r="J1184" s="12"/>
    </row>
    <row r="1185" spans="2:10" ht="16.5" thickTop="1" thickBot="1" x14ac:dyDescent="0.3">
      <c r="B1185" s="31" t="s">
        <v>15</v>
      </c>
      <c r="C1185">
        <v>100</v>
      </c>
      <c r="D1185" s="5">
        <v>6687284.4900000002</v>
      </c>
      <c r="E1185" s="5">
        <v>6929617.6600000001</v>
      </c>
      <c r="F1185" s="5">
        <v>7138666.6399999997</v>
      </c>
      <c r="G1185" s="5">
        <v>7656226.3300000001</v>
      </c>
      <c r="H1185" s="5">
        <v>7988007.8700000001</v>
      </c>
      <c r="I1185" s="5">
        <v>8482265.1699999999</v>
      </c>
      <c r="J1185" s="12"/>
    </row>
    <row r="1186" spans="2:10" ht="16.5" thickTop="1" thickBot="1" x14ac:dyDescent="0.3">
      <c r="B1186" s="30" t="s">
        <v>230</v>
      </c>
      <c r="D1186" s="5"/>
      <c r="E1186" s="5"/>
      <c r="F1186" s="5"/>
      <c r="G1186" s="5"/>
      <c r="H1186" s="5"/>
      <c r="I1186" s="5"/>
      <c r="J1186" s="12"/>
    </row>
    <row r="1187" spans="2:10" ht="16.5" thickTop="1" thickBot="1" x14ac:dyDescent="0.3">
      <c r="B1187" s="31" t="s">
        <v>15</v>
      </c>
      <c r="C1187">
        <v>100</v>
      </c>
      <c r="D1187" s="5">
        <v>8949479.9299999997</v>
      </c>
      <c r="E1187" s="5">
        <v>9550154.3599999994</v>
      </c>
      <c r="F1187" s="5">
        <v>10178794.1</v>
      </c>
      <c r="G1187" s="5">
        <v>10601213.190000001</v>
      </c>
      <c r="H1187" s="5">
        <v>10970745.450000001</v>
      </c>
      <c r="I1187" s="5">
        <v>11542777.93</v>
      </c>
      <c r="J1187" s="12"/>
    </row>
    <row r="1188" spans="2:10" ht="16.5" thickTop="1" thickBot="1" x14ac:dyDescent="0.3">
      <c r="B1188" s="31" t="s">
        <v>19</v>
      </c>
      <c r="C1188">
        <v>500</v>
      </c>
      <c r="D1188" s="5">
        <v>582175.98</v>
      </c>
      <c r="E1188" s="5">
        <v>642374.43000000005</v>
      </c>
      <c r="F1188" s="5">
        <v>670339.74</v>
      </c>
      <c r="G1188" s="5">
        <v>422419.09</v>
      </c>
      <c r="H1188" s="5">
        <v>411232.26</v>
      </c>
      <c r="I1188" s="5">
        <v>572032.48</v>
      </c>
      <c r="J1188" s="12"/>
    </row>
    <row r="1189" spans="2:10" ht="16.5" thickTop="1" thickBot="1" x14ac:dyDescent="0.3">
      <c r="B1189" s="30" t="s">
        <v>231</v>
      </c>
      <c r="D1189" s="5"/>
      <c r="E1189" s="5"/>
      <c r="F1189" s="5"/>
      <c r="G1189" s="5"/>
      <c r="H1189" s="5"/>
      <c r="I1189" s="5"/>
      <c r="J1189" s="12"/>
    </row>
    <row r="1190" spans="2:10" ht="16.5" thickTop="1" thickBot="1" x14ac:dyDescent="0.3">
      <c r="B1190" s="31" t="s">
        <v>15</v>
      </c>
      <c r="C1190">
        <v>100</v>
      </c>
      <c r="D1190" s="5">
        <v>140104</v>
      </c>
      <c r="E1190" s="5">
        <v>59148</v>
      </c>
      <c r="F1190" s="5">
        <v>246636</v>
      </c>
      <c r="G1190" s="5">
        <v>0</v>
      </c>
      <c r="H1190" s="5">
        <v>92846.96</v>
      </c>
      <c r="I1190" s="5">
        <v>59463.5</v>
      </c>
      <c r="J1190" s="12"/>
    </row>
    <row r="1191" spans="2:10" ht="16.5" thickTop="1" thickBot="1" x14ac:dyDescent="0.3">
      <c r="B1191" s="31" t="s">
        <v>19</v>
      </c>
      <c r="C1191">
        <v>500</v>
      </c>
      <c r="D1191" s="5">
        <v>376317</v>
      </c>
      <c r="E1191" s="5">
        <v>713490</v>
      </c>
      <c r="F1191" s="5">
        <v>866305</v>
      </c>
      <c r="G1191" s="5">
        <v>119048.5</v>
      </c>
      <c r="H1191" s="5">
        <v>251063.46</v>
      </c>
      <c r="I1191" s="5">
        <v>416901.84</v>
      </c>
      <c r="J1191" s="12"/>
    </row>
    <row r="1192" spans="2:10" ht="16.5" thickTop="1" thickBot="1" x14ac:dyDescent="0.3">
      <c r="B1192" s="30" t="s">
        <v>232</v>
      </c>
      <c r="D1192" s="5"/>
      <c r="E1192" s="5"/>
      <c r="F1192" s="5"/>
      <c r="G1192" s="5"/>
      <c r="H1192" s="5"/>
      <c r="I1192" s="5"/>
      <c r="J1192" s="12"/>
    </row>
    <row r="1193" spans="2:10" ht="16.5" thickTop="1" thickBot="1" x14ac:dyDescent="0.3">
      <c r="B1193" s="31" t="s">
        <v>15</v>
      </c>
      <c r="C1193">
        <v>100</v>
      </c>
      <c r="D1193" s="5">
        <v>186501.55000000002</v>
      </c>
      <c r="E1193" s="5">
        <v>190426.15999999997</v>
      </c>
      <c r="F1193" s="5">
        <v>194424.9</v>
      </c>
      <c r="G1193" s="5">
        <v>195708.88</v>
      </c>
      <c r="H1193" s="5">
        <v>196085.96</v>
      </c>
      <c r="I1193" s="5">
        <v>199707.47</v>
      </c>
      <c r="J1193" s="12"/>
    </row>
    <row r="1194" spans="2:10" ht="16.5" thickTop="1" thickBot="1" x14ac:dyDescent="0.3">
      <c r="B1194" s="31" t="s">
        <v>19</v>
      </c>
      <c r="C1194">
        <v>500</v>
      </c>
      <c r="D1194" s="5">
        <v>2332.16</v>
      </c>
      <c r="E1194" s="5">
        <v>3924.61</v>
      </c>
      <c r="F1194" s="5">
        <v>3998.74</v>
      </c>
      <c r="G1194" s="5">
        <v>1283.98</v>
      </c>
      <c r="H1194" s="5">
        <v>377.08</v>
      </c>
      <c r="I1194" s="5">
        <v>3621.51</v>
      </c>
      <c r="J1194" s="12"/>
    </row>
    <row r="1195" spans="2:10" ht="16.5" thickTop="1" thickBot="1" x14ac:dyDescent="0.3">
      <c r="B1195" s="30" t="s">
        <v>233</v>
      </c>
      <c r="D1195" s="5"/>
      <c r="E1195" s="5"/>
      <c r="F1195" s="5"/>
      <c r="G1195" s="5"/>
      <c r="H1195" s="5"/>
      <c r="I1195" s="5"/>
      <c r="J1195" s="12"/>
    </row>
    <row r="1196" spans="2:10" ht="16.5" thickTop="1" thickBot="1" x14ac:dyDescent="0.3">
      <c r="B1196" s="31" t="s">
        <v>15</v>
      </c>
      <c r="C1196">
        <v>100</v>
      </c>
      <c r="D1196" s="5">
        <v>379963.82</v>
      </c>
      <c r="E1196" s="5">
        <v>51369.83</v>
      </c>
      <c r="F1196" s="5">
        <v>36982.910000000003</v>
      </c>
      <c r="G1196" s="5">
        <v>36733.910000000003</v>
      </c>
      <c r="H1196" s="5">
        <v>35164.910000000003</v>
      </c>
      <c r="I1196" s="5">
        <v>33990.910000000003</v>
      </c>
      <c r="J1196" s="12"/>
    </row>
    <row r="1197" spans="2:10" ht="16.5" thickTop="1" thickBot="1" x14ac:dyDescent="0.3">
      <c r="B1197" s="31" t="s">
        <v>16</v>
      </c>
      <c r="C1197">
        <v>135</v>
      </c>
      <c r="D1197" s="5">
        <v>49178</v>
      </c>
      <c r="E1197" s="5">
        <v>716847</v>
      </c>
      <c r="F1197" s="5">
        <v>40904.83</v>
      </c>
      <c r="G1197" s="5">
        <v>36982.910000000003</v>
      </c>
      <c r="H1197" s="5">
        <v>36733.910000000003</v>
      </c>
      <c r="I1197" s="5">
        <v>35164.910000000003</v>
      </c>
      <c r="J1197" s="12"/>
    </row>
    <row r="1198" spans="2:10" ht="16.5" thickTop="1" thickBot="1" x14ac:dyDescent="0.3">
      <c r="B1198" s="31" t="s">
        <v>17</v>
      </c>
      <c r="C1198">
        <v>200</v>
      </c>
      <c r="D1198" s="5">
        <v>3955.01</v>
      </c>
      <c r="E1198" s="5">
        <v>676777.99</v>
      </c>
      <c r="F1198" s="5">
        <v>3921.92</v>
      </c>
      <c r="G1198" s="5">
        <v>249</v>
      </c>
      <c r="H1198" s="5">
        <v>1569</v>
      </c>
      <c r="I1198" s="5">
        <v>1174</v>
      </c>
      <c r="J1198" s="12"/>
    </row>
    <row r="1199" spans="2:10" ht="16.5" thickTop="1" thickBot="1" x14ac:dyDescent="0.3">
      <c r="B1199" s="31" t="s">
        <v>18</v>
      </c>
      <c r="C1199">
        <v>220</v>
      </c>
      <c r="D1199" s="5">
        <v>45222.99</v>
      </c>
      <c r="E1199" s="5">
        <v>40069.010000000009</v>
      </c>
      <c r="F1199" s="5">
        <v>36982.910000000003</v>
      </c>
      <c r="G1199" s="5">
        <v>36733.910000000003</v>
      </c>
      <c r="H1199" s="5">
        <v>35164.910000000003</v>
      </c>
      <c r="I1199" s="5">
        <v>33990.910000000003</v>
      </c>
      <c r="J1199" s="12"/>
    </row>
    <row r="1200" spans="2:10" ht="16.5" thickTop="1" thickBot="1" x14ac:dyDescent="0.3">
      <c r="B1200" s="31" t="s">
        <v>19</v>
      </c>
      <c r="C1200">
        <v>500</v>
      </c>
      <c r="D1200" s="5">
        <v>166500</v>
      </c>
      <c r="E1200" s="5">
        <v>348184</v>
      </c>
      <c r="F1200" s="5">
        <v>172592</v>
      </c>
      <c r="G1200" s="5">
        <v>0</v>
      </c>
      <c r="H1200" s="5">
        <v>0</v>
      </c>
      <c r="I1200" s="5">
        <v>0</v>
      </c>
      <c r="J1200" s="12"/>
    </row>
    <row r="1201" spans="2:10" ht="16.5" thickTop="1" thickBot="1" x14ac:dyDescent="0.3">
      <c r="B1201" s="30" t="s">
        <v>234</v>
      </c>
      <c r="D1201" s="5"/>
      <c r="E1201" s="5"/>
      <c r="F1201" s="5"/>
      <c r="G1201" s="5"/>
      <c r="H1201" s="5"/>
      <c r="I1201" s="5"/>
      <c r="J1201" s="12"/>
    </row>
    <row r="1202" spans="2:10" ht="16.5" thickTop="1" thickBot="1" x14ac:dyDescent="0.3">
      <c r="B1202" s="31" t="s">
        <v>15</v>
      </c>
      <c r="C1202">
        <v>100</v>
      </c>
      <c r="D1202" s="5">
        <v>254469.45</v>
      </c>
      <c r="E1202" s="5">
        <v>395035.97</v>
      </c>
      <c r="F1202" s="5">
        <v>541647.48</v>
      </c>
      <c r="G1202" s="5">
        <v>589628.13</v>
      </c>
      <c r="H1202" s="5">
        <v>484653.31</v>
      </c>
      <c r="I1202" s="5">
        <v>630175.65</v>
      </c>
      <c r="J1202" s="12"/>
    </row>
    <row r="1203" spans="2:10" ht="16.5" thickTop="1" thickBot="1" x14ac:dyDescent="0.3">
      <c r="B1203" s="31" t="s">
        <v>16</v>
      </c>
      <c r="C1203">
        <v>135</v>
      </c>
      <c r="D1203" s="5">
        <v>120000</v>
      </c>
      <c r="E1203" s="5">
        <v>120000</v>
      </c>
      <c r="F1203" s="5">
        <v>120000</v>
      </c>
      <c r="G1203" s="5">
        <v>120000</v>
      </c>
      <c r="H1203" s="5">
        <v>131050</v>
      </c>
      <c r="I1203" s="5">
        <v>120000</v>
      </c>
      <c r="J1203" s="12"/>
    </row>
    <row r="1204" spans="2:10" ht="16.5" thickTop="1" thickBot="1" x14ac:dyDescent="0.3">
      <c r="B1204" s="31" t="s">
        <v>17</v>
      </c>
      <c r="C1204">
        <v>200</v>
      </c>
      <c r="D1204" s="5">
        <v>0</v>
      </c>
      <c r="E1204" s="5">
        <v>0</v>
      </c>
      <c r="F1204" s="5">
        <v>0</v>
      </c>
      <c r="G1204" s="5">
        <v>0</v>
      </c>
      <c r="H1204" s="5">
        <v>120000</v>
      </c>
      <c r="I1204" s="5">
        <v>6629.1</v>
      </c>
      <c r="J1204" s="12"/>
    </row>
    <row r="1205" spans="2:10" ht="16.5" thickTop="1" thickBot="1" x14ac:dyDescent="0.3">
      <c r="B1205" s="31" t="s">
        <v>18</v>
      </c>
      <c r="C1205">
        <v>220</v>
      </c>
      <c r="D1205" s="5">
        <v>120000</v>
      </c>
      <c r="E1205" s="5">
        <v>120000</v>
      </c>
      <c r="F1205" s="5">
        <v>120000</v>
      </c>
      <c r="G1205" s="5">
        <v>120000</v>
      </c>
      <c r="H1205" s="5">
        <v>11050</v>
      </c>
      <c r="I1205" s="5">
        <v>113370.9</v>
      </c>
      <c r="J1205" s="12"/>
    </row>
    <row r="1206" spans="2:10" ht="16.5" thickTop="1" thickBot="1" x14ac:dyDescent="0.3">
      <c r="B1206" s="31" t="s">
        <v>19</v>
      </c>
      <c r="C1206">
        <v>500</v>
      </c>
      <c r="D1206" s="5">
        <v>81785.070000000007</v>
      </c>
      <c r="E1206" s="5">
        <v>140566.51999999999</v>
      </c>
      <c r="F1206" s="5">
        <v>146611.51</v>
      </c>
      <c r="G1206" s="5">
        <v>47980.65</v>
      </c>
      <c r="H1206" s="5">
        <v>15025.18</v>
      </c>
      <c r="I1206" s="5">
        <v>152151.44</v>
      </c>
      <c r="J1206" s="12"/>
    </row>
    <row r="1207" spans="2:10" ht="16.5" thickTop="1" thickBot="1" x14ac:dyDescent="0.3">
      <c r="B1207" s="30" t="s">
        <v>235</v>
      </c>
      <c r="D1207" s="5"/>
      <c r="E1207" s="5"/>
      <c r="F1207" s="5"/>
      <c r="G1207" s="5"/>
      <c r="H1207" s="5"/>
      <c r="I1207" s="5"/>
      <c r="J1207" s="12"/>
    </row>
    <row r="1208" spans="2:10" ht="16.5" thickTop="1" thickBot="1" x14ac:dyDescent="0.3">
      <c r="B1208" s="31" t="s">
        <v>15</v>
      </c>
      <c r="C1208">
        <v>100</v>
      </c>
      <c r="D1208" s="5">
        <v>159468.62999999998</v>
      </c>
      <c r="E1208" s="5">
        <v>196813.02000000002</v>
      </c>
      <c r="F1208" s="5">
        <v>215519.28</v>
      </c>
      <c r="G1208" s="5">
        <v>142870.71</v>
      </c>
      <c r="H1208" s="5">
        <v>160553.87</v>
      </c>
      <c r="I1208" s="5">
        <v>180491.91</v>
      </c>
      <c r="J1208" s="12"/>
    </row>
    <row r="1209" spans="2:10" ht="16.5" thickTop="1" thickBot="1" x14ac:dyDescent="0.3">
      <c r="B1209" s="31" t="s">
        <v>16</v>
      </c>
      <c r="C1209">
        <v>135</v>
      </c>
      <c r="D1209" s="5">
        <v>53000</v>
      </c>
      <c r="E1209" s="5">
        <v>53000</v>
      </c>
      <c r="F1209" s="5">
        <v>53000</v>
      </c>
      <c r="G1209" s="5">
        <v>142000</v>
      </c>
      <c r="H1209" s="5">
        <v>53000</v>
      </c>
      <c r="I1209" s="5">
        <v>53000</v>
      </c>
      <c r="J1209" s="12"/>
    </row>
    <row r="1210" spans="2:10" ht="16.5" thickTop="1" thickBot="1" x14ac:dyDescent="0.3">
      <c r="B1210" s="31" t="s">
        <v>17</v>
      </c>
      <c r="C1210">
        <v>200</v>
      </c>
      <c r="D1210" s="5">
        <v>0</v>
      </c>
      <c r="E1210" s="5">
        <v>0</v>
      </c>
      <c r="F1210" s="5">
        <v>0</v>
      </c>
      <c r="G1210" s="5">
        <v>81958.75</v>
      </c>
      <c r="H1210" s="5">
        <v>0</v>
      </c>
      <c r="I1210" s="5">
        <v>0</v>
      </c>
      <c r="J1210" s="12"/>
    </row>
    <row r="1211" spans="2:10" ht="16.5" thickTop="1" thickBot="1" x14ac:dyDescent="0.3">
      <c r="B1211" s="31" t="s">
        <v>18</v>
      </c>
      <c r="C1211">
        <v>220</v>
      </c>
      <c r="D1211" s="5">
        <v>53000</v>
      </c>
      <c r="E1211" s="5">
        <v>53000</v>
      </c>
      <c r="F1211" s="5">
        <v>53000</v>
      </c>
      <c r="G1211" s="5">
        <v>60041.25</v>
      </c>
      <c r="H1211" s="5">
        <v>53000</v>
      </c>
      <c r="I1211" s="5">
        <v>53000</v>
      </c>
      <c r="J1211" s="12"/>
    </row>
    <row r="1212" spans="2:10" ht="16.5" thickTop="1" thickBot="1" x14ac:dyDescent="0.3">
      <c r="B1212" s="31" t="s">
        <v>19</v>
      </c>
      <c r="C1212">
        <v>500</v>
      </c>
      <c r="D1212" s="5">
        <v>45384.02</v>
      </c>
      <c r="E1212" s="5">
        <v>37344.39</v>
      </c>
      <c r="F1212" s="5">
        <v>18706.260000000002</v>
      </c>
      <c r="G1212" s="5">
        <v>9310.18</v>
      </c>
      <c r="H1212" s="5">
        <v>17683.16</v>
      </c>
      <c r="I1212" s="5">
        <v>19938.04</v>
      </c>
      <c r="J1212" s="12"/>
    </row>
    <row r="1213" spans="2:10" ht="16.5" thickTop="1" thickBot="1" x14ac:dyDescent="0.3">
      <c r="B1213" s="30" t="s">
        <v>236</v>
      </c>
      <c r="D1213" s="5"/>
      <c r="E1213" s="5"/>
      <c r="F1213" s="5"/>
      <c r="G1213" s="5"/>
      <c r="H1213" s="5"/>
      <c r="I1213" s="5"/>
      <c r="J1213" s="12"/>
    </row>
    <row r="1214" spans="2:10" ht="16.5" thickTop="1" thickBot="1" x14ac:dyDescent="0.3">
      <c r="B1214" s="31" t="s">
        <v>15</v>
      </c>
      <c r="C1214">
        <v>100</v>
      </c>
      <c r="D1214" s="5">
        <v>0</v>
      </c>
      <c r="E1214" s="5">
        <v>0</v>
      </c>
      <c r="F1214" s="5">
        <v>0</v>
      </c>
      <c r="G1214" s="5">
        <v>0</v>
      </c>
      <c r="H1214" s="5">
        <v>0.01</v>
      </c>
      <c r="I1214" s="5">
        <v>0</v>
      </c>
      <c r="J1214" s="12"/>
    </row>
    <row r="1215" spans="2:10" ht="16.5" thickTop="1" thickBot="1" x14ac:dyDescent="0.3">
      <c r="B1215" s="31" t="s">
        <v>16</v>
      </c>
      <c r="C1215">
        <v>135</v>
      </c>
      <c r="D1215" s="5">
        <v>41700</v>
      </c>
      <c r="E1215" s="5">
        <v>43837</v>
      </c>
      <c r="F1215" s="5">
        <v>43837</v>
      </c>
      <c r="G1215" s="5">
        <v>46283</v>
      </c>
      <c r="H1215" s="5">
        <v>46283</v>
      </c>
      <c r="I1215" s="5">
        <v>46283</v>
      </c>
      <c r="J1215" s="12"/>
    </row>
    <row r="1216" spans="2:10" ht="16.5" thickTop="1" thickBot="1" x14ac:dyDescent="0.3">
      <c r="B1216" s="31" t="s">
        <v>17</v>
      </c>
      <c r="C1216">
        <v>200</v>
      </c>
      <c r="D1216" s="5">
        <v>41700</v>
      </c>
      <c r="E1216" s="5">
        <v>41700</v>
      </c>
      <c r="F1216" s="5">
        <v>41700</v>
      </c>
      <c r="G1216" s="5">
        <v>0</v>
      </c>
      <c r="H1216" s="5">
        <v>41699.99</v>
      </c>
      <c r="I1216" s="5">
        <v>0</v>
      </c>
      <c r="J1216" s="12"/>
    </row>
    <row r="1217" spans="2:10" ht="16.5" thickTop="1" thickBot="1" x14ac:dyDescent="0.3">
      <c r="B1217" s="31" t="s">
        <v>18</v>
      </c>
      <c r="C1217">
        <v>220</v>
      </c>
      <c r="D1217" s="5">
        <v>0</v>
      </c>
      <c r="E1217" s="5">
        <v>2137</v>
      </c>
      <c r="F1217" s="5">
        <v>2137</v>
      </c>
      <c r="G1217" s="5">
        <v>46283</v>
      </c>
      <c r="H1217" s="5">
        <v>4583.010000000002</v>
      </c>
      <c r="I1217" s="5">
        <v>46283</v>
      </c>
      <c r="J1217" s="12"/>
    </row>
    <row r="1218" spans="2:10" ht="16.5" thickTop="1" thickBot="1" x14ac:dyDescent="0.3">
      <c r="B1218" s="30" t="s">
        <v>237</v>
      </c>
      <c r="D1218" s="5"/>
      <c r="E1218" s="5"/>
      <c r="F1218" s="5"/>
      <c r="G1218" s="5"/>
      <c r="H1218" s="5"/>
      <c r="I1218" s="5"/>
      <c r="J1218" s="12"/>
    </row>
    <row r="1219" spans="2:10" ht="16.5" thickTop="1" thickBot="1" x14ac:dyDescent="0.3">
      <c r="B1219" s="31" t="s">
        <v>15</v>
      </c>
      <c r="C1219">
        <v>100</v>
      </c>
      <c r="D1219" s="5">
        <v>0</v>
      </c>
      <c r="E1219" s="5">
        <v>0</v>
      </c>
      <c r="F1219" s="5">
        <v>0</v>
      </c>
      <c r="G1219" s="5">
        <v>55223.5</v>
      </c>
      <c r="H1219" s="5">
        <v>0</v>
      </c>
      <c r="I1219" s="5">
        <v>0</v>
      </c>
      <c r="J1219" s="12"/>
    </row>
    <row r="1220" spans="2:10" ht="16.5" thickTop="1" thickBot="1" x14ac:dyDescent="0.3">
      <c r="B1220" s="31" t="s">
        <v>16</v>
      </c>
      <c r="C1220">
        <v>135</v>
      </c>
      <c r="D1220" s="5">
        <v>250000</v>
      </c>
      <c r="E1220" s="5">
        <v>794446</v>
      </c>
      <c r="F1220" s="5">
        <v>861874</v>
      </c>
      <c r="G1220" s="5">
        <v>870000</v>
      </c>
      <c r="H1220" s="5">
        <v>870000</v>
      </c>
      <c r="I1220" s="5">
        <v>870000</v>
      </c>
      <c r="J1220" s="12"/>
    </row>
    <row r="1221" spans="2:10" ht="16.5" thickTop="1" thickBot="1" x14ac:dyDescent="0.3">
      <c r="B1221" s="31" t="s">
        <v>17</v>
      </c>
      <c r="C1221">
        <v>200</v>
      </c>
      <c r="D1221" s="5">
        <v>245053</v>
      </c>
      <c r="E1221" s="5">
        <v>794446</v>
      </c>
      <c r="F1221" s="5">
        <v>861874</v>
      </c>
      <c r="G1221" s="5">
        <v>310461</v>
      </c>
      <c r="H1221" s="5">
        <v>213440</v>
      </c>
      <c r="I1221" s="5">
        <v>450285.3</v>
      </c>
      <c r="J1221" s="12"/>
    </row>
    <row r="1222" spans="2:10" ht="16.5" thickTop="1" thickBot="1" x14ac:dyDescent="0.3">
      <c r="B1222" s="31" t="s">
        <v>18</v>
      </c>
      <c r="C1222">
        <v>220</v>
      </c>
      <c r="D1222" s="5">
        <v>4947</v>
      </c>
      <c r="E1222" s="5">
        <v>0</v>
      </c>
      <c r="F1222" s="5">
        <v>0</v>
      </c>
      <c r="G1222" s="5">
        <v>559539</v>
      </c>
      <c r="H1222" s="5">
        <v>656560</v>
      </c>
      <c r="I1222" s="5">
        <v>419714.7</v>
      </c>
      <c r="J1222" s="12"/>
    </row>
    <row r="1223" spans="2:10" ht="16.5" thickTop="1" thickBot="1" x14ac:dyDescent="0.3">
      <c r="B1223" s="30" t="s">
        <v>38</v>
      </c>
      <c r="D1223" s="5"/>
      <c r="E1223" s="5"/>
      <c r="F1223" s="5"/>
      <c r="G1223" s="5"/>
      <c r="H1223" s="5"/>
      <c r="I1223" s="5"/>
      <c r="J1223" s="12"/>
    </row>
    <row r="1224" spans="2:10" ht="16.5" thickTop="1" thickBot="1" x14ac:dyDescent="0.3">
      <c r="B1224" s="31" t="s">
        <v>15</v>
      </c>
      <c r="C1224">
        <v>100</v>
      </c>
      <c r="D1224" s="5">
        <v>1050880.94</v>
      </c>
      <c r="E1224" s="5">
        <v>408704.58</v>
      </c>
      <c r="F1224" s="5">
        <v>490534.9</v>
      </c>
      <c r="G1224" s="5">
        <v>336187.28</v>
      </c>
      <c r="H1224" s="5">
        <v>528046.27</v>
      </c>
      <c r="I1224" s="5">
        <v>487858.69999999995</v>
      </c>
      <c r="J1224" s="12"/>
    </row>
    <row r="1225" spans="2:10" ht="16.5" thickTop="1" thickBot="1" x14ac:dyDescent="0.3">
      <c r="B1225" s="31" t="s">
        <v>16</v>
      </c>
      <c r="C1225">
        <v>135</v>
      </c>
      <c r="D1225" s="5">
        <v>17478635</v>
      </c>
      <c r="E1225" s="5">
        <v>18959685</v>
      </c>
      <c r="F1225" s="5">
        <v>15971113.720000001</v>
      </c>
      <c r="G1225" s="5">
        <v>17509557.600000001</v>
      </c>
      <c r="H1225" s="5">
        <v>16103731.880000001</v>
      </c>
      <c r="I1225" s="5">
        <v>17876309.969999999</v>
      </c>
      <c r="J1225" s="12"/>
    </row>
    <row r="1226" spans="2:10" ht="16.5" thickTop="1" thickBot="1" x14ac:dyDescent="0.3">
      <c r="B1226" s="31" t="s">
        <v>17</v>
      </c>
      <c r="C1226">
        <v>200</v>
      </c>
      <c r="D1226" s="5">
        <v>9133289.5799999963</v>
      </c>
      <c r="E1226" s="5">
        <v>11156427.089999998</v>
      </c>
      <c r="F1226" s="5">
        <v>13552407.719999997</v>
      </c>
      <c r="G1226" s="5">
        <v>15075399.600000007</v>
      </c>
      <c r="H1226" s="5">
        <v>13055893.079999998</v>
      </c>
      <c r="I1226" s="5">
        <v>16305694.449999996</v>
      </c>
      <c r="J1226" s="12"/>
    </row>
    <row r="1227" spans="2:10" ht="16.5" thickTop="1" thickBot="1" x14ac:dyDescent="0.3">
      <c r="B1227" s="31" t="s">
        <v>18</v>
      </c>
      <c r="C1227">
        <v>220</v>
      </c>
      <c r="D1227" s="5">
        <v>8345345.4200000037</v>
      </c>
      <c r="E1227" s="5">
        <v>7803257.910000002</v>
      </c>
      <c r="F1227" s="5">
        <v>2418706.0000000037</v>
      </c>
      <c r="G1227" s="5">
        <v>2434157.9999999944</v>
      </c>
      <c r="H1227" s="5">
        <v>3047838.8000000026</v>
      </c>
      <c r="I1227" s="5">
        <v>1570615.5200000033</v>
      </c>
      <c r="J1227" s="12"/>
    </row>
    <row r="1228" spans="2:10" ht="16.5" thickTop="1" thickBot="1" x14ac:dyDescent="0.3">
      <c r="B1228" s="31" t="s">
        <v>19</v>
      </c>
      <c r="C1228">
        <v>500</v>
      </c>
      <c r="D1228" s="5">
        <v>8179050.879999999</v>
      </c>
      <c r="E1228" s="5">
        <v>10454901.440000001</v>
      </c>
      <c r="F1228" s="5">
        <v>13550916.079999998</v>
      </c>
      <c r="G1228" s="5">
        <v>14812026.030000005</v>
      </c>
      <c r="H1228" s="5">
        <v>13182482.690000001</v>
      </c>
      <c r="I1228" s="5">
        <v>16122470.029999999</v>
      </c>
      <c r="J1228" s="12"/>
    </row>
    <row r="1229" spans="2:10" ht="16.5" thickTop="1" thickBot="1" x14ac:dyDescent="0.3">
      <c r="B1229" s="30" t="s">
        <v>238</v>
      </c>
      <c r="D1229" s="5"/>
      <c r="E1229" s="5"/>
      <c r="F1229" s="5"/>
      <c r="G1229" s="5"/>
      <c r="H1229" s="5"/>
      <c r="I1229" s="5"/>
      <c r="J1229" s="12"/>
    </row>
    <row r="1230" spans="2:10" ht="16.5" thickTop="1" thickBot="1" x14ac:dyDescent="0.3">
      <c r="B1230" s="31" t="s">
        <v>15</v>
      </c>
      <c r="C1230">
        <v>100</v>
      </c>
      <c r="D1230" s="5">
        <v>20688.95</v>
      </c>
      <c r="E1230" s="5">
        <v>20688.95</v>
      </c>
      <c r="F1230" s="5">
        <v>20688.95</v>
      </c>
      <c r="G1230" s="5">
        <v>20688.95</v>
      </c>
      <c r="H1230" s="5">
        <v>20688.95</v>
      </c>
      <c r="I1230" s="5">
        <v>20688.95</v>
      </c>
      <c r="J1230" s="12"/>
    </row>
    <row r="1231" spans="2:10" ht="16.5" thickTop="1" thickBot="1" x14ac:dyDescent="0.3">
      <c r="B1231" s="30" t="s">
        <v>239</v>
      </c>
      <c r="D1231" s="5"/>
      <c r="E1231" s="5"/>
      <c r="F1231" s="5"/>
      <c r="G1231" s="5"/>
      <c r="H1231" s="5"/>
      <c r="I1231" s="5"/>
      <c r="J1231" s="12"/>
    </row>
    <row r="1232" spans="2:10" ht="16.5" thickTop="1" thickBot="1" x14ac:dyDescent="0.3">
      <c r="B1232" s="31" t="s">
        <v>15</v>
      </c>
      <c r="C1232">
        <v>100</v>
      </c>
      <c r="D1232" s="5">
        <v>9029295.3399999999</v>
      </c>
      <c r="E1232" s="5">
        <v>7199655.580000001</v>
      </c>
      <c r="F1232" s="5">
        <v>7367097.8399999999</v>
      </c>
      <c r="G1232" s="5">
        <v>6526222.3599999994</v>
      </c>
      <c r="H1232" s="5">
        <v>6165298.8599999994</v>
      </c>
      <c r="I1232" s="5">
        <v>5327839.0600000005</v>
      </c>
      <c r="J1232" s="12"/>
    </row>
    <row r="1233" spans="2:10" ht="16.5" thickTop="1" thickBot="1" x14ac:dyDescent="0.3">
      <c r="B1233" s="31" t="s">
        <v>16</v>
      </c>
      <c r="C1233">
        <v>135</v>
      </c>
      <c r="D1233" s="5">
        <v>245466</v>
      </c>
      <c r="E1233" s="5">
        <v>280551</v>
      </c>
      <c r="F1233" s="5">
        <v>2622607</v>
      </c>
      <c r="G1233" s="5">
        <v>2632793.44</v>
      </c>
      <c r="H1233" s="5">
        <v>3350578.6399999997</v>
      </c>
      <c r="I1233" s="5">
        <v>2842061</v>
      </c>
      <c r="J1233" s="12"/>
    </row>
    <row r="1234" spans="2:10" ht="16.5" thickTop="1" thickBot="1" x14ac:dyDescent="0.3">
      <c r="B1234" s="31" t="s">
        <v>66</v>
      </c>
      <c r="C1234">
        <v>137</v>
      </c>
      <c r="D1234" s="5">
        <v>6000000</v>
      </c>
      <c r="E1234" s="5">
        <v>5758398</v>
      </c>
      <c r="F1234" s="5">
        <v>3631112.28</v>
      </c>
      <c r="G1234" s="5">
        <v>1356797.84</v>
      </c>
      <c r="H1234" s="5">
        <v>1320089.99</v>
      </c>
      <c r="I1234" s="5">
        <v>1320089.99</v>
      </c>
      <c r="J1234" s="12"/>
    </row>
    <row r="1235" spans="2:10" ht="16.5" thickTop="1" thickBot="1" x14ac:dyDescent="0.3">
      <c r="B1235" s="31" t="s">
        <v>17</v>
      </c>
      <c r="C1235">
        <v>200</v>
      </c>
      <c r="D1235" s="5">
        <v>105230.16</v>
      </c>
      <c r="E1235" s="5">
        <v>265363.63</v>
      </c>
      <c r="F1235" s="5">
        <v>159919.65000000002</v>
      </c>
      <c r="G1235" s="5">
        <v>1132410.1600000001</v>
      </c>
      <c r="H1235" s="5">
        <v>613331.70000000007</v>
      </c>
      <c r="I1235" s="5">
        <v>968608.26</v>
      </c>
      <c r="J1235" s="12"/>
    </row>
    <row r="1236" spans="2:10" ht="16.5" thickTop="1" thickBot="1" x14ac:dyDescent="0.3">
      <c r="B1236" s="31" t="s">
        <v>97</v>
      </c>
      <c r="C1236">
        <v>205</v>
      </c>
      <c r="D1236" s="5">
        <v>241601.52</v>
      </c>
      <c r="E1236" s="5">
        <v>2127286.2000000002</v>
      </c>
      <c r="F1236" s="5">
        <v>486563.43999999994</v>
      </c>
      <c r="G1236" s="5">
        <v>36707.85</v>
      </c>
      <c r="H1236" s="5">
        <v>0</v>
      </c>
      <c r="I1236" s="5">
        <v>0</v>
      </c>
      <c r="J1236" s="12"/>
    </row>
    <row r="1237" spans="2:10" ht="16.5" thickTop="1" thickBot="1" x14ac:dyDescent="0.3">
      <c r="B1237" s="31" t="s">
        <v>18</v>
      </c>
      <c r="C1237">
        <v>220</v>
      </c>
      <c r="D1237" s="5">
        <v>140235.84</v>
      </c>
      <c r="E1237" s="5">
        <v>15187.369999999995</v>
      </c>
      <c r="F1237" s="5">
        <v>2462687.35</v>
      </c>
      <c r="G1237" s="5">
        <v>1500383.2799999998</v>
      </c>
      <c r="H1237" s="5">
        <v>2737246.9399999995</v>
      </c>
      <c r="I1237" s="5">
        <v>1873452.74</v>
      </c>
      <c r="J1237" s="12"/>
    </row>
    <row r="1238" spans="2:10" ht="16.5" thickTop="1" thickBot="1" x14ac:dyDescent="0.3">
      <c r="B1238" s="31" t="s">
        <v>67</v>
      </c>
      <c r="C1238">
        <v>222</v>
      </c>
      <c r="D1238" s="5">
        <v>5758398.4800000004</v>
      </c>
      <c r="E1238" s="5">
        <v>3631111.8</v>
      </c>
      <c r="F1238" s="5">
        <v>3144548.84</v>
      </c>
      <c r="G1238" s="5">
        <v>1320089.99</v>
      </c>
      <c r="H1238" s="5">
        <v>1320089.99</v>
      </c>
      <c r="I1238" s="5">
        <v>1320089.99</v>
      </c>
      <c r="J1238" s="12"/>
    </row>
    <row r="1239" spans="2:10" ht="16.5" thickTop="1" thickBot="1" x14ac:dyDescent="0.3">
      <c r="B1239" s="31" t="s">
        <v>19</v>
      </c>
      <c r="C1239">
        <v>500</v>
      </c>
      <c r="D1239" s="5">
        <v>492863.69</v>
      </c>
      <c r="E1239" s="5">
        <v>563010.06999999995</v>
      </c>
      <c r="F1239" s="5">
        <v>813925.35</v>
      </c>
      <c r="G1239" s="5">
        <v>328242.52999999997</v>
      </c>
      <c r="H1239" s="5">
        <v>252408.2</v>
      </c>
      <c r="I1239" s="5">
        <v>131148.46</v>
      </c>
      <c r="J1239" s="12"/>
    </row>
    <row r="1240" spans="2:10" ht="16.5" thickTop="1" thickBot="1" x14ac:dyDescent="0.3">
      <c r="B1240" s="30" t="s">
        <v>240</v>
      </c>
      <c r="D1240" s="5"/>
      <c r="E1240" s="5"/>
      <c r="F1240" s="5"/>
      <c r="G1240" s="5"/>
      <c r="H1240" s="5"/>
      <c r="I1240" s="5"/>
      <c r="J1240" s="12"/>
    </row>
    <row r="1241" spans="2:10" ht="16.5" thickTop="1" thickBot="1" x14ac:dyDescent="0.3">
      <c r="B1241" s="31" t="s">
        <v>15</v>
      </c>
      <c r="C1241">
        <v>100</v>
      </c>
      <c r="D1241" s="5">
        <v>375810.73</v>
      </c>
      <c r="E1241" s="5">
        <v>389680.61</v>
      </c>
      <c r="F1241" s="5">
        <v>389680.61</v>
      </c>
      <c r="G1241" s="5">
        <v>389680.61</v>
      </c>
      <c r="H1241" s="5">
        <v>389680.61</v>
      </c>
      <c r="I1241" s="5">
        <v>389680.61</v>
      </c>
      <c r="J1241" s="12"/>
    </row>
    <row r="1242" spans="2:10" ht="16.5" thickTop="1" thickBot="1" x14ac:dyDescent="0.3">
      <c r="B1242" s="31" t="s">
        <v>19</v>
      </c>
      <c r="C1242">
        <v>500</v>
      </c>
      <c r="D1242" s="5">
        <v>0</v>
      </c>
      <c r="E1242" s="5">
        <v>13869.88</v>
      </c>
      <c r="F1242" s="5">
        <v>0</v>
      </c>
      <c r="G1242" s="5">
        <v>0</v>
      </c>
      <c r="H1242" s="5">
        <v>0</v>
      </c>
      <c r="I1242" s="5">
        <v>0</v>
      </c>
      <c r="J1242" s="12"/>
    </row>
    <row r="1243" spans="2:10" ht="16.5" thickTop="1" thickBot="1" x14ac:dyDescent="0.3">
      <c r="B1243" s="29" t="s">
        <v>241</v>
      </c>
      <c r="D1243" s="5"/>
      <c r="E1243" s="5"/>
      <c r="F1243" s="5"/>
      <c r="G1243" s="5"/>
      <c r="H1243" s="5"/>
      <c r="I1243" s="5"/>
      <c r="J1243" s="12"/>
    </row>
    <row r="1244" spans="2:10" ht="16.5" thickTop="1" thickBot="1" x14ac:dyDescent="0.3">
      <c r="B1244" s="30" t="s">
        <v>242</v>
      </c>
      <c r="D1244" s="5"/>
      <c r="E1244" s="5"/>
      <c r="F1244" s="5"/>
      <c r="G1244" s="5"/>
      <c r="H1244" s="5"/>
      <c r="I1244" s="5"/>
      <c r="J1244" s="12"/>
    </row>
    <row r="1245" spans="2:10" ht="16.5" thickTop="1" thickBot="1" x14ac:dyDescent="0.3">
      <c r="B1245" s="31" t="s">
        <v>15</v>
      </c>
      <c r="C1245">
        <v>100</v>
      </c>
      <c r="D1245" s="5">
        <v>3802885.79</v>
      </c>
      <c r="E1245" s="5">
        <v>2461617.83</v>
      </c>
      <c r="F1245" s="5">
        <v>4382591.92</v>
      </c>
      <c r="G1245" s="5">
        <v>5340711.42</v>
      </c>
      <c r="H1245" s="5">
        <v>5116621.18</v>
      </c>
      <c r="I1245" s="5">
        <v>4901023.8099999996</v>
      </c>
      <c r="J1245" s="12"/>
    </row>
    <row r="1246" spans="2:10" ht="16.5" thickTop="1" thickBot="1" x14ac:dyDescent="0.3">
      <c r="B1246" s="31" t="s">
        <v>16</v>
      </c>
      <c r="C1246">
        <v>135</v>
      </c>
      <c r="D1246" s="5">
        <v>36000000</v>
      </c>
      <c r="E1246" s="5">
        <v>36000000</v>
      </c>
      <c r="F1246" s="5">
        <v>36000000</v>
      </c>
      <c r="G1246" s="5">
        <v>14000000</v>
      </c>
      <c r="H1246" s="5">
        <v>14000000</v>
      </c>
      <c r="I1246" s="5">
        <v>14000000</v>
      </c>
      <c r="J1246" s="12"/>
    </row>
    <row r="1247" spans="2:10" ht="16.5" thickTop="1" thickBot="1" x14ac:dyDescent="0.3">
      <c r="B1247" s="31" t="s">
        <v>17</v>
      </c>
      <c r="C1247">
        <v>200</v>
      </c>
      <c r="D1247" s="5">
        <v>11835990.93</v>
      </c>
      <c r="E1247" s="5">
        <v>6982980.7200000007</v>
      </c>
      <c r="F1247" s="5">
        <v>8565262.7300000004</v>
      </c>
      <c r="G1247" s="5">
        <v>11934724.189999999</v>
      </c>
      <c r="H1247" s="5">
        <v>6862535.8200000003</v>
      </c>
      <c r="I1247" s="5">
        <v>7071230.2199999997</v>
      </c>
      <c r="J1247" s="12"/>
    </row>
    <row r="1248" spans="2:10" ht="16.5" thickTop="1" thickBot="1" x14ac:dyDescent="0.3">
      <c r="B1248" s="31" t="s">
        <v>18</v>
      </c>
      <c r="C1248">
        <v>220</v>
      </c>
      <c r="D1248" s="5">
        <v>24164009.07</v>
      </c>
      <c r="E1248" s="5">
        <v>29017019.280000001</v>
      </c>
      <c r="F1248" s="5">
        <v>27434737.27</v>
      </c>
      <c r="G1248" s="5">
        <v>2065275.8100000005</v>
      </c>
      <c r="H1248" s="5">
        <v>7137464.1799999997</v>
      </c>
      <c r="I1248" s="5">
        <v>6928769.7800000003</v>
      </c>
      <c r="J1248" s="12"/>
    </row>
    <row r="1249" spans="2:10" ht="16.5" thickTop="1" thickBot="1" x14ac:dyDescent="0.3">
      <c r="B1249" s="31" t="s">
        <v>19</v>
      </c>
      <c r="C1249">
        <v>500</v>
      </c>
      <c r="D1249" s="5">
        <v>4445587.53</v>
      </c>
      <c r="E1249" s="5">
        <v>5299951.67</v>
      </c>
      <c r="F1249" s="5">
        <v>5157524.4000000004</v>
      </c>
      <c r="G1249" s="5">
        <v>5532953.4400000004</v>
      </c>
      <c r="H1249" s="5">
        <v>5171973.57</v>
      </c>
      <c r="I1249" s="5">
        <v>3906837.35</v>
      </c>
      <c r="J1249" s="12"/>
    </row>
    <row r="1250" spans="2:10" ht="16.5" thickTop="1" thickBot="1" x14ac:dyDescent="0.3">
      <c r="B1250" s="30" t="s">
        <v>243</v>
      </c>
      <c r="D1250" s="5"/>
      <c r="E1250" s="5"/>
      <c r="F1250" s="5"/>
      <c r="G1250" s="5"/>
      <c r="H1250" s="5"/>
      <c r="I1250" s="5"/>
      <c r="J1250" s="12"/>
    </row>
    <row r="1251" spans="2:10" ht="16.5" thickTop="1" thickBot="1" x14ac:dyDescent="0.3">
      <c r="B1251" s="31" t="s">
        <v>15</v>
      </c>
      <c r="C1251">
        <v>100</v>
      </c>
      <c r="D1251" s="5">
        <v>1897285.8</v>
      </c>
      <c r="E1251" s="5">
        <v>2272678.83</v>
      </c>
      <c r="F1251" s="5">
        <v>5089396.49</v>
      </c>
      <c r="G1251" s="5">
        <v>1402770.09</v>
      </c>
      <c r="H1251" s="5">
        <v>5351700.5600000005</v>
      </c>
      <c r="I1251" s="5">
        <v>7750918.4900000002</v>
      </c>
      <c r="J1251" s="12"/>
    </row>
    <row r="1252" spans="2:10" ht="16.5" thickTop="1" thickBot="1" x14ac:dyDescent="0.3">
      <c r="B1252" s="31" t="s">
        <v>16</v>
      </c>
      <c r="C1252">
        <v>135</v>
      </c>
      <c r="D1252" s="5">
        <v>74000000</v>
      </c>
      <c r="E1252" s="5">
        <v>74000000</v>
      </c>
      <c r="F1252" s="5">
        <v>72000000</v>
      </c>
      <c r="G1252" s="5">
        <v>44499999.999999993</v>
      </c>
      <c r="H1252" s="5">
        <v>44499999.999999993</v>
      </c>
      <c r="I1252" s="5">
        <v>44979016.999999993</v>
      </c>
      <c r="J1252" s="12"/>
    </row>
    <row r="1253" spans="2:10" ht="16.5" thickTop="1" thickBot="1" x14ac:dyDescent="0.3">
      <c r="B1253" s="31" t="s">
        <v>17</v>
      </c>
      <c r="C1253">
        <v>200</v>
      </c>
      <c r="D1253" s="5">
        <v>30865438.63000001</v>
      </c>
      <c r="E1253" s="5">
        <v>26756501.43</v>
      </c>
      <c r="F1253" s="5">
        <v>18449542.069999993</v>
      </c>
      <c r="G1253" s="5">
        <v>13772271.050000001</v>
      </c>
      <c r="H1253" s="5">
        <v>13547480.41</v>
      </c>
      <c r="I1253" s="5">
        <v>10185538.15</v>
      </c>
      <c r="J1253" s="12"/>
    </row>
    <row r="1254" spans="2:10" ht="16.5" thickTop="1" thickBot="1" x14ac:dyDescent="0.3">
      <c r="B1254" s="31" t="s">
        <v>18</v>
      </c>
      <c r="C1254">
        <v>220</v>
      </c>
      <c r="D1254" s="5">
        <v>43134561.36999999</v>
      </c>
      <c r="E1254" s="5">
        <v>47243498.57</v>
      </c>
      <c r="F1254" s="5">
        <v>53550457.930000007</v>
      </c>
      <c r="G1254" s="5">
        <v>30727728.949999992</v>
      </c>
      <c r="H1254" s="5">
        <v>30952519.589999992</v>
      </c>
      <c r="I1254" s="5">
        <v>34793478.849999994</v>
      </c>
      <c r="J1254" s="12"/>
    </row>
    <row r="1255" spans="2:10" ht="16.5" thickTop="1" thickBot="1" x14ac:dyDescent="0.3">
      <c r="B1255" s="31" t="s">
        <v>19</v>
      </c>
      <c r="C1255">
        <v>500</v>
      </c>
      <c r="D1255" s="5">
        <v>19661814.199999999</v>
      </c>
      <c r="E1255" s="5">
        <v>41430244.600000001</v>
      </c>
      <c r="F1255" s="5">
        <v>39443684.57</v>
      </c>
      <c r="G1255" s="5">
        <v>33668554.130000003</v>
      </c>
      <c r="H1255" s="5">
        <v>27391602.459999997</v>
      </c>
      <c r="I1255" s="5">
        <v>1243835.6299999999</v>
      </c>
      <c r="J1255" s="12"/>
    </row>
    <row r="1256" spans="2:10" ht="16.5" thickTop="1" thickBot="1" x14ac:dyDescent="0.3">
      <c r="B1256" s="29" t="s">
        <v>244</v>
      </c>
      <c r="D1256" s="5"/>
      <c r="E1256" s="5"/>
      <c r="F1256" s="5"/>
      <c r="G1256" s="5"/>
      <c r="H1256" s="5"/>
      <c r="I1256" s="5"/>
      <c r="J1256" s="12"/>
    </row>
    <row r="1257" spans="2:10" ht="16.5" thickTop="1" thickBot="1" x14ac:dyDescent="0.3">
      <c r="B1257" s="30" t="s">
        <v>192</v>
      </c>
      <c r="D1257" s="5"/>
      <c r="E1257" s="5"/>
      <c r="F1257" s="5"/>
      <c r="G1257" s="5"/>
      <c r="H1257" s="5"/>
      <c r="I1257" s="5"/>
      <c r="J1257" s="12"/>
    </row>
    <row r="1258" spans="2:10" ht="16.5" thickTop="1" thickBot="1" x14ac:dyDescent="0.3">
      <c r="B1258" s="31" t="s">
        <v>15</v>
      </c>
      <c r="C1258">
        <v>100</v>
      </c>
      <c r="D1258" s="5">
        <v>3344869.44</v>
      </c>
      <c r="E1258" s="5">
        <v>3464765.32</v>
      </c>
      <c r="F1258" s="5">
        <v>1887587.8</v>
      </c>
      <c r="G1258" s="5">
        <v>0</v>
      </c>
      <c r="H1258" s="5">
        <v>0</v>
      </c>
      <c r="I1258" s="5">
        <v>0</v>
      </c>
      <c r="J1258" s="12"/>
    </row>
    <row r="1259" spans="2:10" ht="16.5" thickTop="1" thickBot="1" x14ac:dyDescent="0.3">
      <c r="B1259" s="31" t="s">
        <v>16</v>
      </c>
      <c r="C1259">
        <v>135</v>
      </c>
      <c r="D1259" s="5">
        <v>6441262</v>
      </c>
      <c r="E1259" s="5">
        <v>6144869</v>
      </c>
      <c r="F1259" s="5">
        <v>6264765.3200000003</v>
      </c>
      <c r="G1259" s="5">
        <v>0</v>
      </c>
      <c r="H1259" s="5">
        <v>0</v>
      </c>
      <c r="I1259" s="5">
        <v>0</v>
      </c>
      <c r="J1259" s="12"/>
    </row>
    <row r="1260" spans="2:10" ht="16.5" thickTop="1" thickBot="1" x14ac:dyDescent="0.3">
      <c r="B1260" s="31" t="s">
        <v>17</v>
      </c>
      <c r="C1260">
        <v>200</v>
      </c>
      <c r="D1260" s="5">
        <v>3141384</v>
      </c>
      <c r="E1260" s="5">
        <v>2695794.65</v>
      </c>
      <c r="F1260" s="5">
        <v>4368230.51</v>
      </c>
      <c r="G1260" s="5">
        <v>0</v>
      </c>
      <c r="H1260" s="5">
        <v>0</v>
      </c>
      <c r="I1260" s="5">
        <v>0</v>
      </c>
      <c r="J1260" s="12"/>
    </row>
    <row r="1261" spans="2:10" ht="16.5" thickTop="1" thickBot="1" x14ac:dyDescent="0.3">
      <c r="B1261" s="31" t="s">
        <v>18</v>
      </c>
      <c r="C1261">
        <v>220</v>
      </c>
      <c r="D1261" s="5">
        <v>3299878</v>
      </c>
      <c r="E1261" s="5">
        <v>3449074.35</v>
      </c>
      <c r="F1261" s="5">
        <v>1896534.8100000005</v>
      </c>
      <c r="G1261" s="5">
        <v>0</v>
      </c>
      <c r="H1261" s="5">
        <v>0</v>
      </c>
      <c r="I1261" s="5">
        <v>0</v>
      </c>
      <c r="J1261" s="12"/>
    </row>
    <row r="1262" spans="2:10" ht="16.5" thickTop="1" thickBot="1" x14ac:dyDescent="0.3">
      <c r="B1262" s="31" t="s">
        <v>19</v>
      </c>
      <c r="C1262">
        <v>500</v>
      </c>
      <c r="D1262" s="5">
        <v>46331.63</v>
      </c>
      <c r="E1262" s="5">
        <v>31073.53</v>
      </c>
      <c r="F1262" s="5">
        <v>6435.99</v>
      </c>
      <c r="G1262" s="5">
        <v>0</v>
      </c>
      <c r="H1262" s="5">
        <v>0</v>
      </c>
      <c r="I1262" s="5">
        <v>0</v>
      </c>
      <c r="J1262" s="12"/>
    </row>
    <row r="1263" spans="2:10" ht="16.5" thickTop="1" thickBot="1" x14ac:dyDescent="0.3">
      <c r="B1263" s="8" t="s">
        <v>245</v>
      </c>
      <c r="D1263" s="5"/>
      <c r="E1263" s="5"/>
      <c r="F1263" s="5"/>
      <c r="G1263" s="5"/>
      <c r="H1263" s="5"/>
      <c r="I1263" s="5"/>
      <c r="J1263" s="12"/>
    </row>
    <row r="1264" spans="2:10" ht="16.5" thickTop="1" thickBot="1" x14ac:dyDescent="0.3">
      <c r="B1264" s="29" t="s">
        <v>246</v>
      </c>
      <c r="D1264" s="5"/>
      <c r="E1264" s="5"/>
      <c r="F1264" s="5"/>
      <c r="G1264" s="5"/>
      <c r="H1264" s="5"/>
      <c r="I1264" s="5"/>
      <c r="J1264" s="12"/>
    </row>
    <row r="1265" spans="2:10" ht="16.5" thickTop="1" thickBot="1" x14ac:dyDescent="0.3">
      <c r="B1265" s="30" t="s">
        <v>247</v>
      </c>
      <c r="D1265" s="5"/>
      <c r="E1265" s="5"/>
      <c r="F1265" s="5"/>
      <c r="G1265" s="5"/>
      <c r="H1265" s="5"/>
      <c r="I1265" s="5"/>
      <c r="J1265" s="12"/>
    </row>
    <row r="1266" spans="2:10" ht="16.5" thickTop="1" thickBot="1" x14ac:dyDescent="0.3">
      <c r="B1266" s="31" t="s">
        <v>15</v>
      </c>
      <c r="C1266">
        <v>100</v>
      </c>
      <c r="D1266" s="5">
        <v>1351978.1199999999</v>
      </c>
      <c r="E1266" s="5">
        <v>1711326.17</v>
      </c>
      <c r="F1266" s="5">
        <v>2122901.69</v>
      </c>
      <c r="G1266" s="5">
        <v>2472512.3200000003</v>
      </c>
      <c r="H1266" s="5">
        <v>3312451.29</v>
      </c>
      <c r="I1266" s="5">
        <v>2758633.14</v>
      </c>
      <c r="J1266" s="12"/>
    </row>
    <row r="1267" spans="2:10" ht="16.5" thickTop="1" thickBot="1" x14ac:dyDescent="0.3">
      <c r="B1267" s="31" t="s">
        <v>16</v>
      </c>
      <c r="C1267">
        <v>135</v>
      </c>
      <c r="D1267" s="5">
        <v>5137952</v>
      </c>
      <c r="E1267" s="5">
        <v>5228192</v>
      </c>
      <c r="F1267" s="5">
        <v>5228192</v>
      </c>
      <c r="G1267" s="5">
        <v>5228192</v>
      </c>
      <c r="H1267" s="5">
        <v>5227852</v>
      </c>
      <c r="I1267" s="5">
        <v>5336950</v>
      </c>
      <c r="J1267" s="12"/>
    </row>
    <row r="1268" spans="2:10" ht="16.5" thickTop="1" thickBot="1" x14ac:dyDescent="0.3">
      <c r="B1268" s="31" t="s">
        <v>17</v>
      </c>
      <c r="C1268">
        <v>200</v>
      </c>
      <c r="D1268" s="5">
        <v>4663974.0500000017</v>
      </c>
      <c r="E1268" s="5">
        <v>4667064.2400000012</v>
      </c>
      <c r="F1268" s="5">
        <v>3960952.5199999996</v>
      </c>
      <c r="G1268" s="5">
        <v>1264994.1399999994</v>
      </c>
      <c r="H1268" s="5">
        <v>2155811.8500000006</v>
      </c>
      <c r="I1268" s="5">
        <v>4458700.29</v>
      </c>
      <c r="J1268" s="12"/>
    </row>
    <row r="1269" spans="2:10" ht="16.5" thickTop="1" thickBot="1" x14ac:dyDescent="0.3">
      <c r="B1269" s="31" t="s">
        <v>97</v>
      </c>
      <c r="C1269">
        <v>205</v>
      </c>
      <c r="D1269" s="5">
        <v>426479.26</v>
      </c>
      <c r="E1269" s="5">
        <v>10329.870000000001</v>
      </c>
      <c r="F1269" s="5">
        <v>119301.59</v>
      </c>
      <c r="G1269" s="5">
        <v>595883.14</v>
      </c>
      <c r="H1269" s="5">
        <v>1442523.3299999998</v>
      </c>
      <c r="I1269" s="5">
        <v>1342904.1</v>
      </c>
      <c r="J1269" s="12"/>
    </row>
    <row r="1270" spans="2:10" ht="16.5" thickTop="1" thickBot="1" x14ac:dyDescent="0.3">
      <c r="B1270" s="31" t="s">
        <v>18</v>
      </c>
      <c r="C1270">
        <v>220</v>
      </c>
      <c r="D1270" s="5">
        <v>473977.94999999832</v>
      </c>
      <c r="E1270" s="5">
        <v>561127.75999999885</v>
      </c>
      <c r="F1270" s="5">
        <v>1267239.4800000004</v>
      </c>
      <c r="G1270" s="5">
        <v>3963197.8600000003</v>
      </c>
      <c r="H1270" s="5">
        <v>3072040.1499999994</v>
      </c>
      <c r="I1270" s="5">
        <v>878249.71</v>
      </c>
      <c r="J1270" s="12"/>
    </row>
    <row r="1271" spans="2:10" ht="16.5" thickTop="1" thickBot="1" x14ac:dyDescent="0.3">
      <c r="B1271" s="31" t="s">
        <v>67</v>
      </c>
      <c r="C1271">
        <v>222</v>
      </c>
      <c r="D1271" s="5">
        <v>1666509.74</v>
      </c>
      <c r="E1271" s="5">
        <v>2199180.13</v>
      </c>
      <c r="F1271" s="5">
        <v>2079879.4600000002</v>
      </c>
      <c r="G1271" s="5">
        <v>1483996.3199999998</v>
      </c>
      <c r="H1271" s="5">
        <v>-28396.899999999907</v>
      </c>
      <c r="I1271" s="5">
        <v>6231275.959999999</v>
      </c>
      <c r="J1271" s="12"/>
    </row>
    <row r="1272" spans="2:10" ht="16.5" thickTop="1" thickBot="1" x14ac:dyDescent="0.3">
      <c r="B1272" s="31" t="s">
        <v>66</v>
      </c>
      <c r="C1272">
        <v>274</v>
      </c>
      <c r="D1272" s="5">
        <v>2092989</v>
      </c>
      <c r="E1272" s="5">
        <v>2209510</v>
      </c>
      <c r="F1272" s="5">
        <v>2199181.0500000003</v>
      </c>
      <c r="G1272" s="5">
        <v>2079879.46</v>
      </c>
      <c r="H1272" s="5">
        <v>8920126.4299999997</v>
      </c>
      <c r="I1272" s="5">
        <v>7574180.0599999996</v>
      </c>
      <c r="J1272" s="12"/>
    </row>
    <row r="1273" spans="2:10" ht="16.5" thickTop="1" thickBot="1" x14ac:dyDescent="0.3">
      <c r="B1273" s="31" t="s">
        <v>19</v>
      </c>
      <c r="C1273">
        <v>500</v>
      </c>
      <c r="D1273" s="5">
        <v>4615238.4099999992</v>
      </c>
      <c r="E1273" s="5">
        <v>5036742.1600000011</v>
      </c>
      <c r="F1273" s="5">
        <v>4491829.63</v>
      </c>
      <c r="G1273" s="5">
        <v>2235487.91</v>
      </c>
      <c r="H1273" s="5">
        <v>4393565.5199999996</v>
      </c>
      <c r="I1273" s="5">
        <v>5247786.2400000012</v>
      </c>
      <c r="J1273" s="12"/>
    </row>
    <row r="1274" spans="2:10" ht="16.5" thickTop="1" thickBot="1" x14ac:dyDescent="0.3">
      <c r="B1274" s="30" t="s">
        <v>102</v>
      </c>
      <c r="D1274" s="5"/>
      <c r="E1274" s="5"/>
      <c r="F1274" s="5"/>
      <c r="G1274" s="5"/>
      <c r="H1274" s="5"/>
      <c r="I1274" s="5"/>
      <c r="J1274" s="12"/>
    </row>
    <row r="1275" spans="2:10" ht="16.5" thickTop="1" thickBot="1" x14ac:dyDescent="0.3">
      <c r="B1275" s="31" t="s">
        <v>15</v>
      </c>
      <c r="C1275">
        <v>100</v>
      </c>
      <c r="D1275" s="5">
        <v>8348.66</v>
      </c>
      <c r="E1275" s="5">
        <v>8348.66</v>
      </c>
      <c r="F1275" s="5">
        <v>8348.66</v>
      </c>
      <c r="G1275" s="5">
        <v>0</v>
      </c>
      <c r="H1275" s="5">
        <v>0</v>
      </c>
      <c r="I1275" s="5">
        <v>0</v>
      </c>
      <c r="J1275" s="12"/>
    </row>
    <row r="1276" spans="2:10" ht="16.5" thickTop="1" thickBot="1" x14ac:dyDescent="0.3">
      <c r="B1276" s="31" t="s">
        <v>16</v>
      </c>
      <c r="C1276">
        <v>135</v>
      </c>
      <c r="D1276" s="5">
        <v>30000</v>
      </c>
      <c r="E1276" s="5">
        <v>0</v>
      </c>
      <c r="F1276" s="5">
        <v>0</v>
      </c>
      <c r="G1276" s="5">
        <v>8348.66</v>
      </c>
      <c r="H1276" s="5">
        <v>5057.5</v>
      </c>
      <c r="I1276" s="5">
        <v>0</v>
      </c>
      <c r="J1276" s="12"/>
    </row>
    <row r="1277" spans="2:10" ht="16.5" thickTop="1" thickBot="1" x14ac:dyDescent="0.3">
      <c r="B1277" s="31" t="s">
        <v>17</v>
      </c>
      <c r="C1277">
        <v>200</v>
      </c>
      <c r="D1277" s="5">
        <v>18868.679999999997</v>
      </c>
      <c r="E1277" s="5">
        <v>0</v>
      </c>
      <c r="F1277" s="5">
        <v>0</v>
      </c>
      <c r="G1277" s="5">
        <v>8348.66</v>
      </c>
      <c r="H1277" s="5">
        <v>5057.1000000000004</v>
      </c>
      <c r="I1277" s="5">
        <v>0</v>
      </c>
      <c r="J1277" s="12"/>
    </row>
    <row r="1278" spans="2:10" ht="16.5" thickTop="1" thickBot="1" x14ac:dyDescent="0.3">
      <c r="B1278" s="31" t="s">
        <v>18</v>
      </c>
      <c r="C1278">
        <v>220</v>
      </c>
      <c r="D1278" s="5">
        <v>11131.320000000003</v>
      </c>
      <c r="E1278" s="5">
        <v>0</v>
      </c>
      <c r="F1278" s="5">
        <v>0</v>
      </c>
      <c r="G1278" s="5">
        <v>0</v>
      </c>
      <c r="H1278" s="5">
        <v>0.3999999999996362</v>
      </c>
      <c r="I1278" s="5">
        <v>0</v>
      </c>
      <c r="J1278" s="12"/>
    </row>
    <row r="1279" spans="2:10" ht="16.5" thickTop="1" thickBot="1" x14ac:dyDescent="0.3">
      <c r="B1279" s="31" t="s">
        <v>19</v>
      </c>
      <c r="C1279">
        <v>500</v>
      </c>
      <c r="D1279" s="5">
        <v>318.5</v>
      </c>
      <c r="E1279" s="5">
        <v>0</v>
      </c>
      <c r="F1279" s="5">
        <v>0</v>
      </c>
      <c r="G1279" s="5">
        <v>0</v>
      </c>
      <c r="H1279" s="5">
        <v>5057.1000000000004</v>
      </c>
      <c r="I1279" s="5">
        <v>0</v>
      </c>
      <c r="J1279" s="12"/>
    </row>
    <row r="1280" spans="2:10" ht="16.5" thickTop="1" thickBot="1" x14ac:dyDescent="0.3">
      <c r="B1280" s="30" t="s">
        <v>38</v>
      </c>
      <c r="D1280" s="5"/>
      <c r="E1280" s="5"/>
      <c r="F1280" s="5"/>
      <c r="G1280" s="5"/>
      <c r="H1280" s="5"/>
      <c r="I1280" s="5"/>
      <c r="J1280" s="12"/>
    </row>
    <row r="1281" spans="2:10" ht="16.5" thickTop="1" thickBot="1" x14ac:dyDescent="0.3">
      <c r="B1281" s="31" t="s">
        <v>15</v>
      </c>
      <c r="C1281">
        <v>100</v>
      </c>
      <c r="D1281" s="5">
        <v>0</v>
      </c>
      <c r="E1281" s="5">
        <v>41298.94</v>
      </c>
      <c r="F1281" s="5">
        <v>9.59</v>
      </c>
      <c r="G1281" s="5">
        <v>120093.83</v>
      </c>
      <c r="H1281" s="5">
        <v>123473.83</v>
      </c>
      <c r="I1281" s="5">
        <v>141657.53</v>
      </c>
      <c r="J1281" s="12"/>
    </row>
    <row r="1282" spans="2:10" ht="16.5" thickTop="1" thickBot="1" x14ac:dyDescent="0.3">
      <c r="B1282" s="31" t="s">
        <v>16</v>
      </c>
      <c r="C1282">
        <v>135</v>
      </c>
      <c r="D1282" s="5">
        <v>1000000</v>
      </c>
      <c r="E1282" s="5">
        <v>1000604</v>
      </c>
      <c r="F1282" s="5">
        <v>1000604</v>
      </c>
      <c r="G1282" s="5">
        <v>0</v>
      </c>
      <c r="H1282" s="5">
        <v>336498</v>
      </c>
      <c r="I1282" s="5">
        <v>250000</v>
      </c>
      <c r="J1282" s="12"/>
    </row>
    <row r="1283" spans="2:10" ht="16.5" thickTop="1" thickBot="1" x14ac:dyDescent="0.3">
      <c r="B1283" s="31" t="s">
        <v>17</v>
      </c>
      <c r="C1283">
        <v>200</v>
      </c>
      <c r="D1283" s="5">
        <v>148748.21</v>
      </c>
      <c r="E1283" s="5">
        <v>84868.290000000023</v>
      </c>
      <c r="F1283" s="5">
        <v>41289.35</v>
      </c>
      <c r="G1283" s="5">
        <v>0</v>
      </c>
      <c r="H1283" s="5">
        <v>167413.23000000001</v>
      </c>
      <c r="I1283" s="5">
        <v>176850.13999999998</v>
      </c>
      <c r="J1283" s="12"/>
    </row>
    <row r="1284" spans="2:10" ht="16.5" thickTop="1" thickBot="1" x14ac:dyDescent="0.3">
      <c r="B1284" s="31" t="s">
        <v>18</v>
      </c>
      <c r="C1284">
        <v>220</v>
      </c>
      <c r="D1284" s="5">
        <v>851251.79</v>
      </c>
      <c r="E1284" s="5">
        <v>915735.71</v>
      </c>
      <c r="F1284" s="5">
        <v>959314.65</v>
      </c>
      <c r="G1284" s="5">
        <v>0</v>
      </c>
      <c r="H1284" s="5">
        <v>169084.77</v>
      </c>
      <c r="I1284" s="5">
        <v>73149.860000000015</v>
      </c>
      <c r="J1284" s="12"/>
    </row>
    <row r="1285" spans="2:10" ht="16.5" thickTop="1" thickBot="1" x14ac:dyDescent="0.3">
      <c r="B1285" s="31" t="s">
        <v>19</v>
      </c>
      <c r="C1285">
        <v>500</v>
      </c>
      <c r="D1285" s="5">
        <v>148748.21000000002</v>
      </c>
      <c r="E1285" s="5">
        <v>126167.23</v>
      </c>
      <c r="F1285" s="5">
        <v>0</v>
      </c>
      <c r="G1285" s="5">
        <v>120084.23999999999</v>
      </c>
      <c r="H1285" s="5">
        <v>170793.22999999998</v>
      </c>
      <c r="I1285" s="5">
        <v>195033.84</v>
      </c>
      <c r="J1285" s="12"/>
    </row>
    <row r="1286" spans="2:10" ht="16.5" thickTop="1" thickBot="1" x14ac:dyDescent="0.3">
      <c r="B1286" s="30" t="s">
        <v>248</v>
      </c>
      <c r="D1286" s="5"/>
      <c r="E1286" s="5"/>
      <c r="F1286" s="5"/>
      <c r="G1286" s="5"/>
      <c r="H1286" s="5"/>
      <c r="I1286" s="5"/>
      <c r="J1286" s="12"/>
    </row>
    <row r="1287" spans="2:10" ht="16.5" thickTop="1" thickBot="1" x14ac:dyDescent="0.3">
      <c r="B1287" s="31" t="s">
        <v>16</v>
      </c>
      <c r="C1287">
        <v>135</v>
      </c>
      <c r="D1287" s="5">
        <v>0</v>
      </c>
      <c r="E1287" s="5">
        <v>0</v>
      </c>
      <c r="F1287" s="5">
        <v>0</v>
      </c>
      <c r="G1287" s="5">
        <v>0</v>
      </c>
      <c r="H1287" s="5">
        <v>2300016.15</v>
      </c>
      <c r="I1287" s="5">
        <v>0</v>
      </c>
      <c r="J1287" s="12"/>
    </row>
    <row r="1288" spans="2:10" ht="16.5" thickTop="1" thickBot="1" x14ac:dyDescent="0.3">
      <c r="B1288" s="31" t="s">
        <v>17</v>
      </c>
      <c r="C1288">
        <v>200</v>
      </c>
      <c r="D1288" s="5">
        <v>0</v>
      </c>
      <c r="E1288" s="5">
        <v>0</v>
      </c>
      <c r="F1288" s="5">
        <v>0</v>
      </c>
      <c r="G1288" s="5">
        <v>0</v>
      </c>
      <c r="H1288" s="5">
        <v>2300016.15</v>
      </c>
      <c r="I1288" s="5">
        <v>0</v>
      </c>
      <c r="J1288" s="12"/>
    </row>
    <row r="1289" spans="2:10" ht="16.5" thickTop="1" thickBot="1" x14ac:dyDescent="0.3">
      <c r="B1289" s="31" t="s">
        <v>19</v>
      </c>
      <c r="C1289">
        <v>500</v>
      </c>
      <c r="D1289" s="5">
        <v>0</v>
      </c>
      <c r="E1289" s="5">
        <v>0</v>
      </c>
      <c r="F1289" s="5">
        <v>0</v>
      </c>
      <c r="G1289" s="5">
        <v>0</v>
      </c>
      <c r="H1289" s="5">
        <v>2300016.15</v>
      </c>
      <c r="I1289" s="5">
        <v>0</v>
      </c>
      <c r="J1289" s="12"/>
    </row>
    <row r="1290" spans="2:10" ht="16.5" thickTop="1" thickBot="1" x14ac:dyDescent="0.3">
      <c r="B1290" s="30" t="s">
        <v>33</v>
      </c>
      <c r="D1290" s="5"/>
      <c r="E1290" s="5"/>
      <c r="F1290" s="5"/>
      <c r="G1290" s="5"/>
      <c r="H1290" s="5"/>
      <c r="I1290" s="5"/>
      <c r="J1290" s="12"/>
    </row>
    <row r="1291" spans="2:10" ht="16.5" thickTop="1" thickBot="1" x14ac:dyDescent="0.3">
      <c r="B1291" s="31" t="s">
        <v>16</v>
      </c>
      <c r="C1291">
        <v>135</v>
      </c>
      <c r="D1291" s="5">
        <v>0</v>
      </c>
      <c r="E1291" s="5">
        <v>0</v>
      </c>
      <c r="F1291" s="5">
        <v>0</v>
      </c>
      <c r="G1291" s="5">
        <v>185087</v>
      </c>
      <c r="H1291" s="5">
        <v>0</v>
      </c>
      <c r="I1291" s="5">
        <v>0</v>
      </c>
      <c r="J1291" s="12"/>
    </row>
    <row r="1292" spans="2:10" ht="16.5" thickTop="1" thickBot="1" x14ac:dyDescent="0.3">
      <c r="B1292" s="31" t="s">
        <v>17</v>
      </c>
      <c r="C1292">
        <v>200</v>
      </c>
      <c r="D1292" s="5">
        <v>0</v>
      </c>
      <c r="E1292" s="5">
        <v>0</v>
      </c>
      <c r="F1292" s="5">
        <v>0</v>
      </c>
      <c r="G1292" s="5">
        <v>185087</v>
      </c>
      <c r="H1292" s="5">
        <v>0</v>
      </c>
      <c r="I1292" s="5">
        <v>0</v>
      </c>
      <c r="J1292" s="12"/>
    </row>
    <row r="1293" spans="2:10" ht="16.5" thickTop="1" thickBot="1" x14ac:dyDescent="0.3">
      <c r="B1293" s="29" t="s">
        <v>249</v>
      </c>
      <c r="D1293" s="5"/>
      <c r="E1293" s="5"/>
      <c r="F1293" s="5"/>
      <c r="G1293" s="5"/>
      <c r="H1293" s="5"/>
      <c r="I1293" s="5"/>
      <c r="J1293" s="12"/>
    </row>
    <row r="1294" spans="2:10" ht="16.5" thickTop="1" thickBot="1" x14ac:dyDescent="0.3">
      <c r="B1294" s="30" t="s">
        <v>250</v>
      </c>
      <c r="D1294" s="5"/>
      <c r="E1294" s="5"/>
      <c r="F1294" s="5"/>
      <c r="G1294" s="5"/>
      <c r="H1294" s="5"/>
      <c r="I1294" s="5"/>
      <c r="J1294" s="12"/>
    </row>
    <row r="1295" spans="2:10" ht="16.5" thickTop="1" thickBot="1" x14ac:dyDescent="0.3">
      <c r="B1295" s="31" t="s">
        <v>15</v>
      </c>
      <c r="C1295">
        <v>100</v>
      </c>
      <c r="D1295" s="5">
        <v>0</v>
      </c>
      <c r="E1295" s="5">
        <v>0</v>
      </c>
      <c r="F1295" s="5">
        <v>0</v>
      </c>
      <c r="G1295" s="5">
        <v>0</v>
      </c>
      <c r="H1295" s="5">
        <v>0.5</v>
      </c>
      <c r="I1295" s="5">
        <v>11044.59</v>
      </c>
      <c r="J1295" s="12"/>
    </row>
    <row r="1296" spans="2:10" ht="16.5" thickTop="1" thickBot="1" x14ac:dyDescent="0.3">
      <c r="B1296" s="31" t="s">
        <v>16</v>
      </c>
      <c r="C1296">
        <v>135</v>
      </c>
      <c r="D1296" s="5">
        <v>32000</v>
      </c>
      <c r="E1296" s="5">
        <v>41079.539999999994</v>
      </c>
      <c r="F1296" s="5">
        <v>39746.04</v>
      </c>
      <c r="G1296" s="5">
        <v>16187</v>
      </c>
      <c r="H1296" s="5">
        <v>10000</v>
      </c>
      <c r="I1296" s="5">
        <v>24000</v>
      </c>
      <c r="J1296" s="12"/>
    </row>
    <row r="1297" spans="2:10" ht="16.5" thickTop="1" thickBot="1" x14ac:dyDescent="0.3">
      <c r="B1297" s="31" t="s">
        <v>17</v>
      </c>
      <c r="C1297">
        <v>200</v>
      </c>
      <c r="D1297" s="5">
        <v>31999.53</v>
      </c>
      <c r="E1297" s="5">
        <v>41079.539999999994</v>
      </c>
      <c r="F1297" s="5">
        <v>39746.040000000008</v>
      </c>
      <c r="G1297" s="5">
        <v>16187</v>
      </c>
      <c r="H1297" s="5">
        <v>9999.5</v>
      </c>
      <c r="I1297" s="5">
        <v>12955.910000000002</v>
      </c>
      <c r="J1297" s="12"/>
    </row>
    <row r="1298" spans="2:10" ht="16.5" thickTop="1" thickBot="1" x14ac:dyDescent="0.3">
      <c r="B1298" s="31" t="s">
        <v>18</v>
      </c>
      <c r="C1298">
        <v>220</v>
      </c>
      <c r="D1298" s="5">
        <v>0.47000000000116415</v>
      </c>
      <c r="E1298" s="5">
        <v>0</v>
      </c>
      <c r="F1298" s="5">
        <v>-7.2759576141834259E-12</v>
      </c>
      <c r="G1298" s="5">
        <v>0</v>
      </c>
      <c r="H1298" s="5">
        <v>0.5</v>
      </c>
      <c r="I1298" s="5">
        <v>11044.089999999998</v>
      </c>
      <c r="J1298" s="12"/>
    </row>
    <row r="1299" spans="2:10" ht="16.5" thickTop="1" thickBot="1" x14ac:dyDescent="0.3">
      <c r="B1299" s="31" t="s">
        <v>19</v>
      </c>
      <c r="C1299">
        <v>500</v>
      </c>
      <c r="D1299" s="5">
        <v>31000</v>
      </c>
      <c r="E1299" s="5">
        <v>41079.539999999994</v>
      </c>
      <c r="F1299" s="5">
        <v>39746.04</v>
      </c>
      <c r="G1299" s="5">
        <v>16187</v>
      </c>
      <c r="H1299" s="5">
        <v>10000</v>
      </c>
      <c r="I1299" s="5">
        <v>24000</v>
      </c>
      <c r="J1299" s="12"/>
    </row>
    <row r="1300" spans="2:10" ht="16.5" thickTop="1" thickBot="1" x14ac:dyDescent="0.3">
      <c r="B1300" s="30" t="s">
        <v>23</v>
      </c>
      <c r="D1300" s="5"/>
      <c r="E1300" s="5"/>
      <c r="F1300" s="5"/>
      <c r="G1300" s="5"/>
      <c r="H1300" s="5"/>
      <c r="I1300" s="5"/>
      <c r="J1300" s="12"/>
    </row>
    <row r="1301" spans="2:10" ht="16.5" thickTop="1" thickBot="1" x14ac:dyDescent="0.3">
      <c r="B1301" s="31" t="s">
        <v>15</v>
      </c>
      <c r="C1301">
        <v>100</v>
      </c>
      <c r="D1301" s="5">
        <v>2806.5</v>
      </c>
      <c r="E1301" s="5">
        <v>2807.3</v>
      </c>
      <c r="F1301" s="5">
        <v>4816.3</v>
      </c>
      <c r="G1301" s="5">
        <v>6580.3</v>
      </c>
      <c r="H1301" s="5">
        <v>8344.2999999999993</v>
      </c>
      <c r="I1301" s="5">
        <v>514.5</v>
      </c>
      <c r="J1301" s="12"/>
    </row>
    <row r="1302" spans="2:10" ht="16.5" thickTop="1" thickBot="1" x14ac:dyDescent="0.3">
      <c r="B1302" s="30" t="s">
        <v>251</v>
      </c>
      <c r="D1302" s="5"/>
      <c r="E1302" s="5"/>
      <c r="F1302" s="5"/>
      <c r="G1302" s="5"/>
      <c r="H1302" s="5"/>
      <c r="I1302" s="5"/>
      <c r="J1302" s="12"/>
    </row>
    <row r="1303" spans="2:10" ht="16.5" thickTop="1" thickBot="1" x14ac:dyDescent="0.3">
      <c r="B1303" s="31" t="s">
        <v>15</v>
      </c>
      <c r="C1303">
        <v>100</v>
      </c>
      <c r="D1303" s="5">
        <v>1062071.31</v>
      </c>
      <c r="E1303" s="5">
        <v>1103224.03</v>
      </c>
      <c r="F1303" s="5">
        <v>1194468.18</v>
      </c>
      <c r="G1303" s="5">
        <v>1255333.6499999999</v>
      </c>
      <c r="H1303" s="5">
        <v>1319131.3799999999</v>
      </c>
      <c r="I1303" s="5">
        <v>1400251.97</v>
      </c>
      <c r="J1303" s="12"/>
    </row>
    <row r="1304" spans="2:10" ht="16.5" thickTop="1" thickBot="1" x14ac:dyDescent="0.3">
      <c r="B1304" s="31" t="s">
        <v>16</v>
      </c>
      <c r="C1304">
        <v>135</v>
      </c>
      <c r="D1304" s="5">
        <v>120500</v>
      </c>
      <c r="E1304" s="5">
        <v>59610</v>
      </c>
      <c r="F1304" s="5">
        <v>0</v>
      </c>
      <c r="G1304" s="5">
        <v>45000</v>
      </c>
      <c r="H1304" s="5">
        <v>11000</v>
      </c>
      <c r="I1304" s="5">
        <v>11000</v>
      </c>
      <c r="J1304" s="12"/>
    </row>
    <row r="1305" spans="2:10" ht="16.5" thickTop="1" thickBot="1" x14ac:dyDescent="0.3">
      <c r="B1305" s="31" t="s">
        <v>17</v>
      </c>
      <c r="C1305">
        <v>200</v>
      </c>
      <c r="D1305" s="5">
        <v>112174</v>
      </c>
      <c r="E1305" s="5">
        <v>45826</v>
      </c>
      <c r="F1305" s="5">
        <v>0</v>
      </c>
      <c r="G1305" s="5">
        <v>36761.25</v>
      </c>
      <c r="H1305" s="5">
        <v>11000</v>
      </c>
      <c r="I1305" s="5">
        <v>11000</v>
      </c>
      <c r="J1305" s="12"/>
    </row>
    <row r="1306" spans="2:10" ht="16.5" thickTop="1" thickBot="1" x14ac:dyDescent="0.3">
      <c r="B1306" s="31" t="s">
        <v>18</v>
      </c>
      <c r="C1306">
        <v>220</v>
      </c>
      <c r="D1306" s="5">
        <v>8326</v>
      </c>
      <c r="E1306" s="5">
        <v>13784</v>
      </c>
      <c r="F1306" s="5">
        <v>0</v>
      </c>
      <c r="G1306" s="5">
        <v>8238.75</v>
      </c>
      <c r="H1306" s="5">
        <v>0</v>
      </c>
      <c r="I1306" s="5">
        <v>0</v>
      </c>
      <c r="J1306" s="12"/>
    </row>
    <row r="1307" spans="2:10" ht="16.5" thickTop="1" thickBot="1" x14ac:dyDescent="0.3">
      <c r="B1307" s="31" t="s">
        <v>19</v>
      </c>
      <c r="C1307">
        <v>500</v>
      </c>
      <c r="D1307" s="5">
        <v>88174.1</v>
      </c>
      <c r="E1307" s="5">
        <v>86978.72</v>
      </c>
      <c r="F1307" s="5">
        <v>91244.15</v>
      </c>
      <c r="G1307" s="5">
        <v>97626.72</v>
      </c>
      <c r="H1307" s="5">
        <v>74797.73000000001</v>
      </c>
      <c r="I1307" s="5">
        <v>92120.589999999982</v>
      </c>
      <c r="J1307" s="12"/>
    </row>
    <row r="1308" spans="2:10" ht="16.5" thickTop="1" thickBot="1" x14ac:dyDescent="0.3">
      <c r="B1308" s="30" t="s">
        <v>38</v>
      </c>
      <c r="D1308" s="5"/>
      <c r="E1308" s="5"/>
      <c r="F1308" s="5"/>
      <c r="G1308" s="5"/>
      <c r="H1308" s="5"/>
      <c r="I1308" s="5"/>
      <c r="J1308" s="12"/>
    </row>
    <row r="1309" spans="2:10" ht="16.5" thickTop="1" thickBot="1" x14ac:dyDescent="0.3">
      <c r="B1309" s="31" t="s">
        <v>15</v>
      </c>
      <c r="C1309">
        <v>100</v>
      </c>
      <c r="D1309" s="5">
        <v>4.9999999988358468E-2</v>
      </c>
      <c r="E1309" s="5">
        <v>0</v>
      </c>
      <c r="F1309" s="5">
        <v>0</v>
      </c>
      <c r="G1309" s="5">
        <v>0.69</v>
      </c>
      <c r="H1309" s="5">
        <v>0</v>
      </c>
      <c r="I1309" s="5">
        <v>10383</v>
      </c>
      <c r="J1309" s="12"/>
    </row>
    <row r="1310" spans="2:10" ht="16.5" thickTop="1" thickBot="1" x14ac:dyDescent="0.3">
      <c r="B1310" s="31" t="s">
        <v>16</v>
      </c>
      <c r="C1310">
        <v>135</v>
      </c>
      <c r="D1310" s="5">
        <v>758300</v>
      </c>
      <c r="E1310" s="5">
        <v>800317.01</v>
      </c>
      <c r="F1310" s="5">
        <v>808132</v>
      </c>
      <c r="G1310" s="5">
        <v>819778</v>
      </c>
      <c r="H1310" s="5">
        <v>806101</v>
      </c>
      <c r="I1310" s="5">
        <v>865600</v>
      </c>
      <c r="J1310" s="12"/>
    </row>
    <row r="1311" spans="2:10" ht="16.5" thickTop="1" thickBot="1" x14ac:dyDescent="0.3">
      <c r="B1311" s="31" t="s">
        <v>17</v>
      </c>
      <c r="C1311">
        <v>200</v>
      </c>
      <c r="D1311" s="5">
        <v>758051.58999999985</v>
      </c>
      <c r="E1311" s="5">
        <v>709500.05</v>
      </c>
      <c r="F1311" s="5">
        <v>731050.54</v>
      </c>
      <c r="G1311" s="5">
        <v>819777.99999999988</v>
      </c>
      <c r="H1311" s="5">
        <v>806100.69000000006</v>
      </c>
      <c r="I1311" s="5">
        <v>855217</v>
      </c>
      <c r="J1311" s="12"/>
    </row>
    <row r="1312" spans="2:10" ht="16.5" thickTop="1" thickBot="1" x14ac:dyDescent="0.3">
      <c r="B1312" s="31" t="s">
        <v>18</v>
      </c>
      <c r="C1312">
        <v>220</v>
      </c>
      <c r="D1312" s="5">
        <v>248.41000000014901</v>
      </c>
      <c r="E1312" s="5">
        <v>90816.959999999963</v>
      </c>
      <c r="F1312" s="5">
        <v>77081.459999999963</v>
      </c>
      <c r="G1312" s="5">
        <v>1.1641532182693481E-10</v>
      </c>
      <c r="H1312" s="5">
        <v>0.30999999993946403</v>
      </c>
      <c r="I1312" s="5">
        <v>10383</v>
      </c>
      <c r="J1312" s="12"/>
    </row>
    <row r="1313" spans="2:10" ht="16.5" thickTop="1" thickBot="1" x14ac:dyDescent="0.3">
      <c r="B1313" s="31" t="s">
        <v>19</v>
      </c>
      <c r="C1313">
        <v>500</v>
      </c>
      <c r="D1313" s="5">
        <v>701500</v>
      </c>
      <c r="E1313" s="5">
        <v>709500</v>
      </c>
      <c r="F1313" s="5">
        <v>731050.54</v>
      </c>
      <c r="G1313" s="5">
        <v>819778.69</v>
      </c>
      <c r="H1313" s="5">
        <v>806100</v>
      </c>
      <c r="I1313" s="5">
        <v>865600</v>
      </c>
      <c r="J1313" s="12"/>
    </row>
    <row r="1314" spans="2:10" ht="16.5" thickTop="1" thickBot="1" x14ac:dyDescent="0.3">
      <c r="B1314" s="30" t="s">
        <v>252</v>
      </c>
      <c r="D1314" s="5"/>
      <c r="E1314" s="5"/>
      <c r="F1314" s="5"/>
      <c r="G1314" s="5"/>
      <c r="H1314" s="5"/>
      <c r="I1314" s="5"/>
      <c r="J1314" s="12"/>
    </row>
    <row r="1315" spans="2:10" ht="16.5" thickTop="1" thickBot="1" x14ac:dyDescent="0.3">
      <c r="B1315" s="31" t="s">
        <v>16</v>
      </c>
      <c r="C1315">
        <v>135</v>
      </c>
      <c r="D1315" s="5">
        <v>0</v>
      </c>
      <c r="E1315" s="5">
        <v>0</v>
      </c>
      <c r="F1315" s="5">
        <v>304198</v>
      </c>
      <c r="G1315" s="5">
        <v>187200</v>
      </c>
      <c r="H1315" s="5">
        <v>871100</v>
      </c>
      <c r="I1315" s="5">
        <v>0</v>
      </c>
      <c r="J1315" s="12"/>
    </row>
    <row r="1316" spans="2:10" ht="16.5" thickTop="1" thickBot="1" x14ac:dyDescent="0.3">
      <c r="B1316" s="31" t="s">
        <v>17</v>
      </c>
      <c r="C1316">
        <v>200</v>
      </c>
      <c r="D1316" s="5">
        <v>0</v>
      </c>
      <c r="E1316" s="5">
        <v>0</v>
      </c>
      <c r="F1316" s="5">
        <v>302500</v>
      </c>
      <c r="G1316" s="5">
        <v>187200</v>
      </c>
      <c r="H1316" s="5">
        <v>871100</v>
      </c>
      <c r="I1316" s="5">
        <v>0</v>
      </c>
      <c r="J1316" s="12"/>
    </row>
    <row r="1317" spans="2:10" ht="16.5" thickTop="1" thickBot="1" x14ac:dyDescent="0.3">
      <c r="B1317" s="31" t="s">
        <v>18</v>
      </c>
      <c r="C1317">
        <v>220</v>
      </c>
      <c r="D1317" s="5">
        <v>0</v>
      </c>
      <c r="E1317" s="5">
        <v>0</v>
      </c>
      <c r="F1317" s="5">
        <v>1698</v>
      </c>
      <c r="G1317" s="5">
        <v>0</v>
      </c>
      <c r="H1317" s="5">
        <v>0</v>
      </c>
      <c r="I1317" s="5">
        <v>0</v>
      </c>
      <c r="J1317" s="12"/>
    </row>
    <row r="1318" spans="2:10" ht="16.5" thickTop="1" thickBot="1" x14ac:dyDescent="0.3">
      <c r="B1318" s="31" t="s">
        <v>19</v>
      </c>
      <c r="C1318">
        <v>500</v>
      </c>
      <c r="D1318" s="5">
        <v>0</v>
      </c>
      <c r="E1318" s="5">
        <v>0</v>
      </c>
      <c r="F1318" s="5">
        <v>302500</v>
      </c>
      <c r="G1318" s="5">
        <v>187200</v>
      </c>
      <c r="H1318" s="5">
        <v>871100</v>
      </c>
      <c r="I1318" s="5">
        <v>0</v>
      </c>
      <c r="J1318" s="12"/>
    </row>
    <row r="1319" spans="2:10" ht="16.5" thickTop="1" thickBot="1" x14ac:dyDescent="0.3">
      <c r="B1319" s="29" t="s">
        <v>253</v>
      </c>
      <c r="D1319" s="5"/>
      <c r="E1319" s="5"/>
      <c r="F1319" s="5"/>
      <c r="G1319" s="5"/>
      <c r="H1319" s="5"/>
      <c r="I1319" s="5"/>
      <c r="J1319" s="12"/>
    </row>
    <row r="1320" spans="2:10" ht="16.5" thickTop="1" thickBot="1" x14ac:dyDescent="0.3">
      <c r="B1320" s="30" t="s">
        <v>254</v>
      </c>
      <c r="D1320" s="5"/>
      <c r="E1320" s="5"/>
      <c r="F1320" s="5"/>
      <c r="G1320" s="5"/>
      <c r="H1320" s="5"/>
      <c r="I1320" s="5"/>
      <c r="J1320" s="12"/>
    </row>
    <row r="1321" spans="2:10" ht="16.5" thickTop="1" thickBot="1" x14ac:dyDescent="0.3">
      <c r="B1321" s="31" t="s">
        <v>15</v>
      </c>
      <c r="C1321">
        <v>100</v>
      </c>
      <c r="D1321" s="5">
        <v>1082097.21</v>
      </c>
      <c r="E1321" s="5">
        <v>1212095.69</v>
      </c>
      <c r="F1321" s="5">
        <v>723007.61</v>
      </c>
      <c r="G1321" s="5">
        <v>1066486.28</v>
      </c>
      <c r="H1321" s="5">
        <v>1435526.47</v>
      </c>
      <c r="I1321" s="5">
        <v>1363566.69</v>
      </c>
      <c r="J1321" s="12"/>
    </row>
    <row r="1322" spans="2:10" ht="16.5" thickTop="1" thickBot="1" x14ac:dyDescent="0.3">
      <c r="B1322" s="31" t="s">
        <v>16</v>
      </c>
      <c r="C1322">
        <v>135</v>
      </c>
      <c r="D1322" s="5">
        <v>895000</v>
      </c>
      <c r="E1322" s="5">
        <v>895000</v>
      </c>
      <c r="F1322" s="5">
        <v>895000</v>
      </c>
      <c r="G1322" s="5">
        <v>895000</v>
      </c>
      <c r="H1322" s="5">
        <v>895000</v>
      </c>
      <c r="I1322" s="5">
        <v>1005000</v>
      </c>
      <c r="J1322" s="12"/>
    </row>
    <row r="1323" spans="2:10" ht="16.5" thickTop="1" thickBot="1" x14ac:dyDescent="0.3">
      <c r="B1323" s="31" t="s">
        <v>17</v>
      </c>
      <c r="C1323">
        <v>200</v>
      </c>
      <c r="D1323" s="5">
        <v>863433.39000000013</v>
      </c>
      <c r="E1323" s="5">
        <v>867515.83</v>
      </c>
      <c r="F1323" s="5">
        <v>866689.67</v>
      </c>
      <c r="G1323" s="5">
        <v>18076.91</v>
      </c>
      <c r="H1323" s="5">
        <v>440645</v>
      </c>
      <c r="I1323" s="5">
        <v>917743.46</v>
      </c>
      <c r="J1323" s="12"/>
    </row>
    <row r="1324" spans="2:10" ht="16.5" thickTop="1" thickBot="1" x14ac:dyDescent="0.3">
      <c r="B1324" s="31" t="s">
        <v>18</v>
      </c>
      <c r="C1324">
        <v>220</v>
      </c>
      <c r="D1324" s="5">
        <v>31566.60999999987</v>
      </c>
      <c r="E1324" s="5">
        <v>27484.170000000042</v>
      </c>
      <c r="F1324" s="5">
        <v>28310.329999999958</v>
      </c>
      <c r="G1324" s="5">
        <v>876923.09</v>
      </c>
      <c r="H1324" s="5">
        <v>454355</v>
      </c>
      <c r="I1324" s="5">
        <v>87256.540000000037</v>
      </c>
      <c r="J1324" s="12"/>
    </row>
    <row r="1325" spans="2:10" ht="16.5" thickTop="1" thickBot="1" x14ac:dyDescent="0.3">
      <c r="B1325" s="31" t="s">
        <v>19</v>
      </c>
      <c r="C1325">
        <v>500</v>
      </c>
      <c r="D1325" s="5">
        <v>907705.75</v>
      </c>
      <c r="E1325" s="5">
        <v>997514.31</v>
      </c>
      <c r="F1325" s="5">
        <v>377601.58999999997</v>
      </c>
      <c r="G1325" s="5">
        <v>361555.58</v>
      </c>
      <c r="H1325" s="5">
        <v>809685.19</v>
      </c>
      <c r="I1325" s="5">
        <v>845783.68</v>
      </c>
      <c r="J1325" s="12"/>
    </row>
    <row r="1326" spans="2:10" ht="16.5" thickTop="1" thickBot="1" x14ac:dyDescent="0.3">
      <c r="B1326" s="30" t="s">
        <v>255</v>
      </c>
      <c r="D1326" s="5"/>
      <c r="E1326" s="5"/>
      <c r="F1326" s="5"/>
      <c r="G1326" s="5"/>
      <c r="H1326" s="5"/>
      <c r="I1326" s="5"/>
      <c r="J1326" s="12"/>
    </row>
    <row r="1327" spans="2:10" ht="16.5" thickTop="1" thickBot="1" x14ac:dyDescent="0.3">
      <c r="B1327" s="31" t="s">
        <v>15</v>
      </c>
      <c r="C1327">
        <v>100</v>
      </c>
      <c r="D1327" s="5">
        <v>163544.72</v>
      </c>
      <c r="E1327" s="5">
        <v>192468.72</v>
      </c>
      <c r="F1327" s="5">
        <v>0</v>
      </c>
      <c r="G1327" s="5">
        <v>79880.77</v>
      </c>
      <c r="H1327" s="5">
        <v>13389.47</v>
      </c>
      <c r="I1327" s="5">
        <v>150437.97</v>
      </c>
      <c r="J1327" s="12"/>
    </row>
    <row r="1328" spans="2:10" ht="16.5" thickTop="1" thickBot="1" x14ac:dyDescent="0.3">
      <c r="B1328" s="31" t="s">
        <v>16</v>
      </c>
      <c r="C1328">
        <v>135</v>
      </c>
      <c r="D1328" s="5">
        <v>2100000</v>
      </c>
      <c r="E1328" s="5">
        <v>2100000</v>
      </c>
      <c r="F1328" s="5">
        <v>2100000</v>
      </c>
      <c r="G1328" s="5">
        <v>2100000</v>
      </c>
      <c r="H1328" s="5">
        <v>1544659</v>
      </c>
      <c r="I1328" s="5">
        <v>1359300</v>
      </c>
      <c r="J1328" s="12"/>
    </row>
    <row r="1329" spans="2:10" ht="16.5" thickTop="1" thickBot="1" x14ac:dyDescent="0.3">
      <c r="B1329" s="31" t="s">
        <v>17</v>
      </c>
      <c r="C1329">
        <v>200</v>
      </c>
      <c r="D1329" s="5">
        <v>2100000</v>
      </c>
      <c r="E1329" s="5">
        <v>2100000</v>
      </c>
      <c r="F1329" s="5">
        <v>2099798.27</v>
      </c>
      <c r="G1329" s="5">
        <v>2100000</v>
      </c>
      <c r="H1329" s="5">
        <v>1544659</v>
      </c>
      <c r="I1329" s="5">
        <v>1359300</v>
      </c>
      <c r="J1329" s="12"/>
    </row>
    <row r="1330" spans="2:10" ht="16.5" thickTop="1" thickBot="1" x14ac:dyDescent="0.3">
      <c r="B1330" s="31" t="s">
        <v>18</v>
      </c>
      <c r="C1330">
        <v>220</v>
      </c>
      <c r="D1330" s="5">
        <v>0</v>
      </c>
      <c r="E1330" s="5">
        <v>0</v>
      </c>
      <c r="F1330" s="5">
        <v>201.72999999998137</v>
      </c>
      <c r="G1330" s="5">
        <v>0</v>
      </c>
      <c r="H1330" s="5">
        <v>0</v>
      </c>
      <c r="I1330" s="5">
        <v>0</v>
      </c>
      <c r="J1330" s="12"/>
    </row>
    <row r="1331" spans="2:10" ht="16.5" thickTop="1" thickBot="1" x14ac:dyDescent="0.3">
      <c r="B1331" s="31" t="s">
        <v>19</v>
      </c>
      <c r="C1331">
        <v>500</v>
      </c>
      <c r="D1331" s="5">
        <v>2147835</v>
      </c>
      <c r="E1331" s="5">
        <v>2128924</v>
      </c>
      <c r="F1331" s="5">
        <v>1907329.55</v>
      </c>
      <c r="G1331" s="5">
        <v>2179880.77</v>
      </c>
      <c r="H1331" s="5">
        <v>1478167.7</v>
      </c>
      <c r="I1331" s="5">
        <v>1496348.5</v>
      </c>
      <c r="J1331" s="12"/>
    </row>
    <row r="1332" spans="2:10" ht="16.5" thickTop="1" thickBot="1" x14ac:dyDescent="0.3">
      <c r="B1332" s="30" t="s">
        <v>256</v>
      </c>
      <c r="D1332" s="5"/>
      <c r="E1332" s="5"/>
      <c r="F1332" s="5"/>
      <c r="G1332" s="5"/>
      <c r="H1332" s="5"/>
      <c r="I1332" s="5"/>
      <c r="J1332" s="12"/>
    </row>
    <row r="1333" spans="2:10" ht="16.5" thickTop="1" thickBot="1" x14ac:dyDescent="0.3">
      <c r="B1333" s="31" t="s">
        <v>15</v>
      </c>
      <c r="C1333">
        <v>100</v>
      </c>
      <c r="D1333" s="5">
        <v>13.65</v>
      </c>
      <c r="E1333" s="5">
        <v>13.65</v>
      </c>
      <c r="F1333" s="5">
        <v>13.65</v>
      </c>
      <c r="G1333" s="5">
        <v>13.65</v>
      </c>
      <c r="H1333" s="5">
        <v>13.65</v>
      </c>
      <c r="I1333" s="5">
        <v>13.65</v>
      </c>
      <c r="J1333" s="12"/>
    </row>
    <row r="1334" spans="2:10" ht="16.5" thickTop="1" thickBot="1" x14ac:dyDescent="0.3">
      <c r="B1334" s="31" t="s">
        <v>16</v>
      </c>
      <c r="C1334">
        <v>135</v>
      </c>
      <c r="D1334" s="5">
        <v>400000</v>
      </c>
      <c r="E1334" s="5">
        <v>0</v>
      </c>
      <c r="F1334" s="5">
        <v>0</v>
      </c>
      <c r="G1334" s="5">
        <v>0</v>
      </c>
      <c r="H1334" s="5">
        <v>0</v>
      </c>
      <c r="I1334" s="5">
        <v>0</v>
      </c>
      <c r="J1334" s="12"/>
    </row>
    <row r="1335" spans="2:10" ht="16.5" thickTop="1" thickBot="1" x14ac:dyDescent="0.3">
      <c r="B1335" s="31" t="s">
        <v>18</v>
      </c>
      <c r="C1335">
        <v>220</v>
      </c>
      <c r="D1335" s="5">
        <v>400000</v>
      </c>
      <c r="E1335" s="5">
        <v>0</v>
      </c>
      <c r="F1335" s="5">
        <v>0</v>
      </c>
      <c r="G1335" s="5">
        <v>0</v>
      </c>
      <c r="H1335" s="5">
        <v>0</v>
      </c>
      <c r="I1335" s="5">
        <v>0</v>
      </c>
      <c r="J1335" s="12"/>
    </row>
    <row r="1336" spans="2:10" ht="16.5" thickTop="1" thickBot="1" x14ac:dyDescent="0.3">
      <c r="B1336" s="30" t="s">
        <v>128</v>
      </c>
      <c r="D1336" s="5"/>
      <c r="E1336" s="5"/>
      <c r="F1336" s="5"/>
      <c r="G1336" s="5"/>
      <c r="H1336" s="5"/>
      <c r="I1336" s="5"/>
      <c r="J1336" s="12"/>
    </row>
    <row r="1337" spans="2:10" ht="16.5" thickTop="1" thickBot="1" x14ac:dyDescent="0.3">
      <c r="B1337" s="31" t="s">
        <v>16</v>
      </c>
      <c r="C1337">
        <v>135</v>
      </c>
      <c r="D1337" s="5">
        <v>181349570</v>
      </c>
      <c r="E1337" s="5">
        <v>111349570</v>
      </c>
      <c r="F1337" s="5">
        <v>136349570</v>
      </c>
      <c r="G1337" s="5">
        <v>162000000</v>
      </c>
      <c r="H1337" s="5">
        <v>15900000</v>
      </c>
      <c r="I1337" s="5">
        <v>0</v>
      </c>
      <c r="J1337" s="12"/>
    </row>
    <row r="1338" spans="2:10" ht="16.5" thickTop="1" thickBot="1" x14ac:dyDescent="0.3">
      <c r="B1338" s="31" t="s">
        <v>17</v>
      </c>
      <c r="C1338">
        <v>200</v>
      </c>
      <c r="D1338" s="5">
        <v>181349569.99999994</v>
      </c>
      <c r="E1338" s="5">
        <v>111349569.99999999</v>
      </c>
      <c r="F1338" s="5">
        <v>136349570</v>
      </c>
      <c r="G1338" s="5">
        <v>162000000</v>
      </c>
      <c r="H1338" s="5">
        <v>15900000.000000004</v>
      </c>
      <c r="I1338" s="5">
        <v>0</v>
      </c>
      <c r="J1338" s="12"/>
    </row>
    <row r="1339" spans="2:10" ht="16.5" thickTop="1" thickBot="1" x14ac:dyDescent="0.3">
      <c r="B1339" s="31" t="s">
        <v>18</v>
      </c>
      <c r="C1339">
        <v>220</v>
      </c>
      <c r="D1339" s="5">
        <v>5.9604644775390625E-8</v>
      </c>
      <c r="E1339" s="5">
        <v>1.4901161193847656E-8</v>
      </c>
      <c r="F1339" s="5">
        <v>0</v>
      </c>
      <c r="G1339" s="5">
        <v>0</v>
      </c>
      <c r="H1339" s="5">
        <v>-3.7252902984619141E-9</v>
      </c>
      <c r="I1339" s="5">
        <v>0</v>
      </c>
      <c r="J1339" s="12"/>
    </row>
    <row r="1340" spans="2:10" ht="16.5" thickTop="1" thickBot="1" x14ac:dyDescent="0.3">
      <c r="B1340" s="30" t="s">
        <v>257</v>
      </c>
      <c r="D1340" s="5"/>
      <c r="E1340" s="5"/>
      <c r="F1340" s="5"/>
      <c r="G1340" s="5"/>
      <c r="H1340" s="5"/>
      <c r="I1340" s="5"/>
      <c r="J1340" s="12"/>
    </row>
    <row r="1341" spans="2:10" ht="16.5" thickTop="1" thickBot="1" x14ac:dyDescent="0.3">
      <c r="B1341" s="31" t="s">
        <v>15</v>
      </c>
      <c r="C1341">
        <v>100</v>
      </c>
      <c r="D1341" s="5">
        <v>7675027.9500000002</v>
      </c>
      <c r="E1341" s="5">
        <v>10790861.99</v>
      </c>
      <c r="F1341" s="5">
        <v>12930022.779999999</v>
      </c>
      <c r="G1341" s="5">
        <v>13939191.92</v>
      </c>
      <c r="H1341" s="5">
        <v>14382263.16</v>
      </c>
      <c r="I1341" s="5">
        <v>17931754.920000002</v>
      </c>
      <c r="J1341" s="12"/>
    </row>
    <row r="1342" spans="2:10" ht="16.5" thickTop="1" thickBot="1" x14ac:dyDescent="0.3">
      <c r="B1342" s="31" t="s">
        <v>16</v>
      </c>
      <c r="C1342">
        <v>135</v>
      </c>
      <c r="D1342" s="5">
        <v>608478743</v>
      </c>
      <c r="E1342" s="5">
        <v>632398647</v>
      </c>
      <c r="F1342" s="5">
        <v>613449864</v>
      </c>
      <c r="G1342" s="5">
        <v>708231123</v>
      </c>
      <c r="H1342" s="5">
        <v>843361811</v>
      </c>
      <c r="I1342" s="5">
        <v>784671715</v>
      </c>
      <c r="J1342" s="12"/>
    </row>
    <row r="1343" spans="2:10" ht="16.5" thickTop="1" thickBot="1" x14ac:dyDescent="0.3">
      <c r="B1343" s="31" t="s">
        <v>17</v>
      </c>
      <c r="C1343">
        <v>200</v>
      </c>
      <c r="D1343" s="5">
        <v>605978033.87999988</v>
      </c>
      <c r="E1343" s="5">
        <v>632361582.24000001</v>
      </c>
      <c r="F1343" s="5">
        <v>613157508.08000004</v>
      </c>
      <c r="G1343" s="5">
        <v>707787123.86999953</v>
      </c>
      <c r="H1343" s="5">
        <v>843348687.62000024</v>
      </c>
      <c r="I1343" s="5">
        <v>784643902.4799999</v>
      </c>
      <c r="J1343" s="12"/>
    </row>
    <row r="1344" spans="2:10" ht="16.5" thickTop="1" thickBot="1" x14ac:dyDescent="0.3">
      <c r="B1344" s="31" t="s">
        <v>18</v>
      </c>
      <c r="C1344">
        <v>220</v>
      </c>
      <c r="D1344" s="5">
        <v>2500709.120000124</v>
      </c>
      <c r="E1344" s="5">
        <v>37064.759999990463</v>
      </c>
      <c r="F1344" s="5">
        <v>292355.91999995708</v>
      </c>
      <c r="G1344" s="5">
        <v>443999.13000047207</v>
      </c>
      <c r="H1344" s="5">
        <v>13123.379999756813</v>
      </c>
      <c r="I1344" s="5">
        <v>27812.520000100136</v>
      </c>
      <c r="J1344" s="12"/>
    </row>
    <row r="1345" spans="2:10" ht="16.5" thickTop="1" thickBot="1" x14ac:dyDescent="0.3">
      <c r="B1345" s="31" t="s">
        <v>19</v>
      </c>
      <c r="C1345">
        <v>500</v>
      </c>
      <c r="D1345" s="5">
        <v>1183243.06</v>
      </c>
      <c r="E1345" s="5">
        <v>3078769.28</v>
      </c>
      <c r="F1345" s="5">
        <v>1846804.8699999999</v>
      </c>
      <c r="G1345" s="5">
        <v>565170.01</v>
      </c>
      <c r="H1345" s="5">
        <v>429947.86</v>
      </c>
      <c r="I1345" s="5">
        <v>3521679.2399999998</v>
      </c>
      <c r="J1345" s="12"/>
    </row>
    <row r="1346" spans="2:10" ht="16.5" thickTop="1" thickBot="1" x14ac:dyDescent="0.3">
      <c r="B1346" s="30" t="s">
        <v>258</v>
      </c>
      <c r="D1346" s="5"/>
      <c r="E1346" s="5"/>
      <c r="F1346" s="5"/>
      <c r="G1346" s="5"/>
      <c r="H1346" s="5"/>
      <c r="I1346" s="5"/>
      <c r="J1346" s="12"/>
    </row>
    <row r="1347" spans="2:10" ht="16.5" thickTop="1" thickBot="1" x14ac:dyDescent="0.3">
      <c r="B1347" s="31" t="s">
        <v>15</v>
      </c>
      <c r="C1347">
        <v>100</v>
      </c>
      <c r="D1347" s="5">
        <v>0</v>
      </c>
      <c r="E1347" s="5">
        <v>0</v>
      </c>
      <c r="F1347" s="5">
        <v>0</v>
      </c>
      <c r="G1347" s="5">
        <v>0</v>
      </c>
      <c r="H1347" s="5">
        <v>0</v>
      </c>
      <c r="I1347" s="5">
        <v>100242993.44000001</v>
      </c>
      <c r="J1347" s="12"/>
    </row>
    <row r="1348" spans="2:10" ht="16.5" thickTop="1" thickBot="1" x14ac:dyDescent="0.3">
      <c r="B1348" s="31" t="s">
        <v>16</v>
      </c>
      <c r="C1348">
        <v>135</v>
      </c>
      <c r="D1348" s="5">
        <v>0</v>
      </c>
      <c r="E1348" s="5">
        <v>0</v>
      </c>
      <c r="F1348" s="5">
        <v>0</v>
      </c>
      <c r="G1348" s="5">
        <v>0</v>
      </c>
      <c r="H1348" s="5">
        <v>0</v>
      </c>
      <c r="I1348" s="5">
        <v>98806456.299999982</v>
      </c>
      <c r="J1348" s="12"/>
    </row>
    <row r="1349" spans="2:10" ht="16.5" thickTop="1" thickBot="1" x14ac:dyDescent="0.3">
      <c r="B1349" s="31" t="s">
        <v>17</v>
      </c>
      <c r="C1349">
        <v>200</v>
      </c>
      <c r="D1349" s="5">
        <v>0</v>
      </c>
      <c r="E1349" s="5">
        <v>0</v>
      </c>
      <c r="F1349" s="5">
        <v>0</v>
      </c>
      <c r="G1349" s="5">
        <v>0</v>
      </c>
      <c r="H1349" s="5">
        <v>0</v>
      </c>
      <c r="I1349" s="5">
        <v>237762.3</v>
      </c>
      <c r="J1349" s="12"/>
    </row>
    <row r="1350" spans="2:10" ht="16.5" thickTop="1" thickBot="1" x14ac:dyDescent="0.3">
      <c r="B1350" s="31" t="s">
        <v>18</v>
      </c>
      <c r="C1350">
        <v>220</v>
      </c>
      <c r="D1350" s="5">
        <v>0</v>
      </c>
      <c r="E1350" s="5">
        <v>0</v>
      </c>
      <c r="F1350" s="5">
        <v>0</v>
      </c>
      <c r="G1350" s="5">
        <v>0</v>
      </c>
      <c r="H1350" s="5">
        <v>0</v>
      </c>
      <c r="I1350" s="5">
        <v>98568693.999999985</v>
      </c>
      <c r="J1350" s="12"/>
    </row>
    <row r="1351" spans="2:10" ht="16.5" thickTop="1" thickBot="1" x14ac:dyDescent="0.3">
      <c r="B1351" s="31" t="s">
        <v>19</v>
      </c>
      <c r="C1351">
        <v>500</v>
      </c>
      <c r="D1351" s="5">
        <v>0</v>
      </c>
      <c r="E1351" s="5">
        <v>0</v>
      </c>
      <c r="F1351" s="5">
        <v>0</v>
      </c>
      <c r="G1351" s="5">
        <v>0</v>
      </c>
      <c r="H1351" s="5">
        <v>0</v>
      </c>
      <c r="I1351" s="5">
        <v>1674299.44</v>
      </c>
      <c r="J1351" s="12"/>
    </row>
    <row r="1352" spans="2:10" ht="16.5" thickTop="1" thickBot="1" x14ac:dyDescent="0.3">
      <c r="B1352" s="30" t="s">
        <v>259</v>
      </c>
      <c r="D1352" s="5"/>
      <c r="E1352" s="5"/>
      <c r="F1352" s="5"/>
      <c r="G1352" s="5"/>
      <c r="H1352" s="5"/>
      <c r="I1352" s="5"/>
      <c r="J1352" s="12"/>
    </row>
    <row r="1353" spans="2:10" ht="16.5" thickTop="1" thickBot="1" x14ac:dyDescent="0.3">
      <c r="B1353" s="31" t="s">
        <v>15</v>
      </c>
      <c r="C1353">
        <v>100</v>
      </c>
      <c r="D1353" s="5">
        <v>0</v>
      </c>
      <c r="E1353" s="5">
        <v>0</v>
      </c>
      <c r="F1353" s="5">
        <v>0</v>
      </c>
      <c r="G1353" s="5">
        <v>0</v>
      </c>
      <c r="H1353" s="5">
        <v>0</v>
      </c>
      <c r="I1353" s="5">
        <v>451248518.86000001</v>
      </c>
      <c r="J1353" s="12"/>
    </row>
    <row r="1354" spans="2:10" ht="16.5" thickTop="1" thickBot="1" x14ac:dyDescent="0.3">
      <c r="B1354" s="31" t="s">
        <v>16</v>
      </c>
      <c r="C1354">
        <v>135</v>
      </c>
      <c r="D1354" s="5">
        <v>0</v>
      </c>
      <c r="E1354" s="5">
        <v>0</v>
      </c>
      <c r="F1354" s="5">
        <v>0</v>
      </c>
      <c r="G1354" s="5">
        <v>0</v>
      </c>
      <c r="H1354" s="5">
        <v>0</v>
      </c>
      <c r="I1354" s="5">
        <v>450000000</v>
      </c>
      <c r="J1354" s="12"/>
    </row>
    <row r="1355" spans="2:10" ht="16.5" thickTop="1" thickBot="1" x14ac:dyDescent="0.3">
      <c r="B1355" s="31" t="s">
        <v>18</v>
      </c>
      <c r="C1355">
        <v>220</v>
      </c>
      <c r="D1355" s="5">
        <v>0</v>
      </c>
      <c r="E1355" s="5">
        <v>0</v>
      </c>
      <c r="F1355" s="5">
        <v>0</v>
      </c>
      <c r="G1355" s="5">
        <v>0</v>
      </c>
      <c r="H1355" s="5">
        <v>0</v>
      </c>
      <c r="I1355" s="5">
        <v>450000000</v>
      </c>
      <c r="J1355" s="12"/>
    </row>
    <row r="1356" spans="2:10" ht="16.5" thickTop="1" thickBot="1" x14ac:dyDescent="0.3">
      <c r="B1356" s="31" t="s">
        <v>19</v>
      </c>
      <c r="C1356">
        <v>500</v>
      </c>
      <c r="D1356" s="5">
        <v>0</v>
      </c>
      <c r="E1356" s="5">
        <v>0</v>
      </c>
      <c r="F1356" s="5">
        <v>0</v>
      </c>
      <c r="G1356" s="5">
        <v>0</v>
      </c>
      <c r="H1356" s="5">
        <v>0</v>
      </c>
      <c r="I1356" s="5">
        <v>1248518.8600000001</v>
      </c>
      <c r="J1356" s="12"/>
    </row>
    <row r="1357" spans="2:10" ht="16.5" thickTop="1" thickBot="1" x14ac:dyDescent="0.3">
      <c r="B1357" s="30" t="s">
        <v>209</v>
      </c>
      <c r="D1357" s="5"/>
      <c r="E1357" s="5"/>
      <c r="F1357" s="5"/>
      <c r="G1357" s="5"/>
      <c r="H1357" s="5"/>
      <c r="I1357" s="5"/>
      <c r="J1357" s="12"/>
    </row>
    <row r="1358" spans="2:10" ht="16.5" thickTop="1" thickBot="1" x14ac:dyDescent="0.3">
      <c r="B1358" s="31" t="s">
        <v>16</v>
      </c>
      <c r="C1358">
        <v>135</v>
      </c>
      <c r="D1358" s="5">
        <v>0</v>
      </c>
      <c r="E1358" s="5">
        <v>0</v>
      </c>
      <c r="F1358" s="5">
        <v>0</v>
      </c>
      <c r="G1358" s="5">
        <v>36000000</v>
      </c>
      <c r="H1358" s="5">
        <v>40000000</v>
      </c>
      <c r="I1358" s="5">
        <v>0</v>
      </c>
      <c r="J1358" s="12"/>
    </row>
    <row r="1359" spans="2:10" ht="16.5" thickTop="1" thickBot="1" x14ac:dyDescent="0.3">
      <c r="B1359" s="31" t="s">
        <v>17</v>
      </c>
      <c r="C1359">
        <v>200</v>
      </c>
      <c r="D1359" s="5">
        <v>0</v>
      </c>
      <c r="E1359" s="5">
        <v>0</v>
      </c>
      <c r="F1359" s="5">
        <v>0</v>
      </c>
      <c r="G1359" s="5">
        <v>36000000.000000007</v>
      </c>
      <c r="H1359" s="5">
        <v>40000000.000000007</v>
      </c>
      <c r="I1359" s="5">
        <v>0</v>
      </c>
      <c r="J1359" s="12"/>
    </row>
    <row r="1360" spans="2:10" ht="16.5" thickTop="1" thickBot="1" x14ac:dyDescent="0.3">
      <c r="B1360" s="31" t="s">
        <v>18</v>
      </c>
      <c r="C1360">
        <v>220</v>
      </c>
      <c r="D1360" s="5">
        <v>0</v>
      </c>
      <c r="E1360" s="5">
        <v>0</v>
      </c>
      <c r="F1360" s="5">
        <v>0</v>
      </c>
      <c r="G1360" s="5">
        <v>-7.4505805969238281E-9</v>
      </c>
      <c r="H1360" s="5">
        <v>-7.4505805969238281E-9</v>
      </c>
      <c r="I1360" s="5">
        <v>0</v>
      </c>
      <c r="J1360" s="12"/>
    </row>
    <row r="1361" spans="2:10" ht="16.5" thickTop="1" thickBot="1" x14ac:dyDescent="0.3">
      <c r="B1361" s="30" t="s">
        <v>260</v>
      </c>
      <c r="D1361" s="5"/>
      <c r="E1361" s="5"/>
      <c r="F1361" s="5"/>
      <c r="G1361" s="5"/>
      <c r="H1361" s="5"/>
      <c r="I1361" s="5"/>
      <c r="J1361" s="12"/>
    </row>
    <row r="1362" spans="2:10" ht="16.5" thickTop="1" thickBot="1" x14ac:dyDescent="0.3">
      <c r="B1362" s="31" t="s">
        <v>19</v>
      </c>
      <c r="C1362">
        <v>500</v>
      </c>
      <c r="D1362" s="5">
        <v>376560870.33999997</v>
      </c>
      <c r="E1362" s="5">
        <v>392605300.20999998</v>
      </c>
      <c r="F1362" s="5">
        <v>406044118.99000001</v>
      </c>
      <c r="G1362" s="5">
        <v>458362738.92000002</v>
      </c>
      <c r="H1362" s="5">
        <v>522471516.63</v>
      </c>
      <c r="I1362" s="5">
        <v>557006677.99000001</v>
      </c>
      <c r="J1362" s="12"/>
    </row>
    <row r="1363" spans="2:10" ht="16.5" thickTop="1" thickBot="1" x14ac:dyDescent="0.3">
      <c r="B1363" s="30" t="s">
        <v>38</v>
      </c>
      <c r="D1363" s="5"/>
      <c r="E1363" s="5"/>
      <c r="F1363" s="5"/>
      <c r="G1363" s="5"/>
      <c r="H1363" s="5"/>
      <c r="I1363" s="5"/>
      <c r="J1363" s="12"/>
    </row>
    <row r="1364" spans="2:10" ht="16.5" thickTop="1" thickBot="1" x14ac:dyDescent="0.3">
      <c r="B1364" s="31" t="s">
        <v>15</v>
      </c>
      <c r="C1364">
        <v>100</v>
      </c>
      <c r="D1364" s="5">
        <v>21209.469999999739</v>
      </c>
      <c r="E1364" s="5">
        <v>28430.320000000298</v>
      </c>
      <c r="F1364" s="5">
        <v>128429.79999999981</v>
      </c>
      <c r="G1364" s="5">
        <v>439361.57000000076</v>
      </c>
      <c r="H1364" s="5">
        <v>2732933.7899999996</v>
      </c>
      <c r="I1364" s="5">
        <v>1249344.3800000004</v>
      </c>
      <c r="J1364" s="12"/>
    </row>
    <row r="1365" spans="2:10" ht="16.5" thickTop="1" thickBot="1" x14ac:dyDescent="0.3">
      <c r="B1365" s="31" t="s">
        <v>16</v>
      </c>
      <c r="C1365">
        <v>135</v>
      </c>
      <c r="D1365" s="5">
        <v>1016236199</v>
      </c>
      <c r="E1365" s="5">
        <v>1066525233</v>
      </c>
      <c r="F1365" s="5">
        <v>1041525233</v>
      </c>
      <c r="G1365" s="5">
        <v>1050949990</v>
      </c>
      <c r="H1365" s="5">
        <v>1468540577.5799999</v>
      </c>
      <c r="I1365" s="5">
        <v>1299806989</v>
      </c>
      <c r="J1365" s="12"/>
    </row>
    <row r="1366" spans="2:10" ht="16.5" thickTop="1" thickBot="1" x14ac:dyDescent="0.3">
      <c r="B1366" s="31" t="s">
        <v>17</v>
      </c>
      <c r="C1366">
        <v>200</v>
      </c>
      <c r="D1366" s="5">
        <v>986741372.10999966</v>
      </c>
      <c r="E1366" s="5">
        <v>1031323671.6400001</v>
      </c>
      <c r="F1366" s="5">
        <v>941242334.38000035</v>
      </c>
      <c r="G1366" s="5">
        <v>1047706814.1399995</v>
      </c>
      <c r="H1366" s="5">
        <v>1398381562.4800003</v>
      </c>
      <c r="I1366" s="5">
        <v>1221682058.8300009</v>
      </c>
      <c r="J1366" s="12"/>
    </row>
    <row r="1367" spans="2:10" ht="16.5" thickTop="1" thickBot="1" x14ac:dyDescent="0.3">
      <c r="B1367" s="31" t="s">
        <v>18</v>
      </c>
      <c r="C1367">
        <v>220</v>
      </c>
      <c r="D1367" s="5">
        <v>29494826.890000343</v>
      </c>
      <c r="E1367" s="5">
        <v>35201561.359999895</v>
      </c>
      <c r="F1367" s="5">
        <v>100282898.61999965</v>
      </c>
      <c r="G1367" s="5">
        <v>3243175.8600004911</v>
      </c>
      <c r="H1367" s="5">
        <v>70159015.099999666</v>
      </c>
      <c r="I1367" s="5">
        <v>78124930.169999123</v>
      </c>
      <c r="J1367" s="12"/>
    </row>
    <row r="1368" spans="2:10" ht="16.5" thickTop="1" thickBot="1" x14ac:dyDescent="0.3">
      <c r="B1368" s="31" t="s">
        <v>19</v>
      </c>
      <c r="C1368">
        <v>500</v>
      </c>
      <c r="D1368" s="5">
        <v>1026857789.3399999</v>
      </c>
      <c r="E1368" s="5">
        <v>1068031619.2199999</v>
      </c>
      <c r="F1368" s="5">
        <v>979188572.58000016</v>
      </c>
      <c r="G1368" s="5">
        <v>1067213940.5000001</v>
      </c>
      <c r="H1368" s="5">
        <v>1439638980.5000002</v>
      </c>
      <c r="I1368" s="5">
        <v>1257286244.47</v>
      </c>
      <c r="J1368" s="12"/>
    </row>
    <row r="1369" spans="2:10" ht="16.5" thickTop="1" thickBot="1" x14ac:dyDescent="0.3">
      <c r="B1369" s="30" t="s">
        <v>86</v>
      </c>
      <c r="D1369" s="5"/>
      <c r="E1369" s="5"/>
      <c r="F1369" s="5"/>
      <c r="G1369" s="5"/>
      <c r="H1369" s="5"/>
      <c r="I1369" s="5"/>
      <c r="J1369" s="12"/>
    </row>
    <row r="1370" spans="2:10" ht="16.5" thickTop="1" thickBot="1" x14ac:dyDescent="0.3">
      <c r="B1370" s="31" t="s">
        <v>15</v>
      </c>
      <c r="C1370">
        <v>100</v>
      </c>
      <c r="D1370" s="5">
        <v>0</v>
      </c>
      <c r="E1370" s="5">
        <v>0</v>
      </c>
      <c r="F1370" s="5">
        <v>0</v>
      </c>
      <c r="G1370" s="5">
        <v>0</v>
      </c>
      <c r="H1370" s="5">
        <v>6248376</v>
      </c>
      <c r="I1370" s="5">
        <v>2460346.9700000002</v>
      </c>
      <c r="J1370" s="12"/>
    </row>
    <row r="1371" spans="2:10" ht="16.5" thickTop="1" thickBot="1" x14ac:dyDescent="0.3">
      <c r="B1371" s="31" t="s">
        <v>16</v>
      </c>
      <c r="C1371">
        <v>135</v>
      </c>
      <c r="D1371" s="5">
        <v>0</v>
      </c>
      <c r="E1371" s="5">
        <v>0</v>
      </c>
      <c r="F1371" s="5">
        <v>0</v>
      </c>
      <c r="G1371" s="5">
        <v>0</v>
      </c>
      <c r="H1371" s="5">
        <v>6365120</v>
      </c>
      <c r="I1371" s="5">
        <v>12730240</v>
      </c>
      <c r="J1371" s="12"/>
    </row>
    <row r="1372" spans="2:10" ht="16.5" thickTop="1" thickBot="1" x14ac:dyDescent="0.3">
      <c r="B1372" s="31" t="s">
        <v>17</v>
      </c>
      <c r="C1372">
        <v>200</v>
      </c>
      <c r="D1372" s="5">
        <v>0</v>
      </c>
      <c r="E1372" s="5">
        <v>0</v>
      </c>
      <c r="F1372" s="5">
        <v>0</v>
      </c>
      <c r="G1372" s="5">
        <v>0</v>
      </c>
      <c r="H1372" s="5">
        <v>0</v>
      </c>
      <c r="I1372" s="5">
        <v>9416984.0299999993</v>
      </c>
      <c r="J1372" s="12"/>
    </row>
    <row r="1373" spans="2:10" ht="16.5" thickTop="1" thickBot="1" x14ac:dyDescent="0.3">
      <c r="B1373" s="31" t="s">
        <v>18</v>
      </c>
      <c r="C1373">
        <v>220</v>
      </c>
      <c r="D1373" s="5">
        <v>0</v>
      </c>
      <c r="E1373" s="5">
        <v>0</v>
      </c>
      <c r="F1373" s="5">
        <v>0</v>
      </c>
      <c r="G1373" s="5">
        <v>0</v>
      </c>
      <c r="H1373" s="5">
        <v>6365120</v>
      </c>
      <c r="I1373" s="5">
        <v>3313255.9700000007</v>
      </c>
      <c r="J1373" s="12"/>
    </row>
    <row r="1374" spans="2:10" ht="16.5" thickTop="1" thickBot="1" x14ac:dyDescent="0.3">
      <c r="B1374" s="30" t="s">
        <v>261</v>
      </c>
      <c r="D1374" s="5"/>
      <c r="E1374" s="5"/>
      <c r="F1374" s="5"/>
      <c r="G1374" s="5"/>
      <c r="H1374" s="5"/>
      <c r="I1374" s="5"/>
      <c r="J1374" s="12"/>
    </row>
    <row r="1375" spans="2:10" ht="16.5" thickTop="1" thickBot="1" x14ac:dyDescent="0.3">
      <c r="B1375" s="31" t="s">
        <v>15</v>
      </c>
      <c r="C1375">
        <v>100</v>
      </c>
      <c r="D1375" s="5">
        <v>0</v>
      </c>
      <c r="E1375" s="5">
        <v>0</v>
      </c>
      <c r="F1375" s="5">
        <v>0</v>
      </c>
      <c r="G1375" s="5">
        <v>0</v>
      </c>
      <c r="H1375" s="5">
        <v>6066.4</v>
      </c>
      <c r="I1375" s="5">
        <v>-104168.78000000006</v>
      </c>
      <c r="J1375" s="12"/>
    </row>
    <row r="1376" spans="2:10" ht="16.5" thickTop="1" thickBot="1" x14ac:dyDescent="0.3">
      <c r="B1376" s="31" t="s">
        <v>16</v>
      </c>
      <c r="C1376">
        <v>135</v>
      </c>
      <c r="D1376" s="5">
        <v>0</v>
      </c>
      <c r="E1376" s="5">
        <v>0</v>
      </c>
      <c r="F1376" s="5">
        <v>85000000</v>
      </c>
      <c r="G1376" s="5">
        <v>114175243</v>
      </c>
      <c r="H1376" s="5">
        <v>21935911</v>
      </c>
      <c r="I1376" s="5">
        <v>32485693.530000001</v>
      </c>
      <c r="J1376" s="12"/>
    </row>
    <row r="1377" spans="2:10" ht="16.5" thickTop="1" thickBot="1" x14ac:dyDescent="0.3">
      <c r="B1377" s="31" t="s">
        <v>17</v>
      </c>
      <c r="C1377">
        <v>200</v>
      </c>
      <c r="D1377" s="5">
        <v>0</v>
      </c>
      <c r="E1377" s="5">
        <v>0</v>
      </c>
      <c r="F1377" s="5">
        <v>72040926.419999972</v>
      </c>
      <c r="G1377" s="5">
        <v>95764949.099999964</v>
      </c>
      <c r="H1377" s="5">
        <v>19625261.970000003</v>
      </c>
      <c r="I1377" s="5">
        <v>31753043.329999991</v>
      </c>
      <c r="J1377" s="12"/>
    </row>
    <row r="1378" spans="2:10" ht="16.5" thickTop="1" thickBot="1" x14ac:dyDescent="0.3">
      <c r="B1378" s="31" t="s">
        <v>18</v>
      </c>
      <c r="C1378">
        <v>220</v>
      </c>
      <c r="D1378" s="5">
        <v>0</v>
      </c>
      <c r="E1378" s="5">
        <v>0</v>
      </c>
      <c r="F1378" s="5">
        <v>12959073.580000028</v>
      </c>
      <c r="G1378" s="5">
        <v>18410293.900000036</v>
      </c>
      <c r="H1378" s="5">
        <v>2310649.0299999975</v>
      </c>
      <c r="I1378" s="5">
        <v>732650.20000001043</v>
      </c>
      <c r="J1378" s="12"/>
    </row>
    <row r="1379" spans="2:10" ht="16.5" thickTop="1" thickBot="1" x14ac:dyDescent="0.3">
      <c r="B1379" s="31" t="s">
        <v>19</v>
      </c>
      <c r="C1379">
        <v>500</v>
      </c>
      <c r="D1379" s="5">
        <v>0</v>
      </c>
      <c r="E1379" s="5">
        <v>0</v>
      </c>
      <c r="F1379" s="5">
        <v>72342222.400000006</v>
      </c>
      <c r="G1379" s="5">
        <v>95637420.450000003</v>
      </c>
      <c r="H1379" s="5">
        <v>19637364.300000001</v>
      </c>
      <c r="I1379" s="5">
        <v>31685814.379999999</v>
      </c>
      <c r="J1379" s="12"/>
    </row>
    <row r="1380" spans="2:10" ht="16.5" thickTop="1" thickBot="1" x14ac:dyDescent="0.3">
      <c r="B1380" s="30" t="s">
        <v>262</v>
      </c>
      <c r="D1380" s="5"/>
      <c r="E1380" s="5"/>
      <c r="F1380" s="5"/>
      <c r="G1380" s="5"/>
      <c r="H1380" s="5"/>
      <c r="I1380" s="5"/>
      <c r="J1380" s="12"/>
    </row>
    <row r="1381" spans="2:10" ht="16.5" thickTop="1" thickBot="1" x14ac:dyDescent="0.3">
      <c r="B1381" s="31" t="s">
        <v>15</v>
      </c>
      <c r="C1381">
        <v>100</v>
      </c>
      <c r="D1381" s="5">
        <v>0</v>
      </c>
      <c r="E1381" s="5">
        <v>0</v>
      </c>
      <c r="F1381" s="5">
        <v>0</v>
      </c>
      <c r="G1381" s="5">
        <v>0</v>
      </c>
      <c r="H1381" s="5">
        <v>170.85000000000582</v>
      </c>
      <c r="I1381" s="5">
        <v>295731.24</v>
      </c>
      <c r="J1381" s="12"/>
    </row>
    <row r="1382" spans="2:10" ht="16.5" thickTop="1" thickBot="1" x14ac:dyDescent="0.3">
      <c r="B1382" s="31" t="s">
        <v>16</v>
      </c>
      <c r="C1382">
        <v>135</v>
      </c>
      <c r="D1382" s="5">
        <v>0</v>
      </c>
      <c r="E1382" s="5">
        <v>0</v>
      </c>
      <c r="F1382" s="5">
        <v>214739273</v>
      </c>
      <c r="G1382" s="5">
        <v>228407821.78999999</v>
      </c>
      <c r="H1382" s="5">
        <v>2017141676</v>
      </c>
      <c r="I1382" s="5">
        <v>1407566543.8600001</v>
      </c>
      <c r="J1382" s="12"/>
    </row>
    <row r="1383" spans="2:10" ht="16.5" thickTop="1" thickBot="1" x14ac:dyDescent="0.3">
      <c r="B1383" s="31" t="s">
        <v>17</v>
      </c>
      <c r="C1383">
        <v>200</v>
      </c>
      <c r="D1383" s="5">
        <v>0</v>
      </c>
      <c r="E1383" s="5">
        <v>0</v>
      </c>
      <c r="F1383" s="5">
        <v>143750</v>
      </c>
      <c r="G1383" s="5">
        <v>101864080.99999999</v>
      </c>
      <c r="H1383" s="5">
        <v>619780832.17999995</v>
      </c>
      <c r="I1383" s="5">
        <v>998616926.2700001</v>
      </c>
      <c r="J1383" s="12"/>
    </row>
    <row r="1384" spans="2:10" ht="16.5" thickTop="1" thickBot="1" x14ac:dyDescent="0.3">
      <c r="B1384" s="31" t="s">
        <v>18</v>
      </c>
      <c r="C1384">
        <v>220</v>
      </c>
      <c r="D1384" s="5">
        <v>0</v>
      </c>
      <c r="E1384" s="5">
        <v>0</v>
      </c>
      <c r="F1384" s="5">
        <v>214595523</v>
      </c>
      <c r="G1384" s="5">
        <v>126543740.79000001</v>
      </c>
      <c r="H1384" s="5">
        <v>1397360843.8200002</v>
      </c>
      <c r="I1384" s="5">
        <v>408949617.59000003</v>
      </c>
      <c r="J1384" s="12"/>
    </row>
    <row r="1385" spans="2:10" ht="16.5" thickTop="1" thickBot="1" x14ac:dyDescent="0.3">
      <c r="B1385" s="31" t="s">
        <v>19</v>
      </c>
      <c r="C1385">
        <v>500</v>
      </c>
      <c r="D1385" s="5">
        <v>0</v>
      </c>
      <c r="E1385" s="5">
        <v>0</v>
      </c>
      <c r="F1385" s="5">
        <v>143750</v>
      </c>
      <c r="G1385" s="5">
        <v>101940659.95999999</v>
      </c>
      <c r="H1385" s="5">
        <v>621064295.10000002</v>
      </c>
      <c r="I1385" s="5">
        <v>1000884405.73</v>
      </c>
      <c r="J1385" s="12"/>
    </row>
    <row r="1386" spans="2:10" ht="16.5" thickTop="1" thickBot="1" x14ac:dyDescent="0.3">
      <c r="B1386" s="30" t="s">
        <v>263</v>
      </c>
      <c r="D1386" s="5"/>
      <c r="E1386" s="5"/>
      <c r="F1386" s="5"/>
      <c r="G1386" s="5"/>
      <c r="H1386" s="5"/>
      <c r="I1386" s="5"/>
      <c r="J1386" s="12"/>
    </row>
    <row r="1387" spans="2:10" ht="16.5" thickTop="1" thickBot="1" x14ac:dyDescent="0.3">
      <c r="B1387" s="31" t="s">
        <v>15</v>
      </c>
      <c r="C1387">
        <v>100</v>
      </c>
      <c r="D1387" s="5">
        <v>0</v>
      </c>
      <c r="E1387" s="5">
        <v>0</v>
      </c>
      <c r="F1387" s="5">
        <v>0</v>
      </c>
      <c r="G1387" s="5">
        <v>40663.47</v>
      </c>
      <c r="H1387" s="5">
        <v>220817.95000000007</v>
      </c>
      <c r="I1387" s="5">
        <v>-347680.5</v>
      </c>
      <c r="J1387" s="12"/>
    </row>
    <row r="1388" spans="2:10" ht="16.5" thickTop="1" thickBot="1" x14ac:dyDescent="0.3">
      <c r="B1388" s="31" t="s">
        <v>16</v>
      </c>
      <c r="C1388">
        <v>135</v>
      </c>
      <c r="D1388" s="5">
        <v>0</v>
      </c>
      <c r="E1388" s="5">
        <v>0</v>
      </c>
      <c r="F1388" s="5">
        <v>0</v>
      </c>
      <c r="G1388" s="5">
        <v>43582822</v>
      </c>
      <c r="H1388" s="5">
        <v>58088000</v>
      </c>
      <c r="I1388" s="5">
        <v>22925300.350000001</v>
      </c>
      <c r="J1388" s="12"/>
    </row>
    <row r="1389" spans="2:10" ht="16.5" thickTop="1" thickBot="1" x14ac:dyDescent="0.3">
      <c r="B1389" s="31" t="s">
        <v>17</v>
      </c>
      <c r="C1389">
        <v>200</v>
      </c>
      <c r="D1389" s="5">
        <v>0</v>
      </c>
      <c r="E1389" s="5">
        <v>0</v>
      </c>
      <c r="F1389" s="5">
        <v>0</v>
      </c>
      <c r="G1389" s="5">
        <v>12925514.600000005</v>
      </c>
      <c r="H1389" s="5">
        <v>35162699.650000006</v>
      </c>
      <c r="I1389" s="5">
        <v>9706601.8100000042</v>
      </c>
      <c r="J1389" s="12"/>
    </row>
    <row r="1390" spans="2:10" ht="16.5" thickTop="1" thickBot="1" x14ac:dyDescent="0.3">
      <c r="B1390" s="31" t="s">
        <v>18</v>
      </c>
      <c r="C1390">
        <v>220</v>
      </c>
      <c r="D1390" s="5">
        <v>0</v>
      </c>
      <c r="E1390" s="5">
        <v>0</v>
      </c>
      <c r="F1390" s="5">
        <v>0</v>
      </c>
      <c r="G1390" s="5">
        <v>30657307.399999995</v>
      </c>
      <c r="H1390" s="5">
        <v>22925300.349999994</v>
      </c>
      <c r="I1390" s="5">
        <v>13218698.539999997</v>
      </c>
      <c r="J1390" s="12"/>
    </row>
    <row r="1391" spans="2:10" ht="16.5" thickTop="1" thickBot="1" x14ac:dyDescent="0.3">
      <c r="B1391" s="31" t="s">
        <v>19</v>
      </c>
      <c r="C1391">
        <v>500</v>
      </c>
      <c r="D1391" s="5">
        <v>0</v>
      </c>
      <c r="E1391" s="5">
        <v>0</v>
      </c>
      <c r="F1391" s="5">
        <v>0</v>
      </c>
      <c r="G1391" s="5">
        <v>23378345.280000001</v>
      </c>
      <c r="H1391" s="5">
        <v>44905512.390000001</v>
      </c>
      <c r="I1391" s="5">
        <v>25828234.100000001</v>
      </c>
      <c r="J1391" s="12"/>
    </row>
    <row r="1392" spans="2:10" ht="16.5" thickTop="1" thickBot="1" x14ac:dyDescent="0.3">
      <c r="B1392" s="30" t="s">
        <v>40</v>
      </c>
      <c r="D1392" s="5"/>
      <c r="E1392" s="5"/>
      <c r="F1392" s="5"/>
      <c r="G1392" s="5"/>
      <c r="H1392" s="5"/>
      <c r="I1392" s="5"/>
      <c r="J1392" s="12"/>
    </row>
    <row r="1393" spans="2:10" ht="16.5" thickTop="1" thickBot="1" x14ac:dyDescent="0.3">
      <c r="B1393" s="31" t="s">
        <v>15</v>
      </c>
      <c r="C1393">
        <v>100</v>
      </c>
      <c r="D1393" s="5">
        <v>0</v>
      </c>
      <c r="E1393" s="5">
        <v>0</v>
      </c>
      <c r="F1393" s="5">
        <v>0</v>
      </c>
      <c r="G1393" s="5">
        <v>0</v>
      </c>
      <c r="H1393" s="5">
        <v>215568141.33000001</v>
      </c>
      <c r="I1393" s="5">
        <v>178128419.81999999</v>
      </c>
      <c r="J1393" s="12"/>
    </row>
    <row r="1394" spans="2:10" ht="16.5" thickTop="1" thickBot="1" x14ac:dyDescent="0.3">
      <c r="B1394" s="31" t="s">
        <v>16</v>
      </c>
      <c r="C1394">
        <v>135</v>
      </c>
      <c r="D1394" s="5">
        <v>0</v>
      </c>
      <c r="E1394" s="5">
        <v>0</v>
      </c>
      <c r="F1394" s="5">
        <v>0</v>
      </c>
      <c r="G1394" s="5">
        <v>0</v>
      </c>
      <c r="H1394" s="5">
        <v>220720809</v>
      </c>
      <c r="I1394" s="5">
        <v>362786122.33000004</v>
      </c>
      <c r="J1394" s="12"/>
    </row>
    <row r="1395" spans="2:10" ht="16.5" thickTop="1" thickBot="1" x14ac:dyDescent="0.3">
      <c r="B1395" s="31" t="s">
        <v>17</v>
      </c>
      <c r="C1395">
        <v>200</v>
      </c>
      <c r="D1395" s="5">
        <v>0</v>
      </c>
      <c r="E1395" s="5">
        <v>0</v>
      </c>
      <c r="F1395" s="5">
        <v>0</v>
      </c>
      <c r="G1395" s="5">
        <v>0</v>
      </c>
      <c r="H1395" s="5">
        <v>5152667.669999999</v>
      </c>
      <c r="I1395" s="5">
        <v>185062702.51000005</v>
      </c>
      <c r="J1395" s="12"/>
    </row>
    <row r="1396" spans="2:10" ht="16.5" thickTop="1" thickBot="1" x14ac:dyDescent="0.3">
      <c r="B1396" s="31" t="s">
        <v>18</v>
      </c>
      <c r="C1396">
        <v>220</v>
      </c>
      <c r="D1396" s="5">
        <v>0</v>
      </c>
      <c r="E1396" s="5">
        <v>0</v>
      </c>
      <c r="F1396" s="5">
        <v>0</v>
      </c>
      <c r="G1396" s="5">
        <v>0</v>
      </c>
      <c r="H1396" s="5">
        <v>215568141.33000001</v>
      </c>
      <c r="I1396" s="5">
        <v>177723419.81999999</v>
      </c>
      <c r="J1396" s="12"/>
    </row>
    <row r="1397" spans="2:10" ht="16.5" thickTop="1" thickBot="1" x14ac:dyDescent="0.3">
      <c r="B1397" s="30" t="s">
        <v>264</v>
      </c>
      <c r="D1397" s="5"/>
      <c r="E1397" s="5"/>
      <c r="F1397" s="5"/>
      <c r="G1397" s="5"/>
      <c r="H1397" s="5"/>
      <c r="I1397" s="5"/>
      <c r="J1397" s="12"/>
    </row>
    <row r="1398" spans="2:10" ht="16.5" thickTop="1" thickBot="1" x14ac:dyDescent="0.3">
      <c r="B1398" s="31" t="s">
        <v>16</v>
      </c>
      <c r="C1398">
        <v>135</v>
      </c>
      <c r="D1398" s="5">
        <v>0</v>
      </c>
      <c r="E1398" s="5">
        <v>0</v>
      </c>
      <c r="F1398" s="5">
        <v>0</v>
      </c>
      <c r="G1398" s="5">
        <v>0</v>
      </c>
      <c r="H1398" s="5">
        <v>67450511</v>
      </c>
      <c r="I1398" s="5">
        <v>61580682.399999999</v>
      </c>
      <c r="J1398" s="12"/>
    </row>
    <row r="1399" spans="2:10" ht="16.5" thickTop="1" thickBot="1" x14ac:dyDescent="0.3">
      <c r="B1399" s="31" t="s">
        <v>17</v>
      </c>
      <c r="C1399">
        <v>200</v>
      </c>
      <c r="D1399" s="5">
        <v>0</v>
      </c>
      <c r="E1399" s="5">
        <v>0</v>
      </c>
      <c r="F1399" s="5">
        <v>0</v>
      </c>
      <c r="G1399" s="5">
        <v>0</v>
      </c>
      <c r="H1399" s="5">
        <v>5869828.5999999987</v>
      </c>
      <c r="I1399" s="5">
        <v>22938631.979999989</v>
      </c>
      <c r="J1399" s="12"/>
    </row>
    <row r="1400" spans="2:10" ht="16.5" thickTop="1" thickBot="1" x14ac:dyDescent="0.3">
      <c r="B1400" s="31" t="s">
        <v>18</v>
      </c>
      <c r="C1400">
        <v>220</v>
      </c>
      <c r="D1400" s="5">
        <v>0</v>
      </c>
      <c r="E1400" s="5">
        <v>0</v>
      </c>
      <c r="F1400" s="5">
        <v>0</v>
      </c>
      <c r="G1400" s="5">
        <v>0</v>
      </c>
      <c r="H1400" s="5">
        <v>61580682.399999999</v>
      </c>
      <c r="I1400" s="5">
        <v>38642050.420000009</v>
      </c>
      <c r="J1400" s="12"/>
    </row>
    <row r="1401" spans="2:10" ht="16.5" thickTop="1" thickBot="1" x14ac:dyDescent="0.3">
      <c r="B1401" s="31" t="s">
        <v>19</v>
      </c>
      <c r="C1401">
        <v>500</v>
      </c>
      <c r="D1401" s="5">
        <v>0</v>
      </c>
      <c r="E1401" s="5">
        <v>0</v>
      </c>
      <c r="F1401" s="5">
        <v>0</v>
      </c>
      <c r="G1401" s="5">
        <v>0</v>
      </c>
      <c r="H1401" s="5">
        <v>5870946.0700000003</v>
      </c>
      <c r="I1401" s="5">
        <v>22938633.75</v>
      </c>
      <c r="J1401" s="12"/>
    </row>
    <row r="1402" spans="2:10" ht="16.5" thickTop="1" thickBot="1" x14ac:dyDescent="0.3">
      <c r="B1402" s="30" t="s">
        <v>265</v>
      </c>
      <c r="D1402" s="5"/>
      <c r="E1402" s="5"/>
      <c r="F1402" s="5"/>
      <c r="G1402" s="5"/>
      <c r="H1402" s="5"/>
      <c r="I1402" s="5"/>
      <c r="J1402" s="12"/>
    </row>
    <row r="1403" spans="2:10" ht="16.5" thickTop="1" thickBot="1" x14ac:dyDescent="0.3">
      <c r="B1403" s="31" t="s">
        <v>16</v>
      </c>
      <c r="C1403">
        <v>135</v>
      </c>
      <c r="D1403" s="5">
        <v>0</v>
      </c>
      <c r="E1403" s="5">
        <v>0</v>
      </c>
      <c r="F1403" s="5">
        <v>0</v>
      </c>
      <c r="G1403" s="5">
        <v>0</v>
      </c>
      <c r="H1403" s="5">
        <v>4931537</v>
      </c>
      <c r="I1403" s="5">
        <v>4347338.29</v>
      </c>
      <c r="J1403" s="12"/>
    </row>
    <row r="1404" spans="2:10" ht="16.5" thickTop="1" thickBot="1" x14ac:dyDescent="0.3">
      <c r="B1404" s="31" t="s">
        <v>17</v>
      </c>
      <c r="C1404">
        <v>200</v>
      </c>
      <c r="D1404" s="5">
        <v>0</v>
      </c>
      <c r="E1404" s="5">
        <v>0</v>
      </c>
      <c r="F1404" s="5">
        <v>0</v>
      </c>
      <c r="G1404" s="5">
        <v>0</v>
      </c>
      <c r="H1404" s="5">
        <v>584198.71000000008</v>
      </c>
      <c r="I1404" s="5">
        <v>1432764.82</v>
      </c>
      <c r="J1404" s="12"/>
    </row>
    <row r="1405" spans="2:10" ht="16.5" thickTop="1" thickBot="1" x14ac:dyDescent="0.3">
      <c r="B1405" s="31" t="s">
        <v>18</v>
      </c>
      <c r="C1405">
        <v>220</v>
      </c>
      <c r="D1405" s="5">
        <v>0</v>
      </c>
      <c r="E1405" s="5">
        <v>0</v>
      </c>
      <c r="F1405" s="5">
        <v>0</v>
      </c>
      <c r="G1405" s="5">
        <v>0</v>
      </c>
      <c r="H1405" s="5">
        <v>4347338.29</v>
      </c>
      <c r="I1405" s="5">
        <v>2914573.4699999997</v>
      </c>
      <c r="J1405" s="12"/>
    </row>
    <row r="1406" spans="2:10" ht="16.5" thickTop="1" thickBot="1" x14ac:dyDescent="0.3">
      <c r="B1406" s="31" t="s">
        <v>19</v>
      </c>
      <c r="C1406">
        <v>500</v>
      </c>
      <c r="D1406" s="5">
        <v>0</v>
      </c>
      <c r="E1406" s="5">
        <v>0</v>
      </c>
      <c r="F1406" s="5">
        <v>0</v>
      </c>
      <c r="G1406" s="5">
        <v>0</v>
      </c>
      <c r="H1406" s="5">
        <v>584198.71</v>
      </c>
      <c r="I1406" s="5">
        <v>1432764.82</v>
      </c>
      <c r="J1406" s="12"/>
    </row>
    <row r="1407" spans="2:10" ht="16.5" thickTop="1" thickBot="1" x14ac:dyDescent="0.3">
      <c r="B1407" s="30" t="s">
        <v>266</v>
      </c>
      <c r="D1407" s="5"/>
      <c r="E1407" s="5"/>
      <c r="F1407" s="5"/>
      <c r="G1407" s="5"/>
      <c r="H1407" s="5"/>
      <c r="I1407" s="5"/>
      <c r="J1407" s="12"/>
    </row>
    <row r="1408" spans="2:10" ht="16.5" thickTop="1" thickBot="1" x14ac:dyDescent="0.3">
      <c r="B1408" s="31" t="s">
        <v>16</v>
      </c>
      <c r="C1408">
        <v>135</v>
      </c>
      <c r="D1408" s="5">
        <v>0</v>
      </c>
      <c r="E1408" s="5">
        <v>0</v>
      </c>
      <c r="F1408" s="5">
        <v>0</v>
      </c>
      <c r="G1408" s="5">
        <v>0</v>
      </c>
      <c r="H1408" s="5">
        <v>0</v>
      </c>
      <c r="I1408" s="5">
        <v>920192</v>
      </c>
      <c r="J1408" s="12"/>
    </row>
    <row r="1409" spans="2:10" ht="16.5" thickTop="1" thickBot="1" x14ac:dyDescent="0.3">
      <c r="B1409" s="31" t="s">
        <v>18</v>
      </c>
      <c r="C1409">
        <v>220</v>
      </c>
      <c r="D1409" s="5">
        <v>0</v>
      </c>
      <c r="E1409" s="5">
        <v>0</v>
      </c>
      <c r="F1409" s="5">
        <v>0</v>
      </c>
      <c r="G1409" s="5">
        <v>0</v>
      </c>
      <c r="H1409" s="5">
        <v>0</v>
      </c>
      <c r="I1409" s="5">
        <v>920192</v>
      </c>
      <c r="J1409" s="12"/>
    </row>
    <row r="1410" spans="2:10" ht="16.5" thickTop="1" thickBot="1" x14ac:dyDescent="0.3">
      <c r="B1410" s="30" t="s">
        <v>33</v>
      </c>
      <c r="D1410" s="5"/>
      <c r="E1410" s="5"/>
      <c r="F1410" s="5"/>
      <c r="G1410" s="5"/>
      <c r="H1410" s="5"/>
      <c r="I1410" s="5"/>
      <c r="J1410" s="12"/>
    </row>
    <row r="1411" spans="2:10" ht="16.5" thickTop="1" thickBot="1" x14ac:dyDescent="0.3">
      <c r="B1411" s="31" t="s">
        <v>16</v>
      </c>
      <c r="C1411">
        <v>135</v>
      </c>
      <c r="D1411" s="5">
        <v>0</v>
      </c>
      <c r="E1411" s="5">
        <v>0</v>
      </c>
      <c r="F1411" s="5">
        <v>0</v>
      </c>
      <c r="G1411" s="5">
        <v>220698208</v>
      </c>
      <c r="H1411" s="5">
        <v>0</v>
      </c>
      <c r="I1411" s="5">
        <v>0</v>
      </c>
      <c r="J1411" s="12"/>
    </row>
    <row r="1412" spans="2:10" ht="16.5" thickTop="1" thickBot="1" x14ac:dyDescent="0.3">
      <c r="B1412" s="31" t="s">
        <v>17</v>
      </c>
      <c r="C1412">
        <v>200</v>
      </c>
      <c r="D1412" s="5">
        <v>0</v>
      </c>
      <c r="E1412" s="5">
        <v>0</v>
      </c>
      <c r="F1412" s="5">
        <v>0</v>
      </c>
      <c r="G1412" s="5">
        <v>220598208</v>
      </c>
      <c r="H1412" s="5">
        <v>0</v>
      </c>
      <c r="I1412" s="5">
        <v>0</v>
      </c>
      <c r="J1412" s="12"/>
    </row>
    <row r="1413" spans="2:10" ht="16.5" thickTop="1" thickBot="1" x14ac:dyDescent="0.3">
      <c r="B1413" s="31" t="s">
        <v>18</v>
      </c>
      <c r="C1413">
        <v>220</v>
      </c>
      <c r="D1413" s="5">
        <v>0</v>
      </c>
      <c r="E1413" s="5">
        <v>0</v>
      </c>
      <c r="F1413" s="5">
        <v>0</v>
      </c>
      <c r="G1413" s="5">
        <v>100000</v>
      </c>
      <c r="H1413" s="5">
        <v>0</v>
      </c>
      <c r="I1413" s="5">
        <v>0</v>
      </c>
      <c r="J1413" s="12"/>
    </row>
    <row r="1414" spans="2:10" ht="16.5" thickTop="1" thickBot="1" x14ac:dyDescent="0.3">
      <c r="B1414" s="29" t="s">
        <v>267</v>
      </c>
      <c r="D1414" s="5"/>
      <c r="E1414" s="5"/>
      <c r="F1414" s="5"/>
      <c r="G1414" s="5"/>
      <c r="H1414" s="5"/>
      <c r="I1414" s="5"/>
      <c r="J1414" s="12"/>
    </row>
    <row r="1415" spans="2:10" ht="16.5" thickTop="1" thickBot="1" x14ac:dyDescent="0.3">
      <c r="B1415" s="30" t="s">
        <v>268</v>
      </c>
      <c r="D1415" s="5"/>
      <c r="E1415" s="5"/>
      <c r="F1415" s="5"/>
      <c r="G1415" s="5"/>
      <c r="H1415" s="5"/>
      <c r="I1415" s="5"/>
      <c r="J1415" s="12"/>
    </row>
    <row r="1416" spans="2:10" ht="16.5" thickTop="1" thickBot="1" x14ac:dyDescent="0.3">
      <c r="B1416" s="31" t="s">
        <v>15</v>
      </c>
      <c r="C1416">
        <v>100</v>
      </c>
      <c r="D1416" s="5">
        <v>3926670.3200000003</v>
      </c>
      <c r="E1416" s="5">
        <v>4590049.63</v>
      </c>
      <c r="F1416" s="5">
        <v>4905003.04</v>
      </c>
      <c r="G1416" s="5">
        <v>6090234.9500000002</v>
      </c>
      <c r="H1416" s="5">
        <v>6517797.3200000003</v>
      </c>
      <c r="I1416" s="5">
        <v>5945264.9800000004</v>
      </c>
      <c r="J1416" s="12"/>
    </row>
    <row r="1417" spans="2:10" ht="16.5" thickTop="1" thickBot="1" x14ac:dyDescent="0.3">
      <c r="B1417" s="31" t="s">
        <v>16</v>
      </c>
      <c r="C1417">
        <v>135</v>
      </c>
      <c r="D1417" s="5">
        <v>3279477</v>
      </c>
      <c r="E1417" s="5">
        <v>3334707</v>
      </c>
      <c r="F1417" s="5">
        <v>3284707</v>
      </c>
      <c r="G1417" s="5">
        <v>3415444</v>
      </c>
      <c r="H1417" s="5">
        <v>3415444</v>
      </c>
      <c r="I1417" s="5">
        <v>4005015</v>
      </c>
      <c r="J1417" s="12"/>
    </row>
    <row r="1418" spans="2:10" ht="16.5" thickTop="1" thickBot="1" x14ac:dyDescent="0.3">
      <c r="B1418" s="31" t="s">
        <v>17</v>
      </c>
      <c r="C1418">
        <v>200</v>
      </c>
      <c r="D1418" s="5">
        <v>1549164.9299999997</v>
      </c>
      <c r="E1418" s="5">
        <v>1768662.9500000016</v>
      </c>
      <c r="F1418" s="5">
        <v>2158758.4699999997</v>
      </c>
      <c r="G1418" s="5">
        <v>1727014.7100000002</v>
      </c>
      <c r="H1418" s="5">
        <v>1936752.5</v>
      </c>
      <c r="I1418" s="5">
        <v>3068460.9100000011</v>
      </c>
      <c r="J1418" s="12"/>
    </row>
    <row r="1419" spans="2:10" ht="16.5" thickTop="1" thickBot="1" x14ac:dyDescent="0.3">
      <c r="B1419" s="31" t="s">
        <v>18</v>
      </c>
      <c r="C1419">
        <v>220</v>
      </c>
      <c r="D1419" s="5">
        <v>1730312.0700000003</v>
      </c>
      <c r="E1419" s="5">
        <v>1566044.0499999984</v>
      </c>
      <c r="F1419" s="5">
        <v>1125948.5300000003</v>
      </c>
      <c r="G1419" s="5">
        <v>1688429.2899999998</v>
      </c>
      <c r="H1419" s="5">
        <v>1478691.5</v>
      </c>
      <c r="I1419" s="5">
        <v>936554.08999999892</v>
      </c>
      <c r="J1419" s="12"/>
    </row>
    <row r="1420" spans="2:10" ht="16.5" thickTop="1" thickBot="1" x14ac:dyDescent="0.3">
      <c r="B1420" s="31" t="s">
        <v>19</v>
      </c>
      <c r="C1420">
        <v>500</v>
      </c>
      <c r="D1420" s="5">
        <v>1639181.67</v>
      </c>
      <c r="E1420" s="5">
        <v>2430001.19</v>
      </c>
      <c r="F1420" s="5">
        <v>2481693.0599999996</v>
      </c>
      <c r="G1420" s="5">
        <v>2839182.5999999996</v>
      </c>
      <c r="H1420" s="5">
        <v>2362025.5299999998</v>
      </c>
      <c r="I1420" s="5">
        <v>2424234.9</v>
      </c>
      <c r="J1420" s="12"/>
    </row>
    <row r="1421" spans="2:10" ht="16.5" thickTop="1" thickBot="1" x14ac:dyDescent="0.3">
      <c r="B1421" s="30" t="s">
        <v>23</v>
      </c>
      <c r="D1421" s="5"/>
      <c r="E1421" s="5"/>
      <c r="F1421" s="5"/>
      <c r="G1421" s="5"/>
      <c r="H1421" s="5"/>
      <c r="I1421" s="5"/>
      <c r="J1421" s="12"/>
    </row>
    <row r="1422" spans="2:10" ht="16.5" thickTop="1" thickBot="1" x14ac:dyDescent="0.3">
      <c r="B1422" s="31" t="s">
        <v>15</v>
      </c>
      <c r="C1422">
        <v>100</v>
      </c>
      <c r="D1422" s="5">
        <v>7399</v>
      </c>
      <c r="E1422" s="5">
        <v>7497</v>
      </c>
      <c r="F1422" s="5">
        <v>7739</v>
      </c>
      <c r="G1422" s="5">
        <v>7494</v>
      </c>
      <c r="H1422" s="5">
        <v>8305.5</v>
      </c>
      <c r="I1422" s="5">
        <v>8158.5</v>
      </c>
      <c r="J1422" s="12"/>
    </row>
    <row r="1423" spans="2:10" ht="16.5" thickTop="1" thickBot="1" x14ac:dyDescent="0.3">
      <c r="B1423" s="30" t="s">
        <v>269</v>
      </c>
      <c r="D1423" s="5"/>
      <c r="E1423" s="5"/>
      <c r="F1423" s="5"/>
      <c r="G1423" s="5"/>
      <c r="H1423" s="5"/>
      <c r="I1423" s="5"/>
      <c r="J1423" s="12"/>
    </row>
    <row r="1424" spans="2:10" ht="16.5" thickTop="1" thickBot="1" x14ac:dyDescent="0.3">
      <c r="B1424" s="31" t="s">
        <v>15</v>
      </c>
      <c r="C1424">
        <v>100</v>
      </c>
      <c r="D1424" s="5">
        <v>0</v>
      </c>
      <c r="E1424" s="5">
        <v>0</v>
      </c>
      <c r="F1424" s="5">
        <v>0</v>
      </c>
      <c r="G1424" s="5">
        <v>0</v>
      </c>
      <c r="H1424" s="5">
        <v>9415</v>
      </c>
      <c r="I1424" s="5">
        <v>27611.48</v>
      </c>
      <c r="J1424" s="12"/>
    </row>
    <row r="1425" spans="2:10" ht="16.5" thickTop="1" thickBot="1" x14ac:dyDescent="0.3">
      <c r="B1425" s="31" t="s">
        <v>16</v>
      </c>
      <c r="C1425">
        <v>135</v>
      </c>
      <c r="D1425" s="5">
        <v>0</v>
      </c>
      <c r="E1425" s="5">
        <v>0</v>
      </c>
      <c r="F1425" s="5">
        <v>0</v>
      </c>
      <c r="G1425" s="5">
        <v>0</v>
      </c>
      <c r="H1425" s="5">
        <v>475000</v>
      </c>
      <c r="I1425" s="5">
        <v>220000</v>
      </c>
      <c r="J1425" s="12"/>
    </row>
    <row r="1426" spans="2:10" ht="16.5" thickTop="1" thickBot="1" x14ac:dyDescent="0.3">
      <c r="B1426" s="31" t="s">
        <v>18</v>
      </c>
      <c r="C1426">
        <v>220</v>
      </c>
      <c r="D1426" s="5">
        <v>0</v>
      </c>
      <c r="E1426" s="5">
        <v>0</v>
      </c>
      <c r="F1426" s="5">
        <v>0</v>
      </c>
      <c r="G1426" s="5">
        <v>0</v>
      </c>
      <c r="H1426" s="5">
        <v>475000</v>
      </c>
      <c r="I1426" s="5">
        <v>220000</v>
      </c>
      <c r="J1426" s="12"/>
    </row>
    <row r="1427" spans="2:10" ht="16.5" thickTop="1" thickBot="1" x14ac:dyDescent="0.3">
      <c r="B1427" s="31" t="s">
        <v>19</v>
      </c>
      <c r="C1427">
        <v>500</v>
      </c>
      <c r="D1427" s="5">
        <v>0</v>
      </c>
      <c r="E1427" s="5">
        <v>0</v>
      </c>
      <c r="F1427" s="5">
        <v>0</v>
      </c>
      <c r="G1427" s="5">
        <v>0</v>
      </c>
      <c r="H1427" s="5">
        <v>9415</v>
      </c>
      <c r="I1427" s="5">
        <v>6600</v>
      </c>
      <c r="J1427" s="12"/>
    </row>
    <row r="1428" spans="2:10" ht="16.5" thickTop="1" thickBot="1" x14ac:dyDescent="0.3">
      <c r="B1428" s="30" t="s">
        <v>100</v>
      </c>
      <c r="D1428" s="5"/>
      <c r="E1428" s="5"/>
      <c r="F1428" s="5"/>
      <c r="G1428" s="5"/>
      <c r="H1428" s="5"/>
      <c r="I1428" s="5"/>
      <c r="J1428" s="12"/>
    </row>
    <row r="1429" spans="2:10" ht="16.5" thickTop="1" thickBot="1" x14ac:dyDescent="0.3">
      <c r="B1429" s="31" t="s">
        <v>15</v>
      </c>
      <c r="C1429">
        <v>100</v>
      </c>
      <c r="D1429" s="5">
        <v>1470632.6500000001</v>
      </c>
      <c r="E1429" s="5">
        <v>2168312.92</v>
      </c>
      <c r="F1429" s="5">
        <v>2446252.6100000003</v>
      </c>
      <c r="G1429" s="5">
        <v>4148154.69</v>
      </c>
      <c r="H1429" s="5">
        <v>3251268.93</v>
      </c>
      <c r="I1429" s="5">
        <v>4167533.1</v>
      </c>
      <c r="J1429" s="12"/>
    </row>
    <row r="1430" spans="2:10" ht="16.5" thickTop="1" thickBot="1" x14ac:dyDescent="0.3">
      <c r="B1430" s="31" t="s">
        <v>16</v>
      </c>
      <c r="C1430">
        <v>135</v>
      </c>
      <c r="D1430" s="5">
        <v>2137797</v>
      </c>
      <c r="E1430" s="5">
        <v>1994646</v>
      </c>
      <c r="F1430" s="5">
        <v>1874646</v>
      </c>
      <c r="G1430" s="5">
        <v>1853813</v>
      </c>
      <c r="H1430" s="5">
        <v>1853813</v>
      </c>
      <c r="I1430" s="5">
        <v>2339720</v>
      </c>
      <c r="J1430" s="12"/>
    </row>
    <row r="1431" spans="2:10" ht="16.5" thickTop="1" thickBot="1" x14ac:dyDescent="0.3">
      <c r="B1431" s="31" t="s">
        <v>17</v>
      </c>
      <c r="C1431">
        <v>200</v>
      </c>
      <c r="D1431" s="5">
        <v>1818614.78</v>
      </c>
      <c r="E1431" s="5">
        <v>1860446.4300000002</v>
      </c>
      <c r="F1431" s="5">
        <v>1820991.9599999995</v>
      </c>
      <c r="G1431" s="5">
        <v>759281.34</v>
      </c>
      <c r="H1431" s="5">
        <v>1508794.39</v>
      </c>
      <c r="I1431" s="5">
        <v>1519227.48</v>
      </c>
      <c r="J1431" s="12"/>
    </row>
    <row r="1432" spans="2:10" ht="16.5" thickTop="1" thickBot="1" x14ac:dyDescent="0.3">
      <c r="B1432" s="31" t="s">
        <v>18</v>
      </c>
      <c r="C1432">
        <v>220</v>
      </c>
      <c r="D1432" s="5">
        <v>319182.21999999997</v>
      </c>
      <c r="E1432" s="5">
        <v>134199.56999999983</v>
      </c>
      <c r="F1432" s="5">
        <v>53654.040000000503</v>
      </c>
      <c r="G1432" s="5">
        <v>1094531.6600000001</v>
      </c>
      <c r="H1432" s="5">
        <v>345018.6100000001</v>
      </c>
      <c r="I1432" s="5">
        <v>820492.52</v>
      </c>
      <c r="J1432" s="12"/>
    </row>
    <row r="1433" spans="2:10" ht="16.5" thickTop="1" thickBot="1" x14ac:dyDescent="0.3">
      <c r="B1433" s="31" t="s">
        <v>19</v>
      </c>
      <c r="C1433">
        <v>500</v>
      </c>
      <c r="D1433" s="5">
        <v>2121548.7799999998</v>
      </c>
      <c r="E1433" s="5">
        <v>2558126.7000000002</v>
      </c>
      <c r="F1433" s="5">
        <v>2098931.6500000004</v>
      </c>
      <c r="G1433" s="5">
        <v>2461183.42</v>
      </c>
      <c r="H1433" s="5">
        <v>612014.04</v>
      </c>
      <c r="I1433" s="5">
        <v>2455498.1</v>
      </c>
      <c r="J1433" s="12"/>
    </row>
    <row r="1434" spans="2:10" ht="16.5" thickTop="1" thickBot="1" x14ac:dyDescent="0.3">
      <c r="B1434" s="30" t="s">
        <v>205</v>
      </c>
      <c r="D1434" s="5"/>
      <c r="E1434" s="5"/>
      <c r="F1434" s="5"/>
      <c r="G1434" s="5"/>
      <c r="H1434" s="5"/>
      <c r="I1434" s="5"/>
      <c r="J1434" s="12"/>
    </row>
    <row r="1435" spans="2:10" ht="16.5" thickTop="1" thickBot="1" x14ac:dyDescent="0.3">
      <c r="B1435" s="31" t="s">
        <v>16</v>
      </c>
      <c r="C1435">
        <v>135</v>
      </c>
      <c r="D1435" s="5">
        <v>263327</v>
      </c>
      <c r="E1435" s="5">
        <v>270419</v>
      </c>
      <c r="F1435" s="5">
        <v>270419</v>
      </c>
      <c r="G1435" s="5">
        <v>279612</v>
      </c>
      <c r="H1435" s="5">
        <v>279612</v>
      </c>
      <c r="I1435" s="5">
        <v>283854</v>
      </c>
      <c r="J1435" s="12"/>
    </row>
    <row r="1436" spans="2:10" ht="16.5" thickTop="1" thickBot="1" x14ac:dyDescent="0.3">
      <c r="B1436" s="31" t="s">
        <v>17</v>
      </c>
      <c r="C1436">
        <v>200</v>
      </c>
      <c r="D1436" s="5">
        <v>240742.80000000002</v>
      </c>
      <c r="E1436" s="5">
        <v>212996.29000000004</v>
      </c>
      <c r="F1436" s="5">
        <v>240451.7</v>
      </c>
      <c r="G1436" s="5">
        <v>229412.67000000004</v>
      </c>
      <c r="H1436" s="5">
        <v>270300.31000000006</v>
      </c>
      <c r="I1436" s="5">
        <v>271243.8</v>
      </c>
      <c r="J1436" s="12"/>
    </row>
    <row r="1437" spans="2:10" ht="16.5" thickTop="1" thickBot="1" x14ac:dyDescent="0.3">
      <c r="B1437" s="31" t="s">
        <v>18</v>
      </c>
      <c r="C1437">
        <v>220</v>
      </c>
      <c r="D1437" s="5">
        <v>22584.199999999983</v>
      </c>
      <c r="E1437" s="5">
        <v>57422.709999999963</v>
      </c>
      <c r="F1437" s="5">
        <v>29967.299999999988</v>
      </c>
      <c r="G1437" s="5">
        <v>50199.329999999958</v>
      </c>
      <c r="H1437" s="5">
        <v>9311.6899999999441</v>
      </c>
      <c r="I1437" s="5">
        <v>12610.200000000012</v>
      </c>
      <c r="J1437" s="12"/>
    </row>
    <row r="1438" spans="2:10" ht="16.5" thickTop="1" thickBot="1" x14ac:dyDescent="0.3">
      <c r="B1438" s="31" t="s">
        <v>19</v>
      </c>
      <c r="C1438">
        <v>500</v>
      </c>
      <c r="D1438" s="5">
        <v>0</v>
      </c>
      <c r="E1438" s="5">
        <v>0</v>
      </c>
      <c r="F1438" s="5">
        <v>0</v>
      </c>
      <c r="G1438" s="5">
        <v>0</v>
      </c>
      <c r="H1438" s="5">
        <v>3000</v>
      </c>
      <c r="I1438" s="5">
        <v>0</v>
      </c>
      <c r="J1438" s="12"/>
    </row>
    <row r="1439" spans="2:10" ht="16.5" thickTop="1" thickBot="1" x14ac:dyDescent="0.3">
      <c r="B1439" s="30" t="s">
        <v>270</v>
      </c>
      <c r="D1439" s="5"/>
      <c r="E1439" s="5"/>
      <c r="F1439" s="5"/>
      <c r="G1439" s="5"/>
      <c r="H1439" s="5"/>
      <c r="I1439" s="5"/>
      <c r="J1439" s="12"/>
    </row>
    <row r="1440" spans="2:10" ht="16.5" thickTop="1" thickBot="1" x14ac:dyDescent="0.3">
      <c r="B1440" s="31" t="s">
        <v>15</v>
      </c>
      <c r="C1440">
        <v>100</v>
      </c>
      <c r="D1440" s="5">
        <v>1102410.49</v>
      </c>
      <c r="E1440" s="5">
        <v>1505934.52</v>
      </c>
      <c r="F1440" s="5">
        <v>2851746.98</v>
      </c>
      <c r="G1440" s="5">
        <v>3395468</v>
      </c>
      <c r="H1440" s="5">
        <v>3950887.21</v>
      </c>
      <c r="I1440" s="5">
        <v>4857572.3099999996</v>
      </c>
      <c r="J1440" s="12"/>
    </row>
    <row r="1441" spans="2:10" ht="16.5" thickTop="1" thickBot="1" x14ac:dyDescent="0.3">
      <c r="B1441" s="31" t="s">
        <v>16</v>
      </c>
      <c r="C1441">
        <v>135</v>
      </c>
      <c r="D1441" s="5">
        <v>279563</v>
      </c>
      <c r="E1441" s="5">
        <v>679563</v>
      </c>
      <c r="F1441" s="5">
        <v>679563</v>
      </c>
      <c r="G1441" s="5">
        <v>1214438</v>
      </c>
      <c r="H1441" s="5">
        <v>28429062.869999997</v>
      </c>
      <c r="I1441" s="5">
        <v>27987225</v>
      </c>
      <c r="J1441" s="12"/>
    </row>
    <row r="1442" spans="2:10" ht="16.5" thickTop="1" thickBot="1" x14ac:dyDescent="0.3">
      <c r="B1442" s="31" t="s">
        <v>17</v>
      </c>
      <c r="C1442">
        <v>200</v>
      </c>
      <c r="D1442" s="5">
        <v>226568.79</v>
      </c>
      <c r="E1442" s="5">
        <v>316900.38</v>
      </c>
      <c r="F1442" s="5">
        <v>489717.0799999999</v>
      </c>
      <c r="G1442" s="5">
        <v>670828.98</v>
      </c>
      <c r="H1442" s="5">
        <v>27143213.540000003</v>
      </c>
      <c r="I1442" s="5">
        <v>9286869.9000000004</v>
      </c>
      <c r="J1442" s="12"/>
    </row>
    <row r="1443" spans="2:10" ht="16.5" thickTop="1" thickBot="1" x14ac:dyDescent="0.3">
      <c r="B1443" s="31" t="s">
        <v>18</v>
      </c>
      <c r="C1443">
        <v>220</v>
      </c>
      <c r="D1443" s="5">
        <v>52994.209999999992</v>
      </c>
      <c r="E1443" s="5">
        <v>362662.62</v>
      </c>
      <c r="F1443" s="5">
        <v>189845.9200000001</v>
      </c>
      <c r="G1443" s="5">
        <v>543609.02</v>
      </c>
      <c r="H1443" s="5">
        <v>1285849.3299999945</v>
      </c>
      <c r="I1443" s="5">
        <v>18700355.100000001</v>
      </c>
      <c r="J1443" s="12"/>
    </row>
    <row r="1444" spans="2:10" ht="16.5" thickTop="1" thickBot="1" x14ac:dyDescent="0.3">
      <c r="B1444" s="31" t="s">
        <v>19</v>
      </c>
      <c r="C1444">
        <v>500</v>
      </c>
      <c r="D1444" s="5">
        <v>583564.42000000004</v>
      </c>
      <c r="E1444" s="5">
        <v>720424.40999999992</v>
      </c>
      <c r="F1444" s="5">
        <v>1835529.54</v>
      </c>
      <c r="G1444" s="5">
        <v>1214550</v>
      </c>
      <c r="H1444" s="5">
        <v>27698835</v>
      </c>
      <c r="I1444" s="5">
        <v>10193555</v>
      </c>
      <c r="J1444" s="12"/>
    </row>
    <row r="1445" spans="2:10" ht="16.5" thickTop="1" thickBot="1" x14ac:dyDescent="0.3">
      <c r="B1445" s="30" t="s">
        <v>38</v>
      </c>
      <c r="D1445" s="5"/>
      <c r="E1445" s="5"/>
      <c r="F1445" s="5"/>
      <c r="G1445" s="5"/>
      <c r="H1445" s="5"/>
      <c r="I1445" s="5"/>
      <c r="J1445" s="12"/>
    </row>
    <row r="1446" spans="2:10" ht="16.5" thickTop="1" thickBot="1" x14ac:dyDescent="0.3">
      <c r="B1446" s="31" t="s">
        <v>15</v>
      </c>
      <c r="C1446">
        <v>100</v>
      </c>
      <c r="D1446" s="5">
        <v>-137129.46999999988</v>
      </c>
      <c r="E1446" s="5">
        <v>-88836.689999999959</v>
      </c>
      <c r="F1446" s="5">
        <v>-550988.69999999995</v>
      </c>
      <c r="G1446" s="5">
        <v>296360.77999999997</v>
      </c>
      <c r="H1446" s="5">
        <v>16351882.32</v>
      </c>
      <c r="I1446" s="5">
        <v>20980103.939999998</v>
      </c>
      <c r="J1446" s="12"/>
    </row>
    <row r="1447" spans="2:10" ht="16.5" thickTop="1" thickBot="1" x14ac:dyDescent="0.3">
      <c r="B1447" s="31" t="s">
        <v>16</v>
      </c>
      <c r="C1447">
        <v>135</v>
      </c>
      <c r="D1447" s="5">
        <v>39980616</v>
      </c>
      <c r="E1447" s="5">
        <v>40853596</v>
      </c>
      <c r="F1447" s="5">
        <v>50709544</v>
      </c>
      <c r="G1447" s="5">
        <v>60833356</v>
      </c>
      <c r="H1447" s="5">
        <v>68768096.99999997</v>
      </c>
      <c r="I1447" s="5">
        <v>174240428.5</v>
      </c>
      <c r="J1447" s="12"/>
    </row>
    <row r="1448" spans="2:10" ht="16.5" thickTop="1" thickBot="1" x14ac:dyDescent="0.3">
      <c r="B1448" s="31" t="s">
        <v>17</v>
      </c>
      <c r="C1448">
        <v>200</v>
      </c>
      <c r="D1448" s="5">
        <v>35740171.75</v>
      </c>
      <c r="E1448" s="5">
        <v>32342563.710000027</v>
      </c>
      <c r="F1448" s="5">
        <v>38615853.300000027</v>
      </c>
      <c r="G1448" s="5">
        <v>41303667.25999999</v>
      </c>
      <c r="H1448" s="5">
        <v>66123570.650000036</v>
      </c>
      <c r="I1448" s="5">
        <v>75101031.540000111</v>
      </c>
      <c r="J1448" s="12"/>
    </row>
    <row r="1449" spans="2:10" ht="16.5" thickTop="1" thickBot="1" x14ac:dyDescent="0.3">
      <c r="B1449" s="31" t="s">
        <v>18</v>
      </c>
      <c r="C1449">
        <v>220</v>
      </c>
      <c r="D1449" s="5">
        <v>4240444.25</v>
      </c>
      <c r="E1449" s="5">
        <v>8511032.289999973</v>
      </c>
      <c r="F1449" s="5">
        <v>12093690.699999973</v>
      </c>
      <c r="G1449" s="5">
        <v>19529688.74000001</v>
      </c>
      <c r="H1449" s="5">
        <v>2644526.3499999344</v>
      </c>
      <c r="I1449" s="5">
        <v>99139396.959999889</v>
      </c>
      <c r="J1449" s="12"/>
    </row>
    <row r="1450" spans="2:10" ht="16.5" thickTop="1" thickBot="1" x14ac:dyDescent="0.3">
      <c r="B1450" s="31" t="s">
        <v>19</v>
      </c>
      <c r="C1450">
        <v>500</v>
      </c>
      <c r="D1450" s="5">
        <v>40688582.139999993</v>
      </c>
      <c r="E1450" s="5">
        <v>35782980.130000003</v>
      </c>
      <c r="F1450" s="5">
        <v>44995742.260000005</v>
      </c>
      <c r="G1450" s="5">
        <v>41795505.86999999</v>
      </c>
      <c r="H1450" s="5">
        <v>56515282.580000013</v>
      </c>
      <c r="I1450" s="5">
        <v>159090812.58999991</v>
      </c>
      <c r="J1450" s="12"/>
    </row>
    <row r="1451" spans="2:10" ht="16.5" thickTop="1" thickBot="1" x14ac:dyDescent="0.3">
      <c r="B1451" s="30" t="s">
        <v>86</v>
      </c>
      <c r="D1451" s="5"/>
      <c r="E1451" s="5"/>
      <c r="F1451" s="5"/>
      <c r="G1451" s="5"/>
      <c r="H1451" s="5"/>
      <c r="I1451" s="5"/>
      <c r="J1451" s="12"/>
    </row>
    <row r="1452" spans="2:10" ht="16.5" thickTop="1" thickBot="1" x14ac:dyDescent="0.3">
      <c r="B1452" s="31" t="s">
        <v>15</v>
      </c>
      <c r="C1452">
        <v>100</v>
      </c>
      <c r="D1452" s="5">
        <v>0</v>
      </c>
      <c r="E1452" s="5">
        <v>0</v>
      </c>
      <c r="F1452" s="5">
        <v>0</v>
      </c>
      <c r="G1452" s="5">
        <v>0</v>
      </c>
      <c r="H1452" s="5">
        <v>0</v>
      </c>
      <c r="I1452" s="5">
        <v>40992.15</v>
      </c>
      <c r="J1452" s="12"/>
    </row>
    <row r="1453" spans="2:10" ht="16.5" thickTop="1" thickBot="1" x14ac:dyDescent="0.3">
      <c r="B1453" s="31" t="s">
        <v>16</v>
      </c>
      <c r="C1453">
        <v>135</v>
      </c>
      <c r="D1453" s="5">
        <v>0</v>
      </c>
      <c r="E1453" s="5">
        <v>0</v>
      </c>
      <c r="F1453" s="5">
        <v>0</v>
      </c>
      <c r="G1453" s="5">
        <v>0</v>
      </c>
      <c r="H1453" s="5">
        <v>852909</v>
      </c>
      <c r="I1453" s="5">
        <v>736165</v>
      </c>
      <c r="J1453" s="12"/>
    </row>
    <row r="1454" spans="2:10" ht="16.5" thickTop="1" thickBot="1" x14ac:dyDescent="0.3">
      <c r="B1454" s="31" t="s">
        <v>17</v>
      </c>
      <c r="C1454">
        <v>200</v>
      </c>
      <c r="D1454" s="5">
        <v>0</v>
      </c>
      <c r="E1454" s="5">
        <v>0</v>
      </c>
      <c r="F1454" s="5">
        <v>0</v>
      </c>
      <c r="G1454" s="5">
        <v>0</v>
      </c>
      <c r="H1454" s="5">
        <v>116744</v>
      </c>
      <c r="I1454" s="5">
        <v>620513.48</v>
      </c>
      <c r="J1454" s="12"/>
    </row>
    <row r="1455" spans="2:10" ht="16.5" thickTop="1" thickBot="1" x14ac:dyDescent="0.3">
      <c r="B1455" s="31" t="s">
        <v>18</v>
      </c>
      <c r="C1455">
        <v>220</v>
      </c>
      <c r="D1455" s="5">
        <v>0</v>
      </c>
      <c r="E1455" s="5">
        <v>0</v>
      </c>
      <c r="F1455" s="5">
        <v>0</v>
      </c>
      <c r="G1455" s="5">
        <v>0</v>
      </c>
      <c r="H1455" s="5">
        <v>736165</v>
      </c>
      <c r="I1455" s="5">
        <v>115651.52000000002</v>
      </c>
      <c r="J1455" s="12"/>
    </row>
    <row r="1456" spans="2:10" ht="16.5" thickTop="1" thickBot="1" x14ac:dyDescent="0.3">
      <c r="B1456" s="30" t="s">
        <v>271</v>
      </c>
      <c r="D1456" s="5"/>
      <c r="E1456" s="5"/>
      <c r="F1456" s="5"/>
      <c r="G1456" s="5"/>
      <c r="H1456" s="5"/>
      <c r="I1456" s="5"/>
      <c r="J1456" s="12"/>
    </row>
    <row r="1457" spans="2:10" ht="16.5" thickTop="1" thickBot="1" x14ac:dyDescent="0.3">
      <c r="B1457" s="31" t="s">
        <v>15</v>
      </c>
      <c r="C1457">
        <v>100</v>
      </c>
      <c r="D1457" s="5">
        <v>0</v>
      </c>
      <c r="E1457" s="5">
        <v>0</v>
      </c>
      <c r="F1457" s="5">
        <v>0</v>
      </c>
      <c r="G1457" s="5">
        <v>0</v>
      </c>
      <c r="H1457" s="5">
        <v>1070567.4000000004</v>
      </c>
      <c r="I1457" s="5">
        <v>833727.99000000954</v>
      </c>
      <c r="J1457" s="12"/>
    </row>
    <row r="1458" spans="2:10" ht="16.5" thickTop="1" thickBot="1" x14ac:dyDescent="0.3">
      <c r="B1458" s="31" t="s">
        <v>16</v>
      </c>
      <c r="C1458">
        <v>135</v>
      </c>
      <c r="D1458" s="5">
        <v>0</v>
      </c>
      <c r="E1458" s="5">
        <v>0</v>
      </c>
      <c r="F1458" s="5">
        <v>0</v>
      </c>
      <c r="G1458" s="5">
        <v>0</v>
      </c>
      <c r="H1458" s="5">
        <v>813933812</v>
      </c>
      <c r="I1458" s="5">
        <v>137750296.08000001</v>
      </c>
      <c r="J1458" s="12"/>
    </row>
    <row r="1459" spans="2:10" ht="16.5" thickTop="1" thickBot="1" x14ac:dyDescent="0.3">
      <c r="B1459" s="31" t="s">
        <v>17</v>
      </c>
      <c r="C1459">
        <v>200</v>
      </c>
      <c r="D1459" s="5">
        <v>0</v>
      </c>
      <c r="E1459" s="5">
        <v>0</v>
      </c>
      <c r="F1459" s="5">
        <v>0</v>
      </c>
      <c r="G1459" s="5">
        <v>0</v>
      </c>
      <c r="H1459" s="5">
        <v>418842806.43999994</v>
      </c>
      <c r="I1459" s="5">
        <v>74146449.059999987</v>
      </c>
      <c r="J1459" s="12"/>
    </row>
    <row r="1460" spans="2:10" ht="16.5" thickTop="1" thickBot="1" x14ac:dyDescent="0.3">
      <c r="B1460" s="31" t="s">
        <v>18</v>
      </c>
      <c r="C1460">
        <v>220</v>
      </c>
      <c r="D1460" s="5">
        <v>0</v>
      </c>
      <c r="E1460" s="5">
        <v>0</v>
      </c>
      <c r="F1460" s="5">
        <v>0</v>
      </c>
      <c r="G1460" s="5">
        <v>0</v>
      </c>
      <c r="H1460" s="5">
        <v>395091005.56000006</v>
      </c>
      <c r="I1460" s="5">
        <v>63603847.020000026</v>
      </c>
      <c r="J1460" s="12"/>
    </row>
    <row r="1461" spans="2:10" ht="16.5" thickTop="1" thickBot="1" x14ac:dyDescent="0.3">
      <c r="B1461" s="31" t="s">
        <v>19</v>
      </c>
      <c r="C1461">
        <v>500</v>
      </c>
      <c r="D1461" s="5">
        <v>0</v>
      </c>
      <c r="E1461" s="5">
        <v>0</v>
      </c>
      <c r="F1461" s="5">
        <v>0</v>
      </c>
      <c r="G1461" s="5">
        <v>0</v>
      </c>
      <c r="H1461" s="5">
        <v>416204223.04000002</v>
      </c>
      <c r="I1461" s="5">
        <v>212097913.09999999</v>
      </c>
      <c r="J1461" s="12"/>
    </row>
    <row r="1462" spans="2:10" ht="16.5" thickTop="1" thickBot="1" x14ac:dyDescent="0.3">
      <c r="B1462" s="30" t="s">
        <v>262</v>
      </c>
      <c r="D1462" s="5"/>
      <c r="E1462" s="5"/>
      <c r="F1462" s="5"/>
      <c r="G1462" s="5"/>
      <c r="H1462" s="5"/>
      <c r="I1462" s="5"/>
      <c r="J1462" s="12"/>
    </row>
    <row r="1463" spans="2:10" ht="16.5" thickTop="1" thickBot="1" x14ac:dyDescent="0.3">
      <c r="B1463" s="31" t="s">
        <v>15</v>
      </c>
      <c r="C1463">
        <v>100</v>
      </c>
      <c r="D1463" s="5">
        <v>0</v>
      </c>
      <c r="E1463" s="5">
        <v>0</v>
      </c>
      <c r="F1463" s="5">
        <v>-936</v>
      </c>
      <c r="G1463" s="5">
        <v>7408.7599999999948</v>
      </c>
      <c r="H1463" s="5">
        <v>48944.429999999993</v>
      </c>
      <c r="I1463" s="5">
        <v>-112974.92</v>
      </c>
      <c r="J1463" s="12"/>
    </row>
    <row r="1464" spans="2:10" ht="16.5" thickTop="1" thickBot="1" x14ac:dyDescent="0.3">
      <c r="B1464" s="31" t="s">
        <v>16</v>
      </c>
      <c r="C1464">
        <v>135</v>
      </c>
      <c r="D1464" s="5">
        <v>0</v>
      </c>
      <c r="E1464" s="5">
        <v>0</v>
      </c>
      <c r="F1464" s="5">
        <v>100000</v>
      </c>
      <c r="G1464" s="5">
        <v>9108608</v>
      </c>
      <c r="H1464" s="5">
        <v>226658184.44</v>
      </c>
      <c r="I1464" s="5">
        <v>204411058.65000001</v>
      </c>
      <c r="J1464" s="12"/>
    </row>
    <row r="1465" spans="2:10" ht="16.5" thickTop="1" thickBot="1" x14ac:dyDescent="0.3">
      <c r="B1465" s="31" t="s">
        <v>17</v>
      </c>
      <c r="C1465">
        <v>200</v>
      </c>
      <c r="D1465" s="5">
        <v>0</v>
      </c>
      <c r="E1465" s="5">
        <v>0</v>
      </c>
      <c r="F1465" s="5">
        <v>25054.38</v>
      </c>
      <c r="G1465" s="5">
        <v>4620095.8000000017</v>
      </c>
      <c r="H1465" s="5">
        <v>11783025.75</v>
      </c>
      <c r="I1465" s="5">
        <v>23207233.719999999</v>
      </c>
      <c r="J1465" s="12"/>
    </row>
    <row r="1466" spans="2:10" ht="16.5" thickTop="1" thickBot="1" x14ac:dyDescent="0.3">
      <c r="B1466" s="31" t="s">
        <v>18</v>
      </c>
      <c r="C1466">
        <v>220</v>
      </c>
      <c r="D1466" s="5">
        <v>0</v>
      </c>
      <c r="E1466" s="5">
        <v>0</v>
      </c>
      <c r="F1466" s="5">
        <v>74945.62</v>
      </c>
      <c r="G1466" s="5">
        <v>4488512.1999999983</v>
      </c>
      <c r="H1466" s="5">
        <v>214875158.69</v>
      </c>
      <c r="I1466" s="5">
        <v>181203824.93000001</v>
      </c>
      <c r="J1466" s="12"/>
    </row>
    <row r="1467" spans="2:10" ht="16.5" thickTop="1" thickBot="1" x14ac:dyDescent="0.3">
      <c r="B1467" s="31" t="s">
        <v>19</v>
      </c>
      <c r="C1467">
        <v>500</v>
      </c>
      <c r="D1467" s="5">
        <v>0</v>
      </c>
      <c r="E1467" s="5">
        <v>0</v>
      </c>
      <c r="F1467" s="5">
        <v>24118.38</v>
      </c>
      <c r="G1467" s="5">
        <v>4628440.5599999996</v>
      </c>
      <c r="H1467" s="5">
        <v>12848694.289999999</v>
      </c>
      <c r="I1467" s="5">
        <v>27165311.609999999</v>
      </c>
      <c r="J1467" s="12"/>
    </row>
    <row r="1468" spans="2:10" ht="16.5" thickTop="1" thickBot="1" x14ac:dyDescent="0.3">
      <c r="B1468" s="30" t="s">
        <v>263</v>
      </c>
      <c r="D1468" s="5"/>
      <c r="E1468" s="5"/>
      <c r="F1468" s="5"/>
      <c r="G1468" s="5"/>
      <c r="H1468" s="5"/>
      <c r="I1468" s="5"/>
      <c r="J1468" s="12"/>
    </row>
    <row r="1469" spans="2:10" ht="16.5" thickTop="1" thickBot="1" x14ac:dyDescent="0.3">
      <c r="B1469" s="31" t="s">
        <v>15</v>
      </c>
      <c r="C1469">
        <v>100</v>
      </c>
      <c r="D1469" s="5">
        <v>0</v>
      </c>
      <c r="E1469" s="5">
        <v>0</v>
      </c>
      <c r="F1469" s="5">
        <v>0</v>
      </c>
      <c r="G1469" s="5">
        <v>638344</v>
      </c>
      <c r="H1469" s="5">
        <v>0</v>
      </c>
      <c r="I1469" s="5">
        <v>-40007.42</v>
      </c>
      <c r="J1469" s="12"/>
    </row>
    <row r="1470" spans="2:10" ht="16.5" thickTop="1" thickBot="1" x14ac:dyDescent="0.3">
      <c r="B1470" s="31" t="s">
        <v>16</v>
      </c>
      <c r="C1470">
        <v>135</v>
      </c>
      <c r="D1470" s="5">
        <v>0</v>
      </c>
      <c r="E1470" s="5">
        <v>0</v>
      </c>
      <c r="F1470" s="5">
        <v>0</v>
      </c>
      <c r="G1470" s="5">
        <v>3530000</v>
      </c>
      <c r="H1470" s="5">
        <v>25676686</v>
      </c>
      <c r="I1470" s="5">
        <v>18420808</v>
      </c>
      <c r="J1470" s="12"/>
    </row>
    <row r="1471" spans="2:10" ht="16.5" thickTop="1" thickBot="1" x14ac:dyDescent="0.3">
      <c r="B1471" s="31" t="s">
        <v>17</v>
      </c>
      <c r="C1471">
        <v>200</v>
      </c>
      <c r="D1471" s="5">
        <v>0</v>
      </c>
      <c r="E1471" s="5">
        <v>0</v>
      </c>
      <c r="F1471" s="5">
        <v>0</v>
      </c>
      <c r="G1471" s="5">
        <v>3422764.24</v>
      </c>
      <c r="H1471" s="5">
        <v>7255878</v>
      </c>
      <c r="I1471" s="5">
        <v>1988670.2199999997</v>
      </c>
      <c r="J1471" s="12"/>
    </row>
    <row r="1472" spans="2:10" ht="16.5" thickTop="1" thickBot="1" x14ac:dyDescent="0.3">
      <c r="B1472" s="31" t="s">
        <v>18</v>
      </c>
      <c r="C1472">
        <v>220</v>
      </c>
      <c r="D1472" s="5">
        <v>0</v>
      </c>
      <c r="E1472" s="5">
        <v>0</v>
      </c>
      <c r="F1472" s="5">
        <v>0</v>
      </c>
      <c r="G1472" s="5">
        <v>107235.75999999978</v>
      </c>
      <c r="H1472" s="5">
        <v>18420808</v>
      </c>
      <c r="I1472" s="5">
        <v>16432137.780000001</v>
      </c>
      <c r="J1472" s="12"/>
    </row>
    <row r="1473" spans="2:10" ht="16.5" thickTop="1" thickBot="1" x14ac:dyDescent="0.3">
      <c r="B1473" s="31" t="s">
        <v>19</v>
      </c>
      <c r="C1473">
        <v>500</v>
      </c>
      <c r="D1473" s="5">
        <v>0</v>
      </c>
      <c r="E1473" s="5">
        <v>0</v>
      </c>
      <c r="F1473" s="5">
        <v>0</v>
      </c>
      <c r="G1473" s="5">
        <v>4061108.24</v>
      </c>
      <c r="H1473" s="5">
        <v>6617534</v>
      </c>
      <c r="I1473" s="5">
        <v>1948662.7999999998</v>
      </c>
      <c r="J1473" s="12"/>
    </row>
    <row r="1474" spans="2:10" ht="16.5" thickTop="1" thickBot="1" x14ac:dyDescent="0.3">
      <c r="B1474" s="30" t="s">
        <v>272</v>
      </c>
      <c r="D1474" s="5"/>
      <c r="E1474" s="5"/>
      <c r="F1474" s="5"/>
      <c r="G1474" s="5"/>
      <c r="H1474" s="5"/>
      <c r="I1474" s="5"/>
      <c r="J1474" s="12"/>
    </row>
    <row r="1475" spans="2:10" ht="16.5" thickTop="1" thickBot="1" x14ac:dyDescent="0.3">
      <c r="B1475" s="31" t="s">
        <v>15</v>
      </c>
      <c r="C1475">
        <v>100</v>
      </c>
      <c r="D1475" s="5">
        <v>0</v>
      </c>
      <c r="E1475" s="5">
        <v>0</v>
      </c>
      <c r="F1475" s="5">
        <v>0</v>
      </c>
      <c r="G1475" s="5">
        <v>0</v>
      </c>
      <c r="H1475" s="5">
        <v>0</v>
      </c>
      <c r="I1475" s="5">
        <v>27312</v>
      </c>
      <c r="J1475" s="12"/>
    </row>
    <row r="1476" spans="2:10" ht="16.5" thickTop="1" thickBot="1" x14ac:dyDescent="0.3">
      <c r="B1476" s="31" t="s">
        <v>16</v>
      </c>
      <c r="C1476">
        <v>135</v>
      </c>
      <c r="D1476" s="5">
        <v>0</v>
      </c>
      <c r="E1476" s="5">
        <v>0</v>
      </c>
      <c r="F1476" s="5">
        <v>0</v>
      </c>
      <c r="G1476" s="5">
        <v>0</v>
      </c>
      <c r="H1476" s="5">
        <v>0</v>
      </c>
      <c r="I1476" s="5">
        <v>27312</v>
      </c>
      <c r="J1476" s="12"/>
    </row>
    <row r="1477" spans="2:10" ht="16.5" thickTop="1" thickBot="1" x14ac:dyDescent="0.3">
      <c r="B1477" s="31" t="s">
        <v>18</v>
      </c>
      <c r="C1477">
        <v>220</v>
      </c>
      <c r="D1477" s="5">
        <v>0</v>
      </c>
      <c r="E1477" s="5">
        <v>0</v>
      </c>
      <c r="F1477" s="5">
        <v>0</v>
      </c>
      <c r="G1477" s="5">
        <v>0</v>
      </c>
      <c r="H1477" s="5">
        <v>0</v>
      </c>
      <c r="I1477" s="5">
        <v>27312</v>
      </c>
      <c r="J1477" s="12"/>
    </row>
    <row r="1478" spans="2:10" ht="16.5" thickTop="1" thickBot="1" x14ac:dyDescent="0.3">
      <c r="B1478" s="30" t="s">
        <v>40</v>
      </c>
      <c r="D1478" s="5"/>
      <c r="E1478" s="5"/>
      <c r="F1478" s="5"/>
      <c r="G1478" s="5"/>
      <c r="H1478" s="5"/>
      <c r="I1478" s="5"/>
      <c r="J1478" s="12"/>
    </row>
    <row r="1479" spans="2:10" ht="16.5" thickTop="1" thickBot="1" x14ac:dyDescent="0.3">
      <c r="B1479" s="31" t="s">
        <v>15</v>
      </c>
      <c r="C1479">
        <v>100</v>
      </c>
      <c r="D1479" s="5">
        <v>0</v>
      </c>
      <c r="E1479" s="5">
        <v>0</v>
      </c>
      <c r="F1479" s="5">
        <v>0</v>
      </c>
      <c r="G1479" s="5">
        <v>0</v>
      </c>
      <c r="H1479" s="5">
        <v>0</v>
      </c>
      <c r="I1479" s="5">
        <v>2317545.06</v>
      </c>
      <c r="J1479" s="12"/>
    </row>
    <row r="1480" spans="2:10" ht="16.5" thickTop="1" thickBot="1" x14ac:dyDescent="0.3">
      <c r="B1480" s="31" t="s">
        <v>16</v>
      </c>
      <c r="C1480">
        <v>135</v>
      </c>
      <c r="D1480" s="5">
        <v>0</v>
      </c>
      <c r="E1480" s="5">
        <v>0</v>
      </c>
      <c r="F1480" s="5">
        <v>0</v>
      </c>
      <c r="G1480" s="5">
        <v>0</v>
      </c>
      <c r="H1480" s="5">
        <v>0</v>
      </c>
      <c r="I1480" s="5">
        <v>3905000</v>
      </c>
      <c r="J1480" s="12"/>
    </row>
    <row r="1481" spans="2:10" ht="16.5" thickTop="1" thickBot="1" x14ac:dyDescent="0.3">
      <c r="B1481" s="31" t="s">
        <v>17</v>
      </c>
      <c r="C1481">
        <v>200</v>
      </c>
      <c r="D1481" s="5">
        <v>0</v>
      </c>
      <c r="E1481" s="5">
        <v>0</v>
      </c>
      <c r="F1481" s="5">
        <v>0</v>
      </c>
      <c r="G1481" s="5">
        <v>0</v>
      </c>
      <c r="H1481" s="5">
        <v>0</v>
      </c>
      <c r="I1481" s="5">
        <v>1182454.94</v>
      </c>
      <c r="J1481" s="12"/>
    </row>
    <row r="1482" spans="2:10" ht="16.5" thickTop="1" thickBot="1" x14ac:dyDescent="0.3">
      <c r="B1482" s="31" t="s">
        <v>18</v>
      </c>
      <c r="C1482">
        <v>220</v>
      </c>
      <c r="D1482" s="5">
        <v>0</v>
      </c>
      <c r="E1482" s="5">
        <v>0</v>
      </c>
      <c r="F1482" s="5">
        <v>0</v>
      </c>
      <c r="G1482" s="5">
        <v>0</v>
      </c>
      <c r="H1482" s="5">
        <v>0</v>
      </c>
      <c r="I1482" s="5">
        <v>2722545.06</v>
      </c>
      <c r="J1482" s="12"/>
    </row>
    <row r="1483" spans="2:10" ht="16.5" thickTop="1" thickBot="1" x14ac:dyDescent="0.3">
      <c r="B1483" s="30" t="s">
        <v>273</v>
      </c>
      <c r="D1483" s="5"/>
      <c r="E1483" s="5"/>
      <c r="F1483" s="5"/>
      <c r="G1483" s="5"/>
      <c r="H1483" s="5"/>
      <c r="I1483" s="5"/>
      <c r="J1483" s="12"/>
    </row>
    <row r="1484" spans="2:10" ht="16.5" thickTop="1" thickBot="1" x14ac:dyDescent="0.3">
      <c r="B1484" s="31" t="s">
        <v>16</v>
      </c>
      <c r="C1484">
        <v>135</v>
      </c>
      <c r="D1484" s="5">
        <v>0</v>
      </c>
      <c r="E1484" s="5">
        <v>0</v>
      </c>
      <c r="F1484" s="5">
        <v>0</v>
      </c>
      <c r="G1484" s="5">
        <v>0</v>
      </c>
      <c r="H1484" s="5">
        <v>27866848.84</v>
      </c>
      <c r="I1484" s="5">
        <v>14081.309999999998</v>
      </c>
      <c r="J1484" s="12"/>
    </row>
    <row r="1485" spans="2:10" ht="16.5" thickTop="1" thickBot="1" x14ac:dyDescent="0.3">
      <c r="B1485" s="31" t="s">
        <v>17</v>
      </c>
      <c r="C1485">
        <v>200</v>
      </c>
      <c r="D1485" s="5">
        <v>0</v>
      </c>
      <c r="E1485" s="5">
        <v>0</v>
      </c>
      <c r="F1485" s="5">
        <v>0</v>
      </c>
      <c r="G1485" s="5">
        <v>0</v>
      </c>
      <c r="H1485" s="5">
        <v>27814674.110000011</v>
      </c>
      <c r="I1485" s="5">
        <v>0</v>
      </c>
      <c r="J1485" s="12"/>
    </row>
    <row r="1486" spans="2:10" ht="16.5" thickTop="1" thickBot="1" x14ac:dyDescent="0.3">
      <c r="B1486" s="31" t="s">
        <v>18</v>
      </c>
      <c r="C1486">
        <v>220</v>
      </c>
      <c r="D1486" s="5">
        <v>0</v>
      </c>
      <c r="E1486" s="5">
        <v>0</v>
      </c>
      <c r="F1486" s="5">
        <v>0</v>
      </c>
      <c r="G1486" s="5">
        <v>0</v>
      </c>
      <c r="H1486" s="5">
        <v>52174.729999989271</v>
      </c>
      <c r="I1486" s="5">
        <v>14081.309999999998</v>
      </c>
      <c r="J1486" s="12"/>
    </row>
    <row r="1487" spans="2:10" ht="16.5" thickTop="1" thickBot="1" x14ac:dyDescent="0.3">
      <c r="B1487" s="31" t="s">
        <v>19</v>
      </c>
      <c r="C1487">
        <v>500</v>
      </c>
      <c r="D1487" s="5">
        <v>0</v>
      </c>
      <c r="E1487" s="5">
        <v>0</v>
      </c>
      <c r="F1487" s="5">
        <v>0</v>
      </c>
      <c r="G1487" s="5">
        <v>0</v>
      </c>
      <c r="H1487" s="5">
        <v>27921137.25</v>
      </c>
      <c r="I1487" s="5">
        <v>0</v>
      </c>
      <c r="J1487" s="12"/>
    </row>
    <row r="1488" spans="2:10" ht="16.5" thickTop="1" thickBot="1" x14ac:dyDescent="0.3">
      <c r="B1488" s="30" t="s">
        <v>274</v>
      </c>
      <c r="D1488" s="5"/>
      <c r="E1488" s="5"/>
      <c r="F1488" s="5"/>
      <c r="G1488" s="5"/>
      <c r="H1488" s="5"/>
      <c r="I1488" s="5"/>
      <c r="J1488" s="12"/>
    </row>
    <row r="1489" spans="2:10" ht="16.5" thickTop="1" thickBot="1" x14ac:dyDescent="0.3">
      <c r="B1489" s="31" t="s">
        <v>16</v>
      </c>
      <c r="C1489">
        <v>135</v>
      </c>
      <c r="D1489" s="5">
        <v>0</v>
      </c>
      <c r="E1489" s="5">
        <v>0</v>
      </c>
      <c r="F1489" s="5">
        <v>0</v>
      </c>
      <c r="G1489" s="5">
        <v>0</v>
      </c>
      <c r="H1489" s="5">
        <v>0</v>
      </c>
      <c r="I1489" s="5">
        <v>219889</v>
      </c>
      <c r="J1489" s="12"/>
    </row>
    <row r="1490" spans="2:10" ht="16.5" thickTop="1" thickBot="1" x14ac:dyDescent="0.3">
      <c r="B1490" s="31" t="s">
        <v>17</v>
      </c>
      <c r="C1490">
        <v>200</v>
      </c>
      <c r="D1490" s="5">
        <v>0</v>
      </c>
      <c r="E1490" s="5">
        <v>0</v>
      </c>
      <c r="F1490" s="5">
        <v>0</v>
      </c>
      <c r="G1490" s="5">
        <v>0</v>
      </c>
      <c r="H1490" s="5">
        <v>0</v>
      </c>
      <c r="I1490" s="5">
        <v>1617</v>
      </c>
      <c r="J1490" s="12"/>
    </row>
    <row r="1491" spans="2:10" ht="16.5" thickTop="1" thickBot="1" x14ac:dyDescent="0.3">
      <c r="B1491" s="31" t="s">
        <v>18</v>
      </c>
      <c r="C1491">
        <v>220</v>
      </c>
      <c r="D1491" s="5">
        <v>0</v>
      </c>
      <c r="E1491" s="5">
        <v>0</v>
      </c>
      <c r="F1491" s="5">
        <v>0</v>
      </c>
      <c r="G1491" s="5">
        <v>0</v>
      </c>
      <c r="H1491" s="5">
        <v>0</v>
      </c>
      <c r="I1491" s="5">
        <v>218272</v>
      </c>
      <c r="J1491" s="12"/>
    </row>
    <row r="1492" spans="2:10" ht="16.5" thickTop="1" thickBot="1" x14ac:dyDescent="0.3">
      <c r="B1492" s="31" t="s">
        <v>19</v>
      </c>
      <c r="C1492">
        <v>500</v>
      </c>
      <c r="D1492" s="5">
        <v>0</v>
      </c>
      <c r="E1492" s="5">
        <v>0</v>
      </c>
      <c r="F1492" s="5">
        <v>0</v>
      </c>
      <c r="G1492" s="5">
        <v>0</v>
      </c>
      <c r="H1492" s="5">
        <v>0</v>
      </c>
      <c r="I1492" s="5">
        <v>1617</v>
      </c>
      <c r="J1492" s="12"/>
    </row>
    <row r="1493" spans="2:10" ht="16.5" thickTop="1" thickBot="1" x14ac:dyDescent="0.3">
      <c r="B1493" s="29" t="s">
        <v>275</v>
      </c>
      <c r="D1493" s="5"/>
      <c r="E1493" s="5"/>
      <c r="F1493" s="5"/>
      <c r="G1493" s="5"/>
      <c r="H1493" s="5"/>
      <c r="I1493" s="5"/>
      <c r="J1493" s="12"/>
    </row>
    <row r="1494" spans="2:10" ht="16.5" thickTop="1" thickBot="1" x14ac:dyDescent="0.3">
      <c r="B1494" s="30" t="s">
        <v>276</v>
      </c>
      <c r="D1494" s="5"/>
      <c r="E1494" s="5"/>
      <c r="F1494" s="5"/>
      <c r="G1494" s="5"/>
      <c r="H1494" s="5"/>
      <c r="I1494" s="5"/>
      <c r="J1494" s="12"/>
    </row>
    <row r="1495" spans="2:10" ht="16.5" thickTop="1" thickBot="1" x14ac:dyDescent="0.3">
      <c r="B1495" s="31" t="s">
        <v>15</v>
      </c>
      <c r="C1495">
        <v>100</v>
      </c>
      <c r="D1495" s="5">
        <v>4927123.2050000001</v>
      </c>
      <c r="E1495" s="5">
        <v>5365082.04</v>
      </c>
      <c r="F1495" s="5">
        <v>5856083.6500000004</v>
      </c>
      <c r="G1495" s="5">
        <v>10231397.810000001</v>
      </c>
      <c r="H1495" s="5">
        <v>13099915.699999999</v>
      </c>
      <c r="I1495" s="5">
        <v>12108298.42</v>
      </c>
      <c r="J1495" s="12"/>
    </row>
    <row r="1496" spans="2:10" ht="16.5" thickTop="1" thickBot="1" x14ac:dyDescent="0.3">
      <c r="B1496" s="31" t="s">
        <v>16</v>
      </c>
      <c r="C1496">
        <v>135</v>
      </c>
      <c r="D1496" s="5">
        <v>5403860</v>
      </c>
      <c r="E1496" s="5">
        <v>4582071</v>
      </c>
      <c r="F1496" s="5">
        <v>4582071</v>
      </c>
      <c r="G1496" s="5">
        <v>4671792</v>
      </c>
      <c r="H1496" s="5">
        <v>4671792</v>
      </c>
      <c r="I1496" s="5">
        <v>7749382</v>
      </c>
      <c r="J1496" s="12"/>
    </row>
    <row r="1497" spans="2:10" ht="16.5" thickTop="1" thickBot="1" x14ac:dyDescent="0.3">
      <c r="B1497" s="31" t="s">
        <v>17</v>
      </c>
      <c r="C1497">
        <v>200</v>
      </c>
      <c r="D1497" s="5">
        <v>3267555.9149999996</v>
      </c>
      <c r="E1497" s="5">
        <v>2880976.7100000004</v>
      </c>
      <c r="F1497" s="5">
        <v>3059361.1500000013</v>
      </c>
      <c r="G1497" s="5">
        <v>3640657.7100000004</v>
      </c>
      <c r="H1497" s="5">
        <v>4026934.9400000009</v>
      </c>
      <c r="I1497" s="5">
        <v>6082240.3100000005</v>
      </c>
      <c r="J1497" s="12"/>
    </row>
    <row r="1498" spans="2:10" ht="16.5" thickTop="1" thickBot="1" x14ac:dyDescent="0.3">
      <c r="B1498" s="31" t="s">
        <v>18</v>
      </c>
      <c r="C1498">
        <v>220</v>
      </c>
      <c r="D1498" s="5">
        <v>2136304.0850000004</v>
      </c>
      <c r="E1498" s="5">
        <v>1701094.2899999996</v>
      </c>
      <c r="F1498" s="5">
        <v>1522709.8499999987</v>
      </c>
      <c r="G1498" s="5">
        <v>1031134.2899999996</v>
      </c>
      <c r="H1498" s="5">
        <v>644857.05999999912</v>
      </c>
      <c r="I1498" s="5">
        <v>1667141.6899999995</v>
      </c>
      <c r="J1498" s="12"/>
    </row>
    <row r="1499" spans="2:10" ht="16.5" thickTop="1" thickBot="1" x14ac:dyDescent="0.3">
      <c r="B1499" s="31" t="s">
        <v>19</v>
      </c>
      <c r="C1499">
        <v>500</v>
      </c>
      <c r="D1499" s="5">
        <v>3294965.7699999991</v>
      </c>
      <c r="E1499" s="5">
        <v>3318935.5399999996</v>
      </c>
      <c r="F1499" s="5">
        <v>3550362.7600000002</v>
      </c>
      <c r="G1499" s="5">
        <v>8015971.870000001</v>
      </c>
      <c r="H1499" s="5">
        <v>6895452.830000001</v>
      </c>
      <c r="I1499" s="5">
        <v>5090503.0299999993</v>
      </c>
      <c r="J1499" s="12"/>
    </row>
    <row r="1500" spans="2:10" ht="16.5" thickTop="1" thickBot="1" x14ac:dyDescent="0.3">
      <c r="B1500" s="30" t="s">
        <v>23</v>
      </c>
      <c r="D1500" s="5"/>
      <c r="E1500" s="5"/>
      <c r="F1500" s="5"/>
      <c r="G1500" s="5"/>
      <c r="H1500" s="5"/>
      <c r="I1500" s="5"/>
      <c r="J1500" s="12"/>
    </row>
    <row r="1501" spans="2:10" ht="16.5" thickTop="1" thickBot="1" x14ac:dyDescent="0.3">
      <c r="B1501" s="31" t="s">
        <v>15</v>
      </c>
      <c r="C1501">
        <v>100</v>
      </c>
      <c r="D1501" s="5">
        <v>14836</v>
      </c>
      <c r="E1501" s="5">
        <v>15759.5</v>
      </c>
      <c r="F1501" s="5">
        <v>16611.5</v>
      </c>
      <c r="G1501" s="5">
        <v>18214</v>
      </c>
      <c r="H1501" s="5">
        <v>19040</v>
      </c>
      <c r="I1501" s="5">
        <v>20063.5</v>
      </c>
      <c r="J1501" s="12"/>
    </row>
    <row r="1502" spans="2:10" ht="16.5" thickTop="1" thickBot="1" x14ac:dyDescent="0.3">
      <c r="B1502" s="31" t="s">
        <v>19</v>
      </c>
      <c r="C1502">
        <v>500</v>
      </c>
      <c r="D1502" s="5">
        <v>535</v>
      </c>
      <c r="E1502" s="5">
        <v>540</v>
      </c>
      <c r="F1502" s="5">
        <v>630</v>
      </c>
      <c r="G1502" s="5">
        <v>660</v>
      </c>
      <c r="H1502" s="5">
        <v>630</v>
      </c>
      <c r="I1502" s="5">
        <v>190</v>
      </c>
      <c r="J1502" s="12"/>
    </row>
    <row r="1503" spans="2:10" ht="16.5" thickTop="1" thickBot="1" x14ac:dyDescent="0.3">
      <c r="B1503" s="30" t="s">
        <v>38</v>
      </c>
      <c r="D1503" s="5"/>
      <c r="E1503" s="5"/>
      <c r="F1503" s="5"/>
      <c r="G1503" s="5"/>
      <c r="H1503" s="5"/>
      <c r="I1503" s="5"/>
      <c r="J1503" s="12"/>
    </row>
    <row r="1504" spans="2:10" ht="16.5" thickTop="1" thickBot="1" x14ac:dyDescent="0.3">
      <c r="B1504" s="31" t="s">
        <v>15</v>
      </c>
      <c r="C1504">
        <v>100</v>
      </c>
      <c r="D1504" s="5">
        <v>28419.698999999993</v>
      </c>
      <c r="E1504" s="5">
        <v>6532.6799999999994</v>
      </c>
      <c r="F1504" s="5">
        <v>-7918.5500000000029</v>
      </c>
      <c r="G1504" s="5">
        <v>8466.8999999999942</v>
      </c>
      <c r="H1504" s="5">
        <v>-2793.1600000000035</v>
      </c>
      <c r="I1504" s="5">
        <v>26011.639999999985</v>
      </c>
      <c r="J1504" s="12"/>
    </row>
    <row r="1505" spans="2:10" ht="16.5" thickTop="1" thickBot="1" x14ac:dyDescent="0.3">
      <c r="B1505" s="31" t="s">
        <v>16</v>
      </c>
      <c r="C1505">
        <v>135</v>
      </c>
      <c r="D1505" s="5">
        <v>5345186</v>
      </c>
      <c r="E1505" s="5">
        <v>4345552</v>
      </c>
      <c r="F1505" s="5">
        <v>4345552</v>
      </c>
      <c r="G1505" s="5">
        <v>4652749</v>
      </c>
      <c r="H1505" s="5">
        <v>4652749</v>
      </c>
      <c r="I1505" s="5">
        <v>4573731</v>
      </c>
      <c r="J1505" s="12"/>
    </row>
    <row r="1506" spans="2:10" ht="16.5" thickTop="1" thickBot="1" x14ac:dyDescent="0.3">
      <c r="B1506" s="31" t="s">
        <v>17</v>
      </c>
      <c r="C1506">
        <v>200</v>
      </c>
      <c r="D1506" s="5">
        <v>3995737.3010000009</v>
      </c>
      <c r="E1506" s="5">
        <v>3691841.02</v>
      </c>
      <c r="F1506" s="5">
        <v>3621674.2299999995</v>
      </c>
      <c r="G1506" s="5">
        <v>4301289.55</v>
      </c>
      <c r="H1506" s="5">
        <v>4353711.3599999985</v>
      </c>
      <c r="I1506" s="5">
        <v>4435372.03</v>
      </c>
      <c r="J1506" s="12"/>
    </row>
    <row r="1507" spans="2:10" ht="16.5" thickTop="1" thickBot="1" x14ac:dyDescent="0.3">
      <c r="B1507" s="31" t="s">
        <v>18</v>
      </c>
      <c r="C1507">
        <v>220</v>
      </c>
      <c r="D1507" s="5">
        <v>1349448.6989999991</v>
      </c>
      <c r="E1507" s="5">
        <v>653710.98</v>
      </c>
      <c r="F1507" s="5">
        <v>723877.77000000048</v>
      </c>
      <c r="G1507" s="5">
        <v>351459.45000000019</v>
      </c>
      <c r="H1507" s="5">
        <v>299037.64000000153</v>
      </c>
      <c r="I1507" s="5">
        <v>138358.96999999974</v>
      </c>
      <c r="J1507" s="12"/>
    </row>
    <row r="1508" spans="2:10" ht="16.5" thickTop="1" thickBot="1" x14ac:dyDescent="0.3">
      <c r="B1508" s="31" t="s">
        <v>19</v>
      </c>
      <c r="C1508">
        <v>500</v>
      </c>
      <c r="D1508" s="5">
        <v>3981659</v>
      </c>
      <c r="E1508" s="5">
        <v>3669954</v>
      </c>
      <c r="F1508" s="5">
        <v>3607223</v>
      </c>
      <c r="G1508" s="5">
        <v>4317675</v>
      </c>
      <c r="H1508" s="5">
        <v>4342451.3</v>
      </c>
      <c r="I1508" s="5">
        <v>4464176.83</v>
      </c>
      <c r="J1508" s="12"/>
    </row>
    <row r="1509" spans="2:10" ht="16.5" thickTop="1" thickBot="1" x14ac:dyDescent="0.3">
      <c r="B1509" s="30" t="s">
        <v>262</v>
      </c>
      <c r="D1509" s="5"/>
      <c r="E1509" s="5"/>
      <c r="F1509" s="5"/>
      <c r="G1509" s="5"/>
      <c r="H1509" s="5"/>
      <c r="I1509" s="5"/>
      <c r="J1509" s="12"/>
    </row>
    <row r="1510" spans="2:10" ht="16.5" thickTop="1" thickBot="1" x14ac:dyDescent="0.3">
      <c r="B1510" s="31" t="s">
        <v>16</v>
      </c>
      <c r="C1510">
        <v>135</v>
      </c>
      <c r="D1510" s="5">
        <v>0</v>
      </c>
      <c r="E1510" s="5">
        <v>0</v>
      </c>
      <c r="F1510" s="5">
        <v>0</v>
      </c>
      <c r="G1510" s="5">
        <v>0</v>
      </c>
      <c r="H1510" s="5">
        <v>0</v>
      </c>
      <c r="I1510" s="5">
        <v>250000</v>
      </c>
      <c r="J1510" s="12"/>
    </row>
    <row r="1511" spans="2:10" ht="16.5" thickTop="1" thickBot="1" x14ac:dyDescent="0.3">
      <c r="B1511" s="31" t="s">
        <v>17</v>
      </c>
      <c r="C1511">
        <v>200</v>
      </c>
      <c r="D1511" s="5">
        <v>0</v>
      </c>
      <c r="E1511" s="5">
        <v>0</v>
      </c>
      <c r="F1511" s="5">
        <v>0</v>
      </c>
      <c r="G1511" s="5">
        <v>0</v>
      </c>
      <c r="H1511" s="5">
        <v>0</v>
      </c>
      <c r="I1511" s="5">
        <v>250000</v>
      </c>
      <c r="J1511" s="12"/>
    </row>
    <row r="1512" spans="2:10" ht="16.5" thickTop="1" thickBot="1" x14ac:dyDescent="0.3">
      <c r="B1512" s="30" t="s">
        <v>277</v>
      </c>
      <c r="D1512" s="5"/>
      <c r="E1512" s="5"/>
      <c r="F1512" s="5"/>
      <c r="G1512" s="5"/>
      <c r="H1512" s="5"/>
      <c r="I1512" s="5"/>
      <c r="J1512" s="12"/>
    </row>
    <row r="1513" spans="2:10" ht="16.5" thickTop="1" thickBot="1" x14ac:dyDescent="0.3">
      <c r="B1513" s="31" t="s">
        <v>15</v>
      </c>
      <c r="C1513">
        <v>100</v>
      </c>
      <c r="D1513" s="5">
        <v>0</v>
      </c>
      <c r="E1513" s="5">
        <v>0</v>
      </c>
      <c r="F1513" s="5">
        <v>0</v>
      </c>
      <c r="G1513" s="5">
        <v>444.14</v>
      </c>
      <c r="H1513" s="5">
        <v>63775.85</v>
      </c>
      <c r="I1513" s="5">
        <v>0</v>
      </c>
      <c r="J1513" s="12"/>
    </row>
    <row r="1514" spans="2:10" ht="16.5" thickTop="1" thickBot="1" x14ac:dyDescent="0.3">
      <c r="B1514" s="31" t="s">
        <v>16</v>
      </c>
      <c r="C1514">
        <v>135</v>
      </c>
      <c r="D1514" s="5">
        <v>0</v>
      </c>
      <c r="E1514" s="5">
        <v>0</v>
      </c>
      <c r="F1514" s="5">
        <v>0</v>
      </c>
      <c r="G1514" s="5">
        <v>412000</v>
      </c>
      <c r="H1514" s="5">
        <v>4233106.4800000004</v>
      </c>
      <c r="I1514" s="5">
        <v>1327291.3400000001</v>
      </c>
      <c r="J1514" s="12"/>
    </row>
    <row r="1515" spans="2:10" ht="16.5" thickTop="1" thickBot="1" x14ac:dyDescent="0.3">
      <c r="B1515" s="31" t="s">
        <v>17</v>
      </c>
      <c r="C1515">
        <v>200</v>
      </c>
      <c r="D1515" s="5">
        <v>0</v>
      </c>
      <c r="E1515" s="5">
        <v>0</v>
      </c>
      <c r="F1515" s="5">
        <v>0</v>
      </c>
      <c r="G1515" s="5">
        <v>409914.52</v>
      </c>
      <c r="H1515" s="5">
        <v>2905815.1399999992</v>
      </c>
      <c r="I1515" s="5">
        <v>1164946.7199999997</v>
      </c>
      <c r="J1515" s="12"/>
    </row>
    <row r="1516" spans="2:10" ht="16.5" thickTop="1" thickBot="1" x14ac:dyDescent="0.3">
      <c r="B1516" s="31" t="s">
        <v>18</v>
      </c>
      <c r="C1516">
        <v>220</v>
      </c>
      <c r="D1516" s="5">
        <v>0</v>
      </c>
      <c r="E1516" s="5">
        <v>0</v>
      </c>
      <c r="F1516" s="5">
        <v>0</v>
      </c>
      <c r="G1516" s="5">
        <v>2085.4799999999814</v>
      </c>
      <c r="H1516" s="5">
        <v>1327291.3400000012</v>
      </c>
      <c r="I1516" s="5">
        <v>162344.62000000034</v>
      </c>
      <c r="J1516" s="12"/>
    </row>
    <row r="1517" spans="2:10" ht="16.5" thickTop="1" thickBot="1" x14ac:dyDescent="0.3">
      <c r="B1517" s="31" t="s">
        <v>19</v>
      </c>
      <c r="C1517">
        <v>500</v>
      </c>
      <c r="D1517" s="5">
        <v>0</v>
      </c>
      <c r="E1517" s="5">
        <v>0</v>
      </c>
      <c r="F1517" s="5">
        <v>0</v>
      </c>
      <c r="G1517" s="5">
        <v>410358.66</v>
      </c>
      <c r="H1517" s="5">
        <v>2969146.85</v>
      </c>
      <c r="I1517" s="5">
        <v>1101170.8700000001</v>
      </c>
      <c r="J1517" s="12"/>
    </row>
    <row r="1518" spans="2:10" ht="16.5" thickTop="1" thickBot="1" x14ac:dyDescent="0.3">
      <c r="B1518" s="29" t="s">
        <v>278</v>
      </c>
      <c r="D1518" s="5"/>
      <c r="E1518" s="5"/>
      <c r="F1518" s="5"/>
      <c r="G1518" s="5"/>
      <c r="H1518" s="5"/>
      <c r="I1518" s="5"/>
      <c r="J1518" s="12"/>
    </row>
    <row r="1519" spans="2:10" ht="16.5" thickTop="1" thickBot="1" x14ac:dyDescent="0.3">
      <c r="B1519" s="30" t="s">
        <v>148</v>
      </c>
      <c r="D1519" s="5"/>
      <c r="E1519" s="5"/>
      <c r="F1519" s="5"/>
      <c r="G1519" s="5"/>
      <c r="H1519" s="5"/>
      <c r="I1519" s="5"/>
      <c r="J1519" s="12"/>
    </row>
    <row r="1520" spans="2:10" ht="16.5" thickTop="1" thickBot="1" x14ac:dyDescent="0.3">
      <c r="B1520" s="31" t="s">
        <v>16</v>
      </c>
      <c r="C1520">
        <v>135</v>
      </c>
      <c r="D1520" s="5">
        <v>239768651</v>
      </c>
      <c r="E1520" s="5">
        <v>247807803</v>
      </c>
      <c r="F1520" s="5">
        <v>255337458</v>
      </c>
      <c r="G1520" s="5">
        <v>271258577.72000003</v>
      </c>
      <c r="H1520" s="5">
        <v>285315248.13</v>
      </c>
      <c r="I1520" s="5">
        <v>310739135.52999997</v>
      </c>
      <c r="J1520" s="12"/>
    </row>
    <row r="1521" spans="2:10" ht="16.5" thickTop="1" thickBot="1" x14ac:dyDescent="0.3">
      <c r="B1521" s="31" t="s">
        <v>17</v>
      </c>
      <c r="C1521">
        <v>200</v>
      </c>
      <c r="D1521" s="5">
        <v>234792493.27999979</v>
      </c>
      <c r="E1521" s="5">
        <v>243544800.57000032</v>
      </c>
      <c r="F1521" s="5">
        <v>249910533.02000007</v>
      </c>
      <c r="G1521" s="5">
        <v>264538778.32000014</v>
      </c>
      <c r="H1521" s="5">
        <v>277144550.51000017</v>
      </c>
      <c r="I1521" s="5">
        <v>299323991.90000039</v>
      </c>
      <c r="J1521" s="12"/>
    </row>
    <row r="1522" spans="2:10" ht="16.5" thickTop="1" thickBot="1" x14ac:dyDescent="0.3">
      <c r="B1522" s="31" t="s">
        <v>18</v>
      </c>
      <c r="C1522">
        <v>220</v>
      </c>
      <c r="D1522" s="5">
        <v>4976157.7200002074</v>
      </c>
      <c r="E1522" s="5">
        <v>4263002.4299996793</v>
      </c>
      <c r="F1522" s="5">
        <v>5426924.9799999297</v>
      </c>
      <c r="G1522" s="5">
        <v>6719799.3999998868</v>
      </c>
      <c r="H1522" s="5">
        <v>8170697.619999826</v>
      </c>
      <c r="I1522" s="5">
        <v>11415143.629999578</v>
      </c>
      <c r="J1522" s="12"/>
    </row>
    <row r="1523" spans="2:10" ht="16.5" thickTop="1" thickBot="1" x14ac:dyDescent="0.3">
      <c r="B1523" s="30" t="s">
        <v>279</v>
      </c>
      <c r="D1523" s="5"/>
      <c r="E1523" s="5"/>
      <c r="F1523" s="5"/>
      <c r="G1523" s="5"/>
      <c r="H1523" s="5"/>
      <c r="I1523" s="5"/>
      <c r="J1523" s="12"/>
    </row>
    <row r="1524" spans="2:10" ht="16.5" thickTop="1" thickBot="1" x14ac:dyDescent="0.3">
      <c r="B1524" s="31" t="s">
        <v>16</v>
      </c>
      <c r="C1524">
        <v>135</v>
      </c>
      <c r="D1524" s="5">
        <v>20861028</v>
      </c>
      <c r="E1524" s="5">
        <v>20150000</v>
      </c>
      <c r="F1524" s="5">
        <v>20280000</v>
      </c>
      <c r="G1524" s="5">
        <v>20100900</v>
      </c>
      <c r="H1524" s="5">
        <v>20100000</v>
      </c>
      <c r="I1524" s="5">
        <v>23314558</v>
      </c>
      <c r="J1524" s="12"/>
    </row>
    <row r="1525" spans="2:10" ht="16.5" thickTop="1" thickBot="1" x14ac:dyDescent="0.3">
      <c r="B1525" s="31" t="s">
        <v>17</v>
      </c>
      <c r="C1525">
        <v>200</v>
      </c>
      <c r="D1525" s="5">
        <v>19342775.059999991</v>
      </c>
      <c r="E1525" s="5">
        <v>18151454.390000001</v>
      </c>
      <c r="F1525" s="5">
        <v>18556096.949999996</v>
      </c>
      <c r="G1525" s="5">
        <v>18006037.770000011</v>
      </c>
      <c r="H1525" s="5">
        <v>18843488.140000001</v>
      </c>
      <c r="I1525" s="5">
        <v>23187026.140000001</v>
      </c>
      <c r="J1525" s="12"/>
    </row>
    <row r="1526" spans="2:10" ht="16.5" thickTop="1" thickBot="1" x14ac:dyDescent="0.3">
      <c r="B1526" s="31" t="s">
        <v>18</v>
      </c>
      <c r="C1526">
        <v>220</v>
      </c>
      <c r="D1526" s="5">
        <v>1518252.9400000088</v>
      </c>
      <c r="E1526" s="5">
        <v>1998545.6099999994</v>
      </c>
      <c r="F1526" s="5">
        <v>1723903.0500000045</v>
      </c>
      <c r="G1526" s="5">
        <v>2094862.2299999893</v>
      </c>
      <c r="H1526" s="5">
        <v>1256511.8599999994</v>
      </c>
      <c r="I1526" s="5">
        <v>127531.8599999994</v>
      </c>
      <c r="J1526" s="12"/>
    </row>
    <row r="1527" spans="2:10" ht="16.5" thickTop="1" thickBot="1" x14ac:dyDescent="0.3">
      <c r="B1527" s="30" t="s">
        <v>280</v>
      </c>
      <c r="D1527" s="5"/>
      <c r="E1527" s="5"/>
      <c r="F1527" s="5"/>
      <c r="G1527" s="5"/>
      <c r="H1527" s="5"/>
      <c r="I1527" s="5"/>
      <c r="J1527" s="12"/>
    </row>
    <row r="1528" spans="2:10" ht="16.5" thickTop="1" thickBot="1" x14ac:dyDescent="0.3">
      <c r="B1528" s="31" t="s">
        <v>16</v>
      </c>
      <c r="C1528">
        <v>135</v>
      </c>
      <c r="D1528" s="5">
        <v>5570000</v>
      </c>
      <c r="E1528" s="5">
        <v>7240000</v>
      </c>
      <c r="F1528" s="5">
        <v>7040000</v>
      </c>
      <c r="G1528" s="5">
        <v>7363188</v>
      </c>
      <c r="H1528" s="5">
        <v>7369270</v>
      </c>
      <c r="I1528" s="5">
        <v>9127458</v>
      </c>
      <c r="J1528" s="12"/>
    </row>
    <row r="1529" spans="2:10" ht="16.5" thickTop="1" thickBot="1" x14ac:dyDescent="0.3">
      <c r="B1529" s="31" t="s">
        <v>66</v>
      </c>
      <c r="C1529">
        <v>137</v>
      </c>
      <c r="D1529" s="5">
        <v>3091395</v>
      </c>
      <c r="E1529" s="5">
        <v>8086595</v>
      </c>
      <c r="F1529" s="5">
        <v>3600195.44</v>
      </c>
      <c r="G1529" s="5">
        <v>1495858.9</v>
      </c>
      <c r="H1529" s="5">
        <v>2484872.34</v>
      </c>
      <c r="I1529" s="5">
        <v>14669275</v>
      </c>
      <c r="J1529" s="12"/>
    </row>
    <row r="1530" spans="2:10" ht="16.5" thickTop="1" thickBot="1" x14ac:dyDescent="0.3">
      <c r="B1530" s="31" t="s">
        <v>17</v>
      </c>
      <c r="C1530">
        <v>200</v>
      </c>
      <c r="D1530" s="5">
        <v>5450016.0199999986</v>
      </c>
      <c r="E1530" s="5">
        <v>6734891.6899999985</v>
      </c>
      <c r="F1530" s="5">
        <v>6777322.8899999997</v>
      </c>
      <c r="G1530" s="5">
        <v>6110794.620000002</v>
      </c>
      <c r="H1530" s="5">
        <v>7084791.4299999969</v>
      </c>
      <c r="I1530" s="5">
        <v>9104062.5699999966</v>
      </c>
      <c r="J1530" s="12"/>
    </row>
    <row r="1531" spans="2:10" ht="16.5" thickTop="1" thickBot="1" x14ac:dyDescent="0.3">
      <c r="B1531" s="31" t="s">
        <v>97</v>
      </c>
      <c r="C1531">
        <v>205</v>
      </c>
      <c r="D1531" s="5">
        <v>4800</v>
      </c>
      <c r="E1531" s="5">
        <v>3074886.7799999989</v>
      </c>
      <c r="F1531" s="5">
        <v>2104336.5400000005</v>
      </c>
      <c r="G1531" s="5">
        <v>280490.84000000003</v>
      </c>
      <c r="H1531" s="5">
        <v>-1815127.66</v>
      </c>
      <c r="I1531" s="5">
        <v>1301071</v>
      </c>
      <c r="J1531" s="12"/>
    </row>
    <row r="1532" spans="2:10" ht="16.5" thickTop="1" thickBot="1" x14ac:dyDescent="0.3">
      <c r="B1532" s="31" t="s">
        <v>18</v>
      </c>
      <c r="C1532">
        <v>220</v>
      </c>
      <c r="D1532" s="5">
        <v>119983.98000000138</v>
      </c>
      <c r="E1532" s="5">
        <v>505108.31000000145</v>
      </c>
      <c r="F1532" s="5">
        <v>262677.11000000034</v>
      </c>
      <c r="G1532" s="5">
        <v>1252393.379999998</v>
      </c>
      <c r="H1532" s="5">
        <v>284478.57000000309</v>
      </c>
      <c r="I1532" s="5">
        <v>23395.430000003427</v>
      </c>
      <c r="J1532" s="12"/>
    </row>
    <row r="1533" spans="2:10" ht="16.5" thickTop="1" thickBot="1" x14ac:dyDescent="0.3">
      <c r="B1533" s="31" t="s">
        <v>67</v>
      </c>
      <c r="C1533">
        <v>222</v>
      </c>
      <c r="D1533" s="5">
        <v>3086595</v>
      </c>
      <c r="E1533" s="5">
        <v>5011708.2200000007</v>
      </c>
      <c r="F1533" s="5">
        <v>1495858.8999999994</v>
      </c>
      <c r="G1533" s="5">
        <v>1215368.0599999998</v>
      </c>
      <c r="H1533" s="5">
        <v>4300000</v>
      </c>
      <c r="I1533" s="5">
        <v>13368204</v>
      </c>
      <c r="J1533" s="12"/>
    </row>
    <row r="1534" spans="2:10" ht="16.5" thickTop="1" thickBot="1" x14ac:dyDescent="0.3">
      <c r="B1534" s="31" t="s">
        <v>19</v>
      </c>
      <c r="C1534">
        <v>500</v>
      </c>
      <c r="D1534" s="5">
        <v>0</v>
      </c>
      <c r="E1534" s="5">
        <v>0</v>
      </c>
      <c r="F1534" s="5">
        <v>0</v>
      </c>
      <c r="G1534" s="5">
        <v>0</v>
      </c>
      <c r="H1534" s="5">
        <v>0</v>
      </c>
      <c r="I1534" s="5">
        <v>55000</v>
      </c>
      <c r="J1534" s="12"/>
    </row>
    <row r="1535" spans="2:10" ht="16.5" thickTop="1" thickBot="1" x14ac:dyDescent="0.3">
      <c r="B1535" s="30" t="s">
        <v>281</v>
      </c>
      <c r="D1535" s="5"/>
      <c r="E1535" s="5"/>
      <c r="F1535" s="5"/>
      <c r="G1535" s="5"/>
      <c r="H1535" s="5"/>
      <c r="I1535" s="5"/>
      <c r="J1535" s="12"/>
    </row>
    <row r="1536" spans="2:10" ht="16.5" thickTop="1" thickBot="1" x14ac:dyDescent="0.3">
      <c r="B1536" s="31" t="s">
        <v>16</v>
      </c>
      <c r="C1536">
        <v>135</v>
      </c>
      <c r="D1536" s="5">
        <v>3414806</v>
      </c>
      <c r="E1536" s="5">
        <v>3614806</v>
      </c>
      <c r="F1536" s="5">
        <v>3614806</v>
      </c>
      <c r="G1536" s="5">
        <v>3614806</v>
      </c>
      <c r="H1536" s="5">
        <v>3614806</v>
      </c>
      <c r="I1536" s="5">
        <v>3414806</v>
      </c>
      <c r="J1536" s="12"/>
    </row>
    <row r="1537" spans="2:10" ht="16.5" thickTop="1" thickBot="1" x14ac:dyDescent="0.3">
      <c r="B1537" s="31" t="s">
        <v>66</v>
      </c>
      <c r="C1537">
        <v>137</v>
      </c>
      <c r="D1537" s="5">
        <v>0</v>
      </c>
      <c r="E1537" s="5">
        <v>700000</v>
      </c>
      <c r="F1537" s="5">
        <v>700000</v>
      </c>
      <c r="G1537" s="5">
        <v>700000</v>
      </c>
      <c r="H1537" s="5">
        <v>700000</v>
      </c>
      <c r="I1537" s="5">
        <v>700000</v>
      </c>
      <c r="J1537" s="12"/>
    </row>
    <row r="1538" spans="2:10" ht="16.5" thickTop="1" thickBot="1" x14ac:dyDescent="0.3">
      <c r="B1538" s="31" t="s">
        <v>17</v>
      </c>
      <c r="C1538">
        <v>200</v>
      </c>
      <c r="D1538" s="5">
        <v>3042863.7400000007</v>
      </c>
      <c r="E1538" s="5">
        <v>2379874.3600000017</v>
      </c>
      <c r="F1538" s="5">
        <v>2490540.4200000009</v>
      </c>
      <c r="G1538" s="5">
        <v>2578101.8899999987</v>
      </c>
      <c r="H1538" s="5">
        <v>2643839.8400000003</v>
      </c>
      <c r="I1538" s="5">
        <v>2695401.2800000007</v>
      </c>
      <c r="J1538" s="12"/>
    </row>
    <row r="1539" spans="2:10" ht="16.5" thickTop="1" thickBot="1" x14ac:dyDescent="0.3">
      <c r="B1539" s="31" t="s">
        <v>18</v>
      </c>
      <c r="C1539">
        <v>220</v>
      </c>
      <c r="D1539" s="5">
        <v>371942.25999999931</v>
      </c>
      <c r="E1539" s="5">
        <v>1234931.6399999983</v>
      </c>
      <c r="F1539" s="5">
        <v>1124265.5799999991</v>
      </c>
      <c r="G1539" s="5">
        <v>1036704.1100000013</v>
      </c>
      <c r="H1539" s="5">
        <v>970966.15999999968</v>
      </c>
      <c r="I1539" s="5">
        <v>719404.71999999927</v>
      </c>
      <c r="J1539" s="12"/>
    </row>
    <row r="1540" spans="2:10" ht="16.5" thickTop="1" thickBot="1" x14ac:dyDescent="0.3">
      <c r="B1540" s="31" t="s">
        <v>67</v>
      </c>
      <c r="C1540">
        <v>222</v>
      </c>
      <c r="D1540" s="5">
        <v>0</v>
      </c>
      <c r="E1540" s="5">
        <v>700000</v>
      </c>
      <c r="F1540" s="5">
        <v>700000</v>
      </c>
      <c r="G1540" s="5">
        <v>700000</v>
      </c>
      <c r="H1540" s="5">
        <v>700000</v>
      </c>
      <c r="I1540" s="5">
        <v>700000</v>
      </c>
      <c r="J1540" s="12"/>
    </row>
    <row r="1541" spans="2:10" ht="16.5" thickTop="1" thickBot="1" x14ac:dyDescent="0.3">
      <c r="B1541" s="30" t="s">
        <v>282</v>
      </c>
      <c r="D1541" s="5"/>
      <c r="E1541" s="5"/>
      <c r="F1541" s="5"/>
      <c r="G1541" s="5"/>
      <c r="H1541" s="5"/>
      <c r="I1541" s="5"/>
      <c r="J1541" s="12"/>
    </row>
    <row r="1542" spans="2:10" ht="16.5" thickTop="1" thickBot="1" x14ac:dyDescent="0.3">
      <c r="B1542" s="31" t="s">
        <v>16</v>
      </c>
      <c r="C1542">
        <v>135</v>
      </c>
      <c r="D1542" s="5">
        <v>67621510</v>
      </c>
      <c r="E1542" s="5">
        <v>67748779</v>
      </c>
      <c r="F1542" s="5">
        <v>65948779</v>
      </c>
      <c r="G1542" s="5">
        <v>68590642</v>
      </c>
      <c r="H1542" s="5">
        <v>71590642</v>
      </c>
      <c r="I1542" s="5">
        <v>80445729</v>
      </c>
      <c r="J1542" s="12"/>
    </row>
    <row r="1543" spans="2:10" ht="16.5" thickTop="1" thickBot="1" x14ac:dyDescent="0.3">
      <c r="B1543" s="31" t="s">
        <v>66</v>
      </c>
      <c r="C1543">
        <v>137</v>
      </c>
      <c r="D1543" s="5">
        <v>4968634</v>
      </c>
      <c r="E1543" s="5">
        <v>3250518</v>
      </c>
      <c r="F1543" s="5">
        <v>2796602.9299999997</v>
      </c>
      <c r="G1543" s="5">
        <v>2006050.55</v>
      </c>
      <c r="H1543" s="5">
        <v>2004798.38</v>
      </c>
      <c r="I1543" s="5">
        <v>3494337</v>
      </c>
      <c r="J1543" s="12"/>
    </row>
    <row r="1544" spans="2:10" ht="16.5" thickTop="1" thickBot="1" x14ac:dyDescent="0.3">
      <c r="B1544" s="31" t="s">
        <v>17</v>
      </c>
      <c r="C1544">
        <v>200</v>
      </c>
      <c r="D1544" s="5">
        <v>67397946.189999938</v>
      </c>
      <c r="E1544" s="5">
        <v>66921508.230000041</v>
      </c>
      <c r="F1544" s="5">
        <v>62529764.920000017</v>
      </c>
      <c r="G1544" s="5">
        <v>48699428.239999987</v>
      </c>
      <c r="H1544" s="5">
        <v>66862423.529999964</v>
      </c>
      <c r="I1544" s="5">
        <v>80177763.2700001</v>
      </c>
      <c r="J1544" s="12"/>
    </row>
    <row r="1545" spans="2:10" ht="16.5" thickTop="1" thickBot="1" x14ac:dyDescent="0.3">
      <c r="B1545" s="31" t="s">
        <v>97</v>
      </c>
      <c r="C1545">
        <v>205</v>
      </c>
      <c r="D1545" s="5">
        <v>1718116.04</v>
      </c>
      <c r="E1545" s="5">
        <v>1125952.23</v>
      </c>
      <c r="F1545" s="5">
        <v>20614.38</v>
      </c>
      <c r="G1545" s="5">
        <v>1252.17</v>
      </c>
      <c r="H1545" s="5">
        <v>-1489538.62</v>
      </c>
      <c r="I1545" s="5">
        <v>0</v>
      </c>
      <c r="J1545" s="12"/>
    </row>
    <row r="1546" spans="2:10" ht="16.5" thickTop="1" thickBot="1" x14ac:dyDescent="0.3">
      <c r="B1546" s="31" t="s">
        <v>18</v>
      </c>
      <c r="C1546">
        <v>220</v>
      </c>
      <c r="D1546" s="5">
        <v>223563.81000006199</v>
      </c>
      <c r="E1546" s="5">
        <v>827270.76999995857</v>
      </c>
      <c r="F1546" s="5">
        <v>3419014.0799999833</v>
      </c>
      <c r="G1546" s="5">
        <v>19891213.760000013</v>
      </c>
      <c r="H1546" s="5">
        <v>4728218.4700000361</v>
      </c>
      <c r="I1546" s="5">
        <v>267965.72999989986</v>
      </c>
      <c r="J1546" s="12"/>
    </row>
    <row r="1547" spans="2:10" ht="16.5" thickTop="1" thickBot="1" x14ac:dyDescent="0.3">
      <c r="B1547" s="31" t="s">
        <v>67</v>
      </c>
      <c r="C1547">
        <v>222</v>
      </c>
      <c r="D1547" s="5">
        <v>3250517.96</v>
      </c>
      <c r="E1547" s="5">
        <v>2124565.77</v>
      </c>
      <c r="F1547" s="5">
        <v>2775988.55</v>
      </c>
      <c r="G1547" s="5">
        <v>2004798.3800000001</v>
      </c>
      <c r="H1547" s="5">
        <v>3494337</v>
      </c>
      <c r="I1547" s="5">
        <v>3494337</v>
      </c>
      <c r="J1547" s="12"/>
    </row>
    <row r="1548" spans="2:10" ht="16.5" thickTop="1" thickBot="1" x14ac:dyDescent="0.3">
      <c r="B1548" s="31" t="s">
        <v>19</v>
      </c>
      <c r="C1548">
        <v>500</v>
      </c>
      <c r="D1548" s="5">
        <v>823603.8</v>
      </c>
      <c r="E1548" s="5">
        <v>0</v>
      </c>
      <c r="F1548" s="5">
        <v>0</v>
      </c>
      <c r="G1548" s="5">
        <v>0</v>
      </c>
      <c r="H1548" s="5">
        <v>0</v>
      </c>
      <c r="I1548" s="5">
        <v>0</v>
      </c>
      <c r="J1548" s="12"/>
    </row>
    <row r="1549" spans="2:10" ht="16.5" thickTop="1" thickBot="1" x14ac:dyDescent="0.3">
      <c r="B1549" s="30" t="s">
        <v>283</v>
      </c>
      <c r="D1549" s="5"/>
      <c r="E1549" s="5"/>
      <c r="F1549" s="5"/>
      <c r="G1549" s="5"/>
      <c r="H1549" s="5"/>
      <c r="I1549" s="5"/>
      <c r="J1549" s="12"/>
    </row>
    <row r="1550" spans="2:10" ht="16.5" thickTop="1" thickBot="1" x14ac:dyDescent="0.3">
      <c r="B1550" s="31" t="s">
        <v>16</v>
      </c>
      <c r="C1550">
        <v>135</v>
      </c>
      <c r="D1550" s="5">
        <v>720000</v>
      </c>
      <c r="E1550" s="5">
        <v>720000</v>
      </c>
      <c r="F1550" s="5">
        <v>720000</v>
      </c>
      <c r="G1550" s="5">
        <v>720000</v>
      </c>
      <c r="H1550" s="5">
        <v>720000</v>
      </c>
      <c r="I1550" s="5">
        <v>720000</v>
      </c>
      <c r="J1550" s="12"/>
    </row>
    <row r="1551" spans="2:10" ht="16.5" thickTop="1" thickBot="1" x14ac:dyDescent="0.3">
      <c r="B1551" s="31" t="s">
        <v>17</v>
      </c>
      <c r="C1551">
        <v>200</v>
      </c>
      <c r="D1551" s="5">
        <v>548004.75</v>
      </c>
      <c r="E1551" s="5">
        <v>490432.7</v>
      </c>
      <c r="F1551" s="5">
        <v>346387.68</v>
      </c>
      <c r="G1551" s="5">
        <v>317011.57</v>
      </c>
      <c r="H1551" s="5">
        <v>385958.91999999993</v>
      </c>
      <c r="I1551" s="5">
        <v>357699.24999999994</v>
      </c>
      <c r="J1551" s="12"/>
    </row>
    <row r="1552" spans="2:10" ht="16.5" thickTop="1" thickBot="1" x14ac:dyDescent="0.3">
      <c r="B1552" s="31" t="s">
        <v>18</v>
      </c>
      <c r="C1552">
        <v>220</v>
      </c>
      <c r="D1552" s="5">
        <v>171995.25</v>
      </c>
      <c r="E1552" s="5">
        <v>229567.3</v>
      </c>
      <c r="F1552" s="5">
        <v>373612.32</v>
      </c>
      <c r="G1552" s="5">
        <v>402988.43</v>
      </c>
      <c r="H1552" s="5">
        <v>334041.08000000007</v>
      </c>
      <c r="I1552" s="5">
        <v>362300.75000000006</v>
      </c>
      <c r="J1552" s="12"/>
    </row>
    <row r="1553" spans="2:10" ht="16.5" thickTop="1" thickBot="1" x14ac:dyDescent="0.3">
      <c r="B1553" s="30" t="s">
        <v>284</v>
      </c>
      <c r="D1553" s="5"/>
      <c r="E1553" s="5"/>
      <c r="F1553" s="5"/>
      <c r="G1553" s="5"/>
      <c r="H1553" s="5"/>
      <c r="I1553" s="5"/>
      <c r="J1553" s="12"/>
    </row>
    <row r="1554" spans="2:10" ht="16.5" thickTop="1" thickBot="1" x14ac:dyDescent="0.3">
      <c r="B1554" s="31" t="s">
        <v>16</v>
      </c>
      <c r="C1554">
        <v>135</v>
      </c>
      <c r="D1554" s="5">
        <v>1300000</v>
      </c>
      <c r="E1554" s="5">
        <v>899929</v>
      </c>
      <c r="F1554" s="5">
        <v>969929</v>
      </c>
      <c r="G1554" s="5">
        <v>899929</v>
      </c>
      <c r="H1554" s="5">
        <v>899929</v>
      </c>
      <c r="I1554" s="5">
        <v>1045405</v>
      </c>
      <c r="J1554" s="12"/>
    </row>
    <row r="1555" spans="2:10" ht="16.5" thickTop="1" thickBot="1" x14ac:dyDescent="0.3">
      <c r="B1555" s="31" t="s">
        <v>17</v>
      </c>
      <c r="C1555">
        <v>200</v>
      </c>
      <c r="D1555" s="5">
        <v>799712.48000000021</v>
      </c>
      <c r="E1555" s="5">
        <v>600247.06999999972</v>
      </c>
      <c r="F1555" s="5">
        <v>840283.1</v>
      </c>
      <c r="G1555" s="5">
        <v>541956.21999999986</v>
      </c>
      <c r="H1555" s="5">
        <v>635215.49999999988</v>
      </c>
      <c r="I1555" s="5">
        <v>668474.23999999964</v>
      </c>
      <c r="J1555" s="12"/>
    </row>
    <row r="1556" spans="2:10" ht="16.5" thickTop="1" thickBot="1" x14ac:dyDescent="0.3">
      <c r="B1556" s="31" t="s">
        <v>18</v>
      </c>
      <c r="C1556">
        <v>220</v>
      </c>
      <c r="D1556" s="5">
        <v>500287.51999999979</v>
      </c>
      <c r="E1556" s="5">
        <v>299681.93000000028</v>
      </c>
      <c r="F1556" s="5">
        <v>129645.90000000002</v>
      </c>
      <c r="G1556" s="5">
        <v>357972.78000000014</v>
      </c>
      <c r="H1556" s="5">
        <v>264713.50000000012</v>
      </c>
      <c r="I1556" s="5">
        <v>376930.76000000036</v>
      </c>
      <c r="J1556" s="12"/>
    </row>
    <row r="1557" spans="2:10" ht="16.5" thickTop="1" thickBot="1" x14ac:dyDescent="0.3">
      <c r="B1557" s="30" t="s">
        <v>285</v>
      </c>
      <c r="D1557" s="5"/>
      <c r="E1557" s="5"/>
      <c r="F1557" s="5"/>
      <c r="G1557" s="5"/>
      <c r="H1557" s="5"/>
      <c r="I1557" s="5"/>
      <c r="J1557" s="12"/>
    </row>
    <row r="1558" spans="2:10" ht="16.5" thickTop="1" thickBot="1" x14ac:dyDescent="0.3">
      <c r="B1558" s="31" t="s">
        <v>16</v>
      </c>
      <c r="C1558">
        <v>135</v>
      </c>
      <c r="D1558" s="5">
        <v>0</v>
      </c>
      <c r="E1558" s="5">
        <v>0</v>
      </c>
      <c r="F1558" s="5">
        <v>0</v>
      </c>
      <c r="G1558" s="5">
        <v>0</v>
      </c>
      <c r="H1558" s="5">
        <v>1357941</v>
      </c>
      <c r="I1558" s="5">
        <v>1357941</v>
      </c>
      <c r="J1558" s="12"/>
    </row>
    <row r="1559" spans="2:10" ht="16.5" thickTop="1" thickBot="1" x14ac:dyDescent="0.3">
      <c r="B1559" s="31" t="s">
        <v>17</v>
      </c>
      <c r="C1559">
        <v>200</v>
      </c>
      <c r="D1559" s="5">
        <v>0</v>
      </c>
      <c r="E1559" s="5">
        <v>0</v>
      </c>
      <c r="F1559" s="5">
        <v>0</v>
      </c>
      <c r="G1559" s="5">
        <v>0</v>
      </c>
      <c r="H1559" s="5">
        <v>0</v>
      </c>
      <c r="I1559" s="5">
        <v>1357941</v>
      </c>
      <c r="J1559" s="12"/>
    </row>
    <row r="1560" spans="2:10" ht="16.5" thickTop="1" thickBot="1" x14ac:dyDescent="0.3">
      <c r="B1560" s="31" t="s">
        <v>18</v>
      </c>
      <c r="C1560">
        <v>220</v>
      </c>
      <c r="D1560" s="5">
        <v>0</v>
      </c>
      <c r="E1560" s="5">
        <v>0</v>
      </c>
      <c r="F1560" s="5">
        <v>0</v>
      </c>
      <c r="G1560" s="5">
        <v>0</v>
      </c>
      <c r="H1560" s="5">
        <v>1357941</v>
      </c>
      <c r="I1560" s="5">
        <v>0</v>
      </c>
      <c r="J1560" s="12"/>
    </row>
    <row r="1561" spans="2:10" ht="16.5" thickTop="1" thickBot="1" x14ac:dyDescent="0.3">
      <c r="B1561" s="30" t="s">
        <v>286</v>
      </c>
      <c r="D1561" s="5"/>
      <c r="E1561" s="5"/>
      <c r="F1561" s="5"/>
      <c r="G1561" s="5"/>
      <c r="H1561" s="5"/>
      <c r="I1561" s="5"/>
      <c r="J1561" s="12"/>
    </row>
    <row r="1562" spans="2:10" ht="16.5" thickTop="1" thickBot="1" x14ac:dyDescent="0.3">
      <c r="B1562" s="31" t="s">
        <v>15</v>
      </c>
      <c r="C1562">
        <v>100</v>
      </c>
      <c r="D1562" s="5">
        <v>285737.62</v>
      </c>
      <c r="E1562" s="5">
        <v>569256.22</v>
      </c>
      <c r="F1562" s="5">
        <v>962993.96</v>
      </c>
      <c r="G1562" s="5">
        <v>814866.45</v>
      </c>
      <c r="H1562" s="5">
        <v>696190.33000000007</v>
      </c>
      <c r="I1562" s="5">
        <v>1538885.62</v>
      </c>
      <c r="J1562" s="12"/>
    </row>
    <row r="1563" spans="2:10" ht="16.5" thickTop="1" thickBot="1" x14ac:dyDescent="0.3">
      <c r="B1563" s="31" t="s">
        <v>16</v>
      </c>
      <c r="C1563">
        <v>135</v>
      </c>
      <c r="D1563" s="5">
        <v>0</v>
      </c>
      <c r="E1563" s="5">
        <v>285738</v>
      </c>
      <c r="F1563" s="5">
        <v>597682.47</v>
      </c>
      <c r="G1563" s="5">
        <v>456959.99</v>
      </c>
      <c r="H1563" s="5">
        <v>308832.48</v>
      </c>
      <c r="I1563" s="5">
        <v>190156.36</v>
      </c>
      <c r="J1563" s="12"/>
    </row>
    <row r="1564" spans="2:10" ht="16.5" thickTop="1" thickBot="1" x14ac:dyDescent="0.3">
      <c r="B1564" s="31" t="s">
        <v>17</v>
      </c>
      <c r="C1564">
        <v>200</v>
      </c>
      <c r="D1564" s="5">
        <v>0</v>
      </c>
      <c r="E1564" s="5">
        <v>0</v>
      </c>
      <c r="F1564" s="5">
        <v>10000</v>
      </c>
      <c r="G1564" s="5">
        <v>0</v>
      </c>
      <c r="H1564" s="5">
        <v>0</v>
      </c>
      <c r="I1564" s="5">
        <v>0</v>
      </c>
      <c r="J1564" s="12"/>
    </row>
    <row r="1565" spans="2:10" ht="16.5" thickTop="1" thickBot="1" x14ac:dyDescent="0.3">
      <c r="B1565" s="31" t="s">
        <v>18</v>
      </c>
      <c r="C1565">
        <v>220</v>
      </c>
      <c r="D1565" s="5">
        <v>0</v>
      </c>
      <c r="E1565" s="5">
        <v>285738</v>
      </c>
      <c r="F1565" s="5">
        <v>587682.47</v>
      </c>
      <c r="G1565" s="5">
        <v>456959.99</v>
      </c>
      <c r="H1565" s="5">
        <v>308832.48</v>
      </c>
      <c r="I1565" s="5">
        <v>190156.36</v>
      </c>
      <c r="J1565" s="12"/>
    </row>
    <row r="1566" spans="2:10" ht="16.5" thickTop="1" thickBot="1" x14ac:dyDescent="0.3">
      <c r="B1566" s="31" t="s">
        <v>19</v>
      </c>
      <c r="C1566">
        <v>500</v>
      </c>
      <c r="D1566" s="5">
        <v>285737.62</v>
      </c>
      <c r="E1566" s="5">
        <v>569256.6</v>
      </c>
      <c r="F1566" s="5">
        <v>698083.74</v>
      </c>
      <c r="G1566" s="5">
        <v>308832.48</v>
      </c>
      <c r="H1566" s="5">
        <v>190156.36</v>
      </c>
      <c r="I1566" s="5">
        <v>1032851.65</v>
      </c>
      <c r="J1566" s="12"/>
    </row>
    <row r="1567" spans="2:10" ht="16.5" thickTop="1" thickBot="1" x14ac:dyDescent="0.3">
      <c r="B1567" s="30" t="s">
        <v>287</v>
      </c>
      <c r="D1567" s="5"/>
      <c r="E1567" s="5"/>
      <c r="F1567" s="5"/>
      <c r="G1567" s="5"/>
      <c r="H1567" s="5"/>
      <c r="I1567" s="5"/>
      <c r="J1567" s="12"/>
    </row>
    <row r="1568" spans="2:10" ht="16.5" thickTop="1" thickBot="1" x14ac:dyDescent="0.3">
      <c r="B1568" s="31" t="s">
        <v>16</v>
      </c>
      <c r="C1568">
        <v>135</v>
      </c>
      <c r="D1568" s="5">
        <v>0</v>
      </c>
      <c r="E1568" s="5">
        <v>0</v>
      </c>
      <c r="F1568" s="5">
        <v>0</v>
      </c>
      <c r="G1568" s="5">
        <v>0</v>
      </c>
      <c r="H1568" s="5">
        <v>792000</v>
      </c>
      <c r="I1568" s="5">
        <v>0</v>
      </c>
      <c r="J1568" s="12"/>
    </row>
    <row r="1569" spans="2:10" ht="16.5" thickTop="1" thickBot="1" x14ac:dyDescent="0.3">
      <c r="B1569" s="31" t="s">
        <v>17</v>
      </c>
      <c r="C1569">
        <v>200</v>
      </c>
      <c r="D1569" s="5">
        <v>0</v>
      </c>
      <c r="E1569" s="5">
        <v>0</v>
      </c>
      <c r="F1569" s="5">
        <v>0</v>
      </c>
      <c r="G1569" s="5">
        <v>0</v>
      </c>
      <c r="H1569" s="5">
        <v>792000</v>
      </c>
      <c r="I1569" s="5">
        <v>0</v>
      </c>
      <c r="J1569" s="12"/>
    </row>
    <row r="1570" spans="2:10" ht="16.5" thickTop="1" thickBot="1" x14ac:dyDescent="0.3">
      <c r="B1570" s="30" t="s">
        <v>288</v>
      </c>
      <c r="D1570" s="5"/>
      <c r="E1570" s="5"/>
      <c r="F1570" s="5"/>
      <c r="G1570" s="5"/>
      <c r="H1570" s="5"/>
      <c r="I1570" s="5"/>
      <c r="J1570" s="12"/>
    </row>
    <row r="1571" spans="2:10" ht="16.5" thickTop="1" thickBot="1" x14ac:dyDescent="0.3">
      <c r="B1571" s="31" t="s">
        <v>16</v>
      </c>
      <c r="C1571">
        <v>135</v>
      </c>
      <c r="D1571" s="5">
        <v>0</v>
      </c>
      <c r="E1571" s="5">
        <v>0</v>
      </c>
      <c r="F1571" s="5">
        <v>0</v>
      </c>
      <c r="G1571" s="5">
        <v>96500</v>
      </c>
      <c r="H1571" s="5">
        <v>227460</v>
      </c>
      <c r="I1571" s="5">
        <v>0</v>
      </c>
      <c r="J1571" s="12"/>
    </row>
    <row r="1572" spans="2:10" ht="16.5" thickTop="1" thickBot="1" x14ac:dyDescent="0.3">
      <c r="B1572" s="31" t="s">
        <v>17</v>
      </c>
      <c r="C1572">
        <v>200</v>
      </c>
      <c r="D1572" s="5">
        <v>0</v>
      </c>
      <c r="E1572" s="5">
        <v>0</v>
      </c>
      <c r="F1572" s="5">
        <v>0</v>
      </c>
      <c r="G1572" s="5">
        <v>96500</v>
      </c>
      <c r="H1572" s="5">
        <v>227460</v>
      </c>
      <c r="I1572" s="5">
        <v>0</v>
      </c>
      <c r="J1572" s="12"/>
    </row>
    <row r="1573" spans="2:10" ht="16.5" thickTop="1" thickBot="1" x14ac:dyDescent="0.3">
      <c r="B1573" s="30" t="s">
        <v>289</v>
      </c>
      <c r="D1573" s="5"/>
      <c r="E1573" s="5"/>
      <c r="F1573" s="5"/>
      <c r="G1573" s="5"/>
      <c r="H1573" s="5"/>
      <c r="I1573" s="5"/>
      <c r="J1573" s="12"/>
    </row>
    <row r="1574" spans="2:10" ht="16.5" thickTop="1" thickBot="1" x14ac:dyDescent="0.3">
      <c r="B1574" s="31" t="s">
        <v>15</v>
      </c>
      <c r="C1574">
        <v>100</v>
      </c>
      <c r="D1574" s="5">
        <v>0</v>
      </c>
      <c r="E1574" s="5">
        <v>0</v>
      </c>
      <c r="F1574" s="5">
        <v>361850.94</v>
      </c>
      <c r="G1574" s="5">
        <v>0</v>
      </c>
      <c r="H1574" s="5">
        <v>0</v>
      </c>
      <c r="I1574" s="5">
        <v>0</v>
      </c>
      <c r="J1574" s="12"/>
    </row>
    <row r="1575" spans="2:10" ht="16.5" thickTop="1" thickBot="1" x14ac:dyDescent="0.3">
      <c r="B1575" s="31" t="s">
        <v>16</v>
      </c>
      <c r="C1575">
        <v>135</v>
      </c>
      <c r="D1575" s="5">
        <v>0</v>
      </c>
      <c r="E1575" s="5">
        <v>0</v>
      </c>
      <c r="F1575" s="5">
        <v>635605</v>
      </c>
      <c r="G1575" s="5">
        <v>5311959.9400000004</v>
      </c>
      <c r="H1575" s="5">
        <v>0</v>
      </c>
      <c r="I1575" s="5">
        <v>0</v>
      </c>
      <c r="J1575" s="12"/>
    </row>
    <row r="1576" spans="2:10" ht="16.5" thickTop="1" thickBot="1" x14ac:dyDescent="0.3">
      <c r="B1576" s="31" t="s">
        <v>17</v>
      </c>
      <c r="C1576">
        <v>200</v>
      </c>
      <c r="D1576" s="5">
        <v>0</v>
      </c>
      <c r="E1576" s="5">
        <v>0</v>
      </c>
      <c r="F1576" s="5">
        <v>273754.06000000006</v>
      </c>
      <c r="G1576" s="5">
        <v>5311959.9400000004</v>
      </c>
      <c r="H1576" s="5">
        <v>0</v>
      </c>
      <c r="I1576" s="5">
        <v>0</v>
      </c>
      <c r="J1576" s="12"/>
    </row>
    <row r="1577" spans="2:10" ht="16.5" thickTop="1" thickBot="1" x14ac:dyDescent="0.3">
      <c r="B1577" s="31" t="s">
        <v>18</v>
      </c>
      <c r="C1577">
        <v>220</v>
      </c>
      <c r="D1577" s="5">
        <v>0</v>
      </c>
      <c r="E1577" s="5">
        <v>0</v>
      </c>
      <c r="F1577" s="5">
        <v>361850.93999999994</v>
      </c>
      <c r="G1577" s="5">
        <v>0</v>
      </c>
      <c r="H1577" s="5">
        <v>0</v>
      </c>
      <c r="I1577" s="5">
        <v>0</v>
      </c>
      <c r="J1577" s="12"/>
    </row>
    <row r="1578" spans="2:10" ht="16.5" thickTop="1" thickBot="1" x14ac:dyDescent="0.3">
      <c r="B1578" s="30" t="s">
        <v>290</v>
      </c>
      <c r="D1578" s="5"/>
      <c r="E1578" s="5"/>
      <c r="F1578" s="5"/>
      <c r="G1578" s="5"/>
      <c r="H1578" s="5"/>
      <c r="I1578" s="5"/>
      <c r="J1578" s="12"/>
    </row>
    <row r="1579" spans="2:10" ht="16.5" thickTop="1" thickBot="1" x14ac:dyDescent="0.3">
      <c r="B1579" s="31" t="s">
        <v>16</v>
      </c>
      <c r="C1579">
        <v>135</v>
      </c>
      <c r="D1579" s="5">
        <v>0</v>
      </c>
      <c r="E1579" s="5">
        <v>0</v>
      </c>
      <c r="F1579" s="5">
        <v>1974134</v>
      </c>
      <c r="G1579" s="5">
        <v>2409268</v>
      </c>
      <c r="H1579" s="5">
        <v>5100283</v>
      </c>
      <c r="I1579" s="5">
        <v>0</v>
      </c>
      <c r="J1579" s="12"/>
    </row>
    <row r="1580" spans="2:10" ht="16.5" thickTop="1" thickBot="1" x14ac:dyDescent="0.3">
      <c r="B1580" s="31" t="s">
        <v>17</v>
      </c>
      <c r="C1580">
        <v>200</v>
      </c>
      <c r="D1580" s="5">
        <v>0</v>
      </c>
      <c r="E1580" s="5">
        <v>0</v>
      </c>
      <c r="F1580" s="5">
        <v>1539000</v>
      </c>
      <c r="G1580" s="5">
        <v>2407522</v>
      </c>
      <c r="H1580" s="5">
        <v>5100283</v>
      </c>
      <c r="I1580" s="5">
        <v>0</v>
      </c>
      <c r="J1580" s="12"/>
    </row>
    <row r="1581" spans="2:10" ht="16.5" thickTop="1" thickBot="1" x14ac:dyDescent="0.3">
      <c r="B1581" s="31" t="s">
        <v>18</v>
      </c>
      <c r="C1581">
        <v>220</v>
      </c>
      <c r="D1581" s="5">
        <v>0</v>
      </c>
      <c r="E1581" s="5">
        <v>0</v>
      </c>
      <c r="F1581" s="5">
        <v>435134</v>
      </c>
      <c r="G1581" s="5">
        <v>1746</v>
      </c>
      <c r="H1581" s="5">
        <v>0</v>
      </c>
      <c r="I1581" s="5">
        <v>0</v>
      </c>
      <c r="J1581" s="12"/>
    </row>
    <row r="1582" spans="2:10" ht="16.5" thickTop="1" thickBot="1" x14ac:dyDescent="0.3">
      <c r="B1582" s="30" t="s">
        <v>291</v>
      </c>
      <c r="D1582" s="5"/>
      <c r="E1582" s="5"/>
      <c r="F1582" s="5"/>
      <c r="G1582" s="5"/>
      <c r="H1582" s="5"/>
      <c r="I1582" s="5"/>
      <c r="J1582" s="12"/>
    </row>
    <row r="1583" spans="2:10" ht="16.5" thickTop="1" thickBot="1" x14ac:dyDescent="0.3">
      <c r="B1583" s="31" t="s">
        <v>16</v>
      </c>
      <c r="C1583">
        <v>135</v>
      </c>
      <c r="D1583" s="5">
        <v>0</v>
      </c>
      <c r="E1583" s="5">
        <v>0</v>
      </c>
      <c r="F1583" s="5">
        <v>1974134</v>
      </c>
      <c r="G1583" s="5">
        <v>5677858</v>
      </c>
      <c r="H1583" s="5">
        <v>5098400</v>
      </c>
      <c r="I1583" s="5">
        <v>1093725.46</v>
      </c>
      <c r="J1583" s="12"/>
    </row>
    <row r="1584" spans="2:10" ht="16.5" thickTop="1" thickBot="1" x14ac:dyDescent="0.3">
      <c r="B1584" s="31" t="s">
        <v>17</v>
      </c>
      <c r="C1584">
        <v>200</v>
      </c>
      <c r="D1584" s="5">
        <v>0</v>
      </c>
      <c r="E1584" s="5">
        <v>0</v>
      </c>
      <c r="F1584" s="5">
        <v>0</v>
      </c>
      <c r="G1584" s="5">
        <v>3703724.0000000005</v>
      </c>
      <c r="H1584" s="5">
        <v>4004674.54</v>
      </c>
      <c r="I1584" s="5">
        <v>1093725.46</v>
      </c>
      <c r="J1584" s="12"/>
    </row>
    <row r="1585" spans="2:10" ht="16.5" thickTop="1" thickBot="1" x14ac:dyDescent="0.3">
      <c r="B1585" s="31" t="s">
        <v>18</v>
      </c>
      <c r="C1585">
        <v>220</v>
      </c>
      <c r="D1585" s="5">
        <v>0</v>
      </c>
      <c r="E1585" s="5">
        <v>0</v>
      </c>
      <c r="F1585" s="5">
        <v>1974134</v>
      </c>
      <c r="G1585" s="5">
        <v>1974133.9999999995</v>
      </c>
      <c r="H1585" s="5">
        <v>1093725.46</v>
      </c>
      <c r="I1585" s="5">
        <v>0</v>
      </c>
      <c r="J1585" s="12"/>
    </row>
    <row r="1586" spans="2:10" ht="16.5" thickTop="1" thickBot="1" x14ac:dyDescent="0.3">
      <c r="B1586" s="30" t="s">
        <v>292</v>
      </c>
      <c r="D1586" s="5"/>
      <c r="E1586" s="5"/>
      <c r="F1586" s="5"/>
      <c r="G1586" s="5"/>
      <c r="H1586" s="5"/>
      <c r="I1586" s="5"/>
      <c r="J1586" s="12"/>
    </row>
    <row r="1587" spans="2:10" ht="16.5" thickTop="1" thickBot="1" x14ac:dyDescent="0.3">
      <c r="B1587" s="31" t="s">
        <v>16</v>
      </c>
      <c r="C1587">
        <v>135</v>
      </c>
      <c r="D1587" s="5">
        <v>140000</v>
      </c>
      <c r="E1587" s="5">
        <v>140000</v>
      </c>
      <c r="F1587" s="5">
        <v>140000</v>
      </c>
      <c r="G1587" s="5">
        <v>140000</v>
      </c>
      <c r="H1587" s="5">
        <v>140000</v>
      </c>
      <c r="I1587" s="5">
        <v>140000</v>
      </c>
      <c r="J1587" s="12"/>
    </row>
    <row r="1588" spans="2:10" ht="16.5" thickTop="1" thickBot="1" x14ac:dyDescent="0.3">
      <c r="B1588" s="31" t="s">
        <v>17</v>
      </c>
      <c r="C1588">
        <v>200</v>
      </c>
      <c r="D1588" s="5">
        <v>1085.52</v>
      </c>
      <c r="E1588" s="5">
        <v>0</v>
      </c>
      <c r="F1588" s="5">
        <v>6000</v>
      </c>
      <c r="G1588" s="5">
        <v>0</v>
      </c>
      <c r="H1588" s="5">
        <v>2446.67</v>
      </c>
      <c r="I1588" s="5">
        <v>24172.28</v>
      </c>
      <c r="J1588" s="12"/>
    </row>
    <row r="1589" spans="2:10" ht="16.5" thickTop="1" thickBot="1" x14ac:dyDescent="0.3">
      <c r="B1589" s="31" t="s">
        <v>18</v>
      </c>
      <c r="C1589">
        <v>220</v>
      </c>
      <c r="D1589" s="5">
        <v>138914.48000000001</v>
      </c>
      <c r="E1589" s="5">
        <v>140000</v>
      </c>
      <c r="F1589" s="5">
        <v>134000</v>
      </c>
      <c r="G1589" s="5">
        <v>140000</v>
      </c>
      <c r="H1589" s="5">
        <v>137553.32999999999</v>
      </c>
      <c r="I1589" s="5">
        <v>115827.72</v>
      </c>
      <c r="J1589" s="12"/>
    </row>
    <row r="1590" spans="2:10" ht="16.5" thickTop="1" thickBot="1" x14ac:dyDescent="0.3">
      <c r="B1590" s="30" t="s">
        <v>293</v>
      </c>
      <c r="D1590" s="5"/>
      <c r="E1590" s="5"/>
      <c r="F1590" s="5"/>
      <c r="G1590" s="5"/>
      <c r="H1590" s="5"/>
      <c r="I1590" s="5"/>
      <c r="J1590" s="12"/>
    </row>
    <row r="1591" spans="2:10" ht="16.5" thickTop="1" thickBot="1" x14ac:dyDescent="0.3">
      <c r="B1591" s="31" t="s">
        <v>16</v>
      </c>
      <c r="C1591">
        <v>135</v>
      </c>
      <c r="D1591" s="5">
        <v>179950</v>
      </c>
      <c r="E1591" s="5">
        <v>179950</v>
      </c>
      <c r="F1591" s="5">
        <v>179950</v>
      </c>
      <c r="G1591" s="5">
        <v>179950</v>
      </c>
      <c r="H1591" s="5">
        <v>179950</v>
      </c>
      <c r="I1591" s="5">
        <v>0</v>
      </c>
      <c r="J1591" s="12"/>
    </row>
    <row r="1592" spans="2:10" ht="16.5" thickTop="1" thickBot="1" x14ac:dyDescent="0.3">
      <c r="B1592" s="31" t="s">
        <v>17</v>
      </c>
      <c r="C1592">
        <v>200</v>
      </c>
      <c r="D1592" s="5">
        <v>179934.12</v>
      </c>
      <c r="E1592" s="5">
        <v>179934.12</v>
      </c>
      <c r="F1592" s="5">
        <v>179934.12</v>
      </c>
      <c r="G1592" s="5">
        <v>59978.04</v>
      </c>
      <c r="H1592" s="5">
        <v>0</v>
      </c>
      <c r="I1592" s="5">
        <v>0</v>
      </c>
      <c r="J1592" s="12"/>
    </row>
    <row r="1593" spans="2:10" ht="16.5" thickTop="1" thickBot="1" x14ac:dyDescent="0.3">
      <c r="B1593" s="31" t="s">
        <v>18</v>
      </c>
      <c r="C1593">
        <v>220</v>
      </c>
      <c r="D1593" s="5">
        <v>15.880000000004657</v>
      </c>
      <c r="E1593" s="5">
        <v>15.880000000004657</v>
      </c>
      <c r="F1593" s="5">
        <v>15.880000000004657</v>
      </c>
      <c r="G1593" s="5">
        <v>119971.95999999999</v>
      </c>
      <c r="H1593" s="5">
        <v>179950</v>
      </c>
      <c r="I1593" s="5">
        <v>0</v>
      </c>
      <c r="J1593" s="12"/>
    </row>
    <row r="1594" spans="2:10" ht="16.5" thickTop="1" thickBot="1" x14ac:dyDescent="0.3">
      <c r="B1594" s="30" t="s">
        <v>192</v>
      </c>
      <c r="D1594" s="5"/>
      <c r="E1594" s="5"/>
      <c r="F1594" s="5"/>
      <c r="G1594" s="5"/>
      <c r="H1594" s="5"/>
      <c r="I1594" s="5"/>
      <c r="J1594" s="12"/>
    </row>
    <row r="1595" spans="2:10" ht="16.5" thickTop="1" thickBot="1" x14ac:dyDescent="0.3">
      <c r="B1595" s="31" t="s">
        <v>15</v>
      </c>
      <c r="C1595">
        <v>100</v>
      </c>
      <c r="D1595" s="5">
        <v>3.23</v>
      </c>
      <c r="E1595" s="5">
        <v>3.23</v>
      </c>
      <c r="F1595" s="5">
        <v>0</v>
      </c>
      <c r="G1595" s="5">
        <v>0</v>
      </c>
      <c r="H1595" s="5">
        <v>0</v>
      </c>
      <c r="I1595" s="5">
        <v>0</v>
      </c>
      <c r="J1595" s="12"/>
    </row>
    <row r="1596" spans="2:10" ht="16.5" thickTop="1" thickBot="1" x14ac:dyDescent="0.3">
      <c r="B1596" s="31" t="s">
        <v>16</v>
      </c>
      <c r="C1596">
        <v>135</v>
      </c>
      <c r="D1596" s="5">
        <v>90000</v>
      </c>
      <c r="E1596" s="5">
        <v>22235</v>
      </c>
      <c r="F1596" s="5">
        <v>0</v>
      </c>
      <c r="G1596" s="5">
        <v>0</v>
      </c>
      <c r="H1596" s="5">
        <v>0</v>
      </c>
      <c r="I1596" s="5">
        <v>0</v>
      </c>
      <c r="J1596" s="12"/>
    </row>
    <row r="1597" spans="2:10" ht="16.5" thickTop="1" thickBot="1" x14ac:dyDescent="0.3">
      <c r="B1597" s="31" t="s">
        <v>17</v>
      </c>
      <c r="C1597">
        <v>200</v>
      </c>
      <c r="D1597" s="5">
        <v>77765.88</v>
      </c>
      <c r="E1597" s="5">
        <v>22121.68</v>
      </c>
      <c r="F1597" s="5">
        <v>0</v>
      </c>
      <c r="G1597" s="5">
        <v>0</v>
      </c>
      <c r="H1597" s="5">
        <v>0</v>
      </c>
      <c r="I1597" s="5">
        <v>0</v>
      </c>
      <c r="J1597" s="12"/>
    </row>
    <row r="1598" spans="2:10" ht="16.5" thickTop="1" thickBot="1" x14ac:dyDescent="0.3">
      <c r="B1598" s="31" t="s">
        <v>18</v>
      </c>
      <c r="C1598">
        <v>220</v>
      </c>
      <c r="D1598" s="5">
        <v>12234.119999999995</v>
      </c>
      <c r="E1598" s="5">
        <v>113.31999999999971</v>
      </c>
      <c r="F1598" s="5">
        <v>0</v>
      </c>
      <c r="G1598" s="5">
        <v>0</v>
      </c>
      <c r="H1598" s="5">
        <v>0</v>
      </c>
      <c r="I1598" s="5">
        <v>0</v>
      </c>
      <c r="J1598" s="12"/>
    </row>
    <row r="1599" spans="2:10" ht="16.5" thickTop="1" thickBot="1" x14ac:dyDescent="0.3">
      <c r="B1599" s="30" t="s">
        <v>193</v>
      </c>
      <c r="D1599" s="5"/>
      <c r="E1599" s="5"/>
      <c r="F1599" s="5"/>
      <c r="G1599" s="5"/>
      <c r="H1599" s="5"/>
      <c r="I1599" s="5"/>
      <c r="J1599" s="12"/>
    </row>
    <row r="1600" spans="2:10" ht="16.5" thickTop="1" thickBot="1" x14ac:dyDescent="0.3">
      <c r="B1600" s="31" t="s">
        <v>15</v>
      </c>
      <c r="C1600">
        <v>100</v>
      </c>
      <c r="D1600" s="5">
        <v>0</v>
      </c>
      <c r="E1600" s="5">
        <v>0</v>
      </c>
      <c r="F1600" s="5">
        <v>459176.77</v>
      </c>
      <c r="G1600" s="5">
        <v>100442.23999999999</v>
      </c>
      <c r="H1600" s="5">
        <v>93292.200000000012</v>
      </c>
      <c r="I1600" s="5">
        <v>38291.899999999994</v>
      </c>
      <c r="J1600" s="12"/>
    </row>
    <row r="1601" spans="2:10" ht="16.5" thickTop="1" thickBot="1" x14ac:dyDescent="0.3">
      <c r="B1601" s="31" t="s">
        <v>16</v>
      </c>
      <c r="C1601">
        <v>135</v>
      </c>
      <c r="D1601" s="5">
        <v>0</v>
      </c>
      <c r="E1601" s="5">
        <v>0</v>
      </c>
      <c r="F1601" s="5">
        <v>474637</v>
      </c>
      <c r="G1601" s="5">
        <v>492323.35</v>
      </c>
      <c r="H1601" s="5">
        <v>107732.57</v>
      </c>
      <c r="I1601" s="5">
        <v>93292.2</v>
      </c>
      <c r="J1601" s="12"/>
    </row>
    <row r="1602" spans="2:10" ht="16.5" thickTop="1" thickBot="1" x14ac:dyDescent="0.3">
      <c r="B1602" s="31" t="s">
        <v>17</v>
      </c>
      <c r="C1602">
        <v>200</v>
      </c>
      <c r="D1602" s="5">
        <v>0</v>
      </c>
      <c r="E1602" s="5">
        <v>0</v>
      </c>
      <c r="F1602" s="5">
        <v>48519.65</v>
      </c>
      <c r="G1602" s="5">
        <v>384590.78</v>
      </c>
      <c r="H1602" s="5">
        <v>14440.369999999997</v>
      </c>
      <c r="I1602" s="5">
        <v>55000.3</v>
      </c>
      <c r="J1602" s="12"/>
    </row>
    <row r="1603" spans="2:10" ht="16.5" thickTop="1" thickBot="1" x14ac:dyDescent="0.3">
      <c r="B1603" s="31" t="s">
        <v>18</v>
      </c>
      <c r="C1603">
        <v>220</v>
      </c>
      <c r="D1603" s="5">
        <v>0</v>
      </c>
      <c r="E1603" s="5">
        <v>0</v>
      </c>
      <c r="F1603" s="5">
        <v>426117.35</v>
      </c>
      <c r="G1603" s="5">
        <v>107732.56999999995</v>
      </c>
      <c r="H1603" s="5">
        <v>93292.200000000012</v>
      </c>
      <c r="I1603" s="5">
        <v>38291.899999999994</v>
      </c>
      <c r="J1603" s="12"/>
    </row>
    <row r="1604" spans="2:10" ht="16.5" thickTop="1" thickBot="1" x14ac:dyDescent="0.3">
      <c r="B1604" s="29" t="s">
        <v>294</v>
      </c>
      <c r="D1604" s="5"/>
      <c r="E1604" s="5"/>
      <c r="F1604" s="5"/>
      <c r="G1604" s="5"/>
      <c r="H1604" s="5"/>
      <c r="I1604" s="5"/>
      <c r="J1604" s="12"/>
    </row>
    <row r="1605" spans="2:10" ht="16.5" thickTop="1" thickBot="1" x14ac:dyDescent="0.3">
      <c r="B1605" s="30" t="s">
        <v>295</v>
      </c>
      <c r="D1605" s="5"/>
      <c r="E1605" s="5"/>
      <c r="F1605" s="5"/>
      <c r="G1605" s="5"/>
      <c r="H1605" s="5"/>
      <c r="I1605" s="5"/>
      <c r="J1605" s="12"/>
    </row>
    <row r="1606" spans="2:10" ht="16.5" thickTop="1" thickBot="1" x14ac:dyDescent="0.3">
      <c r="B1606" s="31" t="s">
        <v>16</v>
      </c>
      <c r="C1606">
        <v>135</v>
      </c>
      <c r="D1606" s="5">
        <v>378157</v>
      </c>
      <c r="E1606" s="5">
        <v>0</v>
      </c>
      <c r="F1606" s="5">
        <v>0</v>
      </c>
      <c r="G1606" s="5">
        <v>0</v>
      </c>
      <c r="H1606" s="5">
        <v>0</v>
      </c>
      <c r="I1606" s="5">
        <v>0</v>
      </c>
      <c r="J1606" s="12"/>
    </row>
    <row r="1607" spans="2:10" ht="16.5" thickTop="1" thickBot="1" x14ac:dyDescent="0.3">
      <c r="B1607" s="31" t="s">
        <v>17</v>
      </c>
      <c r="C1607">
        <v>200</v>
      </c>
      <c r="D1607" s="5">
        <v>378157</v>
      </c>
      <c r="E1607" s="5">
        <v>0</v>
      </c>
      <c r="F1607" s="5">
        <v>0</v>
      </c>
      <c r="G1607" s="5">
        <v>0</v>
      </c>
      <c r="H1607" s="5">
        <v>0</v>
      </c>
      <c r="I1607" s="5">
        <v>0</v>
      </c>
      <c r="J1607" s="12"/>
    </row>
    <row r="1608" spans="2:10" ht="16.5" thickTop="1" thickBot="1" x14ac:dyDescent="0.3">
      <c r="B1608" s="30" t="s">
        <v>148</v>
      </c>
      <c r="D1608" s="5"/>
      <c r="E1608" s="5"/>
      <c r="F1608" s="5"/>
      <c r="G1608" s="5"/>
      <c r="H1608" s="5"/>
      <c r="I1608" s="5"/>
      <c r="J1608" s="12"/>
    </row>
    <row r="1609" spans="2:10" ht="16.5" thickTop="1" thickBot="1" x14ac:dyDescent="0.3">
      <c r="B1609" s="31" t="s">
        <v>16</v>
      </c>
      <c r="C1609">
        <v>135</v>
      </c>
      <c r="D1609" s="5">
        <v>756035635</v>
      </c>
      <c r="E1609" s="5">
        <v>724091116</v>
      </c>
      <c r="F1609" s="5">
        <v>738836291</v>
      </c>
      <c r="G1609" s="5">
        <v>762776990.95000005</v>
      </c>
      <c r="H1609" s="5">
        <v>812592810.08000004</v>
      </c>
      <c r="I1609" s="5">
        <v>873972618.53999996</v>
      </c>
      <c r="J1609" s="12"/>
    </row>
    <row r="1610" spans="2:10" ht="16.5" thickTop="1" thickBot="1" x14ac:dyDescent="0.3">
      <c r="B1610" s="31" t="s">
        <v>66</v>
      </c>
      <c r="C1610">
        <v>137</v>
      </c>
      <c r="D1610" s="5">
        <v>5949658</v>
      </c>
      <c r="E1610" s="5">
        <v>1438381</v>
      </c>
      <c r="F1610" s="5">
        <v>1438381.5</v>
      </c>
      <c r="G1610" s="5">
        <v>1438381.5</v>
      </c>
      <c r="H1610" s="5">
        <v>1438381.5</v>
      </c>
      <c r="I1610" s="5">
        <v>3528855.5</v>
      </c>
      <c r="J1610" s="12"/>
    </row>
    <row r="1611" spans="2:10" ht="16.5" thickTop="1" thickBot="1" x14ac:dyDescent="0.3">
      <c r="B1611" s="31" t="s">
        <v>17</v>
      </c>
      <c r="C1611">
        <v>200</v>
      </c>
      <c r="D1611" s="5">
        <v>722354125.30000591</v>
      </c>
      <c r="E1611" s="5">
        <v>707411359.55000269</v>
      </c>
      <c r="F1611" s="5">
        <v>731629570.6099999</v>
      </c>
      <c r="G1611" s="5">
        <v>687396683.48000169</v>
      </c>
      <c r="H1611" s="5">
        <v>781559920.04000092</v>
      </c>
      <c r="I1611" s="5">
        <v>828447816.19000185</v>
      </c>
      <c r="J1611" s="12"/>
    </row>
    <row r="1612" spans="2:10" ht="16.5" thickTop="1" thickBot="1" x14ac:dyDescent="0.3">
      <c r="B1612" s="31" t="s">
        <v>97</v>
      </c>
      <c r="C1612">
        <v>205</v>
      </c>
      <c r="D1612" s="5">
        <v>0</v>
      </c>
      <c r="E1612" s="5">
        <v>0</v>
      </c>
      <c r="F1612" s="5">
        <v>0</v>
      </c>
      <c r="G1612" s="5">
        <v>0</v>
      </c>
      <c r="H1612" s="5">
        <v>0</v>
      </c>
      <c r="I1612" s="5">
        <v>2090474</v>
      </c>
      <c r="J1612" s="12"/>
    </row>
    <row r="1613" spans="2:10" ht="16.5" thickTop="1" thickBot="1" x14ac:dyDescent="0.3">
      <c r="B1613" s="31" t="s">
        <v>18</v>
      </c>
      <c r="C1613">
        <v>220</v>
      </c>
      <c r="D1613" s="5">
        <v>33681509.699994087</v>
      </c>
      <c r="E1613" s="5">
        <v>16679756.449997306</v>
      </c>
      <c r="F1613" s="5">
        <v>7206720.3900001049</v>
      </c>
      <c r="G1613" s="5">
        <v>75380307.46999836</v>
      </c>
      <c r="H1613" s="5">
        <v>31032890.039999127</v>
      </c>
      <c r="I1613" s="5">
        <v>45524802.349998116</v>
      </c>
      <c r="J1613" s="12"/>
    </row>
    <row r="1614" spans="2:10" ht="16.5" thickTop="1" thickBot="1" x14ac:dyDescent="0.3">
      <c r="B1614" s="31" t="s">
        <v>67</v>
      </c>
      <c r="C1614">
        <v>222</v>
      </c>
      <c r="D1614" s="5">
        <v>5949658</v>
      </c>
      <c r="E1614" s="5">
        <v>1438381</v>
      </c>
      <c r="F1614" s="5">
        <v>1438381.5</v>
      </c>
      <c r="G1614" s="5">
        <v>1438381.5</v>
      </c>
      <c r="H1614" s="5">
        <v>1438381.5</v>
      </c>
      <c r="I1614" s="5">
        <v>1438381.5</v>
      </c>
      <c r="J1614" s="12"/>
    </row>
    <row r="1615" spans="2:10" ht="16.5" thickTop="1" thickBot="1" x14ac:dyDescent="0.3">
      <c r="B1615" s="30" t="s">
        <v>279</v>
      </c>
      <c r="D1615" s="5"/>
      <c r="E1615" s="5"/>
      <c r="F1615" s="5"/>
      <c r="G1615" s="5"/>
      <c r="H1615" s="5"/>
      <c r="I1615" s="5"/>
      <c r="J1615" s="12"/>
    </row>
    <row r="1616" spans="2:10" ht="16.5" thickTop="1" thickBot="1" x14ac:dyDescent="0.3">
      <c r="B1616" s="31" t="s">
        <v>15</v>
      </c>
      <c r="C1616">
        <v>100</v>
      </c>
      <c r="D1616" s="5">
        <v>0</v>
      </c>
      <c r="E1616" s="5">
        <v>0</v>
      </c>
      <c r="F1616" s="5">
        <v>0</v>
      </c>
      <c r="G1616" s="5">
        <v>121517</v>
      </c>
      <c r="H1616" s="5">
        <v>0</v>
      </c>
      <c r="I1616" s="5">
        <v>0</v>
      </c>
      <c r="J1616" s="12"/>
    </row>
    <row r="1617" spans="2:10" ht="16.5" thickTop="1" thickBot="1" x14ac:dyDescent="0.3">
      <c r="B1617" s="31" t="s">
        <v>16</v>
      </c>
      <c r="C1617">
        <v>135</v>
      </c>
      <c r="D1617" s="5">
        <v>218331011</v>
      </c>
      <c r="E1617" s="5">
        <v>238331011</v>
      </c>
      <c r="F1617" s="5">
        <v>244331011</v>
      </c>
      <c r="G1617" s="5">
        <v>244333412</v>
      </c>
      <c r="H1617" s="5">
        <v>279331012</v>
      </c>
      <c r="I1617" s="5">
        <v>272831012</v>
      </c>
      <c r="J1617" s="12"/>
    </row>
    <row r="1618" spans="2:10" ht="16.5" thickTop="1" thickBot="1" x14ac:dyDescent="0.3">
      <c r="B1618" s="31" t="s">
        <v>17</v>
      </c>
      <c r="C1618">
        <v>200</v>
      </c>
      <c r="D1618" s="5">
        <v>218331011.00000003</v>
      </c>
      <c r="E1618" s="5">
        <v>236347611.67999998</v>
      </c>
      <c r="F1618" s="5">
        <v>244328963.53</v>
      </c>
      <c r="G1618" s="5">
        <v>244329011.38000003</v>
      </c>
      <c r="H1618" s="5">
        <v>273871929.92999989</v>
      </c>
      <c r="I1618" s="5">
        <v>272828638.04999983</v>
      </c>
      <c r="J1618" s="12"/>
    </row>
    <row r="1619" spans="2:10" ht="16.5" thickTop="1" thickBot="1" x14ac:dyDescent="0.3">
      <c r="B1619" s="31" t="s">
        <v>18</v>
      </c>
      <c r="C1619">
        <v>220</v>
      </c>
      <c r="D1619" s="5">
        <v>-2.9802322387695313E-8</v>
      </c>
      <c r="E1619" s="5">
        <v>1983399.3200000226</v>
      </c>
      <c r="F1619" s="5">
        <v>2047.4699999988079</v>
      </c>
      <c r="G1619" s="5">
        <v>4400.619999974966</v>
      </c>
      <c r="H1619" s="5">
        <v>5459082.0700001121</v>
      </c>
      <c r="I1619" s="5">
        <v>2373.950000166893</v>
      </c>
      <c r="J1619" s="12"/>
    </row>
    <row r="1620" spans="2:10" ht="16.5" thickTop="1" thickBot="1" x14ac:dyDescent="0.3">
      <c r="B1620" s="30" t="s">
        <v>280</v>
      </c>
      <c r="D1620" s="5"/>
      <c r="E1620" s="5"/>
      <c r="F1620" s="5"/>
      <c r="G1620" s="5"/>
      <c r="H1620" s="5"/>
      <c r="I1620" s="5"/>
      <c r="J1620" s="12"/>
    </row>
    <row r="1621" spans="2:10" ht="16.5" thickTop="1" thickBot="1" x14ac:dyDescent="0.3">
      <c r="B1621" s="31" t="s">
        <v>15</v>
      </c>
      <c r="C1621">
        <v>100</v>
      </c>
      <c r="D1621" s="5">
        <v>0</v>
      </c>
      <c r="E1621" s="5">
        <v>0</v>
      </c>
      <c r="F1621" s="5">
        <v>0</v>
      </c>
      <c r="G1621" s="5">
        <v>0</v>
      </c>
      <c r="H1621" s="5">
        <v>2500</v>
      </c>
      <c r="I1621" s="5">
        <v>2500</v>
      </c>
      <c r="J1621" s="12"/>
    </row>
    <row r="1622" spans="2:10" ht="16.5" thickTop="1" thickBot="1" x14ac:dyDescent="0.3">
      <c r="B1622" s="31" t="s">
        <v>16</v>
      </c>
      <c r="C1622">
        <v>135</v>
      </c>
      <c r="D1622" s="5">
        <v>66991105</v>
      </c>
      <c r="E1622" s="5">
        <v>69991105</v>
      </c>
      <c r="F1622" s="5">
        <v>76991105</v>
      </c>
      <c r="G1622" s="5">
        <v>77236363</v>
      </c>
      <c r="H1622" s="5">
        <v>77369496</v>
      </c>
      <c r="I1622" s="5">
        <v>70096105</v>
      </c>
      <c r="J1622" s="12"/>
    </row>
    <row r="1623" spans="2:10" ht="16.5" thickTop="1" thickBot="1" x14ac:dyDescent="0.3">
      <c r="B1623" s="31" t="s">
        <v>66</v>
      </c>
      <c r="C1623">
        <v>137</v>
      </c>
      <c r="D1623" s="5">
        <v>45273868</v>
      </c>
      <c r="E1623" s="5">
        <v>44255504</v>
      </c>
      <c r="F1623" s="5">
        <v>20874149.469999999</v>
      </c>
      <c r="G1623" s="5">
        <v>5942636.1100000003</v>
      </c>
      <c r="H1623" s="5">
        <v>5253052.6399999997</v>
      </c>
      <c r="I1623" s="5">
        <v>2063397.33</v>
      </c>
      <c r="J1623" s="12"/>
    </row>
    <row r="1624" spans="2:10" ht="16.5" thickTop="1" thickBot="1" x14ac:dyDescent="0.3">
      <c r="B1624" s="31" t="s">
        <v>17</v>
      </c>
      <c r="C1624">
        <v>200</v>
      </c>
      <c r="D1624" s="5">
        <v>66991104.999999993</v>
      </c>
      <c r="E1624" s="5">
        <v>63726718.82</v>
      </c>
      <c r="F1624" s="5">
        <v>70307015.430000022</v>
      </c>
      <c r="G1624" s="5">
        <v>62307711.960000016</v>
      </c>
      <c r="H1624" s="5">
        <v>64604263.040000014</v>
      </c>
      <c r="I1624" s="5">
        <v>68833300.619999975</v>
      </c>
      <c r="J1624" s="12"/>
    </row>
    <row r="1625" spans="2:10" ht="16.5" thickTop="1" thickBot="1" x14ac:dyDescent="0.3">
      <c r="B1625" s="31" t="s">
        <v>97</v>
      </c>
      <c r="C1625">
        <v>205</v>
      </c>
      <c r="D1625" s="5">
        <v>2278363.75</v>
      </c>
      <c r="E1625" s="5">
        <v>5635617.3100000005</v>
      </c>
      <c r="F1625" s="5">
        <v>14931513.359999999</v>
      </c>
      <c r="G1625" s="5">
        <v>689583.47</v>
      </c>
      <c r="H1625" s="5">
        <v>931701.01</v>
      </c>
      <c r="I1625" s="5">
        <v>-3260000</v>
      </c>
      <c r="J1625" s="12"/>
    </row>
    <row r="1626" spans="2:10" ht="16.5" thickTop="1" thickBot="1" x14ac:dyDescent="0.3">
      <c r="B1626" s="31" t="s">
        <v>18</v>
      </c>
      <c r="C1626">
        <v>220</v>
      </c>
      <c r="D1626" s="5">
        <v>7.4505805969238281E-9</v>
      </c>
      <c r="E1626" s="5">
        <v>6264386.1799999997</v>
      </c>
      <c r="F1626" s="5">
        <v>6684089.5699999779</v>
      </c>
      <c r="G1626" s="5">
        <v>14928651.039999984</v>
      </c>
      <c r="H1626" s="5">
        <v>12765232.959999986</v>
      </c>
      <c r="I1626" s="5">
        <v>1262804.380000025</v>
      </c>
      <c r="J1626" s="12"/>
    </row>
    <row r="1627" spans="2:10" ht="16.5" thickTop="1" thickBot="1" x14ac:dyDescent="0.3">
      <c r="B1627" s="31" t="s">
        <v>67</v>
      </c>
      <c r="C1627">
        <v>222</v>
      </c>
      <c r="D1627" s="5">
        <v>42995504.25</v>
      </c>
      <c r="E1627" s="5">
        <v>38619886.689999998</v>
      </c>
      <c r="F1627" s="5">
        <v>5942636.1099999994</v>
      </c>
      <c r="G1627" s="5">
        <v>5253052.6400000006</v>
      </c>
      <c r="H1627" s="5">
        <v>4321351.63</v>
      </c>
      <c r="I1627" s="5">
        <v>5323397.33</v>
      </c>
      <c r="J1627" s="12"/>
    </row>
    <row r="1628" spans="2:10" ht="16.5" thickTop="1" thickBot="1" x14ac:dyDescent="0.3">
      <c r="B1628" s="30" t="s">
        <v>281</v>
      </c>
      <c r="D1628" s="5"/>
      <c r="E1628" s="5"/>
      <c r="F1628" s="5"/>
      <c r="G1628" s="5"/>
      <c r="H1628" s="5"/>
      <c r="I1628" s="5"/>
      <c r="J1628" s="12"/>
    </row>
    <row r="1629" spans="2:10" ht="16.5" thickTop="1" thickBot="1" x14ac:dyDescent="0.3">
      <c r="B1629" s="31" t="s">
        <v>16</v>
      </c>
      <c r="C1629">
        <v>135</v>
      </c>
      <c r="D1629" s="5">
        <v>46086241</v>
      </c>
      <c r="E1629" s="5">
        <v>67486241</v>
      </c>
      <c r="F1629" s="5">
        <v>94157627</v>
      </c>
      <c r="G1629" s="5">
        <v>94157626</v>
      </c>
      <c r="H1629" s="5">
        <v>79157626</v>
      </c>
      <c r="I1629" s="5">
        <v>102157626</v>
      </c>
      <c r="J1629" s="12"/>
    </row>
    <row r="1630" spans="2:10" ht="16.5" thickTop="1" thickBot="1" x14ac:dyDescent="0.3">
      <c r="B1630" s="31" t="s">
        <v>17</v>
      </c>
      <c r="C1630">
        <v>200</v>
      </c>
      <c r="D1630" s="5">
        <v>40458288.440000005</v>
      </c>
      <c r="E1630" s="5">
        <v>46583193.609999992</v>
      </c>
      <c r="F1630" s="5">
        <v>38045385.280000009</v>
      </c>
      <c r="G1630" s="5">
        <v>49875003.950000003</v>
      </c>
      <c r="H1630" s="5">
        <v>47265726.640000015</v>
      </c>
      <c r="I1630" s="5">
        <v>84157401.460000038</v>
      </c>
      <c r="J1630" s="12"/>
    </row>
    <row r="1631" spans="2:10" ht="16.5" thickTop="1" thickBot="1" x14ac:dyDescent="0.3">
      <c r="B1631" s="31" t="s">
        <v>18</v>
      </c>
      <c r="C1631">
        <v>220</v>
      </c>
      <c r="D1631" s="5">
        <v>5627952.5599999949</v>
      </c>
      <c r="E1631" s="5">
        <v>20903047.390000008</v>
      </c>
      <c r="F1631" s="5">
        <v>56112241.719999991</v>
      </c>
      <c r="G1631" s="5">
        <v>44282622.049999997</v>
      </c>
      <c r="H1631" s="5">
        <v>31891899.359999985</v>
      </c>
      <c r="I1631" s="5">
        <v>18000224.539999962</v>
      </c>
      <c r="J1631" s="12"/>
    </row>
    <row r="1632" spans="2:10" ht="16.5" thickTop="1" thickBot="1" x14ac:dyDescent="0.3">
      <c r="B1632" s="30" t="s">
        <v>282</v>
      </c>
      <c r="D1632" s="5"/>
      <c r="E1632" s="5"/>
      <c r="F1632" s="5"/>
      <c r="G1632" s="5"/>
      <c r="H1632" s="5"/>
      <c r="I1632" s="5"/>
      <c r="J1632" s="12"/>
    </row>
    <row r="1633" spans="2:10" ht="16.5" thickTop="1" thickBot="1" x14ac:dyDescent="0.3">
      <c r="B1633" s="31" t="s">
        <v>16</v>
      </c>
      <c r="C1633">
        <v>135</v>
      </c>
      <c r="D1633" s="5">
        <v>136667089</v>
      </c>
      <c r="E1633" s="5">
        <v>200661620</v>
      </c>
      <c r="F1633" s="5">
        <v>200692089</v>
      </c>
      <c r="G1633" s="5">
        <v>199551089</v>
      </c>
      <c r="H1633" s="5">
        <v>157092089</v>
      </c>
      <c r="I1633" s="5">
        <v>163592089</v>
      </c>
      <c r="J1633" s="12"/>
    </row>
    <row r="1634" spans="2:10" ht="16.5" thickTop="1" thickBot="1" x14ac:dyDescent="0.3">
      <c r="B1634" s="31" t="s">
        <v>17</v>
      </c>
      <c r="C1634">
        <v>200</v>
      </c>
      <c r="D1634" s="5">
        <v>106118354.17</v>
      </c>
      <c r="E1634" s="5">
        <v>114948974.96999994</v>
      </c>
      <c r="F1634" s="5">
        <v>119901503.42000011</v>
      </c>
      <c r="G1634" s="5">
        <v>97057873.439999983</v>
      </c>
      <c r="H1634" s="5">
        <v>113385475.03999992</v>
      </c>
      <c r="I1634" s="5">
        <v>159030664.16000003</v>
      </c>
      <c r="J1634" s="12"/>
    </row>
    <row r="1635" spans="2:10" ht="16.5" thickTop="1" thickBot="1" x14ac:dyDescent="0.3">
      <c r="B1635" s="31" t="s">
        <v>18</v>
      </c>
      <c r="C1635">
        <v>220</v>
      </c>
      <c r="D1635" s="5">
        <v>30548734.829999998</v>
      </c>
      <c r="E1635" s="5">
        <v>85712645.030000061</v>
      </c>
      <c r="F1635" s="5">
        <v>80790585.579999894</v>
      </c>
      <c r="G1635" s="5">
        <v>102493215.56000002</v>
      </c>
      <c r="H1635" s="5">
        <v>43706613.960000083</v>
      </c>
      <c r="I1635" s="5">
        <v>4561424.8399999738</v>
      </c>
      <c r="J1635" s="12"/>
    </row>
    <row r="1636" spans="2:10" ht="16.5" thickTop="1" thickBot="1" x14ac:dyDescent="0.3">
      <c r="B1636" s="30" t="s">
        <v>283</v>
      </c>
      <c r="D1636" s="5"/>
      <c r="E1636" s="5"/>
      <c r="F1636" s="5"/>
      <c r="G1636" s="5"/>
      <c r="H1636" s="5"/>
      <c r="I1636" s="5"/>
      <c r="J1636" s="12"/>
    </row>
    <row r="1637" spans="2:10" ht="16.5" thickTop="1" thickBot="1" x14ac:dyDescent="0.3">
      <c r="B1637" s="31" t="s">
        <v>16</v>
      </c>
      <c r="C1637">
        <v>135</v>
      </c>
      <c r="D1637" s="5">
        <v>1355000</v>
      </c>
      <c r="E1637" s="5">
        <v>1507469</v>
      </c>
      <c r="F1637" s="5">
        <v>1477000</v>
      </c>
      <c r="G1637" s="5">
        <v>1486500</v>
      </c>
      <c r="H1637" s="5">
        <v>1443000</v>
      </c>
      <c r="I1637" s="5">
        <v>1443000</v>
      </c>
      <c r="J1637" s="12"/>
    </row>
    <row r="1638" spans="2:10" ht="16.5" thickTop="1" thickBot="1" x14ac:dyDescent="0.3">
      <c r="B1638" s="31" t="s">
        <v>17</v>
      </c>
      <c r="C1638">
        <v>200</v>
      </c>
      <c r="D1638" s="5">
        <v>1165620.0399999998</v>
      </c>
      <c r="E1638" s="5">
        <v>1200143.0899999999</v>
      </c>
      <c r="F1638" s="5">
        <v>1176761.8800000001</v>
      </c>
      <c r="G1638" s="5">
        <v>722346.94999999984</v>
      </c>
      <c r="H1638" s="5">
        <v>1027877.7000000001</v>
      </c>
      <c r="I1638" s="5">
        <v>1068173.9700000002</v>
      </c>
      <c r="J1638" s="12"/>
    </row>
    <row r="1639" spans="2:10" ht="16.5" thickTop="1" thickBot="1" x14ac:dyDescent="0.3">
      <c r="B1639" s="31" t="s">
        <v>18</v>
      </c>
      <c r="C1639">
        <v>220</v>
      </c>
      <c r="D1639" s="5">
        <v>189379.9600000002</v>
      </c>
      <c r="E1639" s="5">
        <v>307325.91000000015</v>
      </c>
      <c r="F1639" s="5">
        <v>300238.11999999988</v>
      </c>
      <c r="G1639" s="5">
        <v>764153.05000000016</v>
      </c>
      <c r="H1639" s="5">
        <v>415122.29999999993</v>
      </c>
      <c r="I1639" s="5">
        <v>374826.0299999998</v>
      </c>
      <c r="J1639" s="12"/>
    </row>
    <row r="1640" spans="2:10" ht="16.5" thickTop="1" thickBot="1" x14ac:dyDescent="0.3">
      <c r="B1640" s="30" t="s">
        <v>296</v>
      </c>
      <c r="D1640" s="5"/>
      <c r="E1640" s="5"/>
      <c r="F1640" s="5"/>
      <c r="G1640" s="5"/>
      <c r="H1640" s="5"/>
      <c r="I1640" s="5"/>
      <c r="J1640" s="12"/>
    </row>
    <row r="1641" spans="2:10" ht="16.5" thickTop="1" thickBot="1" x14ac:dyDescent="0.3">
      <c r="B1641" s="31" t="s">
        <v>16</v>
      </c>
      <c r="C1641">
        <v>135</v>
      </c>
      <c r="D1641" s="5">
        <v>95000000</v>
      </c>
      <c r="E1641" s="5">
        <v>128469000</v>
      </c>
      <c r="F1641" s="5">
        <v>128469000</v>
      </c>
      <c r="G1641" s="5">
        <v>128469000</v>
      </c>
      <c r="H1641" s="5">
        <v>108469000</v>
      </c>
      <c r="I1641" s="5">
        <v>88969000</v>
      </c>
      <c r="J1641" s="12"/>
    </row>
    <row r="1642" spans="2:10" ht="16.5" thickTop="1" thickBot="1" x14ac:dyDescent="0.3">
      <c r="B1642" s="31" t="s">
        <v>17</v>
      </c>
      <c r="C1642">
        <v>200</v>
      </c>
      <c r="D1642" s="5">
        <v>91142495.079999983</v>
      </c>
      <c r="E1642" s="5">
        <v>81717940.339999974</v>
      </c>
      <c r="F1642" s="5">
        <v>86373064.289999992</v>
      </c>
      <c r="G1642" s="5">
        <v>78309427.969999999</v>
      </c>
      <c r="H1642" s="5">
        <v>79931216.129999995</v>
      </c>
      <c r="I1642" s="5">
        <v>57087746.250000022</v>
      </c>
      <c r="J1642" s="12"/>
    </row>
    <row r="1643" spans="2:10" ht="16.5" thickTop="1" thickBot="1" x14ac:dyDescent="0.3">
      <c r="B1643" s="31" t="s">
        <v>18</v>
      </c>
      <c r="C1643">
        <v>220</v>
      </c>
      <c r="D1643" s="5">
        <v>3857504.9200000167</v>
      </c>
      <c r="E1643" s="5">
        <v>46751059.660000026</v>
      </c>
      <c r="F1643" s="5">
        <v>42095935.710000008</v>
      </c>
      <c r="G1643" s="5">
        <v>50159572.030000001</v>
      </c>
      <c r="H1643" s="5">
        <v>28537783.870000005</v>
      </c>
      <c r="I1643" s="5">
        <v>31881253.749999978</v>
      </c>
      <c r="J1643" s="12"/>
    </row>
    <row r="1644" spans="2:10" ht="16.5" thickTop="1" thickBot="1" x14ac:dyDescent="0.3">
      <c r="B1644" s="30" t="s">
        <v>297</v>
      </c>
      <c r="D1644" s="5"/>
      <c r="E1644" s="5"/>
      <c r="F1644" s="5"/>
      <c r="G1644" s="5"/>
      <c r="H1644" s="5"/>
      <c r="I1644" s="5"/>
      <c r="J1644" s="12"/>
    </row>
    <row r="1645" spans="2:10" ht="16.5" thickTop="1" thickBot="1" x14ac:dyDescent="0.3">
      <c r="B1645" s="31" t="s">
        <v>16</v>
      </c>
      <c r="C1645">
        <v>135</v>
      </c>
      <c r="D1645" s="5">
        <v>113934787</v>
      </c>
      <c r="E1645" s="5">
        <v>129665288</v>
      </c>
      <c r="F1645" s="5">
        <v>134665288</v>
      </c>
      <c r="G1645" s="5">
        <v>153718288</v>
      </c>
      <c r="H1645" s="5">
        <v>153718288</v>
      </c>
      <c r="I1645" s="5">
        <v>153718288</v>
      </c>
      <c r="J1645" s="12"/>
    </row>
    <row r="1646" spans="2:10" ht="16.5" thickTop="1" thickBot="1" x14ac:dyDescent="0.3">
      <c r="B1646" s="31" t="s">
        <v>17</v>
      </c>
      <c r="C1646">
        <v>200</v>
      </c>
      <c r="D1646" s="5">
        <v>105477754.94000001</v>
      </c>
      <c r="E1646" s="5">
        <v>120281119.11999995</v>
      </c>
      <c r="F1646" s="5">
        <v>129916597.52000003</v>
      </c>
      <c r="G1646" s="5">
        <v>145502218.97000006</v>
      </c>
      <c r="H1646" s="5">
        <v>146603383.28000003</v>
      </c>
      <c r="I1646" s="5">
        <v>128877029.54000002</v>
      </c>
      <c r="J1646" s="12"/>
    </row>
    <row r="1647" spans="2:10" ht="16.5" thickTop="1" thickBot="1" x14ac:dyDescent="0.3">
      <c r="B1647" s="31" t="s">
        <v>18</v>
      </c>
      <c r="C1647">
        <v>220</v>
      </c>
      <c r="D1647" s="5">
        <v>8457032.0599999875</v>
      </c>
      <c r="E1647" s="5">
        <v>9384168.8800000548</v>
      </c>
      <c r="F1647" s="5">
        <v>4748690.4799999744</v>
      </c>
      <c r="G1647" s="5">
        <v>8216069.0299999416</v>
      </c>
      <c r="H1647" s="5">
        <v>7114904.719999969</v>
      </c>
      <c r="I1647" s="5">
        <v>24841258.459999979</v>
      </c>
      <c r="J1647" s="12"/>
    </row>
    <row r="1648" spans="2:10" ht="16.5" thickTop="1" thickBot="1" x14ac:dyDescent="0.3">
      <c r="B1648" s="30" t="s">
        <v>285</v>
      </c>
      <c r="D1648" s="5"/>
      <c r="E1648" s="5"/>
      <c r="F1648" s="5"/>
      <c r="G1648" s="5"/>
      <c r="H1648" s="5"/>
      <c r="I1648" s="5"/>
      <c r="J1648" s="12"/>
    </row>
    <row r="1649" spans="2:10" ht="16.5" thickTop="1" thickBot="1" x14ac:dyDescent="0.3">
      <c r="B1649" s="31" t="s">
        <v>16</v>
      </c>
      <c r="C1649">
        <v>135</v>
      </c>
      <c r="D1649" s="5">
        <v>0</v>
      </c>
      <c r="E1649" s="5">
        <v>0</v>
      </c>
      <c r="F1649" s="5">
        <v>0</v>
      </c>
      <c r="G1649" s="5">
        <v>0</v>
      </c>
      <c r="H1649" s="5">
        <v>3609112</v>
      </c>
      <c r="I1649" s="5">
        <v>3609112</v>
      </c>
      <c r="J1649" s="12"/>
    </row>
    <row r="1650" spans="2:10" ht="16.5" thickTop="1" thickBot="1" x14ac:dyDescent="0.3">
      <c r="B1650" s="31" t="s">
        <v>17</v>
      </c>
      <c r="C1650">
        <v>200</v>
      </c>
      <c r="D1650" s="5">
        <v>0</v>
      </c>
      <c r="E1650" s="5">
        <v>0</v>
      </c>
      <c r="F1650" s="5">
        <v>0</v>
      </c>
      <c r="G1650" s="5">
        <v>0</v>
      </c>
      <c r="H1650" s="5">
        <v>0</v>
      </c>
      <c r="I1650" s="5">
        <v>3609112</v>
      </c>
      <c r="J1650" s="12"/>
    </row>
    <row r="1651" spans="2:10" ht="16.5" thickTop="1" thickBot="1" x14ac:dyDescent="0.3">
      <c r="B1651" s="31" t="s">
        <v>18</v>
      </c>
      <c r="C1651">
        <v>220</v>
      </c>
      <c r="D1651" s="5">
        <v>0</v>
      </c>
      <c r="E1651" s="5">
        <v>0</v>
      </c>
      <c r="F1651" s="5">
        <v>0</v>
      </c>
      <c r="G1651" s="5">
        <v>0</v>
      </c>
      <c r="H1651" s="5">
        <v>3609112</v>
      </c>
      <c r="I1651" s="5">
        <v>0</v>
      </c>
      <c r="J1651" s="12"/>
    </row>
    <row r="1652" spans="2:10" ht="16.5" thickTop="1" thickBot="1" x14ac:dyDescent="0.3">
      <c r="B1652" s="30" t="s">
        <v>286</v>
      </c>
      <c r="D1652" s="5"/>
      <c r="E1652" s="5"/>
      <c r="F1652" s="5"/>
      <c r="G1652" s="5"/>
      <c r="H1652" s="5"/>
      <c r="I1652" s="5"/>
      <c r="J1652" s="12"/>
    </row>
    <row r="1653" spans="2:10" ht="16.5" thickTop="1" thickBot="1" x14ac:dyDescent="0.3">
      <c r="B1653" s="31" t="s">
        <v>15</v>
      </c>
      <c r="C1653">
        <v>100</v>
      </c>
      <c r="D1653" s="5">
        <v>1335215.8899999999</v>
      </c>
      <c r="E1653" s="5">
        <v>2934874.74</v>
      </c>
      <c r="F1653" s="5">
        <v>3861830.5599999996</v>
      </c>
      <c r="G1653" s="5">
        <v>2252417.3099999996</v>
      </c>
      <c r="H1653" s="5">
        <v>2425758.9300000002</v>
      </c>
      <c r="I1653" s="5">
        <v>7393115.5299999993</v>
      </c>
      <c r="J1653" s="12"/>
    </row>
    <row r="1654" spans="2:10" ht="16.5" thickTop="1" thickBot="1" x14ac:dyDescent="0.3">
      <c r="B1654" s="31" t="s">
        <v>16</v>
      </c>
      <c r="C1654">
        <v>135</v>
      </c>
      <c r="D1654" s="5">
        <v>0</v>
      </c>
      <c r="E1654" s="5">
        <v>1335215</v>
      </c>
      <c r="F1654" s="5">
        <v>1569094</v>
      </c>
      <c r="G1654" s="5">
        <v>1633894.1100000003</v>
      </c>
      <c r="H1654" s="5">
        <v>4562683.8600000003</v>
      </c>
      <c r="I1654" s="5">
        <v>197822.48</v>
      </c>
      <c r="J1654" s="12"/>
    </row>
    <row r="1655" spans="2:10" ht="16.5" thickTop="1" thickBot="1" x14ac:dyDescent="0.3">
      <c r="B1655" s="31" t="s">
        <v>17</v>
      </c>
      <c r="C1655">
        <v>200</v>
      </c>
      <c r="D1655" s="5">
        <v>0</v>
      </c>
      <c r="E1655" s="5">
        <v>0</v>
      </c>
      <c r="F1655" s="5">
        <v>0</v>
      </c>
      <c r="G1655" s="5">
        <v>0</v>
      </c>
      <c r="H1655" s="5">
        <v>4562683.8600000013</v>
      </c>
      <c r="I1655" s="5">
        <v>197822.48</v>
      </c>
      <c r="J1655" s="12"/>
    </row>
    <row r="1656" spans="2:10" ht="16.5" thickTop="1" thickBot="1" x14ac:dyDescent="0.3">
      <c r="B1656" s="31" t="s">
        <v>18</v>
      </c>
      <c r="C1656">
        <v>220</v>
      </c>
      <c r="D1656" s="5">
        <v>0</v>
      </c>
      <c r="E1656" s="5">
        <v>1335215</v>
      </c>
      <c r="F1656" s="5">
        <v>1569094</v>
      </c>
      <c r="G1656" s="5">
        <v>1633894.1100000003</v>
      </c>
      <c r="H1656" s="5">
        <v>-9.3132257461547852E-10</v>
      </c>
      <c r="I1656" s="5">
        <v>0</v>
      </c>
      <c r="J1656" s="12"/>
    </row>
    <row r="1657" spans="2:10" ht="16.5" thickTop="1" thickBot="1" x14ac:dyDescent="0.3">
      <c r="B1657" s="31" t="s">
        <v>19</v>
      </c>
      <c r="C1657">
        <v>500</v>
      </c>
      <c r="D1657" s="5">
        <v>1335215.8899999999</v>
      </c>
      <c r="E1657" s="5">
        <v>2934873.85</v>
      </c>
      <c r="F1657" s="5">
        <v>2496049.8199999998</v>
      </c>
      <c r="G1657" s="5">
        <v>24480.86</v>
      </c>
      <c r="H1657" s="5">
        <v>197822.48</v>
      </c>
      <c r="I1657" s="5">
        <v>5165179.08</v>
      </c>
      <c r="J1657" s="12"/>
    </row>
    <row r="1658" spans="2:10" ht="16.5" thickTop="1" thickBot="1" x14ac:dyDescent="0.3">
      <c r="B1658" s="30" t="s">
        <v>287</v>
      </c>
      <c r="D1658" s="5"/>
      <c r="E1658" s="5"/>
      <c r="F1658" s="5"/>
      <c r="G1658" s="5"/>
      <c r="H1658" s="5"/>
      <c r="I1658" s="5"/>
      <c r="J1658" s="12"/>
    </row>
    <row r="1659" spans="2:10" ht="16.5" thickTop="1" thickBot="1" x14ac:dyDescent="0.3">
      <c r="B1659" s="31" t="s">
        <v>16</v>
      </c>
      <c r="C1659">
        <v>135</v>
      </c>
      <c r="D1659" s="5">
        <v>0</v>
      </c>
      <c r="E1659" s="5">
        <v>0</v>
      </c>
      <c r="F1659" s="5">
        <v>0</v>
      </c>
      <c r="G1659" s="5">
        <v>0</v>
      </c>
      <c r="H1659" s="5">
        <v>2250000</v>
      </c>
      <c r="I1659" s="5">
        <v>0</v>
      </c>
      <c r="J1659" s="12"/>
    </row>
    <row r="1660" spans="2:10" ht="16.5" thickTop="1" thickBot="1" x14ac:dyDescent="0.3">
      <c r="B1660" s="31" t="s">
        <v>17</v>
      </c>
      <c r="C1660">
        <v>200</v>
      </c>
      <c r="D1660" s="5">
        <v>0</v>
      </c>
      <c r="E1660" s="5">
        <v>0</v>
      </c>
      <c r="F1660" s="5">
        <v>0</v>
      </c>
      <c r="G1660" s="5">
        <v>0</v>
      </c>
      <c r="H1660" s="5">
        <v>2046019.8399999999</v>
      </c>
      <c r="I1660" s="5">
        <v>0</v>
      </c>
      <c r="J1660" s="12"/>
    </row>
    <row r="1661" spans="2:10" ht="16.5" thickTop="1" thickBot="1" x14ac:dyDescent="0.3">
      <c r="B1661" s="31" t="s">
        <v>18</v>
      </c>
      <c r="C1661">
        <v>220</v>
      </c>
      <c r="D1661" s="5">
        <v>0</v>
      </c>
      <c r="E1661" s="5">
        <v>0</v>
      </c>
      <c r="F1661" s="5">
        <v>0</v>
      </c>
      <c r="G1661" s="5">
        <v>0</v>
      </c>
      <c r="H1661" s="5">
        <v>203980.16000000015</v>
      </c>
      <c r="I1661" s="5">
        <v>0</v>
      </c>
      <c r="J1661" s="12"/>
    </row>
    <row r="1662" spans="2:10" ht="16.5" thickTop="1" thickBot="1" x14ac:dyDescent="0.3">
      <c r="B1662" s="30" t="s">
        <v>298</v>
      </c>
      <c r="D1662" s="5"/>
      <c r="E1662" s="5"/>
      <c r="F1662" s="5"/>
      <c r="G1662" s="5"/>
      <c r="H1662" s="5"/>
      <c r="I1662" s="5"/>
      <c r="J1662" s="12"/>
    </row>
    <row r="1663" spans="2:10" ht="16.5" thickTop="1" thickBot="1" x14ac:dyDescent="0.3">
      <c r="B1663" s="31" t="s">
        <v>16</v>
      </c>
      <c r="C1663">
        <v>135</v>
      </c>
      <c r="D1663" s="5">
        <v>5000000</v>
      </c>
      <c r="E1663" s="5">
        <v>2174767</v>
      </c>
      <c r="F1663" s="5">
        <v>3133567</v>
      </c>
      <c r="G1663" s="5">
        <v>5000000</v>
      </c>
      <c r="H1663" s="5">
        <v>5000000</v>
      </c>
      <c r="I1663" s="5">
        <v>8000000</v>
      </c>
      <c r="J1663" s="12"/>
    </row>
    <row r="1664" spans="2:10" ht="16.5" thickTop="1" thickBot="1" x14ac:dyDescent="0.3">
      <c r="B1664" s="31" t="s">
        <v>17</v>
      </c>
      <c r="C1664">
        <v>200</v>
      </c>
      <c r="D1664" s="5">
        <v>3376545.9199999995</v>
      </c>
      <c r="E1664" s="5">
        <v>1908344.76</v>
      </c>
      <c r="F1664" s="5">
        <v>2014136.3499999996</v>
      </c>
      <c r="G1664" s="5">
        <v>2116556.0099999998</v>
      </c>
      <c r="H1664" s="5">
        <v>4074452.8600000003</v>
      </c>
      <c r="I1664" s="5">
        <v>7098043.9600000018</v>
      </c>
      <c r="J1664" s="12"/>
    </row>
    <row r="1665" spans="2:10" ht="16.5" thickTop="1" thickBot="1" x14ac:dyDescent="0.3">
      <c r="B1665" s="31" t="s">
        <v>18</v>
      </c>
      <c r="C1665">
        <v>220</v>
      </c>
      <c r="D1665" s="5">
        <v>1623454.0800000005</v>
      </c>
      <c r="E1665" s="5">
        <v>266422.24</v>
      </c>
      <c r="F1665" s="5">
        <v>1119430.6500000004</v>
      </c>
      <c r="G1665" s="5">
        <v>2883443.99</v>
      </c>
      <c r="H1665" s="5">
        <v>925547.13999999966</v>
      </c>
      <c r="I1665" s="5">
        <v>901956.03999999817</v>
      </c>
      <c r="J1665" s="12"/>
    </row>
    <row r="1666" spans="2:10" ht="16.5" thickTop="1" thickBot="1" x14ac:dyDescent="0.3">
      <c r="B1666" s="30" t="s">
        <v>299</v>
      </c>
      <c r="D1666" s="5"/>
      <c r="E1666" s="5"/>
      <c r="F1666" s="5"/>
      <c r="G1666" s="5"/>
      <c r="H1666" s="5"/>
      <c r="I1666" s="5"/>
      <c r="J1666" s="12"/>
    </row>
    <row r="1667" spans="2:10" ht="16.5" thickTop="1" thickBot="1" x14ac:dyDescent="0.3">
      <c r="B1667" s="31" t="s">
        <v>15</v>
      </c>
      <c r="C1667">
        <v>100</v>
      </c>
      <c r="D1667" s="5">
        <v>0</v>
      </c>
      <c r="E1667" s="5">
        <v>0</v>
      </c>
      <c r="F1667" s="5">
        <v>0</v>
      </c>
      <c r="G1667" s="5">
        <v>0</v>
      </c>
      <c r="H1667" s="5">
        <v>0</v>
      </c>
      <c r="I1667" s="5">
        <v>120000</v>
      </c>
      <c r="J1667" s="12"/>
    </row>
    <row r="1668" spans="2:10" ht="16.5" thickTop="1" thickBot="1" x14ac:dyDescent="0.3">
      <c r="B1668" s="31" t="s">
        <v>16</v>
      </c>
      <c r="C1668">
        <v>135</v>
      </c>
      <c r="D1668" s="5">
        <v>0</v>
      </c>
      <c r="E1668" s="5">
        <v>0</v>
      </c>
      <c r="F1668" s="5">
        <v>0</v>
      </c>
      <c r="G1668" s="5">
        <v>0</v>
      </c>
      <c r="H1668" s="5">
        <v>0</v>
      </c>
      <c r="I1668" s="5">
        <v>120000</v>
      </c>
      <c r="J1668" s="12"/>
    </row>
    <row r="1669" spans="2:10" ht="16.5" thickTop="1" thickBot="1" x14ac:dyDescent="0.3">
      <c r="B1669" s="31" t="s">
        <v>18</v>
      </c>
      <c r="C1669">
        <v>220</v>
      </c>
      <c r="D1669" s="5">
        <v>0</v>
      </c>
      <c r="E1669" s="5">
        <v>0</v>
      </c>
      <c r="F1669" s="5">
        <v>0</v>
      </c>
      <c r="G1669" s="5">
        <v>0</v>
      </c>
      <c r="H1669" s="5">
        <v>0</v>
      </c>
      <c r="I1669" s="5">
        <v>120000</v>
      </c>
      <c r="J1669" s="12"/>
    </row>
    <row r="1670" spans="2:10" ht="16.5" thickTop="1" thickBot="1" x14ac:dyDescent="0.3">
      <c r="B1670" s="30" t="s">
        <v>300</v>
      </c>
      <c r="D1670" s="5"/>
      <c r="E1670" s="5"/>
      <c r="F1670" s="5"/>
      <c r="G1670" s="5"/>
      <c r="H1670" s="5"/>
      <c r="I1670" s="5"/>
      <c r="J1670" s="12"/>
    </row>
    <row r="1671" spans="2:10" ht="16.5" thickTop="1" thickBot="1" x14ac:dyDescent="0.3">
      <c r="B1671" s="31" t="s">
        <v>15</v>
      </c>
      <c r="C1671">
        <v>100</v>
      </c>
      <c r="D1671" s="5">
        <v>0</v>
      </c>
      <c r="E1671" s="5">
        <v>-201.91999999999825</v>
      </c>
      <c r="F1671" s="5">
        <v>444459.73000000004</v>
      </c>
      <c r="G1671" s="5">
        <v>67912.209999999992</v>
      </c>
      <c r="H1671" s="5">
        <v>111715.63</v>
      </c>
      <c r="I1671" s="5">
        <v>229525.54</v>
      </c>
      <c r="J1671" s="12"/>
    </row>
    <row r="1672" spans="2:10" ht="16.5" thickTop="1" thickBot="1" x14ac:dyDescent="0.3">
      <c r="B1672" s="30" t="s">
        <v>288</v>
      </c>
      <c r="D1672" s="5"/>
      <c r="E1672" s="5"/>
      <c r="F1672" s="5"/>
      <c r="G1672" s="5"/>
      <c r="H1672" s="5"/>
      <c r="I1672" s="5"/>
      <c r="J1672" s="12"/>
    </row>
    <row r="1673" spans="2:10" ht="16.5" thickTop="1" thickBot="1" x14ac:dyDescent="0.3">
      <c r="B1673" s="31" t="s">
        <v>16</v>
      </c>
      <c r="C1673">
        <v>135</v>
      </c>
      <c r="D1673" s="5">
        <v>0</v>
      </c>
      <c r="E1673" s="5">
        <v>0</v>
      </c>
      <c r="F1673" s="5">
        <v>0</v>
      </c>
      <c r="G1673" s="5">
        <v>190200</v>
      </c>
      <c r="H1673" s="5">
        <v>465151</v>
      </c>
      <c r="I1673" s="5">
        <v>0</v>
      </c>
      <c r="J1673" s="12"/>
    </row>
    <row r="1674" spans="2:10" ht="16.5" thickTop="1" thickBot="1" x14ac:dyDescent="0.3">
      <c r="B1674" s="31" t="s">
        <v>17</v>
      </c>
      <c r="C1674">
        <v>200</v>
      </c>
      <c r="D1674" s="5">
        <v>0</v>
      </c>
      <c r="E1674" s="5">
        <v>0</v>
      </c>
      <c r="F1674" s="5">
        <v>0</v>
      </c>
      <c r="G1674" s="5">
        <v>190200</v>
      </c>
      <c r="H1674" s="5">
        <v>465151</v>
      </c>
      <c r="I1674" s="5">
        <v>0</v>
      </c>
      <c r="J1674" s="12"/>
    </row>
    <row r="1675" spans="2:10" ht="16.5" thickTop="1" thickBot="1" x14ac:dyDescent="0.3">
      <c r="B1675" s="30" t="s">
        <v>289</v>
      </c>
      <c r="D1675" s="5"/>
      <c r="E1675" s="5"/>
      <c r="F1675" s="5"/>
      <c r="G1675" s="5"/>
      <c r="H1675" s="5"/>
      <c r="I1675" s="5"/>
      <c r="J1675" s="12"/>
    </row>
    <row r="1676" spans="2:10" ht="16.5" thickTop="1" thickBot="1" x14ac:dyDescent="0.3">
      <c r="B1676" s="31" t="s">
        <v>16</v>
      </c>
      <c r="C1676">
        <v>135</v>
      </c>
      <c r="D1676" s="5">
        <v>0</v>
      </c>
      <c r="E1676" s="5">
        <v>0</v>
      </c>
      <c r="F1676" s="5">
        <v>10142483</v>
      </c>
      <c r="G1676" s="5">
        <v>20782453.82</v>
      </c>
      <c r="H1676" s="5">
        <v>0</v>
      </c>
      <c r="I1676" s="5">
        <v>0</v>
      </c>
      <c r="J1676" s="12"/>
    </row>
    <row r="1677" spans="2:10" ht="16.5" thickTop="1" thickBot="1" x14ac:dyDescent="0.3">
      <c r="B1677" s="31" t="s">
        <v>17</v>
      </c>
      <c r="C1677">
        <v>200</v>
      </c>
      <c r="D1677" s="5">
        <v>0</v>
      </c>
      <c r="E1677" s="5">
        <v>0</v>
      </c>
      <c r="F1677" s="5">
        <v>528253.17999999993</v>
      </c>
      <c r="G1677" s="5">
        <v>20782453.820000008</v>
      </c>
      <c r="H1677" s="5">
        <v>0</v>
      </c>
      <c r="I1677" s="5">
        <v>0</v>
      </c>
      <c r="J1677" s="12"/>
    </row>
    <row r="1678" spans="2:10" ht="16.5" thickTop="1" thickBot="1" x14ac:dyDescent="0.3">
      <c r="B1678" s="31" t="s">
        <v>18</v>
      </c>
      <c r="C1678">
        <v>220</v>
      </c>
      <c r="D1678" s="5">
        <v>0</v>
      </c>
      <c r="E1678" s="5">
        <v>0</v>
      </c>
      <c r="F1678" s="5">
        <v>9614229.8200000003</v>
      </c>
      <c r="G1678" s="5">
        <v>-7.4505805969238281E-9</v>
      </c>
      <c r="H1678" s="5">
        <v>0</v>
      </c>
      <c r="I1678" s="5">
        <v>0</v>
      </c>
      <c r="J1678" s="12"/>
    </row>
    <row r="1679" spans="2:10" ht="16.5" thickTop="1" thickBot="1" x14ac:dyDescent="0.3">
      <c r="B1679" s="30" t="s">
        <v>290</v>
      </c>
      <c r="D1679" s="5"/>
      <c r="E1679" s="5"/>
      <c r="F1679" s="5"/>
      <c r="G1679" s="5"/>
      <c r="H1679" s="5"/>
      <c r="I1679" s="5"/>
      <c r="J1679" s="12"/>
    </row>
    <row r="1680" spans="2:10" ht="16.5" thickTop="1" thickBot="1" x14ac:dyDescent="0.3">
      <c r="B1680" s="31" t="s">
        <v>16</v>
      </c>
      <c r="C1680">
        <v>135</v>
      </c>
      <c r="D1680" s="5">
        <v>0</v>
      </c>
      <c r="E1680" s="5">
        <v>0</v>
      </c>
      <c r="F1680" s="5">
        <v>5858355</v>
      </c>
      <c r="G1680" s="5">
        <v>10697603</v>
      </c>
      <c r="H1680" s="5">
        <v>15223797</v>
      </c>
      <c r="I1680" s="5">
        <v>0</v>
      </c>
      <c r="J1680" s="12"/>
    </row>
    <row r="1681" spans="2:10" ht="16.5" thickTop="1" thickBot="1" x14ac:dyDescent="0.3">
      <c r="B1681" s="31" t="s">
        <v>17</v>
      </c>
      <c r="C1681">
        <v>200</v>
      </c>
      <c r="D1681" s="5">
        <v>0</v>
      </c>
      <c r="E1681" s="5">
        <v>0</v>
      </c>
      <c r="F1681" s="5">
        <v>1019107</v>
      </c>
      <c r="G1681" s="5">
        <v>10697603</v>
      </c>
      <c r="H1681" s="5">
        <v>12195194.139999999</v>
      </c>
      <c r="I1681" s="5">
        <v>0</v>
      </c>
      <c r="J1681" s="12"/>
    </row>
    <row r="1682" spans="2:10" ht="16.5" thickTop="1" thickBot="1" x14ac:dyDescent="0.3">
      <c r="B1682" s="31" t="s">
        <v>18</v>
      </c>
      <c r="C1682">
        <v>220</v>
      </c>
      <c r="D1682" s="5">
        <v>0</v>
      </c>
      <c r="E1682" s="5">
        <v>0</v>
      </c>
      <c r="F1682" s="5">
        <v>4839248</v>
      </c>
      <c r="G1682" s="5">
        <v>0</v>
      </c>
      <c r="H1682" s="5">
        <v>3028602.8600000013</v>
      </c>
      <c r="I1682" s="5">
        <v>0</v>
      </c>
      <c r="J1682" s="12"/>
    </row>
    <row r="1683" spans="2:10" ht="16.5" thickTop="1" thickBot="1" x14ac:dyDescent="0.3">
      <c r="B1683" s="30" t="s">
        <v>301</v>
      </c>
      <c r="D1683" s="5"/>
      <c r="E1683" s="5"/>
      <c r="F1683" s="5"/>
      <c r="G1683" s="5"/>
      <c r="H1683" s="5"/>
      <c r="I1683" s="5"/>
      <c r="J1683" s="12"/>
    </row>
    <row r="1684" spans="2:10" ht="16.5" thickTop="1" thickBot="1" x14ac:dyDescent="0.3">
      <c r="B1684" s="31" t="s">
        <v>16</v>
      </c>
      <c r="C1684">
        <v>135</v>
      </c>
      <c r="D1684" s="5">
        <v>25073</v>
      </c>
      <c r="E1684" s="5">
        <v>0</v>
      </c>
      <c r="F1684" s="5">
        <v>0</v>
      </c>
      <c r="G1684" s="5">
        <v>0</v>
      </c>
      <c r="H1684" s="5">
        <v>0</v>
      </c>
      <c r="I1684" s="5">
        <v>0</v>
      </c>
      <c r="J1684" s="12"/>
    </row>
    <row r="1685" spans="2:10" ht="16.5" thickTop="1" thickBot="1" x14ac:dyDescent="0.3">
      <c r="B1685" s="31" t="s">
        <v>17</v>
      </c>
      <c r="C1685">
        <v>200</v>
      </c>
      <c r="D1685" s="5">
        <v>14546.57</v>
      </c>
      <c r="E1685" s="5">
        <v>0</v>
      </c>
      <c r="F1685" s="5">
        <v>0</v>
      </c>
      <c r="G1685" s="5">
        <v>0</v>
      </c>
      <c r="H1685" s="5">
        <v>0</v>
      </c>
      <c r="I1685" s="5">
        <v>0</v>
      </c>
      <c r="J1685" s="12"/>
    </row>
    <row r="1686" spans="2:10" ht="16.5" thickTop="1" thickBot="1" x14ac:dyDescent="0.3">
      <c r="B1686" s="31" t="s">
        <v>18</v>
      </c>
      <c r="C1686">
        <v>220</v>
      </c>
      <c r="D1686" s="5">
        <v>10526.43</v>
      </c>
      <c r="E1686" s="5">
        <v>0</v>
      </c>
      <c r="F1686" s="5">
        <v>0</v>
      </c>
      <c r="G1686" s="5">
        <v>0</v>
      </c>
      <c r="H1686" s="5">
        <v>0</v>
      </c>
      <c r="I1686" s="5">
        <v>0</v>
      </c>
      <c r="J1686" s="12"/>
    </row>
    <row r="1687" spans="2:10" ht="16.5" thickTop="1" thickBot="1" x14ac:dyDescent="0.3">
      <c r="B1687" s="30" t="s">
        <v>291</v>
      </c>
      <c r="D1687" s="5"/>
      <c r="E1687" s="5"/>
      <c r="F1687" s="5"/>
      <c r="G1687" s="5"/>
      <c r="H1687" s="5"/>
      <c r="I1687" s="5"/>
      <c r="J1687" s="12"/>
    </row>
    <row r="1688" spans="2:10" ht="16.5" thickTop="1" thickBot="1" x14ac:dyDescent="0.3">
      <c r="B1688" s="31" t="s">
        <v>16</v>
      </c>
      <c r="C1688">
        <v>135</v>
      </c>
      <c r="D1688" s="5">
        <v>0</v>
      </c>
      <c r="E1688" s="5">
        <v>0</v>
      </c>
      <c r="F1688" s="5">
        <v>0</v>
      </c>
      <c r="G1688" s="5">
        <v>6358355</v>
      </c>
      <c r="H1688" s="5">
        <v>25688599</v>
      </c>
      <c r="I1688" s="5">
        <v>0</v>
      </c>
      <c r="J1688" s="12"/>
    </row>
    <row r="1689" spans="2:10" ht="16.5" thickTop="1" thickBot="1" x14ac:dyDescent="0.3">
      <c r="B1689" s="31" t="s">
        <v>17</v>
      </c>
      <c r="C1689">
        <v>200</v>
      </c>
      <c r="D1689" s="5">
        <v>0</v>
      </c>
      <c r="E1689" s="5">
        <v>0</v>
      </c>
      <c r="F1689" s="5">
        <v>0</v>
      </c>
      <c r="G1689" s="5">
        <v>6358355</v>
      </c>
      <c r="H1689" s="5">
        <v>18147328.899999999</v>
      </c>
      <c r="I1689" s="5">
        <v>0</v>
      </c>
      <c r="J1689" s="12"/>
    </row>
    <row r="1690" spans="2:10" ht="16.5" thickTop="1" thickBot="1" x14ac:dyDescent="0.3">
      <c r="B1690" s="31" t="s">
        <v>18</v>
      </c>
      <c r="C1690">
        <v>220</v>
      </c>
      <c r="D1690" s="5">
        <v>0</v>
      </c>
      <c r="E1690" s="5">
        <v>0</v>
      </c>
      <c r="F1690" s="5">
        <v>0</v>
      </c>
      <c r="G1690" s="5">
        <v>0</v>
      </c>
      <c r="H1690" s="5">
        <v>7541270.1000000015</v>
      </c>
      <c r="I1690" s="5">
        <v>0</v>
      </c>
      <c r="J1690" s="12"/>
    </row>
    <row r="1691" spans="2:10" ht="16.5" thickTop="1" thickBot="1" x14ac:dyDescent="0.3">
      <c r="B1691" s="30" t="s">
        <v>302</v>
      </c>
      <c r="D1691" s="5"/>
      <c r="E1691" s="5"/>
      <c r="F1691" s="5"/>
      <c r="G1691" s="5"/>
      <c r="H1691" s="5"/>
      <c r="I1691" s="5"/>
      <c r="J1691" s="12"/>
    </row>
    <row r="1692" spans="2:10" ht="16.5" thickTop="1" thickBot="1" x14ac:dyDescent="0.3">
      <c r="B1692" s="31" t="s">
        <v>16</v>
      </c>
      <c r="C1692">
        <v>135</v>
      </c>
      <c r="D1692" s="5">
        <v>286000</v>
      </c>
      <c r="E1692" s="5">
        <v>120000</v>
      </c>
      <c r="F1692" s="5">
        <v>286000</v>
      </c>
      <c r="G1692" s="5">
        <v>286000</v>
      </c>
      <c r="H1692" s="5">
        <v>286000</v>
      </c>
      <c r="I1692" s="5">
        <v>286000</v>
      </c>
      <c r="J1692" s="12"/>
    </row>
    <row r="1693" spans="2:10" ht="16.5" thickTop="1" thickBot="1" x14ac:dyDescent="0.3">
      <c r="B1693" s="31" t="s">
        <v>17</v>
      </c>
      <c r="C1693">
        <v>200</v>
      </c>
      <c r="D1693" s="5">
        <v>280000</v>
      </c>
      <c r="E1693" s="5">
        <v>60000</v>
      </c>
      <c r="F1693" s="5">
        <v>100000</v>
      </c>
      <c r="G1693" s="5">
        <v>185000</v>
      </c>
      <c r="H1693" s="5">
        <v>62000</v>
      </c>
      <c r="I1693" s="5">
        <v>0</v>
      </c>
      <c r="J1693" s="12"/>
    </row>
    <row r="1694" spans="2:10" ht="16.5" thickTop="1" thickBot="1" x14ac:dyDescent="0.3">
      <c r="B1694" s="31" t="s">
        <v>18</v>
      </c>
      <c r="C1694">
        <v>220</v>
      </c>
      <c r="D1694" s="5">
        <v>6000</v>
      </c>
      <c r="E1694" s="5">
        <v>60000</v>
      </c>
      <c r="F1694" s="5">
        <v>186000</v>
      </c>
      <c r="G1694" s="5">
        <v>101000</v>
      </c>
      <c r="H1694" s="5">
        <v>224000</v>
      </c>
      <c r="I1694" s="5">
        <v>286000</v>
      </c>
      <c r="J1694" s="12"/>
    </row>
    <row r="1695" spans="2:10" ht="16.5" thickTop="1" thickBot="1" x14ac:dyDescent="0.3">
      <c r="B1695" s="30" t="s">
        <v>292</v>
      </c>
      <c r="D1695" s="5"/>
      <c r="E1695" s="5"/>
      <c r="F1695" s="5"/>
      <c r="G1695" s="5"/>
      <c r="H1695" s="5"/>
      <c r="I1695" s="5"/>
      <c r="J1695" s="12"/>
    </row>
    <row r="1696" spans="2:10" ht="16.5" thickTop="1" thickBot="1" x14ac:dyDescent="0.3">
      <c r="B1696" s="31" t="s">
        <v>16</v>
      </c>
      <c r="C1696">
        <v>135</v>
      </c>
      <c r="D1696" s="5">
        <v>120000</v>
      </c>
      <c r="E1696" s="5">
        <v>0</v>
      </c>
      <c r="F1696" s="5">
        <v>120000</v>
      </c>
      <c r="G1696" s="5">
        <v>120000</v>
      </c>
      <c r="H1696" s="5">
        <v>120000</v>
      </c>
      <c r="I1696" s="5">
        <v>120000</v>
      </c>
      <c r="J1696" s="12"/>
    </row>
    <row r="1697" spans="2:10" ht="16.5" thickTop="1" thickBot="1" x14ac:dyDescent="0.3">
      <c r="B1697" s="31" t="s">
        <v>18</v>
      </c>
      <c r="C1697">
        <v>220</v>
      </c>
      <c r="D1697" s="5">
        <v>120000</v>
      </c>
      <c r="E1697" s="5">
        <v>0</v>
      </c>
      <c r="F1697" s="5">
        <v>120000</v>
      </c>
      <c r="G1697" s="5">
        <v>120000</v>
      </c>
      <c r="H1697" s="5">
        <v>120000</v>
      </c>
      <c r="I1697" s="5">
        <v>120000</v>
      </c>
      <c r="J1697" s="12"/>
    </row>
    <row r="1698" spans="2:10" ht="16.5" thickTop="1" thickBot="1" x14ac:dyDescent="0.3">
      <c r="B1698" s="30" t="s">
        <v>303</v>
      </c>
      <c r="D1698" s="5"/>
      <c r="E1698" s="5"/>
      <c r="F1698" s="5"/>
      <c r="G1698" s="5"/>
      <c r="H1698" s="5"/>
      <c r="I1698" s="5"/>
      <c r="J1698" s="12"/>
    </row>
    <row r="1699" spans="2:10" ht="16.5" thickTop="1" thickBot="1" x14ac:dyDescent="0.3">
      <c r="B1699" s="31" t="s">
        <v>16</v>
      </c>
      <c r="C1699">
        <v>135</v>
      </c>
      <c r="D1699" s="5">
        <v>147000</v>
      </c>
      <c r="E1699" s="5">
        <v>0</v>
      </c>
      <c r="F1699" s="5">
        <v>0</v>
      </c>
      <c r="G1699" s="5">
        <v>182000</v>
      </c>
      <c r="H1699" s="5">
        <v>182000</v>
      </c>
      <c r="I1699" s="5">
        <v>182000</v>
      </c>
      <c r="J1699" s="12"/>
    </row>
    <row r="1700" spans="2:10" ht="16.5" thickTop="1" thickBot="1" x14ac:dyDescent="0.3">
      <c r="B1700" s="31" t="s">
        <v>18</v>
      </c>
      <c r="C1700">
        <v>220</v>
      </c>
      <c r="D1700" s="5">
        <v>147000</v>
      </c>
      <c r="E1700" s="5">
        <v>0</v>
      </c>
      <c r="F1700" s="5">
        <v>0</v>
      </c>
      <c r="G1700" s="5">
        <v>182000</v>
      </c>
      <c r="H1700" s="5">
        <v>182000</v>
      </c>
      <c r="I1700" s="5">
        <v>182000</v>
      </c>
      <c r="J1700" s="12"/>
    </row>
    <row r="1701" spans="2:10" ht="16.5" thickTop="1" thickBot="1" x14ac:dyDescent="0.3">
      <c r="B1701" s="30" t="s">
        <v>192</v>
      </c>
      <c r="D1701" s="5"/>
      <c r="E1701" s="5"/>
      <c r="F1701" s="5"/>
      <c r="G1701" s="5"/>
      <c r="H1701" s="5"/>
      <c r="I1701" s="5"/>
      <c r="J1701" s="12"/>
    </row>
    <row r="1702" spans="2:10" ht="16.5" thickTop="1" thickBot="1" x14ac:dyDescent="0.3">
      <c r="B1702" s="31" t="s">
        <v>15</v>
      </c>
      <c r="C1702">
        <v>100</v>
      </c>
      <c r="D1702" s="5">
        <v>0.99</v>
      </c>
      <c r="E1702" s="5">
        <v>0.99</v>
      </c>
      <c r="F1702" s="5">
        <v>0</v>
      </c>
      <c r="G1702" s="5">
        <v>0</v>
      </c>
      <c r="H1702" s="5">
        <v>0</v>
      </c>
      <c r="I1702" s="5">
        <v>0</v>
      </c>
      <c r="J1702" s="12"/>
    </row>
    <row r="1703" spans="2:10" ht="16.5" thickTop="1" thickBot="1" x14ac:dyDescent="0.3">
      <c r="B1703" s="30" t="s">
        <v>193</v>
      </c>
      <c r="D1703" s="5"/>
      <c r="E1703" s="5"/>
      <c r="F1703" s="5"/>
      <c r="G1703" s="5"/>
      <c r="H1703" s="5"/>
      <c r="I1703" s="5"/>
      <c r="J1703" s="12"/>
    </row>
    <row r="1704" spans="2:10" ht="16.5" thickTop="1" thickBot="1" x14ac:dyDescent="0.3">
      <c r="B1704" s="31" t="s">
        <v>15</v>
      </c>
      <c r="C1704">
        <v>100</v>
      </c>
      <c r="D1704" s="5">
        <v>0</v>
      </c>
      <c r="E1704" s="5">
        <v>0</v>
      </c>
      <c r="F1704" s="5">
        <v>1232575</v>
      </c>
      <c r="G1704" s="5">
        <v>318065.02</v>
      </c>
      <c r="H1704" s="5">
        <v>140615.68000000002</v>
      </c>
      <c r="I1704" s="5">
        <v>140615.67999999999</v>
      </c>
      <c r="J1704" s="12"/>
    </row>
    <row r="1705" spans="2:10" ht="16.5" thickTop="1" thickBot="1" x14ac:dyDescent="0.3">
      <c r="B1705" s="31" t="s">
        <v>16</v>
      </c>
      <c r="C1705">
        <v>135</v>
      </c>
      <c r="D1705" s="5">
        <v>0</v>
      </c>
      <c r="E1705" s="5">
        <v>0</v>
      </c>
      <c r="F1705" s="5">
        <v>1232575</v>
      </c>
      <c r="G1705" s="5">
        <v>1232575</v>
      </c>
      <c r="H1705" s="5">
        <v>318065.02</v>
      </c>
      <c r="I1705" s="5">
        <v>0</v>
      </c>
      <c r="J1705" s="12"/>
    </row>
    <row r="1706" spans="2:10" ht="16.5" thickTop="1" thickBot="1" x14ac:dyDescent="0.3">
      <c r="B1706" s="31" t="s">
        <v>17</v>
      </c>
      <c r="C1706">
        <v>200</v>
      </c>
      <c r="D1706" s="5">
        <v>0</v>
      </c>
      <c r="E1706" s="5">
        <v>0</v>
      </c>
      <c r="F1706" s="5">
        <v>0</v>
      </c>
      <c r="G1706" s="5">
        <v>914509.9800000001</v>
      </c>
      <c r="H1706" s="5">
        <v>177449.33999999973</v>
      </c>
      <c r="I1706" s="5">
        <v>0</v>
      </c>
      <c r="J1706" s="12"/>
    </row>
    <row r="1707" spans="2:10" ht="16.5" thickTop="1" thickBot="1" x14ac:dyDescent="0.3">
      <c r="B1707" s="31" t="s">
        <v>18</v>
      </c>
      <c r="C1707">
        <v>220</v>
      </c>
      <c r="D1707" s="5">
        <v>0</v>
      </c>
      <c r="E1707" s="5">
        <v>0</v>
      </c>
      <c r="F1707" s="5">
        <v>1232575</v>
      </c>
      <c r="G1707" s="5">
        <v>318065.0199999999</v>
      </c>
      <c r="H1707" s="5">
        <v>140615.68000000028</v>
      </c>
      <c r="I1707" s="5">
        <v>0</v>
      </c>
      <c r="J1707" s="12"/>
    </row>
    <row r="1708" spans="2:10" ht="16.5" thickTop="1" thickBot="1" x14ac:dyDescent="0.3">
      <c r="B1708" s="29" t="s">
        <v>304</v>
      </c>
      <c r="D1708" s="5"/>
      <c r="E1708" s="5"/>
      <c r="F1708" s="5"/>
      <c r="G1708" s="5"/>
      <c r="H1708" s="5"/>
      <c r="I1708" s="5"/>
      <c r="J1708" s="12"/>
    </row>
    <row r="1709" spans="2:10" ht="16.5" thickTop="1" thickBot="1" x14ac:dyDescent="0.3">
      <c r="B1709" s="30" t="s">
        <v>148</v>
      </c>
      <c r="D1709" s="5"/>
      <c r="E1709" s="5"/>
      <c r="F1709" s="5"/>
      <c r="G1709" s="5"/>
      <c r="H1709" s="5"/>
      <c r="I1709" s="5"/>
      <c r="J1709" s="12"/>
    </row>
    <row r="1710" spans="2:10" ht="16.5" thickTop="1" thickBot="1" x14ac:dyDescent="0.3">
      <c r="B1710" s="31" t="s">
        <v>16</v>
      </c>
      <c r="C1710">
        <v>135</v>
      </c>
      <c r="D1710" s="5">
        <v>709292045</v>
      </c>
      <c r="E1710" s="5">
        <v>752892181</v>
      </c>
      <c r="F1710" s="5">
        <v>819880211</v>
      </c>
      <c r="G1710" s="5">
        <v>842339811.89999998</v>
      </c>
      <c r="H1710" s="5">
        <v>901496305.73000002</v>
      </c>
      <c r="I1710" s="5">
        <v>958616967.88</v>
      </c>
      <c r="J1710" s="12"/>
    </row>
    <row r="1711" spans="2:10" ht="16.5" thickTop="1" thickBot="1" x14ac:dyDescent="0.3">
      <c r="B1711" s="31" t="s">
        <v>17</v>
      </c>
      <c r="C1711">
        <v>200</v>
      </c>
      <c r="D1711" s="5">
        <v>704953412.14000106</v>
      </c>
      <c r="E1711" s="5">
        <v>748366312.51000178</v>
      </c>
      <c r="F1711" s="5">
        <v>804623393.31999838</v>
      </c>
      <c r="G1711" s="5">
        <v>830947874.56000209</v>
      </c>
      <c r="H1711" s="5">
        <v>896351592.20000255</v>
      </c>
      <c r="I1711" s="5">
        <v>951240191.44000018</v>
      </c>
      <c r="J1711" s="12"/>
    </row>
    <row r="1712" spans="2:10" ht="16.5" thickTop="1" thickBot="1" x14ac:dyDescent="0.3">
      <c r="B1712" s="31" t="s">
        <v>18</v>
      </c>
      <c r="C1712">
        <v>220</v>
      </c>
      <c r="D1712" s="5">
        <v>4338632.8599989414</v>
      </c>
      <c r="E1712" s="5">
        <v>4525868.4899982214</v>
      </c>
      <c r="F1712" s="5">
        <v>15256817.680001616</v>
      </c>
      <c r="G1712" s="5">
        <v>11391937.339997888</v>
      </c>
      <c r="H1712" s="5">
        <v>5144713.529997468</v>
      </c>
      <c r="I1712" s="5">
        <v>7376776.4399998188</v>
      </c>
      <c r="J1712" s="12"/>
    </row>
    <row r="1713" spans="2:10" ht="16.5" thickTop="1" thickBot="1" x14ac:dyDescent="0.3">
      <c r="B1713" s="30" t="s">
        <v>279</v>
      </c>
      <c r="D1713" s="5"/>
      <c r="E1713" s="5"/>
      <c r="F1713" s="5"/>
      <c r="G1713" s="5"/>
      <c r="H1713" s="5"/>
      <c r="I1713" s="5"/>
      <c r="J1713" s="12"/>
    </row>
    <row r="1714" spans="2:10" ht="16.5" thickTop="1" thickBot="1" x14ac:dyDescent="0.3">
      <c r="B1714" s="31" t="s">
        <v>16</v>
      </c>
      <c r="C1714">
        <v>135</v>
      </c>
      <c r="D1714" s="5">
        <v>177413880</v>
      </c>
      <c r="E1714" s="5">
        <v>177413880</v>
      </c>
      <c r="F1714" s="5">
        <v>177413880</v>
      </c>
      <c r="G1714" s="5">
        <v>194417630</v>
      </c>
      <c r="H1714" s="5">
        <v>189413880</v>
      </c>
      <c r="I1714" s="5">
        <v>223633236</v>
      </c>
      <c r="J1714" s="12"/>
    </row>
    <row r="1715" spans="2:10" ht="16.5" thickTop="1" thickBot="1" x14ac:dyDescent="0.3">
      <c r="B1715" s="31" t="s">
        <v>17</v>
      </c>
      <c r="C1715">
        <v>200</v>
      </c>
      <c r="D1715" s="5">
        <v>154597129.79999998</v>
      </c>
      <c r="E1715" s="5">
        <v>163054541.85999998</v>
      </c>
      <c r="F1715" s="5">
        <v>170138133.38000011</v>
      </c>
      <c r="G1715" s="5">
        <v>170217525.63</v>
      </c>
      <c r="H1715" s="5">
        <v>186815228.09999999</v>
      </c>
      <c r="I1715" s="5">
        <v>218578974.89000002</v>
      </c>
      <c r="J1715" s="12"/>
    </row>
    <row r="1716" spans="2:10" ht="16.5" thickTop="1" thickBot="1" x14ac:dyDescent="0.3">
      <c r="B1716" s="31" t="s">
        <v>18</v>
      </c>
      <c r="C1716">
        <v>220</v>
      </c>
      <c r="D1716" s="5">
        <v>22816750.200000018</v>
      </c>
      <c r="E1716" s="5">
        <v>14359338.140000015</v>
      </c>
      <c r="F1716" s="5">
        <v>7275746.6199998856</v>
      </c>
      <c r="G1716" s="5">
        <v>24200104.370000005</v>
      </c>
      <c r="H1716" s="5">
        <v>2598651.900000006</v>
      </c>
      <c r="I1716" s="5">
        <v>5054261.1099999845</v>
      </c>
      <c r="J1716" s="12"/>
    </row>
    <row r="1717" spans="2:10" ht="16.5" thickTop="1" thickBot="1" x14ac:dyDescent="0.3">
      <c r="B1717" s="30" t="s">
        <v>280</v>
      </c>
      <c r="D1717" s="5"/>
      <c r="E1717" s="5"/>
      <c r="F1717" s="5"/>
      <c r="G1717" s="5"/>
      <c r="H1717" s="5"/>
      <c r="I1717" s="5"/>
      <c r="J1717" s="12"/>
    </row>
    <row r="1718" spans="2:10" ht="16.5" thickTop="1" thickBot="1" x14ac:dyDescent="0.3">
      <c r="B1718" s="31" t="s">
        <v>15</v>
      </c>
      <c r="C1718">
        <v>100</v>
      </c>
      <c r="D1718" s="5">
        <v>0</v>
      </c>
      <c r="E1718" s="5">
        <v>0</v>
      </c>
      <c r="F1718" s="5">
        <v>0</v>
      </c>
      <c r="G1718" s="5">
        <v>1893</v>
      </c>
      <c r="H1718" s="5">
        <v>4543</v>
      </c>
      <c r="I1718" s="5">
        <v>4543</v>
      </c>
      <c r="J1718" s="12"/>
    </row>
    <row r="1719" spans="2:10" ht="16.5" thickTop="1" thickBot="1" x14ac:dyDescent="0.3">
      <c r="B1719" s="31" t="s">
        <v>16</v>
      </c>
      <c r="C1719">
        <v>135</v>
      </c>
      <c r="D1719" s="5">
        <v>109318850</v>
      </c>
      <c r="E1719" s="5">
        <v>113318850</v>
      </c>
      <c r="F1719" s="5">
        <v>115318850</v>
      </c>
      <c r="G1719" s="5">
        <v>125922850</v>
      </c>
      <c r="H1719" s="5">
        <v>131636350</v>
      </c>
      <c r="I1719" s="5">
        <v>139787948</v>
      </c>
      <c r="J1719" s="12"/>
    </row>
    <row r="1720" spans="2:10" ht="16.5" thickTop="1" thickBot="1" x14ac:dyDescent="0.3">
      <c r="B1720" s="31" t="s">
        <v>17</v>
      </c>
      <c r="C1720">
        <v>200</v>
      </c>
      <c r="D1720" s="5">
        <v>102311901.78000014</v>
      </c>
      <c r="E1720" s="5">
        <v>103821288.77000006</v>
      </c>
      <c r="F1720" s="5">
        <v>106714325.96999991</v>
      </c>
      <c r="G1720" s="5">
        <v>89924855.100000009</v>
      </c>
      <c r="H1720" s="5">
        <v>118096079.10000011</v>
      </c>
      <c r="I1720" s="5">
        <v>126343792.86000001</v>
      </c>
      <c r="J1720" s="12"/>
    </row>
    <row r="1721" spans="2:10" ht="16.5" thickTop="1" thickBot="1" x14ac:dyDescent="0.3">
      <c r="B1721" s="31" t="s">
        <v>97</v>
      </c>
      <c r="C1721">
        <v>205</v>
      </c>
      <c r="D1721" s="5">
        <v>0</v>
      </c>
      <c r="E1721" s="5">
        <v>0</v>
      </c>
      <c r="F1721" s="5">
        <v>5267006</v>
      </c>
      <c r="G1721" s="5">
        <v>9005344.790000001</v>
      </c>
      <c r="H1721" s="5">
        <v>10806179.720000001</v>
      </c>
      <c r="I1721" s="5">
        <v>20488163.430000003</v>
      </c>
      <c r="J1721" s="12"/>
    </row>
    <row r="1722" spans="2:10" ht="16.5" thickTop="1" thickBot="1" x14ac:dyDescent="0.3">
      <c r="B1722" s="31" t="s">
        <v>18</v>
      </c>
      <c r="C1722">
        <v>220</v>
      </c>
      <c r="D1722" s="5">
        <v>7006948.2199998647</v>
      </c>
      <c r="E1722" s="5">
        <v>9497561.2299999446</v>
      </c>
      <c r="F1722" s="5">
        <v>8604524.0300000906</v>
      </c>
      <c r="G1722" s="5">
        <v>35997994.899999991</v>
      </c>
      <c r="H1722" s="5">
        <v>13540270.899999887</v>
      </c>
      <c r="I1722" s="5">
        <v>13444155.139999986</v>
      </c>
      <c r="J1722" s="12"/>
    </row>
    <row r="1723" spans="2:10" ht="16.5" thickTop="1" thickBot="1" x14ac:dyDescent="0.3">
      <c r="B1723" s="31" t="s">
        <v>67</v>
      </c>
      <c r="C1723">
        <v>222</v>
      </c>
      <c r="D1723" s="5">
        <v>0</v>
      </c>
      <c r="E1723" s="5">
        <v>0</v>
      </c>
      <c r="F1723" s="5">
        <v>0</v>
      </c>
      <c r="G1723" s="5">
        <v>113261661.20999999</v>
      </c>
      <c r="H1723" s="5">
        <v>2455481.4900000002</v>
      </c>
      <c r="I1723" s="5">
        <v>-2545681.9400000013</v>
      </c>
      <c r="J1723" s="12"/>
    </row>
    <row r="1724" spans="2:10" ht="16.5" thickTop="1" thickBot="1" x14ac:dyDescent="0.3">
      <c r="B1724" s="31" t="s">
        <v>66</v>
      </c>
      <c r="C1724">
        <v>274</v>
      </c>
      <c r="D1724" s="5">
        <v>0</v>
      </c>
      <c r="E1724" s="5">
        <v>0</v>
      </c>
      <c r="F1724" s="5">
        <v>122267006</v>
      </c>
      <c r="G1724" s="5">
        <v>139267006</v>
      </c>
      <c r="H1724" s="5">
        <v>13261661.210000001</v>
      </c>
      <c r="I1724" s="5">
        <v>30055481.490000002</v>
      </c>
      <c r="J1724" s="12"/>
    </row>
    <row r="1725" spans="2:10" ht="16.5" thickTop="1" thickBot="1" x14ac:dyDescent="0.3">
      <c r="B1725" s="30" t="s">
        <v>281</v>
      </c>
      <c r="D1725" s="5"/>
      <c r="E1725" s="5"/>
      <c r="F1725" s="5"/>
      <c r="G1725" s="5"/>
      <c r="H1725" s="5"/>
      <c r="I1725" s="5"/>
      <c r="J1725" s="12"/>
    </row>
    <row r="1726" spans="2:10" ht="16.5" thickTop="1" thickBot="1" x14ac:dyDescent="0.3">
      <c r="B1726" s="31" t="s">
        <v>16</v>
      </c>
      <c r="C1726">
        <v>135</v>
      </c>
      <c r="D1726" s="5">
        <v>56830413</v>
      </c>
      <c r="E1726" s="5">
        <v>56830413</v>
      </c>
      <c r="F1726" s="5">
        <v>56830413</v>
      </c>
      <c r="G1726" s="5">
        <v>56830413</v>
      </c>
      <c r="H1726" s="5">
        <v>45830413</v>
      </c>
      <c r="I1726" s="5">
        <v>68512330</v>
      </c>
      <c r="J1726" s="12"/>
    </row>
    <row r="1727" spans="2:10" ht="16.5" thickTop="1" thickBot="1" x14ac:dyDescent="0.3">
      <c r="B1727" s="31" t="s">
        <v>66</v>
      </c>
      <c r="C1727">
        <v>137</v>
      </c>
      <c r="D1727" s="5">
        <v>11913800</v>
      </c>
      <c r="E1727" s="5">
        <v>9217946</v>
      </c>
      <c r="F1727" s="5">
        <v>5275104.37</v>
      </c>
      <c r="G1727" s="5">
        <v>15481239.629999999</v>
      </c>
      <c r="H1727" s="5">
        <v>9919160.5299999993</v>
      </c>
      <c r="I1727" s="5">
        <v>11959536.939999999</v>
      </c>
      <c r="J1727" s="12"/>
    </row>
    <row r="1728" spans="2:10" ht="16.5" thickTop="1" thickBot="1" x14ac:dyDescent="0.3">
      <c r="B1728" s="31" t="s">
        <v>17</v>
      </c>
      <c r="C1728">
        <v>200</v>
      </c>
      <c r="D1728" s="5">
        <v>38682598.269999996</v>
      </c>
      <c r="E1728" s="5">
        <v>39414501.690000013</v>
      </c>
      <c r="F1728" s="5">
        <v>35658327.129999995</v>
      </c>
      <c r="G1728" s="5">
        <v>15704630.200000033</v>
      </c>
      <c r="H1728" s="5">
        <v>23540075.789999988</v>
      </c>
      <c r="I1728" s="5">
        <v>39517603.940000042</v>
      </c>
      <c r="J1728" s="12"/>
    </row>
    <row r="1729" spans="2:10" ht="16.5" thickTop="1" thickBot="1" x14ac:dyDescent="0.3">
      <c r="B1729" s="31" t="s">
        <v>97</v>
      </c>
      <c r="C1729">
        <v>205</v>
      </c>
      <c r="D1729" s="5">
        <v>2695853.86</v>
      </c>
      <c r="E1729" s="5">
        <v>-1675842.62</v>
      </c>
      <c r="F1729" s="5">
        <v>1125953.74</v>
      </c>
      <c r="G1729" s="5">
        <v>1662079.1</v>
      </c>
      <c r="H1729" s="5">
        <v>5402502.0599999996</v>
      </c>
      <c r="I1729" s="5">
        <v>7405513.2300000004</v>
      </c>
      <c r="J1729" s="12"/>
    </row>
    <row r="1730" spans="2:10" ht="16.5" thickTop="1" thickBot="1" x14ac:dyDescent="0.3">
      <c r="B1730" s="31" t="s">
        <v>18</v>
      </c>
      <c r="C1730">
        <v>220</v>
      </c>
      <c r="D1730" s="5">
        <v>18147814.730000004</v>
      </c>
      <c r="E1730" s="5">
        <v>17415911.309999987</v>
      </c>
      <c r="F1730" s="5">
        <v>21172085.870000005</v>
      </c>
      <c r="G1730" s="5">
        <v>41125782.799999967</v>
      </c>
      <c r="H1730" s="5">
        <v>22290337.210000012</v>
      </c>
      <c r="I1730" s="5">
        <v>28994726.059999958</v>
      </c>
      <c r="J1730" s="12"/>
    </row>
    <row r="1731" spans="2:10" ht="16.5" thickTop="1" thickBot="1" x14ac:dyDescent="0.3">
      <c r="B1731" s="31" t="s">
        <v>67</v>
      </c>
      <c r="C1731">
        <v>222</v>
      </c>
      <c r="D1731" s="5">
        <v>9217946.1400000006</v>
      </c>
      <c r="E1731" s="5">
        <v>10893788.620000001</v>
      </c>
      <c r="F1731" s="5">
        <v>4149150.63</v>
      </c>
      <c r="G1731" s="5">
        <v>13819160.529999999</v>
      </c>
      <c r="H1731" s="5">
        <v>4516658.47</v>
      </c>
      <c r="I1731" s="5">
        <v>4554023.709999999</v>
      </c>
      <c r="J1731" s="12"/>
    </row>
    <row r="1732" spans="2:10" ht="16.5" thickTop="1" thickBot="1" x14ac:dyDescent="0.3">
      <c r="B1732" s="30" t="s">
        <v>305</v>
      </c>
      <c r="D1732" s="5"/>
      <c r="E1732" s="5"/>
      <c r="F1732" s="5"/>
      <c r="G1732" s="5"/>
      <c r="H1732" s="5"/>
      <c r="I1732" s="5"/>
      <c r="J1732" s="12"/>
    </row>
    <row r="1733" spans="2:10" ht="16.5" thickTop="1" thickBot="1" x14ac:dyDescent="0.3">
      <c r="B1733" s="31" t="s">
        <v>16</v>
      </c>
      <c r="C1733">
        <v>135</v>
      </c>
      <c r="D1733" s="5">
        <v>2284350</v>
      </c>
      <c r="E1733" s="5">
        <v>2284350</v>
      </c>
      <c r="F1733" s="5">
        <v>2757350</v>
      </c>
      <c r="G1733" s="5">
        <v>2757350</v>
      </c>
      <c r="H1733" s="5">
        <v>2907350</v>
      </c>
      <c r="I1733" s="5">
        <v>3278212</v>
      </c>
      <c r="J1733" s="12"/>
    </row>
    <row r="1734" spans="2:10" ht="16.5" thickTop="1" thickBot="1" x14ac:dyDescent="0.3">
      <c r="B1734" s="31" t="s">
        <v>17</v>
      </c>
      <c r="C1734">
        <v>200</v>
      </c>
      <c r="D1734" s="5">
        <v>2284350</v>
      </c>
      <c r="E1734" s="5">
        <v>2284350</v>
      </c>
      <c r="F1734" s="5">
        <v>2757350.0000000005</v>
      </c>
      <c r="G1734" s="5">
        <v>2757350.0000000005</v>
      </c>
      <c r="H1734" s="5">
        <v>2907349.9999999991</v>
      </c>
      <c r="I1734" s="5">
        <v>3278211.9999999995</v>
      </c>
      <c r="J1734" s="12"/>
    </row>
    <row r="1735" spans="2:10" ht="16.5" thickTop="1" thickBot="1" x14ac:dyDescent="0.3">
      <c r="B1735" s="31" t="s">
        <v>18</v>
      </c>
      <c r="C1735">
        <v>220</v>
      </c>
      <c r="D1735" s="5">
        <v>0</v>
      </c>
      <c r="E1735" s="5">
        <v>0</v>
      </c>
      <c r="F1735" s="5">
        <v>-4.6566128730773926E-10</v>
      </c>
      <c r="G1735" s="5">
        <v>-4.6566128730773926E-10</v>
      </c>
      <c r="H1735" s="5">
        <v>9.3132257461547852E-10</v>
      </c>
      <c r="I1735" s="5">
        <v>4.6566128730773926E-10</v>
      </c>
      <c r="J1735" s="12"/>
    </row>
    <row r="1736" spans="2:10" ht="16.5" thickTop="1" thickBot="1" x14ac:dyDescent="0.3">
      <c r="B1736" s="30" t="s">
        <v>282</v>
      </c>
      <c r="D1736" s="5"/>
      <c r="E1736" s="5"/>
      <c r="F1736" s="5"/>
      <c r="G1736" s="5"/>
      <c r="H1736" s="5"/>
      <c r="I1736" s="5"/>
      <c r="J1736" s="12"/>
    </row>
    <row r="1737" spans="2:10" ht="16.5" thickTop="1" thickBot="1" x14ac:dyDescent="0.3">
      <c r="B1737" s="31" t="s">
        <v>16</v>
      </c>
      <c r="C1737">
        <v>135</v>
      </c>
      <c r="D1737" s="5">
        <v>260335845</v>
      </c>
      <c r="E1737" s="5">
        <v>295266645</v>
      </c>
      <c r="F1737" s="5">
        <v>301757926</v>
      </c>
      <c r="G1737" s="5">
        <v>302320577</v>
      </c>
      <c r="H1737" s="5">
        <v>302320577</v>
      </c>
      <c r="I1737" s="5">
        <v>322092852</v>
      </c>
      <c r="J1737" s="12"/>
    </row>
    <row r="1738" spans="2:10" ht="16.5" thickTop="1" thickBot="1" x14ac:dyDescent="0.3">
      <c r="B1738" s="31" t="s">
        <v>17</v>
      </c>
      <c r="C1738">
        <v>200</v>
      </c>
      <c r="D1738" s="5">
        <v>241414074.23000008</v>
      </c>
      <c r="E1738" s="5">
        <v>247592409.66000026</v>
      </c>
      <c r="F1738" s="5">
        <v>255662763.7599999</v>
      </c>
      <c r="G1738" s="5">
        <v>209074626.10000026</v>
      </c>
      <c r="H1738" s="5">
        <v>249927054.00999975</v>
      </c>
      <c r="I1738" s="5">
        <v>306667703.16000015</v>
      </c>
      <c r="J1738" s="12"/>
    </row>
    <row r="1739" spans="2:10" ht="16.5" thickTop="1" thickBot="1" x14ac:dyDescent="0.3">
      <c r="B1739" s="31" t="s">
        <v>97</v>
      </c>
      <c r="C1739">
        <v>205</v>
      </c>
      <c r="D1739" s="5">
        <v>223767.07</v>
      </c>
      <c r="E1739" s="5">
        <v>12044359.76</v>
      </c>
      <c r="F1739" s="5">
        <v>1785978.01</v>
      </c>
      <c r="G1739" s="5">
        <v>10410170.049999999</v>
      </c>
      <c r="H1739" s="5">
        <v>15307479.870000003</v>
      </c>
      <c r="I1739" s="5">
        <v>19063126.690000001</v>
      </c>
      <c r="J1739" s="12"/>
    </row>
    <row r="1740" spans="2:10" ht="16.5" thickTop="1" thickBot="1" x14ac:dyDescent="0.3">
      <c r="B1740" s="31" t="s">
        <v>18</v>
      </c>
      <c r="C1740">
        <v>220</v>
      </c>
      <c r="D1740" s="5">
        <v>18921770.769999921</v>
      </c>
      <c r="E1740" s="5">
        <v>47674235.339999735</v>
      </c>
      <c r="F1740" s="5">
        <v>46095162.240000099</v>
      </c>
      <c r="G1740" s="5">
        <v>93245950.899999738</v>
      </c>
      <c r="H1740" s="5">
        <v>52393522.990000248</v>
      </c>
      <c r="I1740" s="5">
        <v>15425148.839999855</v>
      </c>
      <c r="J1740" s="12"/>
    </row>
    <row r="1741" spans="2:10" ht="16.5" thickTop="1" thickBot="1" x14ac:dyDescent="0.3">
      <c r="B1741" s="31" t="s">
        <v>67</v>
      </c>
      <c r="C1741">
        <v>222</v>
      </c>
      <c r="D1741" s="5">
        <v>24930668.93</v>
      </c>
      <c r="E1741" s="5">
        <v>-11529123.76</v>
      </c>
      <c r="F1741" s="5">
        <v>23658898.23</v>
      </c>
      <c r="G1741" s="5">
        <v>13244698.440000003</v>
      </c>
      <c r="H1741" s="5">
        <v>19467218.569999993</v>
      </c>
      <c r="I1741" s="5">
        <v>27974689.879999999</v>
      </c>
      <c r="J1741" s="12"/>
    </row>
    <row r="1742" spans="2:10" ht="16.5" thickTop="1" thickBot="1" x14ac:dyDescent="0.3">
      <c r="B1742" s="31" t="s">
        <v>66</v>
      </c>
      <c r="C1742">
        <v>274</v>
      </c>
      <c r="D1742" s="5">
        <v>25154436</v>
      </c>
      <c r="E1742" s="5">
        <v>27692236</v>
      </c>
      <c r="F1742" s="5">
        <v>25444876.240000002</v>
      </c>
      <c r="G1742" s="5">
        <v>43184868.490000002</v>
      </c>
      <c r="H1742" s="5">
        <v>34774698.439999998</v>
      </c>
      <c r="I1742" s="5">
        <v>48408816.57</v>
      </c>
      <c r="J1742" s="12"/>
    </row>
    <row r="1743" spans="2:10" ht="16.5" thickTop="1" thickBot="1" x14ac:dyDescent="0.3">
      <c r="B1743" s="30" t="s">
        <v>283</v>
      </c>
      <c r="D1743" s="5"/>
      <c r="E1743" s="5"/>
      <c r="F1743" s="5"/>
      <c r="G1743" s="5"/>
      <c r="H1743" s="5"/>
      <c r="I1743" s="5"/>
      <c r="J1743" s="12"/>
    </row>
    <row r="1744" spans="2:10" ht="16.5" thickTop="1" thickBot="1" x14ac:dyDescent="0.3">
      <c r="B1744" s="31" t="s">
        <v>16</v>
      </c>
      <c r="C1744">
        <v>135</v>
      </c>
      <c r="D1744" s="5">
        <v>1250000</v>
      </c>
      <c r="E1744" s="5">
        <v>1327085</v>
      </c>
      <c r="F1744" s="5">
        <v>1425000</v>
      </c>
      <c r="G1744" s="5">
        <v>1425000</v>
      </c>
      <c r="H1744" s="5">
        <v>1550000</v>
      </c>
      <c r="I1744" s="5">
        <v>1316279</v>
      </c>
      <c r="J1744" s="12"/>
    </row>
    <row r="1745" spans="2:10" ht="16.5" thickTop="1" thickBot="1" x14ac:dyDescent="0.3">
      <c r="B1745" s="31" t="s">
        <v>17</v>
      </c>
      <c r="C1745">
        <v>200</v>
      </c>
      <c r="D1745" s="5">
        <v>807304.62999999989</v>
      </c>
      <c r="E1745" s="5">
        <v>878038.19000000006</v>
      </c>
      <c r="F1745" s="5">
        <v>964365.43000000017</v>
      </c>
      <c r="G1745" s="5">
        <v>716169.24</v>
      </c>
      <c r="H1745" s="5">
        <v>801921.05</v>
      </c>
      <c r="I1745" s="5">
        <v>768718.58000000007</v>
      </c>
      <c r="J1745" s="12"/>
    </row>
    <row r="1746" spans="2:10" ht="16.5" thickTop="1" thickBot="1" x14ac:dyDescent="0.3">
      <c r="B1746" s="31" t="s">
        <v>18</v>
      </c>
      <c r="C1746">
        <v>220</v>
      </c>
      <c r="D1746" s="5">
        <v>442695.37000000011</v>
      </c>
      <c r="E1746" s="5">
        <v>449046.80999999994</v>
      </c>
      <c r="F1746" s="5">
        <v>460634.56999999983</v>
      </c>
      <c r="G1746" s="5">
        <v>708830.76</v>
      </c>
      <c r="H1746" s="5">
        <v>748078.95</v>
      </c>
      <c r="I1746" s="5">
        <v>547560.41999999993</v>
      </c>
      <c r="J1746" s="12"/>
    </row>
    <row r="1747" spans="2:10" ht="16.5" thickTop="1" thickBot="1" x14ac:dyDescent="0.3">
      <c r="B1747" s="30" t="s">
        <v>306</v>
      </c>
      <c r="D1747" s="5"/>
      <c r="E1747" s="5"/>
      <c r="F1747" s="5"/>
      <c r="G1747" s="5"/>
      <c r="H1747" s="5"/>
      <c r="I1747" s="5"/>
      <c r="J1747" s="12"/>
    </row>
    <row r="1748" spans="2:10" ht="16.5" thickTop="1" thickBot="1" x14ac:dyDescent="0.3">
      <c r="B1748" s="31" t="s">
        <v>16</v>
      </c>
      <c r="C1748">
        <v>135</v>
      </c>
      <c r="D1748" s="5">
        <v>2000000</v>
      </c>
      <c r="E1748" s="5">
        <v>2000000</v>
      </c>
      <c r="F1748" s="5">
        <v>0</v>
      </c>
      <c r="G1748" s="5">
        <v>2000000</v>
      </c>
      <c r="H1748" s="5">
        <v>0</v>
      </c>
      <c r="I1748" s="5">
        <v>2000000</v>
      </c>
      <c r="J1748" s="12"/>
    </row>
    <row r="1749" spans="2:10" ht="16.5" thickTop="1" thickBot="1" x14ac:dyDescent="0.3">
      <c r="B1749" s="31" t="s">
        <v>18</v>
      </c>
      <c r="C1749">
        <v>220</v>
      </c>
      <c r="D1749" s="5">
        <v>2000000</v>
      </c>
      <c r="E1749" s="5">
        <v>2000000</v>
      </c>
      <c r="F1749" s="5">
        <v>0</v>
      </c>
      <c r="G1749" s="5">
        <v>2000000</v>
      </c>
      <c r="H1749" s="5">
        <v>0</v>
      </c>
      <c r="I1749" s="5">
        <v>2000000</v>
      </c>
      <c r="J1749" s="12"/>
    </row>
    <row r="1750" spans="2:10" ht="16.5" thickTop="1" thickBot="1" x14ac:dyDescent="0.3">
      <c r="B1750" s="30" t="s">
        <v>285</v>
      </c>
      <c r="D1750" s="5"/>
      <c r="E1750" s="5"/>
      <c r="F1750" s="5"/>
      <c r="G1750" s="5"/>
      <c r="H1750" s="5"/>
      <c r="I1750" s="5"/>
      <c r="J1750" s="12"/>
    </row>
    <row r="1751" spans="2:10" ht="16.5" thickTop="1" thickBot="1" x14ac:dyDescent="0.3">
      <c r="B1751" s="31" t="s">
        <v>16</v>
      </c>
      <c r="C1751">
        <v>135</v>
      </c>
      <c r="D1751" s="5">
        <v>0</v>
      </c>
      <c r="E1751" s="5">
        <v>0</v>
      </c>
      <c r="F1751" s="5">
        <v>0</v>
      </c>
      <c r="G1751" s="5">
        <v>0</v>
      </c>
      <c r="H1751" s="5">
        <v>7434875</v>
      </c>
      <c r="I1751" s="5">
        <v>7434875</v>
      </c>
      <c r="J1751" s="12"/>
    </row>
    <row r="1752" spans="2:10" ht="16.5" thickTop="1" thickBot="1" x14ac:dyDescent="0.3">
      <c r="B1752" s="31" t="s">
        <v>17</v>
      </c>
      <c r="C1752">
        <v>200</v>
      </c>
      <c r="D1752" s="5">
        <v>0</v>
      </c>
      <c r="E1752" s="5">
        <v>0</v>
      </c>
      <c r="F1752" s="5">
        <v>0</v>
      </c>
      <c r="G1752" s="5">
        <v>0</v>
      </c>
      <c r="H1752" s="5">
        <v>0</v>
      </c>
      <c r="I1752" s="5">
        <v>7434875</v>
      </c>
      <c r="J1752" s="12"/>
    </row>
    <row r="1753" spans="2:10" ht="16.5" thickTop="1" thickBot="1" x14ac:dyDescent="0.3">
      <c r="B1753" s="31" t="s">
        <v>18</v>
      </c>
      <c r="C1753">
        <v>220</v>
      </c>
      <c r="D1753" s="5">
        <v>0</v>
      </c>
      <c r="E1753" s="5">
        <v>0</v>
      </c>
      <c r="F1753" s="5">
        <v>0</v>
      </c>
      <c r="G1753" s="5">
        <v>0</v>
      </c>
      <c r="H1753" s="5">
        <v>7434875</v>
      </c>
      <c r="I1753" s="5">
        <v>0</v>
      </c>
      <c r="J1753" s="12"/>
    </row>
    <row r="1754" spans="2:10" ht="16.5" thickTop="1" thickBot="1" x14ac:dyDescent="0.3">
      <c r="B1754" s="30" t="s">
        <v>286</v>
      </c>
      <c r="D1754" s="5"/>
      <c r="E1754" s="5"/>
      <c r="F1754" s="5"/>
      <c r="G1754" s="5"/>
      <c r="H1754" s="5"/>
      <c r="I1754" s="5"/>
      <c r="J1754" s="12"/>
    </row>
    <row r="1755" spans="2:10" ht="16.5" thickTop="1" thickBot="1" x14ac:dyDescent="0.3">
      <c r="B1755" s="31" t="s">
        <v>15</v>
      </c>
      <c r="C1755">
        <v>100</v>
      </c>
      <c r="D1755" s="5">
        <v>1086998.28</v>
      </c>
      <c r="E1755" s="5">
        <v>1977116.06</v>
      </c>
      <c r="F1755" s="5">
        <v>2418229.27</v>
      </c>
      <c r="G1755" s="5">
        <v>1471893.06</v>
      </c>
      <c r="H1755" s="5">
        <v>1453913.24</v>
      </c>
      <c r="I1755" s="5">
        <v>5525157.8199999994</v>
      </c>
      <c r="J1755" s="12"/>
    </row>
    <row r="1756" spans="2:10" ht="16.5" thickTop="1" thickBot="1" x14ac:dyDescent="0.3">
      <c r="B1756" s="31" t="s">
        <v>16</v>
      </c>
      <c r="C1756">
        <v>135</v>
      </c>
      <c r="D1756" s="5">
        <v>0</v>
      </c>
      <c r="E1756" s="5">
        <v>1086998</v>
      </c>
      <c r="F1756" s="5">
        <v>1057041</v>
      </c>
      <c r="G1756" s="5">
        <v>980679.68000000005</v>
      </c>
      <c r="H1756" s="5">
        <v>34343.47</v>
      </c>
      <c r="I1756" s="5">
        <v>16363.65</v>
      </c>
      <c r="J1756" s="12"/>
    </row>
    <row r="1757" spans="2:10" ht="16.5" thickTop="1" thickBot="1" x14ac:dyDescent="0.3">
      <c r="B1757" s="31" t="s">
        <v>17</v>
      </c>
      <c r="C1757">
        <v>200</v>
      </c>
      <c r="D1757" s="5">
        <v>0</v>
      </c>
      <c r="E1757" s="5">
        <v>1086998.0000000002</v>
      </c>
      <c r="F1757" s="5">
        <v>1057040.9999999998</v>
      </c>
      <c r="G1757" s="5">
        <v>980679.67999999982</v>
      </c>
      <c r="H1757" s="5">
        <v>34343.47</v>
      </c>
      <c r="I1757" s="5">
        <v>16363.65</v>
      </c>
      <c r="J1757" s="12"/>
    </row>
    <row r="1758" spans="2:10" ht="16.5" thickTop="1" thickBot="1" x14ac:dyDescent="0.3">
      <c r="B1758" s="31" t="s">
        <v>18</v>
      </c>
      <c r="C1758">
        <v>220</v>
      </c>
      <c r="D1758" s="5">
        <v>0</v>
      </c>
      <c r="E1758" s="5">
        <v>-2.3283064365386963E-10</v>
      </c>
      <c r="F1758" s="5">
        <v>2.3283064365386963E-10</v>
      </c>
      <c r="G1758" s="5">
        <v>2.3283064365386963E-10</v>
      </c>
      <c r="H1758" s="5">
        <v>0</v>
      </c>
      <c r="I1758" s="5">
        <v>0</v>
      </c>
      <c r="J1758" s="12"/>
    </row>
    <row r="1759" spans="2:10" ht="16.5" thickTop="1" thickBot="1" x14ac:dyDescent="0.3">
      <c r="B1759" s="31" t="s">
        <v>19</v>
      </c>
      <c r="C1759">
        <v>500</v>
      </c>
      <c r="D1759" s="5">
        <v>1086998.28</v>
      </c>
      <c r="E1759" s="5">
        <v>1977115.78</v>
      </c>
      <c r="F1759" s="5">
        <v>1498154.21</v>
      </c>
      <c r="G1759" s="5">
        <v>34343.47</v>
      </c>
      <c r="H1759" s="5">
        <v>16363.65</v>
      </c>
      <c r="I1759" s="5">
        <v>4087608.23</v>
      </c>
      <c r="J1759" s="12"/>
    </row>
    <row r="1760" spans="2:10" ht="16.5" thickTop="1" thickBot="1" x14ac:dyDescent="0.3">
      <c r="B1760" s="30" t="s">
        <v>287</v>
      </c>
      <c r="D1760" s="5"/>
      <c r="E1760" s="5"/>
      <c r="F1760" s="5"/>
      <c r="G1760" s="5"/>
      <c r="H1760" s="5"/>
      <c r="I1760" s="5"/>
      <c r="J1760" s="12"/>
    </row>
    <row r="1761" spans="2:10" ht="16.5" thickTop="1" thickBot="1" x14ac:dyDescent="0.3">
      <c r="B1761" s="31" t="s">
        <v>16</v>
      </c>
      <c r="C1761">
        <v>135</v>
      </c>
      <c r="D1761" s="5">
        <v>0</v>
      </c>
      <c r="E1761" s="5">
        <v>0</v>
      </c>
      <c r="F1761" s="5">
        <v>0</v>
      </c>
      <c r="G1761" s="5">
        <v>0</v>
      </c>
      <c r="H1761" s="5">
        <v>3276000</v>
      </c>
      <c r="I1761" s="5">
        <v>0</v>
      </c>
      <c r="J1761" s="12"/>
    </row>
    <row r="1762" spans="2:10" ht="16.5" thickTop="1" thickBot="1" x14ac:dyDescent="0.3">
      <c r="B1762" s="31" t="s">
        <v>17</v>
      </c>
      <c r="C1762">
        <v>200</v>
      </c>
      <c r="D1762" s="5">
        <v>0</v>
      </c>
      <c r="E1762" s="5">
        <v>0</v>
      </c>
      <c r="F1762" s="5">
        <v>0</v>
      </c>
      <c r="G1762" s="5">
        <v>0</v>
      </c>
      <c r="H1762" s="5">
        <v>3276000</v>
      </c>
      <c r="I1762" s="5">
        <v>0</v>
      </c>
      <c r="J1762" s="12"/>
    </row>
    <row r="1763" spans="2:10" ht="16.5" thickTop="1" thickBot="1" x14ac:dyDescent="0.3">
      <c r="B1763" s="30" t="s">
        <v>307</v>
      </c>
      <c r="D1763" s="5"/>
      <c r="E1763" s="5"/>
      <c r="F1763" s="5"/>
      <c r="G1763" s="5"/>
      <c r="H1763" s="5"/>
      <c r="I1763" s="5"/>
      <c r="J1763" s="12"/>
    </row>
    <row r="1764" spans="2:10" ht="16.5" thickTop="1" thickBot="1" x14ac:dyDescent="0.3">
      <c r="B1764" s="31" t="s">
        <v>16</v>
      </c>
      <c r="C1764">
        <v>135</v>
      </c>
      <c r="D1764" s="5">
        <v>0</v>
      </c>
      <c r="E1764" s="5">
        <v>0</v>
      </c>
      <c r="F1764" s="5">
        <v>0</v>
      </c>
      <c r="G1764" s="5">
        <v>77553</v>
      </c>
      <c r="H1764" s="5">
        <v>109237.11</v>
      </c>
      <c r="I1764" s="5">
        <v>48297.130000000005</v>
      </c>
      <c r="J1764" s="12"/>
    </row>
    <row r="1765" spans="2:10" ht="16.5" thickTop="1" thickBot="1" x14ac:dyDescent="0.3">
      <c r="B1765" s="31" t="s">
        <v>17</v>
      </c>
      <c r="C1765">
        <v>200</v>
      </c>
      <c r="D1765" s="5">
        <v>0</v>
      </c>
      <c r="E1765" s="5">
        <v>0</v>
      </c>
      <c r="F1765" s="5">
        <v>0</v>
      </c>
      <c r="G1765" s="5">
        <v>54555.89</v>
      </c>
      <c r="H1765" s="5">
        <v>109022.97999999998</v>
      </c>
      <c r="I1765" s="5">
        <v>48297.130000000005</v>
      </c>
      <c r="J1765" s="12"/>
    </row>
    <row r="1766" spans="2:10" ht="16.5" thickTop="1" thickBot="1" x14ac:dyDescent="0.3">
      <c r="B1766" s="31" t="s">
        <v>18</v>
      </c>
      <c r="C1766">
        <v>220</v>
      </c>
      <c r="D1766" s="5">
        <v>0</v>
      </c>
      <c r="E1766" s="5">
        <v>0</v>
      </c>
      <c r="F1766" s="5">
        <v>0</v>
      </c>
      <c r="G1766" s="5">
        <v>22997.11</v>
      </c>
      <c r="H1766" s="5">
        <v>214.13000000001921</v>
      </c>
      <c r="I1766" s="5">
        <v>0</v>
      </c>
      <c r="J1766" s="12"/>
    </row>
    <row r="1767" spans="2:10" ht="16.5" thickTop="1" thickBot="1" x14ac:dyDescent="0.3">
      <c r="B1767" s="30" t="s">
        <v>300</v>
      </c>
      <c r="D1767" s="5"/>
      <c r="E1767" s="5"/>
      <c r="F1767" s="5"/>
      <c r="G1767" s="5"/>
      <c r="H1767" s="5"/>
      <c r="I1767" s="5"/>
      <c r="J1767" s="12"/>
    </row>
    <row r="1768" spans="2:10" ht="16.5" thickTop="1" thickBot="1" x14ac:dyDescent="0.3">
      <c r="B1768" s="31" t="s">
        <v>15</v>
      </c>
      <c r="C1768">
        <v>100</v>
      </c>
      <c r="D1768" s="5">
        <v>0</v>
      </c>
      <c r="E1768" s="5">
        <v>0</v>
      </c>
      <c r="F1768" s="5">
        <v>0</v>
      </c>
      <c r="G1768" s="5">
        <v>13081497.83</v>
      </c>
      <c r="H1768" s="5">
        <v>3179728.96</v>
      </c>
      <c r="I1768" s="5">
        <v>0</v>
      </c>
      <c r="J1768" s="12"/>
    </row>
    <row r="1769" spans="2:10" ht="16.5" thickTop="1" thickBot="1" x14ac:dyDescent="0.3">
      <c r="B1769" s="30" t="s">
        <v>308</v>
      </c>
      <c r="D1769" s="5"/>
      <c r="E1769" s="5"/>
      <c r="F1769" s="5"/>
      <c r="G1769" s="5"/>
      <c r="H1769" s="5"/>
      <c r="I1769" s="5"/>
      <c r="J1769" s="12"/>
    </row>
    <row r="1770" spans="2:10" ht="16.5" thickTop="1" thickBot="1" x14ac:dyDescent="0.3">
      <c r="B1770" s="31" t="s">
        <v>16</v>
      </c>
      <c r="C1770">
        <v>135</v>
      </c>
      <c r="D1770" s="5">
        <v>0</v>
      </c>
      <c r="E1770" s="5">
        <v>0</v>
      </c>
      <c r="F1770" s="5">
        <v>79744</v>
      </c>
      <c r="G1770" s="5">
        <v>183991</v>
      </c>
      <c r="H1770" s="5">
        <v>0</v>
      </c>
      <c r="I1770" s="5">
        <v>0</v>
      </c>
      <c r="J1770" s="12"/>
    </row>
    <row r="1771" spans="2:10" ht="16.5" thickTop="1" thickBot="1" x14ac:dyDescent="0.3">
      <c r="B1771" s="31" t="s">
        <v>17</v>
      </c>
      <c r="C1771">
        <v>200</v>
      </c>
      <c r="D1771" s="5">
        <v>0</v>
      </c>
      <c r="E1771" s="5">
        <v>0</v>
      </c>
      <c r="F1771" s="5">
        <v>0</v>
      </c>
      <c r="G1771" s="5">
        <v>183991</v>
      </c>
      <c r="H1771" s="5">
        <v>0</v>
      </c>
      <c r="I1771" s="5">
        <v>0</v>
      </c>
      <c r="J1771" s="12"/>
    </row>
    <row r="1772" spans="2:10" ht="16.5" thickTop="1" thickBot="1" x14ac:dyDescent="0.3">
      <c r="B1772" s="31" t="s">
        <v>18</v>
      </c>
      <c r="C1772">
        <v>220</v>
      </c>
      <c r="D1772" s="5">
        <v>0</v>
      </c>
      <c r="E1772" s="5">
        <v>0</v>
      </c>
      <c r="F1772" s="5">
        <v>79744</v>
      </c>
      <c r="G1772" s="5">
        <v>0</v>
      </c>
      <c r="H1772" s="5">
        <v>0</v>
      </c>
      <c r="I1772" s="5">
        <v>0</v>
      </c>
      <c r="J1772" s="12"/>
    </row>
    <row r="1773" spans="2:10" ht="16.5" thickTop="1" thickBot="1" x14ac:dyDescent="0.3">
      <c r="B1773" s="30" t="s">
        <v>288</v>
      </c>
      <c r="D1773" s="5"/>
      <c r="E1773" s="5"/>
      <c r="F1773" s="5"/>
      <c r="G1773" s="5"/>
      <c r="H1773" s="5"/>
      <c r="I1773" s="5"/>
      <c r="J1773" s="12"/>
    </row>
    <row r="1774" spans="2:10" ht="16.5" thickTop="1" thickBot="1" x14ac:dyDescent="0.3">
      <c r="B1774" s="31" t="s">
        <v>16</v>
      </c>
      <c r="C1774">
        <v>135</v>
      </c>
      <c r="D1774" s="5">
        <v>0</v>
      </c>
      <c r="E1774" s="5">
        <v>0</v>
      </c>
      <c r="F1774" s="5">
        <v>0</v>
      </c>
      <c r="G1774" s="5">
        <v>841600</v>
      </c>
      <c r="H1774" s="5">
        <v>1320899</v>
      </c>
      <c r="I1774" s="5">
        <v>1374</v>
      </c>
      <c r="J1774" s="12"/>
    </row>
    <row r="1775" spans="2:10" ht="16.5" thickTop="1" thickBot="1" x14ac:dyDescent="0.3">
      <c r="B1775" s="31" t="s">
        <v>17</v>
      </c>
      <c r="C1775">
        <v>200</v>
      </c>
      <c r="D1775" s="5">
        <v>0</v>
      </c>
      <c r="E1775" s="5">
        <v>0</v>
      </c>
      <c r="F1775" s="5">
        <v>0</v>
      </c>
      <c r="G1775" s="5">
        <v>841600</v>
      </c>
      <c r="H1775" s="5">
        <v>1319525</v>
      </c>
      <c r="I1775" s="5">
        <v>1374</v>
      </c>
      <c r="J1775" s="12"/>
    </row>
    <row r="1776" spans="2:10" ht="16.5" thickTop="1" thickBot="1" x14ac:dyDescent="0.3">
      <c r="B1776" s="31" t="s">
        <v>18</v>
      </c>
      <c r="C1776">
        <v>220</v>
      </c>
      <c r="D1776" s="5">
        <v>0</v>
      </c>
      <c r="E1776" s="5">
        <v>0</v>
      </c>
      <c r="F1776" s="5">
        <v>0</v>
      </c>
      <c r="G1776" s="5">
        <v>0</v>
      </c>
      <c r="H1776" s="5">
        <v>1374</v>
      </c>
      <c r="I1776" s="5">
        <v>0</v>
      </c>
      <c r="J1776" s="12"/>
    </row>
    <row r="1777" spans="2:10" ht="16.5" thickTop="1" thickBot="1" x14ac:dyDescent="0.3">
      <c r="B1777" s="30" t="s">
        <v>289</v>
      </c>
      <c r="D1777" s="5"/>
      <c r="E1777" s="5"/>
      <c r="F1777" s="5"/>
      <c r="G1777" s="5"/>
      <c r="H1777" s="5"/>
      <c r="I1777" s="5"/>
      <c r="J1777" s="12"/>
    </row>
    <row r="1778" spans="2:10" ht="16.5" thickTop="1" thickBot="1" x14ac:dyDescent="0.3">
      <c r="B1778" s="31" t="s">
        <v>16</v>
      </c>
      <c r="C1778">
        <v>135</v>
      </c>
      <c r="D1778" s="5">
        <v>0</v>
      </c>
      <c r="E1778" s="5">
        <v>0</v>
      </c>
      <c r="F1778" s="5">
        <v>3465283</v>
      </c>
      <c r="G1778" s="5">
        <v>14916428.670000002</v>
      </c>
      <c r="H1778" s="5">
        <v>0</v>
      </c>
      <c r="I1778" s="5">
        <v>0</v>
      </c>
      <c r="J1778" s="12"/>
    </row>
    <row r="1779" spans="2:10" ht="16.5" thickTop="1" thickBot="1" x14ac:dyDescent="0.3">
      <c r="B1779" s="31" t="s">
        <v>17</v>
      </c>
      <c r="C1779">
        <v>200</v>
      </c>
      <c r="D1779" s="5">
        <v>0</v>
      </c>
      <c r="E1779" s="5">
        <v>0</v>
      </c>
      <c r="F1779" s="5">
        <v>1845581.33</v>
      </c>
      <c r="G1779" s="5">
        <v>14916428.670000002</v>
      </c>
      <c r="H1779" s="5">
        <v>0</v>
      </c>
      <c r="I1779" s="5">
        <v>0</v>
      </c>
      <c r="J1779" s="12"/>
    </row>
    <row r="1780" spans="2:10" ht="16.5" thickTop="1" thickBot="1" x14ac:dyDescent="0.3">
      <c r="B1780" s="31" t="s">
        <v>18</v>
      </c>
      <c r="C1780">
        <v>220</v>
      </c>
      <c r="D1780" s="5">
        <v>0</v>
      </c>
      <c r="E1780" s="5">
        <v>0</v>
      </c>
      <c r="F1780" s="5">
        <v>1619701.67</v>
      </c>
      <c r="G1780" s="5">
        <v>0</v>
      </c>
      <c r="H1780" s="5">
        <v>0</v>
      </c>
      <c r="I1780" s="5">
        <v>0</v>
      </c>
      <c r="J1780" s="12"/>
    </row>
    <row r="1781" spans="2:10" ht="16.5" thickTop="1" thickBot="1" x14ac:dyDescent="0.3">
      <c r="B1781" s="30" t="s">
        <v>290</v>
      </c>
      <c r="D1781" s="5"/>
      <c r="E1781" s="5"/>
      <c r="F1781" s="5"/>
      <c r="G1781" s="5"/>
      <c r="H1781" s="5"/>
      <c r="I1781" s="5"/>
      <c r="J1781" s="12"/>
    </row>
    <row r="1782" spans="2:10" ht="16.5" thickTop="1" thickBot="1" x14ac:dyDescent="0.3">
      <c r="B1782" s="31" t="s">
        <v>16</v>
      </c>
      <c r="C1782">
        <v>135</v>
      </c>
      <c r="D1782" s="5">
        <v>0</v>
      </c>
      <c r="E1782" s="5">
        <v>0</v>
      </c>
      <c r="F1782" s="5">
        <v>9699494</v>
      </c>
      <c r="G1782" s="5">
        <v>10486538</v>
      </c>
      <c r="H1782" s="5">
        <v>24850725</v>
      </c>
      <c r="I1782" s="5">
        <v>0</v>
      </c>
      <c r="J1782" s="12"/>
    </row>
    <row r="1783" spans="2:10" ht="16.5" thickTop="1" thickBot="1" x14ac:dyDescent="0.3">
      <c r="B1783" s="31" t="s">
        <v>17</v>
      </c>
      <c r="C1783">
        <v>200</v>
      </c>
      <c r="D1783" s="5">
        <v>0</v>
      </c>
      <c r="E1783" s="5">
        <v>0</v>
      </c>
      <c r="F1783" s="5">
        <v>8912450</v>
      </c>
      <c r="G1783" s="5">
        <v>10486538</v>
      </c>
      <c r="H1783" s="5">
        <v>24850725</v>
      </c>
      <c r="I1783" s="5">
        <v>0</v>
      </c>
      <c r="J1783" s="12"/>
    </row>
    <row r="1784" spans="2:10" ht="16.5" thickTop="1" thickBot="1" x14ac:dyDescent="0.3">
      <c r="B1784" s="31" t="s">
        <v>18</v>
      </c>
      <c r="C1784">
        <v>220</v>
      </c>
      <c r="D1784" s="5">
        <v>0</v>
      </c>
      <c r="E1784" s="5">
        <v>0</v>
      </c>
      <c r="F1784" s="5">
        <v>787044</v>
      </c>
      <c r="G1784" s="5">
        <v>0</v>
      </c>
      <c r="H1784" s="5">
        <v>0</v>
      </c>
      <c r="I1784" s="5">
        <v>0</v>
      </c>
      <c r="J1784" s="12"/>
    </row>
    <row r="1785" spans="2:10" ht="16.5" thickTop="1" thickBot="1" x14ac:dyDescent="0.3">
      <c r="B1785" s="30" t="s">
        <v>309</v>
      </c>
      <c r="D1785" s="5"/>
      <c r="E1785" s="5"/>
      <c r="F1785" s="5"/>
      <c r="G1785" s="5"/>
      <c r="H1785" s="5"/>
      <c r="I1785" s="5"/>
      <c r="J1785" s="12"/>
    </row>
    <row r="1786" spans="2:10" ht="16.5" thickTop="1" thickBot="1" x14ac:dyDescent="0.3">
      <c r="B1786" s="31" t="s">
        <v>16</v>
      </c>
      <c r="C1786">
        <v>135</v>
      </c>
      <c r="D1786" s="5">
        <v>0</v>
      </c>
      <c r="E1786" s="5">
        <v>0</v>
      </c>
      <c r="F1786" s="5">
        <v>0</v>
      </c>
      <c r="G1786" s="5">
        <v>0</v>
      </c>
      <c r="H1786" s="5">
        <v>0</v>
      </c>
      <c r="I1786" s="5">
        <v>125000</v>
      </c>
      <c r="J1786" s="12"/>
    </row>
    <row r="1787" spans="2:10" ht="16.5" thickTop="1" thickBot="1" x14ac:dyDescent="0.3">
      <c r="B1787" s="31" t="s">
        <v>18</v>
      </c>
      <c r="C1787">
        <v>220</v>
      </c>
      <c r="D1787" s="5">
        <v>0</v>
      </c>
      <c r="E1787" s="5">
        <v>0</v>
      </c>
      <c r="F1787" s="5">
        <v>0</v>
      </c>
      <c r="G1787" s="5">
        <v>0</v>
      </c>
      <c r="H1787" s="5">
        <v>0</v>
      </c>
      <c r="I1787" s="5">
        <v>125000</v>
      </c>
      <c r="J1787" s="12"/>
    </row>
    <row r="1788" spans="2:10" ht="16.5" thickTop="1" thickBot="1" x14ac:dyDescent="0.3">
      <c r="B1788" s="30" t="s">
        <v>291</v>
      </c>
      <c r="D1788" s="5"/>
      <c r="E1788" s="5"/>
      <c r="F1788" s="5"/>
      <c r="G1788" s="5"/>
      <c r="H1788" s="5"/>
      <c r="I1788" s="5"/>
      <c r="J1788" s="12"/>
    </row>
    <row r="1789" spans="2:10" ht="16.5" thickTop="1" thickBot="1" x14ac:dyDescent="0.3">
      <c r="B1789" s="31" t="s">
        <v>16</v>
      </c>
      <c r="C1789">
        <v>135</v>
      </c>
      <c r="D1789" s="5">
        <v>0</v>
      </c>
      <c r="E1789" s="5">
        <v>0</v>
      </c>
      <c r="F1789" s="5">
        <v>9699493</v>
      </c>
      <c r="G1789" s="5">
        <v>18878067</v>
      </c>
      <c r="H1789" s="5">
        <v>26841714</v>
      </c>
      <c r="I1789" s="5">
        <v>0</v>
      </c>
      <c r="J1789" s="12"/>
    </row>
    <row r="1790" spans="2:10" ht="16.5" thickTop="1" thickBot="1" x14ac:dyDescent="0.3">
      <c r="B1790" s="31" t="s">
        <v>17</v>
      </c>
      <c r="C1790">
        <v>200</v>
      </c>
      <c r="D1790" s="5">
        <v>0</v>
      </c>
      <c r="E1790" s="5">
        <v>0</v>
      </c>
      <c r="F1790" s="5">
        <v>8912450</v>
      </c>
      <c r="G1790" s="5">
        <v>16878425</v>
      </c>
      <c r="H1790" s="5">
        <v>26841714</v>
      </c>
      <c r="I1790" s="5">
        <v>0</v>
      </c>
      <c r="J1790" s="12"/>
    </row>
    <row r="1791" spans="2:10" ht="16.5" thickTop="1" thickBot="1" x14ac:dyDescent="0.3">
      <c r="B1791" s="31" t="s">
        <v>18</v>
      </c>
      <c r="C1791">
        <v>220</v>
      </c>
      <c r="D1791" s="5">
        <v>0</v>
      </c>
      <c r="E1791" s="5">
        <v>0</v>
      </c>
      <c r="F1791" s="5">
        <v>787043</v>
      </c>
      <c r="G1791" s="5">
        <v>1999642</v>
      </c>
      <c r="H1791" s="5">
        <v>0</v>
      </c>
      <c r="I1791" s="5">
        <v>0</v>
      </c>
      <c r="J1791" s="12"/>
    </row>
    <row r="1792" spans="2:10" ht="16.5" thickTop="1" thickBot="1" x14ac:dyDescent="0.3">
      <c r="B1792" s="30" t="s">
        <v>310</v>
      </c>
      <c r="D1792" s="5"/>
      <c r="E1792" s="5"/>
      <c r="F1792" s="5"/>
      <c r="G1792" s="5"/>
      <c r="H1792" s="5"/>
      <c r="I1792" s="5"/>
      <c r="J1792" s="12"/>
    </row>
    <row r="1793" spans="2:10" ht="16.5" thickTop="1" thickBot="1" x14ac:dyDescent="0.3">
      <c r="B1793" s="31" t="s">
        <v>16</v>
      </c>
      <c r="C1793">
        <v>135</v>
      </c>
      <c r="D1793" s="5">
        <v>0</v>
      </c>
      <c r="E1793" s="5">
        <v>0</v>
      </c>
      <c r="F1793" s="5">
        <v>0</v>
      </c>
      <c r="G1793" s="5">
        <v>0</v>
      </c>
      <c r="H1793" s="5">
        <v>841519.86</v>
      </c>
      <c r="I1793" s="5">
        <v>0</v>
      </c>
      <c r="J1793" s="12"/>
    </row>
    <row r="1794" spans="2:10" ht="16.5" thickTop="1" thickBot="1" x14ac:dyDescent="0.3">
      <c r="B1794" s="31" t="s">
        <v>17</v>
      </c>
      <c r="C1794">
        <v>200</v>
      </c>
      <c r="D1794" s="5">
        <v>0</v>
      </c>
      <c r="E1794" s="5">
        <v>0</v>
      </c>
      <c r="F1794" s="5">
        <v>0</v>
      </c>
      <c r="G1794" s="5">
        <v>0</v>
      </c>
      <c r="H1794" s="5">
        <v>841519.8600000001</v>
      </c>
      <c r="I1794" s="5">
        <v>0</v>
      </c>
      <c r="J1794" s="12"/>
    </row>
    <row r="1795" spans="2:10" ht="16.5" thickTop="1" thickBot="1" x14ac:dyDescent="0.3">
      <c r="B1795" s="31" t="s">
        <v>18</v>
      </c>
      <c r="C1795">
        <v>220</v>
      </c>
      <c r="D1795" s="5">
        <v>0</v>
      </c>
      <c r="E1795" s="5">
        <v>0</v>
      </c>
      <c r="F1795" s="5">
        <v>0</v>
      </c>
      <c r="G1795" s="5">
        <v>0</v>
      </c>
      <c r="H1795" s="5">
        <v>-1.1641532182693481E-10</v>
      </c>
      <c r="I1795" s="5">
        <v>0</v>
      </c>
      <c r="J1795" s="12"/>
    </row>
    <row r="1796" spans="2:10" ht="16.5" thickTop="1" thickBot="1" x14ac:dyDescent="0.3">
      <c r="B1796" s="30" t="s">
        <v>292</v>
      </c>
      <c r="D1796" s="5"/>
      <c r="E1796" s="5"/>
      <c r="F1796" s="5"/>
      <c r="G1796" s="5"/>
      <c r="H1796" s="5"/>
      <c r="I1796" s="5"/>
      <c r="J1796" s="12"/>
    </row>
    <row r="1797" spans="2:10" ht="16.5" thickTop="1" thickBot="1" x14ac:dyDescent="0.3">
      <c r="B1797" s="31" t="s">
        <v>16</v>
      </c>
      <c r="C1797">
        <v>135</v>
      </c>
      <c r="D1797" s="5">
        <v>600000</v>
      </c>
      <c r="E1797" s="5">
        <v>599349</v>
      </c>
      <c r="F1797" s="5">
        <v>599349</v>
      </c>
      <c r="G1797" s="5">
        <v>599349</v>
      </c>
      <c r="H1797" s="5">
        <v>599349</v>
      </c>
      <c r="I1797" s="5">
        <v>388965</v>
      </c>
      <c r="J1797" s="12"/>
    </row>
    <row r="1798" spans="2:10" ht="16.5" thickTop="1" thickBot="1" x14ac:dyDescent="0.3">
      <c r="B1798" s="31" t="s">
        <v>17</v>
      </c>
      <c r="C1798">
        <v>200</v>
      </c>
      <c r="D1798" s="5">
        <v>89984.00999999998</v>
      </c>
      <c r="E1798" s="5">
        <v>3465.7500000000018</v>
      </c>
      <c r="F1798" s="5">
        <v>104906.9</v>
      </c>
      <c r="G1798" s="5">
        <v>15482.040000000019</v>
      </c>
      <c r="H1798" s="5">
        <v>164146.3000000001</v>
      </c>
      <c r="I1798" s="5">
        <v>40931.26999999999</v>
      </c>
      <c r="J1798" s="12"/>
    </row>
    <row r="1799" spans="2:10" ht="16.5" thickTop="1" thickBot="1" x14ac:dyDescent="0.3">
      <c r="B1799" s="31" t="s">
        <v>18</v>
      </c>
      <c r="C1799">
        <v>220</v>
      </c>
      <c r="D1799" s="5">
        <v>510015.99</v>
      </c>
      <c r="E1799" s="5">
        <v>595883.25</v>
      </c>
      <c r="F1799" s="5">
        <v>494442.1</v>
      </c>
      <c r="G1799" s="5">
        <v>583866.96</v>
      </c>
      <c r="H1799" s="5">
        <v>435202.6999999999</v>
      </c>
      <c r="I1799" s="5">
        <v>348033.73</v>
      </c>
      <c r="J1799" s="12"/>
    </row>
    <row r="1800" spans="2:10" ht="16.5" thickTop="1" thickBot="1" x14ac:dyDescent="0.3">
      <c r="B1800" s="30" t="s">
        <v>303</v>
      </c>
      <c r="D1800" s="5"/>
      <c r="E1800" s="5"/>
      <c r="F1800" s="5"/>
      <c r="G1800" s="5"/>
      <c r="H1800" s="5"/>
      <c r="I1800" s="5"/>
      <c r="J1800" s="12"/>
    </row>
    <row r="1801" spans="2:10" ht="16.5" thickTop="1" thickBot="1" x14ac:dyDescent="0.3">
      <c r="B1801" s="31" t="s">
        <v>16</v>
      </c>
      <c r="C1801">
        <v>135</v>
      </c>
      <c r="D1801" s="5">
        <v>300000</v>
      </c>
      <c r="E1801" s="5">
        <v>300655</v>
      </c>
      <c r="F1801" s="5">
        <v>300655</v>
      </c>
      <c r="G1801" s="5">
        <v>300655</v>
      </c>
      <c r="H1801" s="5">
        <v>300655</v>
      </c>
      <c r="I1801" s="5">
        <v>243172</v>
      </c>
      <c r="J1801" s="12"/>
    </row>
    <row r="1802" spans="2:10" ht="16.5" thickTop="1" thickBot="1" x14ac:dyDescent="0.3">
      <c r="B1802" s="31" t="s">
        <v>17</v>
      </c>
      <c r="C1802">
        <v>200</v>
      </c>
      <c r="D1802" s="5">
        <v>125784.75</v>
      </c>
      <c r="E1802" s="5">
        <v>294619.58</v>
      </c>
      <c r="F1802" s="5">
        <v>268516.8</v>
      </c>
      <c r="G1802" s="5">
        <v>128558.98</v>
      </c>
      <c r="H1802" s="5">
        <v>115025.97</v>
      </c>
      <c r="I1802" s="5">
        <v>137886.13</v>
      </c>
      <c r="J1802" s="12"/>
    </row>
    <row r="1803" spans="2:10" ht="16.5" thickTop="1" thickBot="1" x14ac:dyDescent="0.3">
      <c r="B1803" s="31" t="s">
        <v>18</v>
      </c>
      <c r="C1803">
        <v>220</v>
      </c>
      <c r="D1803" s="5">
        <v>174215.25</v>
      </c>
      <c r="E1803" s="5">
        <v>6035.4199999999837</v>
      </c>
      <c r="F1803" s="5">
        <v>32138.200000000012</v>
      </c>
      <c r="G1803" s="5">
        <v>172096.02000000002</v>
      </c>
      <c r="H1803" s="5">
        <v>185629.03</v>
      </c>
      <c r="I1803" s="5">
        <v>105285.87</v>
      </c>
      <c r="J1803" s="12"/>
    </row>
    <row r="1804" spans="2:10" ht="16.5" thickTop="1" thickBot="1" x14ac:dyDescent="0.3">
      <c r="B1804" s="30" t="s">
        <v>192</v>
      </c>
      <c r="D1804" s="5"/>
      <c r="E1804" s="5"/>
      <c r="F1804" s="5"/>
      <c r="G1804" s="5"/>
      <c r="H1804" s="5"/>
      <c r="I1804" s="5"/>
      <c r="J1804" s="12"/>
    </row>
    <row r="1805" spans="2:10" ht="16.5" thickTop="1" thickBot="1" x14ac:dyDescent="0.3">
      <c r="B1805" s="31" t="s">
        <v>16</v>
      </c>
      <c r="C1805">
        <v>135</v>
      </c>
      <c r="D1805" s="5">
        <v>150250</v>
      </c>
      <c r="E1805" s="5">
        <v>120000</v>
      </c>
      <c r="F1805" s="5">
        <v>0</v>
      </c>
      <c r="G1805" s="5">
        <v>0</v>
      </c>
      <c r="H1805" s="5">
        <v>0</v>
      </c>
      <c r="I1805" s="5">
        <v>0</v>
      </c>
      <c r="J1805" s="12"/>
    </row>
    <row r="1806" spans="2:10" ht="16.5" thickTop="1" thickBot="1" x14ac:dyDescent="0.3">
      <c r="B1806" s="31" t="s">
        <v>17</v>
      </c>
      <c r="C1806">
        <v>200</v>
      </c>
      <c r="D1806" s="5">
        <v>150249.80000000002</v>
      </c>
      <c r="E1806" s="5">
        <v>115795.58999999998</v>
      </c>
      <c r="F1806" s="5">
        <v>0</v>
      </c>
      <c r="G1806" s="5">
        <v>0</v>
      </c>
      <c r="H1806" s="5">
        <v>0</v>
      </c>
      <c r="I1806" s="5">
        <v>0</v>
      </c>
      <c r="J1806" s="12"/>
    </row>
    <row r="1807" spans="2:10" ht="16.5" thickTop="1" thickBot="1" x14ac:dyDescent="0.3">
      <c r="B1807" s="31" t="s">
        <v>18</v>
      </c>
      <c r="C1807">
        <v>220</v>
      </c>
      <c r="D1807" s="5">
        <v>0.1999999999825377</v>
      </c>
      <c r="E1807" s="5">
        <v>4204.410000000018</v>
      </c>
      <c r="F1807" s="5">
        <v>0</v>
      </c>
      <c r="G1807" s="5">
        <v>0</v>
      </c>
      <c r="H1807" s="5">
        <v>0</v>
      </c>
      <c r="I1807" s="5">
        <v>0</v>
      </c>
      <c r="J1807" s="12"/>
    </row>
    <row r="1808" spans="2:10" ht="16.5" thickTop="1" thickBot="1" x14ac:dyDescent="0.3">
      <c r="B1808" s="30" t="s">
        <v>193</v>
      </c>
      <c r="D1808" s="5"/>
      <c r="E1808" s="5"/>
      <c r="F1808" s="5"/>
      <c r="G1808" s="5"/>
      <c r="H1808" s="5"/>
      <c r="I1808" s="5"/>
      <c r="J1808" s="12"/>
    </row>
    <row r="1809" spans="2:10" ht="16.5" thickTop="1" thickBot="1" x14ac:dyDescent="0.3">
      <c r="B1809" s="31" t="s">
        <v>15</v>
      </c>
      <c r="C1809">
        <v>100</v>
      </c>
      <c r="D1809" s="5">
        <v>0</v>
      </c>
      <c r="E1809" s="5">
        <v>373236.85</v>
      </c>
      <c r="F1809" s="5">
        <v>9564533.7799999993</v>
      </c>
      <c r="G1809" s="5">
        <v>0</v>
      </c>
      <c r="H1809" s="5">
        <v>0</v>
      </c>
      <c r="I1809" s="5">
        <v>0</v>
      </c>
      <c r="J1809" s="12"/>
    </row>
    <row r="1810" spans="2:10" ht="16.5" thickTop="1" thickBot="1" x14ac:dyDescent="0.3">
      <c r="B1810" s="31" t="s">
        <v>16</v>
      </c>
      <c r="C1810">
        <v>135</v>
      </c>
      <c r="D1810" s="5">
        <v>0</v>
      </c>
      <c r="E1810" s="5">
        <v>374555</v>
      </c>
      <c r="F1810" s="5">
        <v>12706550</v>
      </c>
      <c r="G1810" s="5">
        <v>9624604.6500000004</v>
      </c>
      <c r="H1810" s="5">
        <v>688708.13</v>
      </c>
      <c r="I1810" s="5">
        <v>0</v>
      </c>
      <c r="J1810" s="12"/>
    </row>
    <row r="1811" spans="2:10" ht="16.5" thickTop="1" thickBot="1" x14ac:dyDescent="0.3">
      <c r="B1811" s="31" t="s">
        <v>17</v>
      </c>
      <c r="C1811">
        <v>200</v>
      </c>
      <c r="D1811" s="5">
        <v>0</v>
      </c>
      <c r="E1811" s="5">
        <v>1318.15</v>
      </c>
      <c r="F1811" s="5">
        <v>3090945.1999999997</v>
      </c>
      <c r="G1811" s="5">
        <v>8935896.5200000014</v>
      </c>
      <c r="H1811" s="5">
        <v>688708.13</v>
      </c>
      <c r="I1811" s="5">
        <v>0</v>
      </c>
      <c r="J1811" s="12"/>
    </row>
    <row r="1812" spans="2:10" ht="16.5" thickTop="1" thickBot="1" x14ac:dyDescent="0.3">
      <c r="B1812" s="31" t="s">
        <v>18</v>
      </c>
      <c r="C1812">
        <v>220</v>
      </c>
      <c r="D1812" s="5">
        <v>0</v>
      </c>
      <c r="E1812" s="5">
        <v>373236.85</v>
      </c>
      <c r="F1812" s="5">
        <v>9615604.8000000007</v>
      </c>
      <c r="G1812" s="5">
        <v>688708.12999999896</v>
      </c>
      <c r="H1812" s="5">
        <v>0</v>
      </c>
      <c r="I1812" s="5">
        <v>0</v>
      </c>
      <c r="J1812" s="12"/>
    </row>
    <row r="1813" spans="2:10" ht="16.5" thickTop="1" thickBot="1" x14ac:dyDescent="0.3">
      <c r="B1813" s="29" t="s">
        <v>311</v>
      </c>
      <c r="D1813" s="5"/>
      <c r="E1813" s="5"/>
      <c r="F1813" s="5"/>
      <c r="G1813" s="5"/>
      <c r="H1813" s="5"/>
      <c r="I1813" s="5"/>
      <c r="J1813" s="12"/>
    </row>
    <row r="1814" spans="2:10" ht="16.5" thickTop="1" thickBot="1" x14ac:dyDescent="0.3">
      <c r="B1814" s="30" t="s">
        <v>296</v>
      </c>
      <c r="D1814" s="5"/>
      <c r="E1814" s="5"/>
      <c r="F1814" s="5"/>
      <c r="G1814" s="5"/>
      <c r="H1814" s="5"/>
      <c r="I1814" s="5"/>
      <c r="J1814" s="12"/>
    </row>
    <row r="1815" spans="2:10" ht="16.5" thickTop="1" thickBot="1" x14ac:dyDescent="0.3">
      <c r="B1815" s="31" t="s">
        <v>16</v>
      </c>
      <c r="C1815">
        <v>135</v>
      </c>
      <c r="D1815" s="5">
        <v>1776905307</v>
      </c>
      <c r="E1815" s="5">
        <v>1857230562</v>
      </c>
      <c r="F1815" s="5">
        <v>1970069390</v>
      </c>
      <c r="G1815" s="5">
        <v>2103697200</v>
      </c>
      <c r="H1815" s="5">
        <v>2234493546</v>
      </c>
      <c r="I1815" s="5">
        <v>2314206434</v>
      </c>
      <c r="J1815" s="12"/>
    </row>
    <row r="1816" spans="2:10" ht="16.5" thickTop="1" thickBot="1" x14ac:dyDescent="0.3">
      <c r="B1816" s="31" t="s">
        <v>17</v>
      </c>
      <c r="C1816">
        <v>200</v>
      </c>
      <c r="D1816" s="5">
        <v>1617122623.2500007</v>
      </c>
      <c r="E1816" s="5">
        <v>1707221199.3499985</v>
      </c>
      <c r="F1816" s="5">
        <v>1618396736.8600011</v>
      </c>
      <c r="G1816" s="5">
        <v>1725904577.799999</v>
      </c>
      <c r="H1816" s="5">
        <v>1900785537.2200003</v>
      </c>
      <c r="I1816" s="5">
        <v>2218038355.7699976</v>
      </c>
      <c r="J1816" s="12"/>
    </row>
    <row r="1817" spans="2:10" ht="16.5" thickTop="1" thickBot="1" x14ac:dyDescent="0.3">
      <c r="B1817" s="31" t="s">
        <v>18</v>
      </c>
      <c r="C1817">
        <v>220</v>
      </c>
      <c r="D1817" s="5">
        <v>159782683.74999928</v>
      </c>
      <c r="E1817" s="5">
        <v>150009362.65000153</v>
      </c>
      <c r="F1817" s="5">
        <v>351672653.13999891</v>
      </c>
      <c r="G1817" s="5">
        <v>377792622.200001</v>
      </c>
      <c r="H1817" s="5">
        <v>333708008.77999973</v>
      </c>
      <c r="I1817" s="5">
        <v>96168078.230002403</v>
      </c>
      <c r="J1817" s="12"/>
    </row>
    <row r="1818" spans="2:10" ht="16.5" thickTop="1" thickBot="1" x14ac:dyDescent="0.3">
      <c r="B1818" s="30" t="s">
        <v>300</v>
      </c>
      <c r="D1818" s="5"/>
      <c r="E1818" s="5"/>
      <c r="F1818" s="5"/>
      <c r="G1818" s="5"/>
      <c r="H1818" s="5"/>
      <c r="I1818" s="5"/>
      <c r="J1818" s="12"/>
    </row>
    <row r="1819" spans="2:10" ht="16.5" thickTop="1" thickBot="1" x14ac:dyDescent="0.3">
      <c r="B1819" s="31" t="s">
        <v>15</v>
      </c>
      <c r="C1819">
        <v>100</v>
      </c>
      <c r="D1819" s="5">
        <v>-47137.71</v>
      </c>
      <c r="E1819" s="5">
        <v>-11149.49</v>
      </c>
      <c r="F1819" s="5">
        <v>-34335.47</v>
      </c>
      <c r="G1819" s="5">
        <v>-4181.8500000000004</v>
      </c>
      <c r="H1819" s="5">
        <v>-2013.76</v>
      </c>
      <c r="I1819" s="5">
        <v>-1575</v>
      </c>
      <c r="J1819" s="12"/>
    </row>
    <row r="1820" spans="2:10" ht="16.5" thickTop="1" thickBot="1" x14ac:dyDescent="0.3">
      <c r="B1820" s="30" t="s">
        <v>289</v>
      </c>
      <c r="D1820" s="5"/>
      <c r="E1820" s="5"/>
      <c r="F1820" s="5"/>
      <c r="G1820" s="5"/>
      <c r="H1820" s="5"/>
      <c r="I1820" s="5"/>
      <c r="J1820" s="12"/>
    </row>
    <row r="1821" spans="2:10" ht="16.5" thickTop="1" thickBot="1" x14ac:dyDescent="0.3">
      <c r="B1821" s="31" t="s">
        <v>16</v>
      </c>
      <c r="C1821">
        <v>135</v>
      </c>
      <c r="D1821" s="5">
        <v>0</v>
      </c>
      <c r="E1821" s="5">
        <v>0</v>
      </c>
      <c r="F1821" s="5">
        <v>16286894.800000001</v>
      </c>
      <c r="G1821" s="5">
        <v>25674546.799999997</v>
      </c>
      <c r="H1821" s="5">
        <v>0</v>
      </c>
      <c r="I1821" s="5">
        <v>0</v>
      </c>
      <c r="J1821" s="12"/>
    </row>
    <row r="1822" spans="2:10" ht="16.5" thickTop="1" thickBot="1" x14ac:dyDescent="0.3">
      <c r="B1822" s="31" t="s">
        <v>17</v>
      </c>
      <c r="C1822">
        <v>200</v>
      </c>
      <c r="D1822" s="5">
        <v>0</v>
      </c>
      <c r="E1822" s="5">
        <v>0</v>
      </c>
      <c r="F1822" s="5">
        <v>0</v>
      </c>
      <c r="G1822" s="5">
        <v>25674546.799999997</v>
      </c>
      <c r="H1822" s="5">
        <v>0</v>
      </c>
      <c r="I1822" s="5">
        <v>0</v>
      </c>
      <c r="J1822" s="12"/>
    </row>
    <row r="1823" spans="2:10" ht="16.5" thickTop="1" thickBot="1" x14ac:dyDescent="0.3">
      <c r="B1823" s="31" t="s">
        <v>18</v>
      </c>
      <c r="C1823">
        <v>220</v>
      </c>
      <c r="D1823" s="5">
        <v>0</v>
      </c>
      <c r="E1823" s="5">
        <v>0</v>
      </c>
      <c r="F1823" s="5">
        <v>16286894.800000001</v>
      </c>
      <c r="G1823" s="5">
        <v>0</v>
      </c>
      <c r="H1823" s="5">
        <v>0</v>
      </c>
      <c r="I1823" s="5">
        <v>0</v>
      </c>
      <c r="J1823" s="12"/>
    </row>
    <row r="1824" spans="2:10" ht="16.5" thickTop="1" thickBot="1" x14ac:dyDescent="0.3">
      <c r="B1824" s="30" t="s">
        <v>310</v>
      </c>
      <c r="D1824" s="5"/>
      <c r="E1824" s="5"/>
      <c r="F1824" s="5"/>
      <c r="G1824" s="5"/>
      <c r="H1824" s="5"/>
      <c r="I1824" s="5"/>
      <c r="J1824" s="12"/>
    </row>
    <row r="1825" spans="2:10" ht="16.5" thickTop="1" thickBot="1" x14ac:dyDescent="0.3">
      <c r="B1825" s="31" t="s">
        <v>16</v>
      </c>
      <c r="C1825">
        <v>135</v>
      </c>
      <c r="D1825" s="5">
        <v>0</v>
      </c>
      <c r="E1825" s="5">
        <v>0</v>
      </c>
      <c r="F1825" s="5">
        <v>0</v>
      </c>
      <c r="G1825" s="5">
        <v>0</v>
      </c>
      <c r="H1825" s="5">
        <v>0</v>
      </c>
      <c r="I1825" s="5">
        <v>61003.56</v>
      </c>
      <c r="J1825" s="12"/>
    </row>
    <row r="1826" spans="2:10" ht="16.5" thickTop="1" thickBot="1" x14ac:dyDescent="0.3">
      <c r="B1826" s="31" t="s">
        <v>18</v>
      </c>
      <c r="C1826">
        <v>220</v>
      </c>
      <c r="D1826" s="5">
        <v>0</v>
      </c>
      <c r="E1826" s="5">
        <v>0</v>
      </c>
      <c r="F1826" s="5">
        <v>0</v>
      </c>
      <c r="G1826" s="5">
        <v>0</v>
      </c>
      <c r="H1826" s="5">
        <v>0</v>
      </c>
      <c r="I1826" s="5">
        <v>61003.56</v>
      </c>
      <c r="J1826" s="12"/>
    </row>
    <row r="1827" spans="2:10" ht="16.5" thickTop="1" thickBot="1" x14ac:dyDescent="0.3">
      <c r="B1827" s="29" t="s">
        <v>312</v>
      </c>
      <c r="D1827" s="5"/>
      <c r="E1827" s="5"/>
      <c r="F1827" s="5"/>
      <c r="G1827" s="5"/>
      <c r="H1827" s="5"/>
      <c r="I1827" s="5"/>
      <c r="J1827" s="12"/>
    </row>
    <row r="1828" spans="2:10" ht="16.5" thickTop="1" thickBot="1" x14ac:dyDescent="0.3">
      <c r="B1828" s="30" t="s">
        <v>148</v>
      </c>
      <c r="D1828" s="5"/>
      <c r="E1828" s="5"/>
      <c r="F1828" s="5"/>
      <c r="G1828" s="5"/>
      <c r="H1828" s="5"/>
      <c r="I1828" s="5"/>
      <c r="J1828" s="12"/>
    </row>
    <row r="1829" spans="2:10" ht="16.5" thickTop="1" thickBot="1" x14ac:dyDescent="0.3">
      <c r="B1829" s="31" t="s">
        <v>15</v>
      </c>
      <c r="C1829">
        <v>100</v>
      </c>
      <c r="D1829" s="5">
        <v>1778694.7799999998</v>
      </c>
      <c r="E1829" s="5">
        <v>2105795.9299999997</v>
      </c>
      <c r="F1829" s="5">
        <v>1889626.92</v>
      </c>
      <c r="G1829" s="5">
        <v>1856604.35</v>
      </c>
      <c r="H1829" s="5">
        <v>2381139.94</v>
      </c>
      <c r="I1829" s="5">
        <v>1829752.4300000002</v>
      </c>
      <c r="J1829" s="12"/>
    </row>
    <row r="1830" spans="2:10" ht="16.5" thickTop="1" thickBot="1" x14ac:dyDescent="0.3">
      <c r="B1830" s="31" t="s">
        <v>16</v>
      </c>
      <c r="C1830">
        <v>135</v>
      </c>
      <c r="D1830" s="5">
        <v>42957521</v>
      </c>
      <c r="E1830" s="5">
        <v>43923623</v>
      </c>
      <c r="F1830" s="5">
        <v>46698298</v>
      </c>
      <c r="G1830" s="5">
        <v>49525718.460000001</v>
      </c>
      <c r="H1830" s="5">
        <v>53204740.82</v>
      </c>
      <c r="I1830" s="5">
        <v>65042635.870000005</v>
      </c>
      <c r="J1830" s="12"/>
    </row>
    <row r="1831" spans="2:10" ht="16.5" thickTop="1" thickBot="1" x14ac:dyDescent="0.3">
      <c r="B1831" s="31" t="s">
        <v>66</v>
      </c>
      <c r="C1831">
        <v>137</v>
      </c>
      <c r="D1831" s="5">
        <v>0</v>
      </c>
      <c r="E1831" s="5">
        <v>0</v>
      </c>
      <c r="F1831" s="5">
        <v>0</v>
      </c>
      <c r="G1831" s="5">
        <v>250000</v>
      </c>
      <c r="H1831" s="5">
        <v>66652.62</v>
      </c>
      <c r="I1831" s="5">
        <v>42515.45</v>
      </c>
      <c r="J1831" s="12"/>
    </row>
    <row r="1832" spans="2:10" ht="16.5" thickTop="1" thickBot="1" x14ac:dyDescent="0.3">
      <c r="B1832" s="31" t="s">
        <v>17</v>
      </c>
      <c r="C1832">
        <v>200</v>
      </c>
      <c r="D1832" s="5">
        <v>41646858.840000026</v>
      </c>
      <c r="E1832" s="5">
        <v>43126146.590000004</v>
      </c>
      <c r="F1832" s="5">
        <v>45466381.099999964</v>
      </c>
      <c r="G1832" s="5">
        <v>45658155.890000023</v>
      </c>
      <c r="H1832" s="5">
        <v>47664722.680000044</v>
      </c>
      <c r="I1832" s="5">
        <v>47603009.540000007</v>
      </c>
      <c r="J1832" s="12"/>
    </row>
    <row r="1833" spans="2:10" ht="16.5" thickTop="1" thickBot="1" x14ac:dyDescent="0.3">
      <c r="B1833" s="31" t="s">
        <v>97</v>
      </c>
      <c r="C1833">
        <v>205</v>
      </c>
      <c r="D1833" s="5">
        <v>0</v>
      </c>
      <c r="E1833" s="5">
        <v>0</v>
      </c>
      <c r="F1833" s="5">
        <v>0</v>
      </c>
      <c r="G1833" s="5">
        <v>183347.38</v>
      </c>
      <c r="H1833" s="5">
        <v>24137.17</v>
      </c>
      <c r="I1833" s="5">
        <v>0</v>
      </c>
      <c r="J1833" s="12"/>
    </row>
    <row r="1834" spans="2:10" ht="16.5" thickTop="1" thickBot="1" x14ac:dyDescent="0.3">
      <c r="B1834" s="31" t="s">
        <v>18</v>
      </c>
      <c r="C1834">
        <v>220</v>
      </c>
      <c r="D1834" s="5">
        <v>1310662.1599999741</v>
      </c>
      <c r="E1834" s="5">
        <v>797476.40999999642</v>
      </c>
      <c r="F1834" s="5">
        <v>1231916.9000000358</v>
      </c>
      <c r="G1834" s="5">
        <v>3867562.5699999779</v>
      </c>
      <c r="H1834" s="5">
        <v>5540018.1399999559</v>
      </c>
      <c r="I1834" s="5">
        <v>17439626.329999998</v>
      </c>
      <c r="J1834" s="12"/>
    </row>
    <row r="1835" spans="2:10" ht="16.5" thickTop="1" thickBot="1" x14ac:dyDescent="0.3">
      <c r="B1835" s="31" t="s">
        <v>67</v>
      </c>
      <c r="C1835">
        <v>222</v>
      </c>
      <c r="D1835" s="5">
        <v>0</v>
      </c>
      <c r="E1835" s="5">
        <v>0</v>
      </c>
      <c r="F1835" s="5">
        <v>0</v>
      </c>
      <c r="G1835" s="5">
        <v>66652.62</v>
      </c>
      <c r="H1835" s="5">
        <v>42515.45</v>
      </c>
      <c r="I1835" s="5">
        <v>42515.45</v>
      </c>
      <c r="J1835" s="12"/>
    </row>
    <row r="1836" spans="2:10" ht="16.5" thickTop="1" thickBot="1" x14ac:dyDescent="0.3">
      <c r="B1836" s="31" t="s">
        <v>19</v>
      </c>
      <c r="C1836">
        <v>500</v>
      </c>
      <c r="D1836" s="5">
        <v>32351826.839999996</v>
      </c>
      <c r="E1836" s="5">
        <v>33303006.59</v>
      </c>
      <c r="F1836" s="5">
        <v>33311408.099999998</v>
      </c>
      <c r="G1836" s="5">
        <v>34377258.839999996</v>
      </c>
      <c r="H1836" s="5">
        <v>33662143.049999997</v>
      </c>
      <c r="I1836" s="5">
        <v>30894584.650000002</v>
      </c>
      <c r="J1836" s="12"/>
    </row>
    <row r="1837" spans="2:10" ht="16.5" thickTop="1" thickBot="1" x14ac:dyDescent="0.3">
      <c r="B1837" s="30" t="s">
        <v>279</v>
      </c>
      <c r="D1837" s="5"/>
      <c r="E1837" s="5"/>
      <c r="F1837" s="5"/>
      <c r="G1837" s="5"/>
      <c r="H1837" s="5"/>
      <c r="I1837" s="5"/>
      <c r="J1837" s="12"/>
    </row>
    <row r="1838" spans="2:10" ht="16.5" thickTop="1" thickBot="1" x14ac:dyDescent="0.3">
      <c r="B1838" s="31" t="s">
        <v>15</v>
      </c>
      <c r="C1838">
        <v>100</v>
      </c>
      <c r="D1838" s="5">
        <v>0</v>
      </c>
      <c r="E1838" s="5">
        <v>304978.53000000003</v>
      </c>
      <c r="F1838" s="5">
        <v>341917.67</v>
      </c>
      <c r="G1838" s="5">
        <v>278296.12</v>
      </c>
      <c r="H1838" s="5">
        <v>575126.15</v>
      </c>
      <c r="I1838" s="5">
        <v>0</v>
      </c>
      <c r="J1838" s="12"/>
    </row>
    <row r="1839" spans="2:10" ht="16.5" thickTop="1" thickBot="1" x14ac:dyDescent="0.3">
      <c r="B1839" s="31" t="s">
        <v>16</v>
      </c>
      <c r="C1839">
        <v>135</v>
      </c>
      <c r="D1839" s="5">
        <v>0</v>
      </c>
      <c r="E1839" s="5">
        <v>200000</v>
      </c>
      <c r="F1839" s="5">
        <v>0</v>
      </c>
      <c r="G1839" s="5">
        <v>250</v>
      </c>
      <c r="H1839" s="5">
        <v>0</v>
      </c>
      <c r="I1839" s="5">
        <v>200000</v>
      </c>
      <c r="J1839" s="12"/>
    </row>
    <row r="1840" spans="2:10" ht="16.5" thickTop="1" thickBot="1" x14ac:dyDescent="0.3">
      <c r="B1840" s="31" t="s">
        <v>66</v>
      </c>
      <c r="C1840">
        <v>137</v>
      </c>
      <c r="D1840" s="5">
        <v>0</v>
      </c>
      <c r="E1840" s="5">
        <v>1020000</v>
      </c>
      <c r="F1840" s="5">
        <v>924978.53</v>
      </c>
      <c r="G1840" s="5">
        <v>997342.65</v>
      </c>
      <c r="H1840" s="5">
        <v>713633.6</v>
      </c>
      <c r="I1840" s="5">
        <v>395126.15</v>
      </c>
      <c r="J1840" s="12"/>
    </row>
    <row r="1841" spans="2:10" ht="16.5" thickTop="1" thickBot="1" x14ac:dyDescent="0.3">
      <c r="B1841" s="31" t="s">
        <v>17</v>
      </c>
      <c r="C1841">
        <v>200</v>
      </c>
      <c r="D1841" s="5">
        <v>0</v>
      </c>
      <c r="E1841" s="5">
        <v>0</v>
      </c>
      <c r="F1841" s="5">
        <v>0</v>
      </c>
      <c r="G1841" s="5">
        <v>250</v>
      </c>
      <c r="H1841" s="5">
        <v>0</v>
      </c>
      <c r="I1841" s="5">
        <v>0</v>
      </c>
      <c r="J1841" s="12"/>
    </row>
    <row r="1842" spans="2:10" ht="16.5" thickTop="1" thickBot="1" x14ac:dyDescent="0.3">
      <c r="B1842" s="31" t="s">
        <v>97</v>
      </c>
      <c r="C1842">
        <v>205</v>
      </c>
      <c r="D1842" s="5">
        <v>0</v>
      </c>
      <c r="E1842" s="5">
        <v>95021.47</v>
      </c>
      <c r="F1842" s="5">
        <v>127635.88</v>
      </c>
      <c r="G1842" s="5">
        <v>283709.05</v>
      </c>
      <c r="H1842" s="5">
        <v>318507.45</v>
      </c>
      <c r="I1842" s="5">
        <v>375126.15</v>
      </c>
      <c r="J1842" s="12"/>
    </row>
    <row r="1843" spans="2:10" ht="16.5" thickTop="1" thickBot="1" x14ac:dyDescent="0.3">
      <c r="B1843" s="31" t="s">
        <v>18</v>
      </c>
      <c r="C1843">
        <v>220</v>
      </c>
      <c r="D1843" s="5">
        <v>0</v>
      </c>
      <c r="E1843" s="5">
        <v>200000</v>
      </c>
      <c r="F1843" s="5">
        <v>0</v>
      </c>
      <c r="G1843" s="5">
        <v>0</v>
      </c>
      <c r="H1843" s="5">
        <v>0</v>
      </c>
      <c r="I1843" s="5">
        <v>200000</v>
      </c>
      <c r="J1843" s="12"/>
    </row>
    <row r="1844" spans="2:10" ht="16.5" thickTop="1" thickBot="1" x14ac:dyDescent="0.3">
      <c r="B1844" s="31" t="s">
        <v>67</v>
      </c>
      <c r="C1844">
        <v>222</v>
      </c>
      <c r="D1844" s="5">
        <v>0</v>
      </c>
      <c r="E1844" s="5">
        <v>924978.53</v>
      </c>
      <c r="F1844" s="5">
        <v>797342.65</v>
      </c>
      <c r="G1844" s="5">
        <v>713633.60000000009</v>
      </c>
      <c r="H1844" s="5">
        <v>395126.14999999997</v>
      </c>
      <c r="I1844" s="5">
        <v>20000</v>
      </c>
      <c r="J1844" s="12"/>
    </row>
    <row r="1845" spans="2:10" ht="16.5" thickTop="1" thickBot="1" x14ac:dyDescent="0.3">
      <c r="B1845" s="31" t="s">
        <v>19</v>
      </c>
      <c r="C1845">
        <v>500</v>
      </c>
      <c r="D1845" s="5">
        <v>0</v>
      </c>
      <c r="E1845" s="5">
        <v>0</v>
      </c>
      <c r="F1845" s="5">
        <v>164575.01999999999</v>
      </c>
      <c r="G1845" s="5">
        <v>220087.5</v>
      </c>
      <c r="H1845" s="5">
        <v>615337.48</v>
      </c>
      <c r="I1845" s="5">
        <v>200000</v>
      </c>
      <c r="J1845" s="12"/>
    </row>
    <row r="1846" spans="2:10" ht="16.5" thickTop="1" thickBot="1" x14ac:dyDescent="0.3">
      <c r="B1846" s="30" t="s">
        <v>280</v>
      </c>
      <c r="D1846" s="5"/>
      <c r="E1846" s="5"/>
      <c r="F1846" s="5"/>
      <c r="G1846" s="5"/>
      <c r="H1846" s="5"/>
      <c r="I1846" s="5"/>
      <c r="J1846" s="12"/>
    </row>
    <row r="1847" spans="2:10" ht="16.5" thickTop="1" thickBot="1" x14ac:dyDescent="0.3">
      <c r="B1847" s="31" t="s">
        <v>15</v>
      </c>
      <c r="C1847">
        <v>100</v>
      </c>
      <c r="D1847" s="5">
        <v>391831.61</v>
      </c>
      <c r="E1847" s="5">
        <v>137379.09999999998</v>
      </c>
      <c r="F1847" s="5">
        <v>14145.7</v>
      </c>
      <c r="G1847" s="5">
        <v>13448.7</v>
      </c>
      <c r="H1847" s="5">
        <v>9779.7000000000007</v>
      </c>
      <c r="I1847" s="5">
        <v>845316.68</v>
      </c>
      <c r="J1847" s="12"/>
    </row>
    <row r="1848" spans="2:10" ht="16.5" thickTop="1" thickBot="1" x14ac:dyDescent="0.3">
      <c r="B1848" s="31" t="s">
        <v>16</v>
      </c>
      <c r="C1848">
        <v>135</v>
      </c>
      <c r="D1848" s="5">
        <v>0</v>
      </c>
      <c r="E1848" s="5">
        <v>244898</v>
      </c>
      <c r="F1848" s="5">
        <v>0</v>
      </c>
      <c r="G1848" s="5">
        <v>280898</v>
      </c>
      <c r="H1848" s="5">
        <v>25000</v>
      </c>
      <c r="I1848" s="5">
        <v>252398</v>
      </c>
      <c r="J1848" s="12"/>
    </row>
    <row r="1849" spans="2:10" ht="16.5" thickTop="1" thickBot="1" x14ac:dyDescent="0.3">
      <c r="B1849" s="31" t="s">
        <v>17</v>
      </c>
      <c r="C1849">
        <v>200</v>
      </c>
      <c r="D1849" s="5">
        <v>0</v>
      </c>
      <c r="E1849" s="5">
        <v>0</v>
      </c>
      <c r="F1849" s="5">
        <v>0</v>
      </c>
      <c r="G1849" s="5">
        <v>36000</v>
      </c>
      <c r="H1849" s="5">
        <v>25000</v>
      </c>
      <c r="I1849" s="5">
        <v>7500</v>
      </c>
      <c r="J1849" s="12"/>
    </row>
    <row r="1850" spans="2:10" ht="16.5" thickTop="1" thickBot="1" x14ac:dyDescent="0.3">
      <c r="B1850" s="31" t="s">
        <v>97</v>
      </c>
      <c r="C1850">
        <v>205</v>
      </c>
      <c r="D1850" s="5">
        <v>292086.82</v>
      </c>
      <c r="E1850" s="5">
        <v>716337.65</v>
      </c>
      <c r="F1850" s="5">
        <v>150776.25</v>
      </c>
      <c r="G1850" s="5">
        <v>697</v>
      </c>
      <c r="H1850" s="5">
        <v>3669</v>
      </c>
      <c r="I1850" s="5">
        <v>9171963.0199999996</v>
      </c>
      <c r="J1850" s="12"/>
    </row>
    <row r="1851" spans="2:10" ht="16.5" thickTop="1" thickBot="1" x14ac:dyDescent="0.3">
      <c r="B1851" s="31" t="s">
        <v>18</v>
      </c>
      <c r="C1851">
        <v>220</v>
      </c>
      <c r="D1851" s="5">
        <v>0</v>
      </c>
      <c r="E1851" s="5">
        <v>244898</v>
      </c>
      <c r="F1851" s="5">
        <v>0</v>
      </c>
      <c r="G1851" s="5">
        <v>244898</v>
      </c>
      <c r="H1851" s="5">
        <v>0</v>
      </c>
      <c r="I1851" s="5">
        <v>244898</v>
      </c>
      <c r="J1851" s="12"/>
    </row>
    <row r="1852" spans="2:10" ht="16.5" thickTop="1" thickBot="1" x14ac:dyDescent="0.3">
      <c r="B1852" s="31" t="s">
        <v>67</v>
      </c>
      <c r="C1852">
        <v>222</v>
      </c>
      <c r="D1852" s="5">
        <v>1503350.18</v>
      </c>
      <c r="E1852" s="5">
        <v>-1012987.65</v>
      </c>
      <c r="F1852" s="5">
        <v>636237.15999999992</v>
      </c>
      <c r="G1852" s="5">
        <v>13735540.16</v>
      </c>
      <c r="H1852" s="5">
        <v>13409779.699999999</v>
      </c>
      <c r="I1852" s="5">
        <v>4237816.68</v>
      </c>
      <c r="J1852" s="12"/>
    </row>
    <row r="1853" spans="2:10" ht="16.5" thickTop="1" thickBot="1" x14ac:dyDescent="0.3">
      <c r="B1853" s="31" t="s">
        <v>66</v>
      </c>
      <c r="C1853">
        <v>274</v>
      </c>
      <c r="D1853" s="5">
        <v>1795437</v>
      </c>
      <c r="E1853" s="5">
        <v>1503350</v>
      </c>
      <c r="F1853" s="5">
        <v>3887013.41</v>
      </c>
      <c r="G1853" s="5">
        <v>13736237.16</v>
      </c>
      <c r="H1853" s="5">
        <v>13413448.699999999</v>
      </c>
      <c r="I1853" s="5">
        <v>13409779.699999999</v>
      </c>
      <c r="J1853" s="12"/>
    </row>
    <row r="1854" spans="2:10" ht="16.5" thickTop="1" thickBot="1" x14ac:dyDescent="0.3">
      <c r="B1854" s="31" t="s">
        <v>19</v>
      </c>
      <c r="C1854">
        <v>500</v>
      </c>
      <c r="D1854" s="5">
        <v>516806</v>
      </c>
      <c r="E1854" s="5">
        <v>461885.14</v>
      </c>
      <c r="F1854" s="5">
        <v>27542.85</v>
      </c>
      <c r="G1854" s="5">
        <v>0</v>
      </c>
      <c r="H1854" s="5">
        <v>0</v>
      </c>
      <c r="I1854" s="5">
        <v>10007500</v>
      </c>
      <c r="J1854" s="12"/>
    </row>
    <row r="1855" spans="2:10" ht="16.5" thickTop="1" thickBot="1" x14ac:dyDescent="0.3">
      <c r="B1855" s="30" t="s">
        <v>281</v>
      </c>
      <c r="D1855" s="5"/>
      <c r="E1855" s="5"/>
      <c r="F1855" s="5"/>
      <c r="G1855" s="5"/>
      <c r="H1855" s="5"/>
      <c r="I1855" s="5"/>
      <c r="J1855" s="12"/>
    </row>
    <row r="1856" spans="2:10" ht="16.5" thickTop="1" thickBot="1" x14ac:dyDescent="0.3">
      <c r="B1856" s="31" t="s">
        <v>15</v>
      </c>
      <c r="C1856">
        <v>100</v>
      </c>
      <c r="D1856" s="5">
        <v>0</v>
      </c>
      <c r="E1856" s="5">
        <v>0</v>
      </c>
      <c r="F1856" s="5">
        <v>0</v>
      </c>
      <c r="G1856" s="5">
        <v>2679.13</v>
      </c>
      <c r="H1856" s="5">
        <v>20195.48</v>
      </c>
      <c r="I1856" s="5">
        <v>32609.35</v>
      </c>
      <c r="J1856" s="12"/>
    </row>
    <row r="1857" spans="2:10" ht="16.5" thickTop="1" thickBot="1" x14ac:dyDescent="0.3">
      <c r="B1857" s="31" t="s">
        <v>16</v>
      </c>
      <c r="C1857">
        <v>135</v>
      </c>
      <c r="D1857" s="5">
        <v>55000</v>
      </c>
      <c r="E1857" s="5">
        <v>75000</v>
      </c>
      <c r="F1857" s="5">
        <v>75000</v>
      </c>
      <c r="G1857" s="5">
        <v>75000</v>
      </c>
      <c r="H1857" s="5">
        <v>75000</v>
      </c>
      <c r="I1857" s="5">
        <v>75000</v>
      </c>
      <c r="J1857" s="12"/>
    </row>
    <row r="1858" spans="2:10" ht="16.5" thickTop="1" thickBot="1" x14ac:dyDescent="0.3">
      <c r="B1858" s="31" t="s">
        <v>17</v>
      </c>
      <c r="C1858">
        <v>200</v>
      </c>
      <c r="D1858" s="5">
        <v>32487.599999999999</v>
      </c>
      <c r="E1858" s="5">
        <v>12406.19</v>
      </c>
      <c r="F1858" s="5">
        <v>3895.02</v>
      </c>
      <c r="G1858" s="5">
        <v>30356.07</v>
      </c>
      <c r="H1858" s="5">
        <v>0</v>
      </c>
      <c r="I1858" s="5">
        <v>22586.13</v>
      </c>
      <c r="J1858" s="12"/>
    </row>
    <row r="1859" spans="2:10" ht="16.5" thickTop="1" thickBot="1" x14ac:dyDescent="0.3">
      <c r="B1859" s="31" t="s">
        <v>18</v>
      </c>
      <c r="C1859">
        <v>220</v>
      </c>
      <c r="D1859" s="5">
        <v>22512.400000000001</v>
      </c>
      <c r="E1859" s="5">
        <v>62593.81</v>
      </c>
      <c r="F1859" s="5">
        <v>71104.98</v>
      </c>
      <c r="G1859" s="5">
        <v>44643.93</v>
      </c>
      <c r="H1859" s="5">
        <v>75000</v>
      </c>
      <c r="I1859" s="5">
        <v>52413.869999999995</v>
      </c>
      <c r="J1859" s="12"/>
    </row>
    <row r="1860" spans="2:10" ht="16.5" thickTop="1" thickBot="1" x14ac:dyDescent="0.3">
      <c r="B1860" s="31" t="s">
        <v>19</v>
      </c>
      <c r="C1860">
        <v>500</v>
      </c>
      <c r="D1860" s="5">
        <v>32487.599999999999</v>
      </c>
      <c r="E1860" s="5">
        <v>12406.19</v>
      </c>
      <c r="F1860" s="5">
        <v>3895.02</v>
      </c>
      <c r="G1860" s="5">
        <v>33035.199999999997</v>
      </c>
      <c r="H1860" s="5">
        <v>17516.349999999999</v>
      </c>
      <c r="I1860" s="5">
        <v>35000</v>
      </c>
      <c r="J1860" s="12"/>
    </row>
    <row r="1861" spans="2:10" ht="16.5" thickTop="1" thickBot="1" x14ac:dyDescent="0.3">
      <c r="B1861" s="30" t="s">
        <v>305</v>
      </c>
      <c r="D1861" s="5"/>
      <c r="E1861" s="5"/>
      <c r="F1861" s="5"/>
      <c r="G1861" s="5"/>
      <c r="H1861" s="5"/>
      <c r="I1861" s="5"/>
      <c r="J1861" s="12"/>
    </row>
    <row r="1862" spans="2:10" ht="16.5" thickTop="1" thickBot="1" x14ac:dyDescent="0.3">
      <c r="B1862" s="31" t="s">
        <v>15</v>
      </c>
      <c r="C1862">
        <v>100</v>
      </c>
      <c r="D1862" s="5">
        <v>0</v>
      </c>
      <c r="E1862" s="5">
        <v>0</v>
      </c>
      <c r="F1862" s="5">
        <v>0</v>
      </c>
      <c r="G1862" s="5">
        <v>304835.44999999995</v>
      </c>
      <c r="H1862" s="5">
        <v>1386090.13</v>
      </c>
      <c r="I1862" s="5">
        <v>1470677.8099999998</v>
      </c>
      <c r="J1862" s="12"/>
    </row>
    <row r="1863" spans="2:10" ht="16.5" thickTop="1" thickBot="1" x14ac:dyDescent="0.3">
      <c r="B1863" s="31" t="s">
        <v>16</v>
      </c>
      <c r="C1863">
        <v>135</v>
      </c>
      <c r="D1863" s="5">
        <v>9072662</v>
      </c>
      <c r="E1863" s="5">
        <v>8972662</v>
      </c>
      <c r="F1863" s="5">
        <v>10262560</v>
      </c>
      <c r="G1863" s="5">
        <v>10672662</v>
      </c>
      <c r="H1863" s="5">
        <v>10172662</v>
      </c>
      <c r="I1863" s="5">
        <v>10838375</v>
      </c>
      <c r="J1863" s="12"/>
    </row>
    <row r="1864" spans="2:10" ht="16.5" thickTop="1" thickBot="1" x14ac:dyDescent="0.3">
      <c r="B1864" s="31" t="s">
        <v>17</v>
      </c>
      <c r="C1864">
        <v>200</v>
      </c>
      <c r="D1864" s="5">
        <v>8631344.070000004</v>
      </c>
      <c r="E1864" s="5">
        <v>8665200.2599999961</v>
      </c>
      <c r="F1864" s="5">
        <v>10193264.239999998</v>
      </c>
      <c r="G1864" s="5">
        <v>9241662.790000001</v>
      </c>
      <c r="H1864" s="5">
        <v>8425333.3499999996</v>
      </c>
      <c r="I1864" s="5">
        <v>9901447.5899999999</v>
      </c>
      <c r="J1864" s="12"/>
    </row>
    <row r="1865" spans="2:10" ht="16.5" thickTop="1" thickBot="1" x14ac:dyDescent="0.3">
      <c r="B1865" s="31" t="s">
        <v>18</v>
      </c>
      <c r="C1865">
        <v>220</v>
      </c>
      <c r="D1865" s="5">
        <v>441317.92999999598</v>
      </c>
      <c r="E1865" s="5">
        <v>307461.74000000395</v>
      </c>
      <c r="F1865" s="5">
        <v>69295.760000001639</v>
      </c>
      <c r="G1865" s="5">
        <v>1430999.209999999</v>
      </c>
      <c r="H1865" s="5">
        <v>1747328.6500000004</v>
      </c>
      <c r="I1865" s="5">
        <v>936927.41000000015</v>
      </c>
      <c r="J1865" s="12"/>
    </row>
    <row r="1866" spans="2:10" ht="16.5" thickTop="1" thickBot="1" x14ac:dyDescent="0.3">
      <c r="B1866" s="31" t="s">
        <v>19</v>
      </c>
      <c r="C1866">
        <v>500</v>
      </c>
      <c r="D1866" s="5">
        <v>4421286.07</v>
      </c>
      <c r="E1866" s="5">
        <v>4455142.26</v>
      </c>
      <c r="F1866" s="5">
        <v>4583206.24</v>
      </c>
      <c r="G1866" s="5">
        <v>3936440.24</v>
      </c>
      <c r="H1866" s="5">
        <v>3896530.0300000003</v>
      </c>
      <c r="I1866" s="5">
        <v>3710264.27</v>
      </c>
      <c r="J1866" s="12"/>
    </row>
    <row r="1867" spans="2:10" ht="16.5" thickTop="1" thickBot="1" x14ac:dyDescent="0.3">
      <c r="B1867" s="30" t="s">
        <v>282</v>
      </c>
      <c r="D1867" s="5"/>
      <c r="E1867" s="5"/>
      <c r="F1867" s="5"/>
      <c r="G1867" s="5"/>
      <c r="H1867" s="5"/>
      <c r="I1867" s="5"/>
      <c r="J1867" s="12"/>
    </row>
    <row r="1868" spans="2:10" ht="16.5" thickTop="1" thickBot="1" x14ac:dyDescent="0.3">
      <c r="B1868" s="31" t="s">
        <v>15</v>
      </c>
      <c r="C1868">
        <v>100</v>
      </c>
      <c r="D1868" s="5">
        <v>18861338.470000003</v>
      </c>
      <c r="E1868" s="5">
        <v>18872008.869999997</v>
      </c>
      <c r="F1868" s="5">
        <v>15967739.270000001</v>
      </c>
      <c r="G1868" s="5">
        <v>23323348.130000003</v>
      </c>
      <c r="H1868" s="5">
        <v>20129492.369999997</v>
      </c>
      <c r="I1868" s="5">
        <v>18404912.260000002</v>
      </c>
      <c r="J1868" s="12"/>
    </row>
    <row r="1869" spans="2:10" ht="16.5" thickTop="1" thickBot="1" x14ac:dyDescent="0.3">
      <c r="B1869" s="31" t="s">
        <v>16</v>
      </c>
      <c r="C1869">
        <v>135</v>
      </c>
      <c r="D1869" s="5">
        <v>27920510</v>
      </c>
      <c r="E1869" s="5">
        <v>28420510</v>
      </c>
      <c r="F1869" s="5">
        <v>29200510</v>
      </c>
      <c r="G1869" s="5">
        <v>27920510</v>
      </c>
      <c r="H1869" s="5">
        <v>27920510</v>
      </c>
      <c r="I1869" s="5">
        <v>27920510</v>
      </c>
      <c r="J1869" s="12"/>
    </row>
    <row r="1870" spans="2:10" ht="16.5" thickTop="1" thickBot="1" x14ac:dyDescent="0.3">
      <c r="B1870" s="31" t="s">
        <v>17</v>
      </c>
      <c r="C1870">
        <v>200</v>
      </c>
      <c r="D1870" s="5">
        <v>26994268.219999995</v>
      </c>
      <c r="E1870" s="5">
        <v>26904206.570000019</v>
      </c>
      <c r="F1870" s="5">
        <v>24603282.379999995</v>
      </c>
      <c r="G1870" s="5">
        <v>16167270.219999993</v>
      </c>
      <c r="H1870" s="5">
        <v>22432895.129999995</v>
      </c>
      <c r="I1870" s="5">
        <v>22257199.129999984</v>
      </c>
      <c r="J1870" s="12"/>
    </row>
    <row r="1871" spans="2:10" ht="16.5" thickTop="1" thickBot="1" x14ac:dyDescent="0.3">
      <c r="B1871" s="31" t="s">
        <v>97</v>
      </c>
      <c r="C1871">
        <v>205</v>
      </c>
      <c r="D1871" s="5">
        <v>595753.34</v>
      </c>
      <c r="E1871" s="5">
        <v>1388926.71</v>
      </c>
      <c r="F1871" s="5">
        <v>3592724.21</v>
      </c>
      <c r="G1871" s="5">
        <v>-2877138.0300000003</v>
      </c>
      <c r="H1871" s="5">
        <v>2814087.65</v>
      </c>
      <c r="I1871" s="5">
        <v>462720.75</v>
      </c>
      <c r="J1871" s="12"/>
    </row>
    <row r="1872" spans="2:10" ht="16.5" thickTop="1" thickBot="1" x14ac:dyDescent="0.3">
      <c r="B1872" s="31" t="s">
        <v>18</v>
      </c>
      <c r="C1872">
        <v>220</v>
      </c>
      <c r="D1872" s="5">
        <v>926241.78000000492</v>
      </c>
      <c r="E1872" s="5">
        <v>1516303.4299999811</v>
      </c>
      <c r="F1872" s="5">
        <v>4597227.6200000048</v>
      </c>
      <c r="G1872" s="5">
        <v>11753239.780000007</v>
      </c>
      <c r="H1872" s="5">
        <v>5487614.8700000048</v>
      </c>
      <c r="I1872" s="5">
        <v>5663310.8700000159</v>
      </c>
      <c r="J1872" s="12"/>
    </row>
    <row r="1873" spans="2:10" ht="16.5" thickTop="1" thickBot="1" x14ac:dyDescent="0.3">
      <c r="B1873" s="31" t="s">
        <v>67</v>
      </c>
      <c r="C1873">
        <v>222</v>
      </c>
      <c r="D1873" s="5">
        <v>6175766.6600000001</v>
      </c>
      <c r="E1873" s="5">
        <v>8258787.29</v>
      </c>
      <c r="F1873" s="5">
        <v>6679362.21</v>
      </c>
      <c r="G1873" s="5">
        <v>11034500.24</v>
      </c>
      <c r="H1873" s="5">
        <v>8174541.8699999992</v>
      </c>
      <c r="I1873" s="5">
        <v>7710991.6799999997</v>
      </c>
      <c r="J1873" s="12"/>
    </row>
    <row r="1874" spans="2:10" ht="16.5" thickTop="1" thickBot="1" x14ac:dyDescent="0.3">
      <c r="B1874" s="31" t="s">
        <v>66</v>
      </c>
      <c r="C1874">
        <v>274</v>
      </c>
      <c r="D1874" s="5">
        <v>6771520</v>
      </c>
      <c r="E1874" s="5">
        <v>13297714</v>
      </c>
      <c r="F1874" s="5">
        <v>10272086.42</v>
      </c>
      <c r="G1874" s="5">
        <v>8157362.21</v>
      </c>
      <c r="H1874" s="5">
        <v>10988629.52</v>
      </c>
      <c r="I1874" s="5">
        <v>10662891.43</v>
      </c>
      <c r="J1874" s="12"/>
    </row>
    <row r="1875" spans="2:10" ht="16.5" thickTop="1" thickBot="1" x14ac:dyDescent="0.3">
      <c r="B1875" s="31" t="s">
        <v>19</v>
      </c>
      <c r="C1875">
        <v>500</v>
      </c>
      <c r="D1875" s="5">
        <v>30753239.18</v>
      </c>
      <c r="E1875" s="5">
        <v>30775420.559999999</v>
      </c>
      <c r="F1875" s="5">
        <v>27823211.489999995</v>
      </c>
      <c r="G1875" s="5">
        <v>22231927.150000002</v>
      </c>
      <c r="H1875" s="5">
        <v>24288338.190000001</v>
      </c>
      <c r="I1875" s="5">
        <v>23031296.549999997</v>
      </c>
      <c r="J1875" s="12"/>
    </row>
    <row r="1876" spans="2:10" ht="16.5" thickTop="1" thickBot="1" x14ac:dyDescent="0.3">
      <c r="B1876" s="30" t="s">
        <v>283</v>
      </c>
      <c r="D1876" s="5"/>
      <c r="E1876" s="5"/>
      <c r="F1876" s="5"/>
      <c r="G1876" s="5"/>
      <c r="H1876" s="5"/>
      <c r="I1876" s="5"/>
      <c r="J1876" s="12"/>
    </row>
    <row r="1877" spans="2:10" ht="16.5" thickTop="1" thickBot="1" x14ac:dyDescent="0.3">
      <c r="B1877" s="31" t="s">
        <v>16</v>
      </c>
      <c r="C1877">
        <v>135</v>
      </c>
      <c r="D1877" s="5">
        <v>0</v>
      </c>
      <c r="E1877" s="5">
        <v>25000</v>
      </c>
      <c r="F1877" s="5">
        <v>0</v>
      </c>
      <c r="G1877" s="5">
        <v>0</v>
      </c>
      <c r="H1877" s="5">
        <v>0</v>
      </c>
      <c r="I1877" s="5">
        <v>25000</v>
      </c>
      <c r="J1877" s="12"/>
    </row>
    <row r="1878" spans="2:10" ht="16.5" thickTop="1" thickBot="1" x14ac:dyDescent="0.3">
      <c r="B1878" s="31" t="s">
        <v>18</v>
      </c>
      <c r="C1878">
        <v>220</v>
      </c>
      <c r="D1878" s="5">
        <v>0</v>
      </c>
      <c r="E1878" s="5">
        <v>25000</v>
      </c>
      <c r="F1878" s="5">
        <v>0</v>
      </c>
      <c r="G1878" s="5">
        <v>0</v>
      </c>
      <c r="H1878" s="5">
        <v>0</v>
      </c>
      <c r="I1878" s="5">
        <v>25000</v>
      </c>
      <c r="J1878" s="12"/>
    </row>
    <row r="1879" spans="2:10" ht="16.5" thickTop="1" thickBot="1" x14ac:dyDescent="0.3">
      <c r="B1879" s="30" t="s">
        <v>306</v>
      </c>
      <c r="D1879" s="5"/>
      <c r="E1879" s="5"/>
      <c r="F1879" s="5"/>
      <c r="G1879" s="5"/>
      <c r="H1879" s="5"/>
      <c r="I1879" s="5"/>
      <c r="J1879" s="12"/>
    </row>
    <row r="1880" spans="2:10" ht="16.5" thickTop="1" thickBot="1" x14ac:dyDescent="0.3">
      <c r="B1880" s="31" t="s">
        <v>16</v>
      </c>
      <c r="C1880">
        <v>135</v>
      </c>
      <c r="D1880" s="5">
        <v>0</v>
      </c>
      <c r="E1880" s="5">
        <v>200000</v>
      </c>
      <c r="F1880" s="5">
        <v>0</v>
      </c>
      <c r="G1880" s="5">
        <v>0</v>
      </c>
      <c r="H1880" s="5">
        <v>0</v>
      </c>
      <c r="I1880" s="5">
        <v>200000</v>
      </c>
      <c r="J1880" s="12"/>
    </row>
    <row r="1881" spans="2:10" ht="16.5" thickTop="1" thickBot="1" x14ac:dyDescent="0.3">
      <c r="B1881" s="31" t="s">
        <v>18</v>
      </c>
      <c r="C1881">
        <v>220</v>
      </c>
      <c r="D1881" s="5">
        <v>0</v>
      </c>
      <c r="E1881" s="5">
        <v>200000</v>
      </c>
      <c r="F1881" s="5">
        <v>0</v>
      </c>
      <c r="G1881" s="5">
        <v>0</v>
      </c>
      <c r="H1881" s="5">
        <v>0</v>
      </c>
      <c r="I1881" s="5">
        <v>200000</v>
      </c>
      <c r="J1881" s="12"/>
    </row>
    <row r="1882" spans="2:10" ht="16.5" thickTop="1" thickBot="1" x14ac:dyDescent="0.3">
      <c r="B1882" s="30" t="s">
        <v>284</v>
      </c>
      <c r="D1882" s="5"/>
      <c r="E1882" s="5"/>
      <c r="F1882" s="5"/>
      <c r="G1882" s="5"/>
      <c r="H1882" s="5"/>
      <c r="I1882" s="5"/>
      <c r="J1882" s="12"/>
    </row>
    <row r="1883" spans="2:10" ht="16.5" thickTop="1" thickBot="1" x14ac:dyDescent="0.3">
      <c r="B1883" s="31" t="s">
        <v>15</v>
      </c>
      <c r="C1883">
        <v>100</v>
      </c>
      <c r="D1883" s="5">
        <v>0</v>
      </c>
      <c r="E1883" s="5">
        <v>0</v>
      </c>
      <c r="F1883" s="5">
        <v>0</v>
      </c>
      <c r="G1883" s="5">
        <v>0</v>
      </c>
      <c r="H1883" s="5">
        <v>0</v>
      </c>
      <c r="I1883" s="5">
        <v>64084.61</v>
      </c>
      <c r="J1883" s="12"/>
    </row>
    <row r="1884" spans="2:10" ht="16.5" thickTop="1" thickBot="1" x14ac:dyDescent="0.3">
      <c r="B1884" s="31" t="s">
        <v>16</v>
      </c>
      <c r="C1884">
        <v>135</v>
      </c>
      <c r="D1884" s="5">
        <v>20000</v>
      </c>
      <c r="E1884" s="5">
        <v>20000</v>
      </c>
      <c r="F1884" s="5">
        <v>0</v>
      </c>
      <c r="G1884" s="5">
        <v>0</v>
      </c>
      <c r="H1884" s="5">
        <v>20000</v>
      </c>
      <c r="I1884" s="5">
        <v>20000</v>
      </c>
      <c r="J1884" s="12"/>
    </row>
    <row r="1885" spans="2:10" ht="16.5" thickTop="1" thickBot="1" x14ac:dyDescent="0.3">
      <c r="B1885" s="31" t="s">
        <v>17</v>
      </c>
      <c r="C1885">
        <v>200</v>
      </c>
      <c r="D1885" s="5">
        <v>0</v>
      </c>
      <c r="E1885" s="5">
        <v>0</v>
      </c>
      <c r="F1885" s="5">
        <v>0</v>
      </c>
      <c r="G1885" s="5">
        <v>0</v>
      </c>
      <c r="H1885" s="5">
        <v>0</v>
      </c>
      <c r="I1885" s="5">
        <v>15000</v>
      </c>
      <c r="J1885" s="12"/>
    </row>
    <row r="1886" spans="2:10" ht="16.5" thickTop="1" thickBot="1" x14ac:dyDescent="0.3">
      <c r="B1886" s="31" t="s">
        <v>18</v>
      </c>
      <c r="C1886">
        <v>220</v>
      </c>
      <c r="D1886" s="5">
        <v>20000</v>
      </c>
      <c r="E1886" s="5">
        <v>20000</v>
      </c>
      <c r="F1886" s="5">
        <v>0</v>
      </c>
      <c r="G1886" s="5">
        <v>0</v>
      </c>
      <c r="H1886" s="5">
        <v>20000</v>
      </c>
      <c r="I1886" s="5">
        <v>5000</v>
      </c>
      <c r="J1886" s="12"/>
    </row>
    <row r="1887" spans="2:10" ht="16.5" thickTop="1" thickBot="1" x14ac:dyDescent="0.3">
      <c r="B1887" s="31" t="s">
        <v>19</v>
      </c>
      <c r="C1887">
        <v>500</v>
      </c>
      <c r="D1887" s="5">
        <v>0</v>
      </c>
      <c r="E1887" s="5">
        <v>0</v>
      </c>
      <c r="F1887" s="5">
        <v>0</v>
      </c>
      <c r="G1887" s="5">
        <v>0</v>
      </c>
      <c r="H1887" s="5">
        <v>0</v>
      </c>
      <c r="I1887" s="5">
        <v>79084.61</v>
      </c>
      <c r="J1887" s="12"/>
    </row>
    <row r="1888" spans="2:10" ht="16.5" thickTop="1" thickBot="1" x14ac:dyDescent="0.3">
      <c r="B1888" s="30" t="s">
        <v>285</v>
      </c>
      <c r="D1888" s="5"/>
      <c r="E1888" s="5"/>
      <c r="F1888" s="5"/>
      <c r="G1888" s="5"/>
      <c r="H1888" s="5"/>
      <c r="I1888" s="5"/>
      <c r="J1888" s="12"/>
    </row>
    <row r="1889" spans="2:10" ht="16.5" thickTop="1" thickBot="1" x14ac:dyDescent="0.3">
      <c r="B1889" s="31" t="s">
        <v>15</v>
      </c>
      <c r="C1889">
        <v>100</v>
      </c>
      <c r="D1889" s="5">
        <v>0</v>
      </c>
      <c r="E1889" s="5">
        <v>0</v>
      </c>
      <c r="F1889" s="5">
        <v>0</v>
      </c>
      <c r="G1889" s="5">
        <v>0</v>
      </c>
      <c r="H1889" s="5">
        <v>346672</v>
      </c>
      <c r="I1889" s="5">
        <v>0</v>
      </c>
      <c r="J1889" s="12"/>
    </row>
    <row r="1890" spans="2:10" ht="16.5" thickTop="1" thickBot="1" x14ac:dyDescent="0.3">
      <c r="B1890" s="31" t="s">
        <v>16</v>
      </c>
      <c r="C1890">
        <v>135</v>
      </c>
      <c r="D1890" s="5">
        <v>0</v>
      </c>
      <c r="E1890" s="5">
        <v>0</v>
      </c>
      <c r="F1890" s="5">
        <v>0</v>
      </c>
      <c r="G1890" s="5">
        <v>0</v>
      </c>
      <c r="H1890" s="5">
        <v>346672</v>
      </c>
      <c r="I1890" s="5">
        <v>346672</v>
      </c>
      <c r="J1890" s="12"/>
    </row>
    <row r="1891" spans="2:10" ht="16.5" thickTop="1" thickBot="1" x14ac:dyDescent="0.3">
      <c r="B1891" s="31" t="s">
        <v>17</v>
      </c>
      <c r="C1891">
        <v>200</v>
      </c>
      <c r="D1891" s="5">
        <v>0</v>
      </c>
      <c r="E1891" s="5">
        <v>0</v>
      </c>
      <c r="F1891" s="5">
        <v>0</v>
      </c>
      <c r="G1891" s="5">
        <v>0</v>
      </c>
      <c r="H1891" s="5">
        <v>0</v>
      </c>
      <c r="I1891" s="5">
        <v>346672</v>
      </c>
      <c r="J1891" s="12"/>
    </row>
    <row r="1892" spans="2:10" ht="16.5" thickTop="1" thickBot="1" x14ac:dyDescent="0.3">
      <c r="B1892" s="31" t="s">
        <v>18</v>
      </c>
      <c r="C1892">
        <v>220</v>
      </c>
      <c r="D1892" s="5">
        <v>0</v>
      </c>
      <c r="E1892" s="5">
        <v>0</v>
      </c>
      <c r="F1892" s="5">
        <v>0</v>
      </c>
      <c r="G1892" s="5">
        <v>0</v>
      </c>
      <c r="H1892" s="5">
        <v>346672</v>
      </c>
      <c r="I1892" s="5">
        <v>0</v>
      </c>
      <c r="J1892" s="12"/>
    </row>
    <row r="1893" spans="2:10" ht="16.5" thickTop="1" thickBot="1" x14ac:dyDescent="0.3">
      <c r="B1893" s="30" t="s">
        <v>287</v>
      </c>
      <c r="D1893" s="5"/>
      <c r="E1893" s="5"/>
      <c r="F1893" s="5"/>
      <c r="G1893" s="5"/>
      <c r="H1893" s="5"/>
      <c r="I1893" s="5"/>
      <c r="J1893" s="12"/>
    </row>
    <row r="1894" spans="2:10" ht="16.5" thickTop="1" thickBot="1" x14ac:dyDescent="0.3">
      <c r="B1894" s="31" t="s">
        <v>16</v>
      </c>
      <c r="C1894">
        <v>135</v>
      </c>
      <c r="D1894" s="5">
        <v>0</v>
      </c>
      <c r="E1894" s="5">
        <v>0</v>
      </c>
      <c r="F1894" s="5">
        <v>0</v>
      </c>
      <c r="G1894" s="5">
        <v>0</v>
      </c>
      <c r="H1894" s="5">
        <v>144000</v>
      </c>
      <c r="I1894" s="5">
        <v>0</v>
      </c>
      <c r="J1894" s="12"/>
    </row>
    <row r="1895" spans="2:10" ht="16.5" thickTop="1" thickBot="1" x14ac:dyDescent="0.3">
      <c r="B1895" s="31" t="s">
        <v>18</v>
      </c>
      <c r="C1895">
        <v>220</v>
      </c>
      <c r="D1895" s="5">
        <v>0</v>
      </c>
      <c r="E1895" s="5">
        <v>0</v>
      </c>
      <c r="F1895" s="5">
        <v>0</v>
      </c>
      <c r="G1895" s="5">
        <v>0</v>
      </c>
      <c r="H1895" s="5">
        <v>144000</v>
      </c>
      <c r="I1895" s="5">
        <v>0</v>
      </c>
      <c r="J1895" s="12"/>
    </row>
    <row r="1896" spans="2:10" ht="16.5" thickTop="1" thickBot="1" x14ac:dyDescent="0.3">
      <c r="B1896" s="30" t="s">
        <v>288</v>
      </c>
      <c r="D1896" s="5"/>
      <c r="E1896" s="5"/>
      <c r="F1896" s="5"/>
      <c r="G1896" s="5"/>
      <c r="H1896" s="5"/>
      <c r="I1896" s="5"/>
      <c r="J1896" s="12"/>
    </row>
    <row r="1897" spans="2:10" ht="16.5" thickTop="1" thickBot="1" x14ac:dyDescent="0.3">
      <c r="B1897" s="31" t="s">
        <v>15</v>
      </c>
      <c r="C1897">
        <v>100</v>
      </c>
      <c r="D1897" s="5">
        <v>0</v>
      </c>
      <c r="E1897" s="5">
        <v>0</v>
      </c>
      <c r="F1897" s="5">
        <v>0</v>
      </c>
      <c r="G1897" s="5">
        <v>0</v>
      </c>
      <c r="H1897" s="5">
        <v>67489</v>
      </c>
      <c r="I1897" s="5">
        <v>0</v>
      </c>
      <c r="J1897" s="12"/>
    </row>
    <row r="1898" spans="2:10" ht="16.5" thickTop="1" thickBot="1" x14ac:dyDescent="0.3">
      <c r="B1898" s="31" t="s">
        <v>16</v>
      </c>
      <c r="C1898">
        <v>135</v>
      </c>
      <c r="D1898" s="5">
        <v>0</v>
      </c>
      <c r="E1898" s="5">
        <v>0</v>
      </c>
      <c r="F1898" s="5">
        <v>0</v>
      </c>
      <c r="G1898" s="5">
        <v>43400</v>
      </c>
      <c r="H1898" s="5">
        <v>67489</v>
      </c>
      <c r="I1898" s="5">
        <v>67489</v>
      </c>
      <c r="J1898" s="12"/>
    </row>
    <row r="1899" spans="2:10" ht="16.5" thickTop="1" thickBot="1" x14ac:dyDescent="0.3">
      <c r="B1899" s="31" t="s">
        <v>17</v>
      </c>
      <c r="C1899">
        <v>200</v>
      </c>
      <c r="D1899" s="5">
        <v>0</v>
      </c>
      <c r="E1899" s="5">
        <v>0</v>
      </c>
      <c r="F1899" s="5">
        <v>0</v>
      </c>
      <c r="G1899" s="5">
        <v>43400</v>
      </c>
      <c r="H1899" s="5">
        <v>0</v>
      </c>
      <c r="I1899" s="5">
        <v>67489</v>
      </c>
      <c r="J1899" s="12"/>
    </row>
    <row r="1900" spans="2:10" ht="16.5" thickTop="1" thickBot="1" x14ac:dyDescent="0.3">
      <c r="B1900" s="31" t="s">
        <v>18</v>
      </c>
      <c r="C1900">
        <v>220</v>
      </c>
      <c r="D1900" s="5">
        <v>0</v>
      </c>
      <c r="E1900" s="5">
        <v>0</v>
      </c>
      <c r="F1900" s="5">
        <v>0</v>
      </c>
      <c r="G1900" s="5">
        <v>0</v>
      </c>
      <c r="H1900" s="5">
        <v>67489</v>
      </c>
      <c r="I1900" s="5">
        <v>0</v>
      </c>
      <c r="J1900" s="12"/>
    </row>
    <row r="1901" spans="2:10" ht="16.5" thickTop="1" thickBot="1" x14ac:dyDescent="0.3">
      <c r="B1901" s="31" t="s">
        <v>19</v>
      </c>
      <c r="C1901">
        <v>500</v>
      </c>
      <c r="D1901" s="5">
        <v>0</v>
      </c>
      <c r="E1901" s="5">
        <v>0</v>
      </c>
      <c r="F1901" s="5">
        <v>0</v>
      </c>
      <c r="G1901" s="5">
        <v>43400</v>
      </c>
      <c r="H1901" s="5">
        <v>67489</v>
      </c>
      <c r="I1901" s="5">
        <v>0</v>
      </c>
      <c r="J1901" s="12"/>
    </row>
    <row r="1902" spans="2:10" ht="16.5" thickTop="1" thickBot="1" x14ac:dyDescent="0.3">
      <c r="B1902" s="30" t="s">
        <v>289</v>
      </c>
      <c r="D1902" s="5"/>
      <c r="E1902" s="5"/>
      <c r="F1902" s="5"/>
      <c r="G1902" s="5"/>
      <c r="H1902" s="5"/>
      <c r="I1902" s="5"/>
      <c r="J1902" s="12"/>
    </row>
    <row r="1903" spans="2:10" ht="16.5" thickTop="1" thickBot="1" x14ac:dyDescent="0.3">
      <c r="B1903" s="31" t="s">
        <v>15</v>
      </c>
      <c r="C1903">
        <v>100</v>
      </c>
      <c r="D1903" s="5">
        <v>0</v>
      </c>
      <c r="E1903" s="5">
        <v>0</v>
      </c>
      <c r="F1903" s="5">
        <v>75697</v>
      </c>
      <c r="G1903" s="5">
        <v>0</v>
      </c>
      <c r="H1903" s="5">
        <v>0</v>
      </c>
      <c r="I1903" s="5">
        <v>0</v>
      </c>
      <c r="J1903" s="12"/>
    </row>
    <row r="1904" spans="2:10" ht="16.5" thickTop="1" thickBot="1" x14ac:dyDescent="0.3">
      <c r="B1904" s="31" t="s">
        <v>16</v>
      </c>
      <c r="C1904">
        <v>135</v>
      </c>
      <c r="D1904" s="5">
        <v>0</v>
      </c>
      <c r="E1904" s="5">
        <v>0</v>
      </c>
      <c r="F1904" s="5">
        <v>75697</v>
      </c>
      <c r="G1904" s="5">
        <v>895326</v>
      </c>
      <c r="H1904" s="5">
        <v>0</v>
      </c>
      <c r="I1904" s="5">
        <v>0</v>
      </c>
      <c r="J1904" s="12"/>
    </row>
    <row r="1905" spans="2:10" ht="16.5" thickTop="1" thickBot="1" x14ac:dyDescent="0.3">
      <c r="B1905" s="31" t="s">
        <v>17</v>
      </c>
      <c r="C1905">
        <v>200</v>
      </c>
      <c r="D1905" s="5">
        <v>0</v>
      </c>
      <c r="E1905" s="5">
        <v>0</v>
      </c>
      <c r="F1905" s="5">
        <v>0</v>
      </c>
      <c r="G1905" s="5">
        <v>895325.99999999965</v>
      </c>
      <c r="H1905" s="5">
        <v>0</v>
      </c>
      <c r="I1905" s="5">
        <v>0</v>
      </c>
      <c r="J1905" s="12"/>
    </row>
    <row r="1906" spans="2:10" ht="16.5" thickTop="1" thickBot="1" x14ac:dyDescent="0.3">
      <c r="B1906" s="31" t="s">
        <v>18</v>
      </c>
      <c r="C1906">
        <v>220</v>
      </c>
      <c r="D1906" s="5">
        <v>0</v>
      </c>
      <c r="E1906" s="5">
        <v>0</v>
      </c>
      <c r="F1906" s="5">
        <v>75697</v>
      </c>
      <c r="G1906" s="5">
        <v>3.4924596548080444E-10</v>
      </c>
      <c r="H1906" s="5">
        <v>0</v>
      </c>
      <c r="I1906" s="5">
        <v>0</v>
      </c>
      <c r="J1906" s="12"/>
    </row>
    <row r="1907" spans="2:10" ht="16.5" thickTop="1" thickBot="1" x14ac:dyDescent="0.3">
      <c r="B1907" s="30" t="s">
        <v>290</v>
      </c>
      <c r="D1907" s="5"/>
      <c r="E1907" s="5"/>
      <c r="F1907" s="5"/>
      <c r="G1907" s="5"/>
      <c r="H1907" s="5"/>
      <c r="I1907" s="5"/>
      <c r="J1907" s="12"/>
    </row>
    <row r="1908" spans="2:10" ht="16.5" thickTop="1" thickBot="1" x14ac:dyDescent="0.3">
      <c r="B1908" s="31" t="s">
        <v>16</v>
      </c>
      <c r="C1908">
        <v>135</v>
      </c>
      <c r="D1908" s="5">
        <v>0</v>
      </c>
      <c r="E1908" s="5">
        <v>0</v>
      </c>
      <c r="F1908" s="5">
        <v>566346</v>
      </c>
      <c r="G1908" s="5">
        <v>599000</v>
      </c>
      <c r="H1908" s="5">
        <v>1684720</v>
      </c>
      <c r="I1908" s="5">
        <v>0</v>
      </c>
      <c r="J1908" s="12"/>
    </row>
    <row r="1909" spans="2:10" ht="16.5" thickTop="1" thickBot="1" x14ac:dyDescent="0.3">
      <c r="B1909" s="31" t="s">
        <v>17</v>
      </c>
      <c r="C1909">
        <v>200</v>
      </c>
      <c r="D1909" s="5">
        <v>0</v>
      </c>
      <c r="E1909" s="5">
        <v>0</v>
      </c>
      <c r="F1909" s="5">
        <v>566346</v>
      </c>
      <c r="G1909" s="5">
        <v>599000</v>
      </c>
      <c r="H1909" s="5">
        <v>1684720</v>
      </c>
      <c r="I1909" s="5">
        <v>0</v>
      </c>
      <c r="J1909" s="12"/>
    </row>
    <row r="1910" spans="2:10" ht="16.5" thickTop="1" thickBot="1" x14ac:dyDescent="0.3">
      <c r="B1910" s="31" t="s">
        <v>19</v>
      </c>
      <c r="C1910">
        <v>500</v>
      </c>
      <c r="D1910" s="5">
        <v>0</v>
      </c>
      <c r="E1910" s="5">
        <v>0</v>
      </c>
      <c r="F1910" s="5">
        <v>566346</v>
      </c>
      <c r="G1910" s="5">
        <v>599000</v>
      </c>
      <c r="H1910" s="5">
        <v>1684720</v>
      </c>
      <c r="I1910" s="5">
        <v>0</v>
      </c>
      <c r="J1910" s="12"/>
    </row>
    <row r="1911" spans="2:10" ht="16.5" thickTop="1" thickBot="1" x14ac:dyDescent="0.3">
      <c r="B1911" s="30" t="s">
        <v>291</v>
      </c>
      <c r="D1911" s="5"/>
      <c r="E1911" s="5"/>
      <c r="F1911" s="5"/>
      <c r="G1911" s="5"/>
      <c r="H1911" s="5"/>
      <c r="I1911" s="5"/>
      <c r="J1911" s="12"/>
    </row>
    <row r="1912" spans="2:10" ht="16.5" thickTop="1" thickBot="1" x14ac:dyDescent="0.3">
      <c r="B1912" s="31" t="s">
        <v>16</v>
      </c>
      <c r="C1912">
        <v>135</v>
      </c>
      <c r="D1912" s="5">
        <v>0</v>
      </c>
      <c r="E1912" s="5">
        <v>0</v>
      </c>
      <c r="F1912" s="5">
        <v>566345</v>
      </c>
      <c r="G1912" s="5">
        <v>966705</v>
      </c>
      <c r="H1912" s="5">
        <v>1184571</v>
      </c>
      <c r="I1912" s="5">
        <v>512557</v>
      </c>
      <c r="J1912" s="12"/>
    </row>
    <row r="1913" spans="2:10" ht="16.5" thickTop="1" thickBot="1" x14ac:dyDescent="0.3">
      <c r="B1913" s="31" t="s">
        <v>17</v>
      </c>
      <c r="C1913">
        <v>200</v>
      </c>
      <c r="D1913" s="5">
        <v>0</v>
      </c>
      <c r="E1913" s="5">
        <v>0</v>
      </c>
      <c r="F1913" s="5">
        <v>566345</v>
      </c>
      <c r="G1913" s="5">
        <v>966705</v>
      </c>
      <c r="H1913" s="5">
        <v>672013.99999999977</v>
      </c>
      <c r="I1913" s="5">
        <v>512557</v>
      </c>
      <c r="J1913" s="12"/>
    </row>
    <row r="1914" spans="2:10" ht="16.5" thickTop="1" thickBot="1" x14ac:dyDescent="0.3">
      <c r="B1914" s="31" t="s">
        <v>18</v>
      </c>
      <c r="C1914">
        <v>220</v>
      </c>
      <c r="D1914" s="5">
        <v>0</v>
      </c>
      <c r="E1914" s="5">
        <v>0</v>
      </c>
      <c r="F1914" s="5">
        <v>0</v>
      </c>
      <c r="G1914" s="5">
        <v>0</v>
      </c>
      <c r="H1914" s="5">
        <v>512557.00000000023</v>
      </c>
      <c r="I1914" s="5">
        <v>0</v>
      </c>
      <c r="J1914" s="12"/>
    </row>
    <row r="1915" spans="2:10" ht="16.5" thickTop="1" thickBot="1" x14ac:dyDescent="0.3">
      <c r="B1915" s="31" t="s">
        <v>19</v>
      </c>
      <c r="C1915">
        <v>500</v>
      </c>
      <c r="D1915" s="5">
        <v>0</v>
      </c>
      <c r="E1915" s="5">
        <v>0</v>
      </c>
      <c r="F1915" s="5">
        <v>566345</v>
      </c>
      <c r="G1915" s="5">
        <v>966705</v>
      </c>
      <c r="H1915" s="5">
        <v>672014</v>
      </c>
      <c r="I1915" s="5">
        <v>512557</v>
      </c>
      <c r="J1915" s="12"/>
    </row>
    <row r="1916" spans="2:10" ht="16.5" thickTop="1" thickBot="1" x14ac:dyDescent="0.3">
      <c r="B1916" s="30" t="s">
        <v>302</v>
      </c>
      <c r="D1916" s="5"/>
      <c r="E1916" s="5"/>
      <c r="F1916" s="5"/>
      <c r="G1916" s="5"/>
      <c r="H1916" s="5"/>
      <c r="I1916" s="5"/>
      <c r="J1916" s="12"/>
    </row>
    <row r="1917" spans="2:10" ht="16.5" thickTop="1" thickBot="1" x14ac:dyDescent="0.3">
      <c r="B1917" s="31" t="s">
        <v>15</v>
      </c>
      <c r="C1917">
        <v>100</v>
      </c>
      <c r="D1917" s="5">
        <v>35013.919999999998</v>
      </c>
      <c r="E1917" s="5">
        <v>38093.339999999997</v>
      </c>
      <c r="F1917" s="5">
        <v>40174.629999999997</v>
      </c>
      <c r="G1917" s="5">
        <v>44646.73</v>
      </c>
      <c r="H1917" s="5">
        <v>50533.34</v>
      </c>
      <c r="I1917" s="5">
        <v>57501.66</v>
      </c>
      <c r="J1917" s="12"/>
    </row>
    <row r="1918" spans="2:10" ht="16.5" thickTop="1" thickBot="1" x14ac:dyDescent="0.3">
      <c r="B1918" s="31" t="s">
        <v>16</v>
      </c>
      <c r="C1918">
        <v>135</v>
      </c>
      <c r="D1918" s="5">
        <v>15000</v>
      </c>
      <c r="E1918" s="5">
        <v>15000</v>
      </c>
      <c r="F1918" s="5">
        <v>15000</v>
      </c>
      <c r="G1918" s="5">
        <v>15000</v>
      </c>
      <c r="H1918" s="5">
        <v>15000</v>
      </c>
      <c r="I1918" s="5">
        <v>15000</v>
      </c>
      <c r="J1918" s="12"/>
    </row>
    <row r="1919" spans="2:10" ht="16.5" thickTop="1" thickBot="1" x14ac:dyDescent="0.3">
      <c r="B1919" s="31" t="s">
        <v>18</v>
      </c>
      <c r="C1919">
        <v>220</v>
      </c>
      <c r="D1919" s="5">
        <v>15000</v>
      </c>
      <c r="E1919" s="5">
        <v>15000</v>
      </c>
      <c r="F1919" s="5">
        <v>15000</v>
      </c>
      <c r="G1919" s="5">
        <v>15000</v>
      </c>
      <c r="H1919" s="5">
        <v>15000</v>
      </c>
      <c r="I1919" s="5">
        <v>15000</v>
      </c>
      <c r="J1919" s="12"/>
    </row>
    <row r="1920" spans="2:10" ht="16.5" thickTop="1" thickBot="1" x14ac:dyDescent="0.3">
      <c r="B1920" s="31" t="s">
        <v>19</v>
      </c>
      <c r="C1920">
        <v>500</v>
      </c>
      <c r="D1920" s="5">
        <v>4024.04</v>
      </c>
      <c r="E1920" s="5">
        <v>3079.42</v>
      </c>
      <c r="F1920" s="5">
        <v>2081.29</v>
      </c>
      <c r="G1920" s="5">
        <v>4472.1000000000004</v>
      </c>
      <c r="H1920" s="5">
        <v>5886.61</v>
      </c>
      <c r="I1920" s="5">
        <v>6968.32</v>
      </c>
      <c r="J1920" s="12"/>
    </row>
    <row r="1921" spans="2:10" ht="16.5" thickTop="1" thickBot="1" x14ac:dyDescent="0.3">
      <c r="B1921" s="30" t="s">
        <v>303</v>
      </c>
      <c r="D1921" s="5"/>
      <c r="E1921" s="5"/>
      <c r="F1921" s="5"/>
      <c r="G1921" s="5"/>
      <c r="H1921" s="5"/>
      <c r="I1921" s="5"/>
      <c r="J1921" s="12"/>
    </row>
    <row r="1922" spans="2:10" ht="16.5" thickTop="1" thickBot="1" x14ac:dyDescent="0.3">
      <c r="B1922" s="31" t="s">
        <v>15</v>
      </c>
      <c r="C1922">
        <v>100</v>
      </c>
      <c r="D1922" s="5">
        <v>191610.23999999999</v>
      </c>
      <c r="E1922" s="5">
        <v>221235.53</v>
      </c>
      <c r="F1922" s="5">
        <v>248683.48</v>
      </c>
      <c r="G1922" s="5">
        <v>260203.95</v>
      </c>
      <c r="H1922" s="5">
        <v>292556.3</v>
      </c>
      <c r="I1922" s="5">
        <v>335074.53000000003</v>
      </c>
      <c r="J1922" s="12"/>
    </row>
    <row r="1923" spans="2:10" ht="16.5" thickTop="1" thickBot="1" x14ac:dyDescent="0.3">
      <c r="B1923" s="31" t="s">
        <v>16</v>
      </c>
      <c r="C1923">
        <v>135</v>
      </c>
      <c r="D1923" s="5">
        <v>23000</v>
      </c>
      <c r="E1923" s="5">
        <v>45000</v>
      </c>
      <c r="F1923" s="5">
        <v>45000</v>
      </c>
      <c r="G1923" s="5">
        <v>45000</v>
      </c>
      <c r="H1923" s="5">
        <v>45000</v>
      </c>
      <c r="I1923" s="5">
        <v>45000</v>
      </c>
      <c r="J1923" s="12"/>
    </row>
    <row r="1924" spans="2:10" ht="16.5" thickTop="1" thickBot="1" x14ac:dyDescent="0.3">
      <c r="B1924" s="31" t="s">
        <v>17</v>
      </c>
      <c r="C1924">
        <v>200</v>
      </c>
      <c r="D1924" s="5">
        <v>802.01</v>
      </c>
      <c r="E1924" s="5">
        <v>2491.46</v>
      </c>
      <c r="F1924" s="5">
        <v>3686.7999999999997</v>
      </c>
      <c r="G1924" s="5">
        <v>205.33</v>
      </c>
      <c r="H1924" s="5">
        <v>0</v>
      </c>
      <c r="I1924" s="5">
        <v>0</v>
      </c>
      <c r="J1924" s="12"/>
    </row>
    <row r="1925" spans="2:10" ht="16.5" thickTop="1" thickBot="1" x14ac:dyDescent="0.3">
      <c r="B1925" s="31" t="s">
        <v>18</v>
      </c>
      <c r="C1925">
        <v>220</v>
      </c>
      <c r="D1925" s="5">
        <v>22197.99</v>
      </c>
      <c r="E1925" s="5">
        <v>42508.54</v>
      </c>
      <c r="F1925" s="5">
        <v>41313.199999999997</v>
      </c>
      <c r="G1925" s="5">
        <v>44794.67</v>
      </c>
      <c r="H1925" s="5">
        <v>45000</v>
      </c>
      <c r="I1925" s="5">
        <v>45000</v>
      </c>
      <c r="J1925" s="12"/>
    </row>
    <row r="1926" spans="2:10" ht="16.5" thickTop="1" thickBot="1" x14ac:dyDescent="0.3">
      <c r="B1926" s="31" t="s">
        <v>19</v>
      </c>
      <c r="C1926">
        <v>500</v>
      </c>
      <c r="D1926" s="5">
        <v>6824.68</v>
      </c>
      <c r="E1926" s="5">
        <v>32116.75</v>
      </c>
      <c r="F1926" s="5">
        <v>31134.75</v>
      </c>
      <c r="G1926" s="5">
        <v>11725.8</v>
      </c>
      <c r="H1926" s="5">
        <v>32352.350000000002</v>
      </c>
      <c r="I1926" s="5">
        <v>42518.23</v>
      </c>
      <c r="J1926" s="12"/>
    </row>
    <row r="1927" spans="2:10" ht="16.5" thickTop="1" thickBot="1" x14ac:dyDescent="0.3">
      <c r="B1927" s="30" t="s">
        <v>313</v>
      </c>
      <c r="D1927" s="5"/>
      <c r="E1927" s="5"/>
      <c r="F1927" s="5"/>
      <c r="G1927" s="5"/>
      <c r="H1927" s="5"/>
      <c r="I1927" s="5"/>
      <c r="J1927" s="12"/>
    </row>
    <row r="1928" spans="2:10" ht="16.5" thickTop="1" thickBot="1" x14ac:dyDescent="0.3">
      <c r="B1928" s="31" t="s">
        <v>15</v>
      </c>
      <c r="C1928">
        <v>100</v>
      </c>
      <c r="D1928" s="5">
        <v>0</v>
      </c>
      <c r="E1928" s="5">
        <v>0</v>
      </c>
      <c r="F1928" s="5">
        <v>0</v>
      </c>
      <c r="G1928" s="5">
        <v>0</v>
      </c>
      <c r="H1928" s="5">
        <v>0</v>
      </c>
      <c r="I1928" s="5">
        <v>16408.41</v>
      </c>
      <c r="J1928" s="12"/>
    </row>
    <row r="1929" spans="2:10" ht="16.5" thickTop="1" thickBot="1" x14ac:dyDescent="0.3">
      <c r="B1929" s="31" t="s">
        <v>16</v>
      </c>
      <c r="C1929">
        <v>135</v>
      </c>
      <c r="D1929" s="5">
        <v>30000</v>
      </c>
      <c r="E1929" s="5">
        <v>70000</v>
      </c>
      <c r="F1929" s="5">
        <v>70000</v>
      </c>
      <c r="G1929" s="5">
        <v>70000</v>
      </c>
      <c r="H1929" s="5">
        <v>150000</v>
      </c>
      <c r="I1929" s="5">
        <v>70000</v>
      </c>
      <c r="J1929" s="12"/>
    </row>
    <row r="1930" spans="2:10" ht="16.5" thickTop="1" thickBot="1" x14ac:dyDescent="0.3">
      <c r="B1930" s="31" t="s">
        <v>17</v>
      </c>
      <c r="C1930">
        <v>200</v>
      </c>
      <c r="D1930" s="5">
        <v>17047.46</v>
      </c>
      <c r="E1930" s="5">
        <v>24718.84</v>
      </c>
      <c r="F1930" s="5">
        <v>14452.02</v>
      </c>
      <c r="G1930" s="5">
        <v>18003.150000000001</v>
      </c>
      <c r="H1930" s="5">
        <v>146179.03</v>
      </c>
      <c r="I1930" s="5">
        <v>17313.760000000002</v>
      </c>
      <c r="J1930" s="12"/>
    </row>
    <row r="1931" spans="2:10" ht="16.5" thickTop="1" thickBot="1" x14ac:dyDescent="0.3">
      <c r="B1931" s="31" t="s">
        <v>18</v>
      </c>
      <c r="C1931">
        <v>220</v>
      </c>
      <c r="D1931" s="5">
        <v>12952.54</v>
      </c>
      <c r="E1931" s="5">
        <v>45281.16</v>
      </c>
      <c r="F1931" s="5">
        <v>55547.979999999996</v>
      </c>
      <c r="G1931" s="5">
        <v>51996.85</v>
      </c>
      <c r="H1931" s="5">
        <v>3820.9700000000012</v>
      </c>
      <c r="I1931" s="5">
        <v>52686.239999999998</v>
      </c>
      <c r="J1931" s="12"/>
    </row>
    <row r="1932" spans="2:10" ht="16.5" thickTop="1" thickBot="1" x14ac:dyDescent="0.3">
      <c r="B1932" s="31" t="s">
        <v>19</v>
      </c>
      <c r="C1932">
        <v>500</v>
      </c>
      <c r="D1932" s="5">
        <v>17047.46</v>
      </c>
      <c r="E1932" s="5">
        <v>24718.84</v>
      </c>
      <c r="F1932" s="5">
        <v>14452.02</v>
      </c>
      <c r="G1932" s="5">
        <v>18003.150000000001</v>
      </c>
      <c r="H1932" s="5">
        <v>146179.03</v>
      </c>
      <c r="I1932" s="5">
        <v>33722.17</v>
      </c>
      <c r="J1932" s="12"/>
    </row>
    <row r="1933" spans="2:10" ht="16.5" thickTop="1" thickBot="1" x14ac:dyDescent="0.3">
      <c r="B1933" s="30" t="s">
        <v>150</v>
      </c>
      <c r="D1933" s="5"/>
      <c r="E1933" s="5"/>
      <c r="F1933" s="5"/>
      <c r="G1933" s="5"/>
      <c r="H1933" s="5"/>
      <c r="I1933" s="5"/>
      <c r="J1933" s="12"/>
    </row>
    <row r="1934" spans="2:10" ht="16.5" thickTop="1" thickBot="1" x14ac:dyDescent="0.3">
      <c r="B1934" s="31" t="s">
        <v>15</v>
      </c>
      <c r="C1934">
        <v>100</v>
      </c>
      <c r="D1934" s="5">
        <v>0</v>
      </c>
      <c r="E1934" s="5">
        <v>0</v>
      </c>
      <c r="F1934" s="5">
        <v>0</v>
      </c>
      <c r="G1934" s="5">
        <v>0</v>
      </c>
      <c r="H1934" s="5">
        <v>0</v>
      </c>
      <c r="I1934" s="5">
        <v>2100000</v>
      </c>
      <c r="J1934" s="12"/>
    </row>
    <row r="1935" spans="2:10" ht="16.5" thickTop="1" thickBot="1" x14ac:dyDescent="0.3">
      <c r="B1935" s="31" t="s">
        <v>66</v>
      </c>
      <c r="C1935">
        <v>137</v>
      </c>
      <c r="D1935" s="5">
        <v>0</v>
      </c>
      <c r="E1935" s="5">
        <v>0</v>
      </c>
      <c r="F1935" s="5">
        <v>0</v>
      </c>
      <c r="G1935" s="5">
        <v>0</v>
      </c>
      <c r="H1935" s="5">
        <v>0</v>
      </c>
      <c r="I1935" s="5">
        <v>2100000</v>
      </c>
      <c r="J1935" s="12"/>
    </row>
    <row r="1936" spans="2:10" ht="16.5" thickTop="1" thickBot="1" x14ac:dyDescent="0.3">
      <c r="B1936" s="31" t="s">
        <v>67</v>
      </c>
      <c r="C1936">
        <v>222</v>
      </c>
      <c r="D1936" s="5">
        <v>0</v>
      </c>
      <c r="E1936" s="5">
        <v>0</v>
      </c>
      <c r="F1936" s="5">
        <v>0</v>
      </c>
      <c r="G1936" s="5">
        <v>0</v>
      </c>
      <c r="H1936" s="5">
        <v>0</v>
      </c>
      <c r="I1936" s="5">
        <v>2100000</v>
      </c>
      <c r="J1936" s="12"/>
    </row>
    <row r="1937" spans="2:10" ht="16.5" thickTop="1" thickBot="1" x14ac:dyDescent="0.3">
      <c r="B1937" s="29" t="s">
        <v>314</v>
      </c>
      <c r="D1937" s="5"/>
      <c r="E1937" s="5"/>
      <c r="F1937" s="5"/>
      <c r="G1937" s="5"/>
      <c r="H1937" s="5"/>
      <c r="I1937" s="5"/>
      <c r="J1937" s="12"/>
    </row>
    <row r="1938" spans="2:10" ht="16.5" thickTop="1" thickBot="1" x14ac:dyDescent="0.3">
      <c r="B1938" s="30" t="s">
        <v>98</v>
      </c>
      <c r="D1938" s="5"/>
      <c r="E1938" s="5"/>
      <c r="F1938" s="5"/>
      <c r="G1938" s="5"/>
      <c r="H1938" s="5"/>
      <c r="I1938" s="5"/>
      <c r="J1938" s="12"/>
    </row>
    <row r="1939" spans="2:10" ht="16.5" thickTop="1" thickBot="1" x14ac:dyDescent="0.3">
      <c r="B1939" s="31" t="s">
        <v>16</v>
      </c>
      <c r="C1939">
        <v>135</v>
      </c>
      <c r="D1939" s="5">
        <v>0</v>
      </c>
      <c r="E1939" s="5">
        <v>0</v>
      </c>
      <c r="F1939" s="5">
        <v>0</v>
      </c>
      <c r="G1939" s="5">
        <v>0</v>
      </c>
      <c r="H1939" s="5">
        <v>0</v>
      </c>
      <c r="I1939" s="5">
        <v>39742.54</v>
      </c>
      <c r="J1939" s="12"/>
    </row>
    <row r="1940" spans="2:10" ht="16.5" thickTop="1" thickBot="1" x14ac:dyDescent="0.3">
      <c r="B1940" s="31" t="s">
        <v>17</v>
      </c>
      <c r="C1940">
        <v>200</v>
      </c>
      <c r="D1940" s="5">
        <v>0</v>
      </c>
      <c r="E1940" s="5">
        <v>0</v>
      </c>
      <c r="F1940" s="5">
        <v>0</v>
      </c>
      <c r="G1940" s="5">
        <v>0</v>
      </c>
      <c r="H1940" s="5">
        <v>0</v>
      </c>
      <c r="I1940" s="5">
        <v>39742.539999999994</v>
      </c>
      <c r="J1940" s="12"/>
    </row>
    <row r="1941" spans="2:10" ht="16.5" thickTop="1" thickBot="1" x14ac:dyDescent="0.3">
      <c r="B1941" s="31" t="s">
        <v>18</v>
      </c>
      <c r="C1941">
        <v>220</v>
      </c>
      <c r="D1941" s="5">
        <v>0</v>
      </c>
      <c r="E1941" s="5">
        <v>0</v>
      </c>
      <c r="F1941" s="5">
        <v>0</v>
      </c>
      <c r="G1941" s="5">
        <v>0</v>
      </c>
      <c r="H1941" s="5">
        <v>0</v>
      </c>
      <c r="I1941" s="5">
        <v>7.2759576141834259E-12</v>
      </c>
      <c r="J1941" s="12"/>
    </row>
    <row r="1942" spans="2:10" ht="16.5" thickTop="1" thickBot="1" x14ac:dyDescent="0.3">
      <c r="B1942" s="30" t="s">
        <v>148</v>
      </c>
      <c r="D1942" s="5"/>
      <c r="E1942" s="5"/>
      <c r="F1942" s="5"/>
      <c r="G1942" s="5"/>
      <c r="H1942" s="5"/>
      <c r="I1942" s="5"/>
      <c r="J1942" s="12"/>
    </row>
    <row r="1943" spans="2:10" ht="16.5" thickTop="1" thickBot="1" x14ac:dyDescent="0.3">
      <c r="B1943" s="31" t="s">
        <v>15</v>
      </c>
      <c r="C1943">
        <v>100</v>
      </c>
      <c r="D1943" s="5">
        <v>716204.34000000008</v>
      </c>
      <c r="E1943" s="5">
        <v>589677.67999999993</v>
      </c>
      <c r="F1943" s="5">
        <v>1082608.1400000001</v>
      </c>
      <c r="G1943" s="5">
        <v>1332478.6400000001</v>
      </c>
      <c r="H1943" s="5">
        <v>1222286.3700000001</v>
      </c>
      <c r="I1943" s="5">
        <v>2034743.11</v>
      </c>
      <c r="J1943" s="12"/>
    </row>
    <row r="1944" spans="2:10" ht="16.5" thickTop="1" thickBot="1" x14ac:dyDescent="0.3">
      <c r="B1944" s="31" t="s">
        <v>16</v>
      </c>
      <c r="C1944">
        <v>135</v>
      </c>
      <c r="D1944" s="5">
        <v>75414391</v>
      </c>
      <c r="E1944" s="5">
        <v>75335126</v>
      </c>
      <c r="F1944" s="5">
        <v>79380026.920000002</v>
      </c>
      <c r="G1944" s="5">
        <v>84961905.300000012</v>
      </c>
      <c r="H1944" s="5">
        <v>87796610.879999995</v>
      </c>
      <c r="I1944" s="5">
        <v>103123453.75</v>
      </c>
      <c r="J1944" s="12"/>
    </row>
    <row r="1945" spans="2:10" ht="16.5" thickTop="1" thickBot="1" x14ac:dyDescent="0.3">
      <c r="B1945" s="31" t="s">
        <v>17</v>
      </c>
      <c r="C1945">
        <v>200</v>
      </c>
      <c r="D1945" s="5">
        <v>68894239.84999983</v>
      </c>
      <c r="E1945" s="5">
        <v>69092462.929999933</v>
      </c>
      <c r="F1945" s="5">
        <v>73286977.280000195</v>
      </c>
      <c r="G1945" s="5">
        <v>67950474.589999929</v>
      </c>
      <c r="H1945" s="5">
        <v>76767878.659999982</v>
      </c>
      <c r="I1945" s="5">
        <v>99675772.259999886</v>
      </c>
      <c r="J1945" s="12"/>
    </row>
    <row r="1946" spans="2:10" ht="16.5" thickTop="1" thickBot="1" x14ac:dyDescent="0.3">
      <c r="B1946" s="31" t="s">
        <v>18</v>
      </c>
      <c r="C1946">
        <v>220</v>
      </c>
      <c r="D1946" s="5">
        <v>6520151.1500001699</v>
      </c>
      <c r="E1946" s="5">
        <v>6242663.0700000674</v>
      </c>
      <c r="F1946" s="5">
        <v>6093049.6399998069</v>
      </c>
      <c r="G1946" s="5">
        <v>17011430.710000083</v>
      </c>
      <c r="H1946" s="5">
        <v>11028732.220000014</v>
      </c>
      <c r="I1946" s="5">
        <v>3447681.4900001138</v>
      </c>
      <c r="J1946" s="12"/>
    </row>
    <row r="1947" spans="2:10" ht="16.5" thickTop="1" thickBot="1" x14ac:dyDescent="0.3">
      <c r="B1947" s="31" t="s">
        <v>19</v>
      </c>
      <c r="C1947">
        <v>500</v>
      </c>
      <c r="D1947" s="5">
        <v>37707657.969999999</v>
      </c>
      <c r="E1947" s="5">
        <v>37672172.75</v>
      </c>
      <c r="F1947" s="5">
        <v>38572955.18999999</v>
      </c>
      <c r="G1947" s="5">
        <v>33244433.27</v>
      </c>
      <c r="H1947" s="5">
        <v>33651019.329999998</v>
      </c>
      <c r="I1947" s="5">
        <v>40758697.18</v>
      </c>
      <c r="J1947" s="12"/>
    </row>
    <row r="1948" spans="2:10" ht="16.5" thickTop="1" thickBot="1" x14ac:dyDescent="0.3">
      <c r="B1948" s="30" t="s">
        <v>279</v>
      </c>
      <c r="D1948" s="5"/>
      <c r="E1948" s="5"/>
      <c r="F1948" s="5"/>
      <c r="G1948" s="5"/>
      <c r="H1948" s="5"/>
      <c r="I1948" s="5"/>
      <c r="J1948" s="12"/>
    </row>
    <row r="1949" spans="2:10" ht="16.5" thickTop="1" thickBot="1" x14ac:dyDescent="0.3">
      <c r="B1949" s="31" t="s">
        <v>15</v>
      </c>
      <c r="C1949">
        <v>100</v>
      </c>
      <c r="D1949" s="5">
        <v>269648.68</v>
      </c>
      <c r="E1949" s="5">
        <v>329604.92</v>
      </c>
      <c r="F1949" s="5">
        <v>59214.790000000008</v>
      </c>
      <c r="G1949" s="5">
        <v>172026.27999999997</v>
      </c>
      <c r="H1949" s="5">
        <v>769313.52</v>
      </c>
      <c r="I1949" s="5">
        <v>2092915.75</v>
      </c>
      <c r="J1949" s="12"/>
    </row>
    <row r="1950" spans="2:10" ht="16.5" thickTop="1" thickBot="1" x14ac:dyDescent="0.3">
      <c r="B1950" s="31" t="s">
        <v>16</v>
      </c>
      <c r="C1950">
        <v>135</v>
      </c>
      <c r="D1950" s="5">
        <v>28286848</v>
      </c>
      <c r="E1950" s="5">
        <v>28875765</v>
      </c>
      <c r="F1950" s="5">
        <v>28852997</v>
      </c>
      <c r="G1950" s="5">
        <v>33870765</v>
      </c>
      <c r="H1950" s="5">
        <v>33870765</v>
      </c>
      <c r="I1950" s="5">
        <v>33273134.239999998</v>
      </c>
      <c r="J1950" s="12"/>
    </row>
    <row r="1951" spans="2:10" ht="16.5" thickTop="1" thickBot="1" x14ac:dyDescent="0.3">
      <c r="B1951" s="31" t="s">
        <v>66</v>
      </c>
      <c r="C1951">
        <v>137</v>
      </c>
      <c r="D1951" s="5">
        <v>7058516</v>
      </c>
      <c r="E1951" s="5">
        <v>11406055</v>
      </c>
      <c r="F1951" s="5">
        <v>11324491.460000001</v>
      </c>
      <c r="G1951" s="5">
        <v>12112088</v>
      </c>
      <c r="H1951" s="5">
        <v>11854633.460000001</v>
      </c>
      <c r="I1951" s="5">
        <v>11854633.460000001</v>
      </c>
      <c r="J1951" s="12"/>
    </row>
    <row r="1952" spans="2:10" ht="16.5" thickTop="1" thickBot="1" x14ac:dyDescent="0.3">
      <c r="B1952" s="31" t="s">
        <v>17</v>
      </c>
      <c r="C1952">
        <v>200</v>
      </c>
      <c r="D1952" s="5">
        <v>23758963.829999994</v>
      </c>
      <c r="E1952" s="5">
        <v>26712057.999999989</v>
      </c>
      <c r="F1952" s="5">
        <v>26760462.649999999</v>
      </c>
      <c r="G1952" s="5">
        <v>23534895.249999996</v>
      </c>
      <c r="H1952" s="5">
        <v>30595689.449999999</v>
      </c>
      <c r="I1952" s="5">
        <v>30716950.470000006</v>
      </c>
      <c r="J1952" s="12"/>
    </row>
    <row r="1953" spans="2:10" ht="16.5" thickTop="1" thickBot="1" x14ac:dyDescent="0.3">
      <c r="B1953" s="31" t="s">
        <v>97</v>
      </c>
      <c r="C1953">
        <v>205</v>
      </c>
      <c r="D1953" s="5">
        <v>2460.6</v>
      </c>
      <c r="E1953" s="5">
        <v>81564.159999999989</v>
      </c>
      <c r="F1953" s="5">
        <v>212403.46000000002</v>
      </c>
      <c r="G1953" s="5">
        <v>257454.54</v>
      </c>
      <c r="H1953" s="5">
        <v>0</v>
      </c>
      <c r="I1953" s="5">
        <v>0</v>
      </c>
      <c r="J1953" s="12"/>
    </row>
    <row r="1954" spans="2:10" ht="16.5" thickTop="1" thickBot="1" x14ac:dyDescent="0.3">
      <c r="B1954" s="31" t="s">
        <v>18</v>
      </c>
      <c r="C1954">
        <v>220</v>
      </c>
      <c r="D1954" s="5">
        <v>4527884.1700000055</v>
      </c>
      <c r="E1954" s="5">
        <v>2163707.0000000112</v>
      </c>
      <c r="F1954" s="5">
        <v>2092534.3500000015</v>
      </c>
      <c r="G1954" s="5">
        <v>10335869.750000004</v>
      </c>
      <c r="H1954" s="5">
        <v>3275075.5500000007</v>
      </c>
      <c r="I1954" s="5">
        <v>2556183.7699999921</v>
      </c>
      <c r="J1954" s="12"/>
    </row>
    <row r="1955" spans="2:10" ht="16.5" thickTop="1" thickBot="1" x14ac:dyDescent="0.3">
      <c r="B1955" s="31" t="s">
        <v>67</v>
      </c>
      <c r="C1955">
        <v>222</v>
      </c>
      <c r="D1955" s="5">
        <v>7056055.4000000004</v>
      </c>
      <c r="E1955" s="5">
        <v>11324490.84</v>
      </c>
      <c r="F1955" s="5">
        <v>11112088</v>
      </c>
      <c r="G1955" s="5">
        <v>11854633.460000001</v>
      </c>
      <c r="H1955" s="5">
        <v>11854633.460000001</v>
      </c>
      <c r="I1955" s="5">
        <v>11854633.460000001</v>
      </c>
      <c r="J1955" s="12"/>
    </row>
    <row r="1956" spans="2:10" ht="16.5" thickTop="1" thickBot="1" x14ac:dyDescent="0.3">
      <c r="B1956" s="31" t="s">
        <v>19</v>
      </c>
      <c r="C1956">
        <v>500</v>
      </c>
      <c r="D1956" s="5">
        <v>23627511.280000001</v>
      </c>
      <c r="E1956" s="5">
        <v>26631572.820000004</v>
      </c>
      <c r="F1956" s="5">
        <v>26653135.739999991</v>
      </c>
      <c r="G1956" s="5">
        <v>24251461.280000009</v>
      </c>
      <c r="H1956" s="5">
        <v>26209375.690000009</v>
      </c>
      <c r="I1956" s="5">
        <v>32463572.460000001</v>
      </c>
      <c r="J1956" s="12"/>
    </row>
    <row r="1957" spans="2:10" ht="16.5" thickTop="1" thickBot="1" x14ac:dyDescent="0.3">
      <c r="B1957" s="30" t="s">
        <v>280</v>
      </c>
      <c r="D1957" s="5"/>
      <c r="E1957" s="5"/>
      <c r="F1957" s="5"/>
      <c r="G1957" s="5"/>
      <c r="H1957" s="5"/>
      <c r="I1957" s="5"/>
      <c r="J1957" s="12"/>
    </row>
    <row r="1958" spans="2:10" ht="16.5" thickTop="1" thickBot="1" x14ac:dyDescent="0.3">
      <c r="B1958" s="31" t="s">
        <v>15</v>
      </c>
      <c r="C1958">
        <v>100</v>
      </c>
      <c r="D1958" s="5">
        <v>1610556.88</v>
      </c>
      <c r="E1958" s="5">
        <v>1624886.16</v>
      </c>
      <c r="F1958" s="5">
        <v>1292259.58</v>
      </c>
      <c r="G1958" s="5">
        <v>1510439.41</v>
      </c>
      <c r="H1958" s="5">
        <v>1684968.16</v>
      </c>
      <c r="I1958" s="5">
        <v>869489.1</v>
      </c>
      <c r="J1958" s="12"/>
    </row>
    <row r="1959" spans="2:10" ht="16.5" thickTop="1" thickBot="1" x14ac:dyDescent="0.3">
      <c r="B1959" s="31" t="s">
        <v>16</v>
      </c>
      <c r="C1959">
        <v>135</v>
      </c>
      <c r="D1959" s="5">
        <v>2470050</v>
      </c>
      <c r="E1959" s="5">
        <v>1720050</v>
      </c>
      <c r="F1959" s="5">
        <v>1270050</v>
      </c>
      <c r="G1959" s="5">
        <v>1179250</v>
      </c>
      <c r="H1959" s="5">
        <v>1200050</v>
      </c>
      <c r="I1959" s="5">
        <v>1874425</v>
      </c>
      <c r="J1959" s="12"/>
    </row>
    <row r="1960" spans="2:10" ht="16.5" thickTop="1" thickBot="1" x14ac:dyDescent="0.3">
      <c r="B1960" s="31" t="s">
        <v>66</v>
      </c>
      <c r="C1960">
        <v>137</v>
      </c>
      <c r="D1960" s="5">
        <v>3350000</v>
      </c>
      <c r="E1960" s="5">
        <v>0</v>
      </c>
      <c r="F1960" s="5">
        <v>0</v>
      </c>
      <c r="G1960" s="5">
        <v>0</v>
      </c>
      <c r="H1960" s="5">
        <v>0</v>
      </c>
      <c r="I1960" s="5">
        <v>0</v>
      </c>
      <c r="J1960" s="12"/>
    </row>
    <row r="1961" spans="2:10" ht="16.5" thickTop="1" thickBot="1" x14ac:dyDescent="0.3">
      <c r="B1961" s="31" t="s">
        <v>17</v>
      </c>
      <c r="C1961">
        <v>200</v>
      </c>
      <c r="D1961" s="5">
        <v>1557052.13</v>
      </c>
      <c r="E1961" s="5">
        <v>1086491.3099999998</v>
      </c>
      <c r="F1961" s="5">
        <v>1230291.57</v>
      </c>
      <c r="G1961" s="5">
        <v>859720.5299999998</v>
      </c>
      <c r="H1961" s="5">
        <v>1159942.6400000001</v>
      </c>
      <c r="I1961" s="5">
        <v>1871782.6699999997</v>
      </c>
      <c r="J1961" s="12"/>
    </row>
    <row r="1962" spans="2:10" ht="16.5" thickTop="1" thickBot="1" x14ac:dyDescent="0.3">
      <c r="B1962" s="31" t="s">
        <v>18</v>
      </c>
      <c r="C1962">
        <v>220</v>
      </c>
      <c r="D1962" s="5">
        <v>912997.87000000011</v>
      </c>
      <c r="E1962" s="5">
        <v>633558.69000000018</v>
      </c>
      <c r="F1962" s="5">
        <v>39758.429999999935</v>
      </c>
      <c r="G1962" s="5">
        <v>319529.4700000002</v>
      </c>
      <c r="H1962" s="5">
        <v>40107.35999999987</v>
      </c>
      <c r="I1962" s="5">
        <v>2642.3300000003073</v>
      </c>
      <c r="J1962" s="12"/>
    </row>
    <row r="1963" spans="2:10" ht="16.5" thickTop="1" thickBot="1" x14ac:dyDescent="0.3">
      <c r="B1963" s="31" t="s">
        <v>19</v>
      </c>
      <c r="C1963">
        <v>500</v>
      </c>
      <c r="D1963" s="5">
        <v>2315589.46</v>
      </c>
      <c r="E1963" s="5">
        <v>1100820.5899999999</v>
      </c>
      <c r="F1963" s="5">
        <v>897836.59</v>
      </c>
      <c r="G1963" s="5">
        <v>872400.36</v>
      </c>
      <c r="H1963" s="5">
        <v>1100771.3899999999</v>
      </c>
      <c r="I1963" s="5">
        <v>952453.61000000022</v>
      </c>
      <c r="J1963" s="12"/>
    </row>
    <row r="1964" spans="2:10" ht="16.5" thickTop="1" thickBot="1" x14ac:dyDescent="0.3">
      <c r="B1964" s="30" t="s">
        <v>281</v>
      </c>
      <c r="D1964" s="5"/>
      <c r="E1964" s="5"/>
      <c r="F1964" s="5"/>
      <c r="G1964" s="5"/>
      <c r="H1964" s="5"/>
      <c r="I1964" s="5"/>
      <c r="J1964" s="12"/>
    </row>
    <row r="1965" spans="2:10" ht="16.5" thickTop="1" thickBot="1" x14ac:dyDescent="0.3">
      <c r="B1965" s="31" t="s">
        <v>15</v>
      </c>
      <c r="C1965">
        <v>100</v>
      </c>
      <c r="D1965" s="5">
        <v>99314.29</v>
      </c>
      <c r="E1965" s="5">
        <v>12748.53</v>
      </c>
      <c r="F1965" s="5">
        <v>10146.18</v>
      </c>
      <c r="G1965" s="5">
        <v>76274.91</v>
      </c>
      <c r="H1965" s="5">
        <v>51405.75</v>
      </c>
      <c r="I1965" s="5">
        <v>166539</v>
      </c>
      <c r="J1965" s="12"/>
    </row>
    <row r="1966" spans="2:10" ht="16.5" thickTop="1" thickBot="1" x14ac:dyDescent="0.3">
      <c r="B1966" s="31" t="s">
        <v>16</v>
      </c>
      <c r="C1966">
        <v>135</v>
      </c>
      <c r="D1966" s="5">
        <v>464546</v>
      </c>
      <c r="E1966" s="5">
        <v>334546</v>
      </c>
      <c r="F1966" s="5">
        <v>378546</v>
      </c>
      <c r="G1966" s="5">
        <v>339546</v>
      </c>
      <c r="H1966" s="5">
        <v>339546</v>
      </c>
      <c r="I1966" s="5">
        <v>339546</v>
      </c>
      <c r="J1966" s="12"/>
    </row>
    <row r="1967" spans="2:10" ht="16.5" thickTop="1" thickBot="1" x14ac:dyDescent="0.3">
      <c r="B1967" s="31" t="s">
        <v>66</v>
      </c>
      <c r="C1967">
        <v>137</v>
      </c>
      <c r="D1967" s="5">
        <v>653900</v>
      </c>
      <c r="E1967" s="5">
        <v>653900</v>
      </c>
      <c r="F1967" s="5">
        <v>653900</v>
      </c>
      <c r="G1967" s="5">
        <v>653900</v>
      </c>
      <c r="H1967" s="5">
        <v>653900</v>
      </c>
      <c r="I1967" s="5">
        <v>653900</v>
      </c>
      <c r="J1967" s="12"/>
    </row>
    <row r="1968" spans="2:10" ht="16.5" thickTop="1" thickBot="1" x14ac:dyDescent="0.3">
      <c r="B1968" s="31" t="s">
        <v>17</v>
      </c>
      <c r="C1968">
        <v>200</v>
      </c>
      <c r="D1968" s="5">
        <v>369600.28000000009</v>
      </c>
      <c r="E1968" s="5">
        <v>326140.75999999989</v>
      </c>
      <c r="F1968" s="5">
        <v>312520.00999999995</v>
      </c>
      <c r="G1968" s="5">
        <v>273446.26999999996</v>
      </c>
      <c r="H1968" s="5">
        <v>264444.15999999997</v>
      </c>
      <c r="I1968" s="5">
        <v>199441.75</v>
      </c>
      <c r="J1968" s="12"/>
    </row>
    <row r="1969" spans="2:10" ht="16.5" thickTop="1" thickBot="1" x14ac:dyDescent="0.3">
      <c r="B1969" s="31" t="s">
        <v>18</v>
      </c>
      <c r="C1969">
        <v>220</v>
      </c>
      <c r="D1969" s="5">
        <v>94945.719999999914</v>
      </c>
      <c r="E1969" s="5">
        <v>8405.2400000001071</v>
      </c>
      <c r="F1969" s="5">
        <v>66025.990000000049</v>
      </c>
      <c r="G1969" s="5">
        <v>66099.73000000004</v>
      </c>
      <c r="H1969" s="5">
        <v>75101.840000000026</v>
      </c>
      <c r="I1969" s="5">
        <v>140104.25</v>
      </c>
      <c r="J1969" s="12"/>
    </row>
    <row r="1970" spans="2:10" ht="16.5" thickTop="1" thickBot="1" x14ac:dyDescent="0.3">
      <c r="B1970" s="31" t="s">
        <v>67</v>
      </c>
      <c r="C1970">
        <v>222</v>
      </c>
      <c r="D1970" s="5">
        <v>653900</v>
      </c>
      <c r="E1970" s="5">
        <v>653900</v>
      </c>
      <c r="F1970" s="5">
        <v>653900</v>
      </c>
      <c r="G1970" s="5">
        <v>653900</v>
      </c>
      <c r="H1970" s="5">
        <v>653900</v>
      </c>
      <c r="I1970" s="5">
        <v>653900</v>
      </c>
      <c r="J1970" s="12"/>
    </row>
    <row r="1971" spans="2:10" ht="16.5" thickTop="1" thickBot="1" x14ac:dyDescent="0.3">
      <c r="B1971" s="31" t="s">
        <v>19</v>
      </c>
      <c r="C1971">
        <v>500</v>
      </c>
      <c r="D1971" s="5">
        <v>239575</v>
      </c>
      <c r="E1971" s="5">
        <v>239575</v>
      </c>
      <c r="F1971" s="5">
        <v>239574.99</v>
      </c>
      <c r="G1971" s="5">
        <v>239575</v>
      </c>
      <c r="H1971" s="5">
        <v>239575</v>
      </c>
      <c r="I1971" s="5">
        <v>239575</v>
      </c>
      <c r="J1971" s="12"/>
    </row>
    <row r="1972" spans="2:10" ht="16.5" thickTop="1" thickBot="1" x14ac:dyDescent="0.3">
      <c r="B1972" s="30" t="s">
        <v>282</v>
      </c>
      <c r="D1972" s="5"/>
      <c r="E1972" s="5"/>
      <c r="F1972" s="5"/>
      <c r="G1972" s="5"/>
      <c r="H1972" s="5"/>
      <c r="I1972" s="5"/>
      <c r="J1972" s="12"/>
    </row>
    <row r="1973" spans="2:10" ht="16.5" thickTop="1" thickBot="1" x14ac:dyDescent="0.3">
      <c r="B1973" s="31" t="s">
        <v>15</v>
      </c>
      <c r="C1973">
        <v>100</v>
      </c>
      <c r="D1973" s="5">
        <v>21136699.52</v>
      </c>
      <c r="E1973" s="5">
        <v>20130237.630000003</v>
      </c>
      <c r="F1973" s="5">
        <v>26173386.029999997</v>
      </c>
      <c r="G1973" s="5">
        <v>50079439.730000004</v>
      </c>
      <c r="H1973" s="5">
        <v>43438453.770000003</v>
      </c>
      <c r="I1973" s="5">
        <v>36475230.990000002</v>
      </c>
      <c r="J1973" s="12"/>
    </row>
    <row r="1974" spans="2:10" ht="16.5" thickTop="1" thickBot="1" x14ac:dyDescent="0.3">
      <c r="B1974" s="31" t="s">
        <v>16</v>
      </c>
      <c r="C1974">
        <v>135</v>
      </c>
      <c r="D1974" s="5">
        <v>35098784</v>
      </c>
      <c r="E1974" s="5">
        <v>35598784</v>
      </c>
      <c r="F1974" s="5">
        <v>35898784</v>
      </c>
      <c r="G1974" s="5">
        <v>37606461</v>
      </c>
      <c r="H1974" s="5">
        <v>37606461</v>
      </c>
      <c r="I1974" s="5">
        <v>52606461</v>
      </c>
      <c r="J1974" s="12"/>
    </row>
    <row r="1975" spans="2:10" ht="16.5" thickTop="1" thickBot="1" x14ac:dyDescent="0.3">
      <c r="B1975" s="31" t="s">
        <v>66</v>
      </c>
      <c r="C1975">
        <v>137</v>
      </c>
      <c r="D1975" s="5">
        <v>10699780</v>
      </c>
      <c r="E1975" s="5">
        <v>10632613</v>
      </c>
      <c r="F1975" s="5">
        <v>9467098.4500000011</v>
      </c>
      <c r="G1975" s="5">
        <v>7562100.0800000001</v>
      </c>
      <c r="H1975" s="5">
        <v>10821056.58</v>
      </c>
      <c r="I1975" s="5">
        <v>13282138.23</v>
      </c>
      <c r="J1975" s="12"/>
    </row>
    <row r="1976" spans="2:10" ht="16.5" thickTop="1" thickBot="1" x14ac:dyDescent="0.3">
      <c r="B1976" s="31" t="s">
        <v>17</v>
      </c>
      <c r="C1976">
        <v>200</v>
      </c>
      <c r="D1976" s="5">
        <v>32873676.410000019</v>
      </c>
      <c r="E1976" s="5">
        <v>35598135.400000028</v>
      </c>
      <c r="F1976" s="5">
        <v>29841951.310000014</v>
      </c>
      <c r="G1976" s="5">
        <v>19684236.59</v>
      </c>
      <c r="H1976" s="5">
        <v>35777630.879999995</v>
      </c>
      <c r="I1976" s="5">
        <v>48709384.64000003</v>
      </c>
      <c r="J1976" s="12"/>
    </row>
    <row r="1977" spans="2:10" ht="16.5" thickTop="1" thickBot="1" x14ac:dyDescent="0.3">
      <c r="B1977" s="31" t="s">
        <v>97</v>
      </c>
      <c r="C1977">
        <v>205</v>
      </c>
      <c r="D1977" s="5">
        <v>417789.1</v>
      </c>
      <c r="E1977" s="5">
        <v>1516137.5699999998</v>
      </c>
      <c r="F1977" s="5">
        <v>2255620.37</v>
      </c>
      <c r="G1977" s="5">
        <v>-2908334.5000000005</v>
      </c>
      <c r="H1977" s="5">
        <v>213003.35</v>
      </c>
      <c r="I1977" s="5">
        <v>561817.96</v>
      </c>
      <c r="J1977" s="12"/>
    </row>
    <row r="1978" spans="2:10" ht="16.5" thickTop="1" thickBot="1" x14ac:dyDescent="0.3">
      <c r="B1978" s="31" t="s">
        <v>18</v>
      </c>
      <c r="C1978">
        <v>220</v>
      </c>
      <c r="D1978" s="5">
        <v>2225107.5899999812</v>
      </c>
      <c r="E1978" s="5">
        <v>648.59999997168779</v>
      </c>
      <c r="F1978" s="5">
        <v>6056832.6899999864</v>
      </c>
      <c r="G1978" s="5">
        <v>17922224.41</v>
      </c>
      <c r="H1978" s="5">
        <v>1828830.1200000048</v>
      </c>
      <c r="I1978" s="5">
        <v>3897076.3599999696</v>
      </c>
      <c r="J1978" s="12"/>
    </row>
    <row r="1979" spans="2:10" ht="16.5" thickTop="1" thickBot="1" x14ac:dyDescent="0.3">
      <c r="B1979" s="31" t="s">
        <v>67</v>
      </c>
      <c r="C1979">
        <v>222</v>
      </c>
      <c r="D1979" s="5">
        <v>10281990.9</v>
      </c>
      <c r="E1979" s="5">
        <v>9116475.4299999997</v>
      </c>
      <c r="F1979" s="5">
        <v>7211478.080000001</v>
      </c>
      <c r="G1979" s="5">
        <v>10470434.58</v>
      </c>
      <c r="H1979" s="5">
        <v>10608053.23</v>
      </c>
      <c r="I1979" s="5">
        <v>12720320.27</v>
      </c>
      <c r="J1979" s="12"/>
    </row>
    <row r="1980" spans="2:10" ht="16.5" thickTop="1" thickBot="1" x14ac:dyDescent="0.3">
      <c r="B1980" s="31" t="s">
        <v>19</v>
      </c>
      <c r="C1980">
        <v>500</v>
      </c>
      <c r="D1980" s="5">
        <v>46233754.609999999</v>
      </c>
      <c r="E1980" s="5">
        <v>45054224.75</v>
      </c>
      <c r="F1980" s="5">
        <v>47039794.270000003</v>
      </c>
      <c r="G1980" s="5">
        <v>18588889.779999997</v>
      </c>
      <c r="H1980" s="5">
        <v>40610525.839999996</v>
      </c>
      <c r="I1980" s="5">
        <v>52679124.200000003</v>
      </c>
      <c r="J1980" s="12"/>
    </row>
    <row r="1981" spans="2:10" ht="16.5" thickTop="1" thickBot="1" x14ac:dyDescent="0.3">
      <c r="B1981" s="30" t="s">
        <v>283</v>
      </c>
      <c r="D1981" s="5"/>
      <c r="E1981" s="5"/>
      <c r="F1981" s="5"/>
      <c r="G1981" s="5"/>
      <c r="H1981" s="5"/>
      <c r="I1981" s="5"/>
      <c r="J1981" s="12"/>
    </row>
    <row r="1982" spans="2:10" ht="16.5" thickTop="1" thickBot="1" x14ac:dyDescent="0.3">
      <c r="B1982" s="31" t="s">
        <v>15</v>
      </c>
      <c r="C1982">
        <v>100</v>
      </c>
      <c r="D1982" s="5">
        <v>39487.46</v>
      </c>
      <c r="E1982" s="5">
        <v>6560.34</v>
      </c>
      <c r="F1982" s="5">
        <v>135214.73000000001</v>
      </c>
      <c r="G1982" s="5">
        <v>150066.42000000001</v>
      </c>
      <c r="H1982" s="5">
        <v>206537.42</v>
      </c>
      <c r="I1982" s="5">
        <v>100687.73</v>
      </c>
      <c r="J1982" s="12"/>
    </row>
    <row r="1983" spans="2:10" ht="16.5" thickTop="1" thickBot="1" x14ac:dyDescent="0.3">
      <c r="B1983" s="31" t="s">
        <v>16</v>
      </c>
      <c r="C1983">
        <v>135</v>
      </c>
      <c r="D1983" s="5">
        <v>897580</v>
      </c>
      <c r="E1983" s="5">
        <v>897580</v>
      </c>
      <c r="F1983" s="5">
        <v>897580</v>
      </c>
      <c r="G1983" s="5">
        <v>897580</v>
      </c>
      <c r="H1983" s="5">
        <v>897580</v>
      </c>
      <c r="I1983" s="5">
        <v>897580</v>
      </c>
      <c r="J1983" s="12"/>
    </row>
    <row r="1984" spans="2:10" ht="16.5" thickTop="1" thickBot="1" x14ac:dyDescent="0.3">
      <c r="B1984" s="31" t="s">
        <v>17</v>
      </c>
      <c r="C1984">
        <v>200</v>
      </c>
      <c r="D1984" s="5">
        <v>605227.49</v>
      </c>
      <c r="E1984" s="5">
        <v>525879.53999999992</v>
      </c>
      <c r="F1984" s="5">
        <v>609643.93000000017</v>
      </c>
      <c r="G1984" s="5">
        <v>9168.2100000000009</v>
      </c>
      <c r="H1984" s="5">
        <v>199405.88999999998</v>
      </c>
      <c r="I1984" s="5">
        <v>252694.28000000003</v>
      </c>
      <c r="J1984" s="12"/>
    </row>
    <row r="1985" spans="2:10" ht="16.5" thickTop="1" thickBot="1" x14ac:dyDescent="0.3">
      <c r="B1985" s="31" t="s">
        <v>18</v>
      </c>
      <c r="C1985">
        <v>220</v>
      </c>
      <c r="D1985" s="5">
        <v>292352.51</v>
      </c>
      <c r="E1985" s="5">
        <v>371700.46000000008</v>
      </c>
      <c r="F1985" s="5">
        <v>287936.06999999983</v>
      </c>
      <c r="G1985" s="5">
        <v>888411.79</v>
      </c>
      <c r="H1985" s="5">
        <v>698174.11</v>
      </c>
      <c r="I1985" s="5">
        <v>644885.72</v>
      </c>
      <c r="J1985" s="12"/>
    </row>
    <row r="1986" spans="2:10" ht="16.5" thickTop="1" thickBot="1" x14ac:dyDescent="0.3">
      <c r="B1986" s="31" t="s">
        <v>19</v>
      </c>
      <c r="C1986">
        <v>500</v>
      </c>
      <c r="D1986" s="5">
        <v>613823.22</v>
      </c>
      <c r="E1986" s="5">
        <v>492952.42000000004</v>
      </c>
      <c r="F1986" s="5">
        <v>719268.01</v>
      </c>
      <c r="G1986" s="5">
        <v>24019.900000000023</v>
      </c>
      <c r="H1986" s="5">
        <v>243177.88999999996</v>
      </c>
      <c r="I1986" s="5">
        <v>121455.59000000003</v>
      </c>
      <c r="J1986" s="12"/>
    </row>
    <row r="1987" spans="2:10" ht="16.5" thickTop="1" thickBot="1" x14ac:dyDescent="0.3">
      <c r="B1987" s="30" t="s">
        <v>315</v>
      </c>
      <c r="D1987" s="5"/>
      <c r="E1987" s="5"/>
      <c r="F1987" s="5"/>
      <c r="G1987" s="5"/>
      <c r="H1987" s="5"/>
      <c r="I1987" s="5"/>
      <c r="J1987" s="12"/>
    </row>
    <row r="1988" spans="2:10" ht="16.5" thickTop="1" thickBot="1" x14ac:dyDescent="0.3">
      <c r="B1988" s="31" t="s">
        <v>16</v>
      </c>
      <c r="C1988">
        <v>135</v>
      </c>
      <c r="D1988" s="5">
        <v>3790639</v>
      </c>
      <c r="E1988" s="5">
        <v>3790639</v>
      </c>
      <c r="F1988" s="5">
        <v>3790639</v>
      </c>
      <c r="G1988" s="5">
        <v>3790639</v>
      </c>
      <c r="H1988" s="5">
        <v>3790639</v>
      </c>
      <c r="I1988" s="5">
        <v>3790639</v>
      </c>
      <c r="J1988" s="12"/>
    </row>
    <row r="1989" spans="2:10" ht="16.5" thickTop="1" thickBot="1" x14ac:dyDescent="0.3">
      <c r="B1989" s="31" t="s">
        <v>17</v>
      </c>
      <c r="C1989">
        <v>200</v>
      </c>
      <c r="D1989" s="5">
        <v>3790639</v>
      </c>
      <c r="E1989" s="5">
        <v>3790639</v>
      </c>
      <c r="F1989" s="5">
        <v>3790639</v>
      </c>
      <c r="G1989" s="5">
        <v>3790639</v>
      </c>
      <c r="H1989" s="5">
        <v>3790639</v>
      </c>
      <c r="I1989" s="5">
        <v>3790639</v>
      </c>
      <c r="J1989" s="12"/>
    </row>
    <row r="1990" spans="2:10" ht="16.5" thickTop="1" thickBot="1" x14ac:dyDescent="0.3">
      <c r="B1990" s="30" t="s">
        <v>306</v>
      </c>
      <c r="D1990" s="5"/>
      <c r="E1990" s="5"/>
      <c r="F1990" s="5"/>
      <c r="G1990" s="5"/>
      <c r="H1990" s="5"/>
      <c r="I1990" s="5"/>
      <c r="J1990" s="12"/>
    </row>
    <row r="1991" spans="2:10" ht="16.5" thickTop="1" thickBot="1" x14ac:dyDescent="0.3">
      <c r="B1991" s="31" t="s">
        <v>16</v>
      </c>
      <c r="C1991">
        <v>135</v>
      </c>
      <c r="D1991" s="5">
        <v>2898</v>
      </c>
      <c r="E1991" s="5">
        <v>0</v>
      </c>
      <c r="F1991" s="5">
        <v>0</v>
      </c>
      <c r="G1991" s="5">
        <v>0</v>
      </c>
      <c r="H1991" s="5">
        <v>0</v>
      </c>
      <c r="I1991" s="5">
        <v>0</v>
      </c>
      <c r="J1991" s="12"/>
    </row>
    <row r="1992" spans="2:10" ht="16.5" thickTop="1" thickBot="1" x14ac:dyDescent="0.3">
      <c r="B1992" s="31" t="s">
        <v>17</v>
      </c>
      <c r="C1992">
        <v>200</v>
      </c>
      <c r="D1992" s="5">
        <v>2898</v>
      </c>
      <c r="E1992" s="5">
        <v>0</v>
      </c>
      <c r="F1992" s="5">
        <v>0</v>
      </c>
      <c r="G1992" s="5">
        <v>0</v>
      </c>
      <c r="H1992" s="5">
        <v>0</v>
      </c>
      <c r="I1992" s="5">
        <v>0</v>
      </c>
      <c r="J1992" s="12"/>
    </row>
    <row r="1993" spans="2:10" ht="16.5" thickTop="1" thickBot="1" x14ac:dyDescent="0.3">
      <c r="B1993" s="30" t="s">
        <v>284</v>
      </c>
      <c r="D1993" s="5"/>
      <c r="E1993" s="5"/>
      <c r="F1993" s="5"/>
      <c r="G1993" s="5"/>
      <c r="H1993" s="5"/>
      <c r="I1993" s="5"/>
      <c r="J1993" s="12"/>
    </row>
    <row r="1994" spans="2:10" ht="16.5" thickTop="1" thickBot="1" x14ac:dyDescent="0.3">
      <c r="B1994" s="31" t="s">
        <v>15</v>
      </c>
      <c r="C1994">
        <v>100</v>
      </c>
      <c r="D1994" s="5">
        <v>1095524.8899999999</v>
      </c>
      <c r="E1994" s="5">
        <v>1126972.6000000001</v>
      </c>
      <c r="F1994" s="5">
        <v>1521138.74</v>
      </c>
      <c r="G1994" s="5">
        <v>1853291.1</v>
      </c>
      <c r="H1994" s="5">
        <v>125427.61</v>
      </c>
      <c r="I1994" s="5">
        <v>3780618.71</v>
      </c>
      <c r="J1994" s="12"/>
    </row>
    <row r="1995" spans="2:10" ht="16.5" thickTop="1" thickBot="1" x14ac:dyDescent="0.3">
      <c r="B1995" s="31" t="s">
        <v>16</v>
      </c>
      <c r="C1995">
        <v>135</v>
      </c>
      <c r="D1995" s="5">
        <v>0</v>
      </c>
      <c r="E1995" s="5">
        <v>200000</v>
      </c>
      <c r="F1995" s="5">
        <v>0</v>
      </c>
      <c r="G1995" s="5">
        <v>0</v>
      </c>
      <c r="H1995" s="5">
        <v>2300000</v>
      </c>
      <c r="I1995" s="5">
        <v>0</v>
      </c>
      <c r="J1995" s="12"/>
    </row>
    <row r="1996" spans="2:10" ht="16.5" thickTop="1" thickBot="1" x14ac:dyDescent="0.3">
      <c r="B1996" s="31" t="s">
        <v>17</v>
      </c>
      <c r="C1996">
        <v>200</v>
      </c>
      <c r="D1996" s="5">
        <v>0</v>
      </c>
      <c r="E1996" s="5">
        <v>199897</v>
      </c>
      <c r="F1996" s="5">
        <v>0</v>
      </c>
      <c r="G1996" s="5">
        <v>0</v>
      </c>
      <c r="H1996" s="5">
        <v>0</v>
      </c>
      <c r="I1996" s="5">
        <v>0</v>
      </c>
      <c r="J1996" s="12"/>
    </row>
    <row r="1997" spans="2:10" ht="16.5" thickTop="1" thickBot="1" x14ac:dyDescent="0.3">
      <c r="B1997" s="31" t="s">
        <v>18</v>
      </c>
      <c r="C1997">
        <v>220</v>
      </c>
      <c r="D1997" s="5">
        <v>0</v>
      </c>
      <c r="E1997" s="5">
        <v>103</v>
      </c>
      <c r="F1997" s="5">
        <v>0</v>
      </c>
      <c r="G1997" s="5">
        <v>0</v>
      </c>
      <c r="H1997" s="5">
        <v>2300000</v>
      </c>
      <c r="I1997" s="5">
        <v>0</v>
      </c>
      <c r="J1997" s="12"/>
    </row>
    <row r="1998" spans="2:10" ht="16.5" thickTop="1" thickBot="1" x14ac:dyDescent="0.3">
      <c r="B1998" s="31" t="s">
        <v>19</v>
      </c>
      <c r="C1998">
        <v>500</v>
      </c>
      <c r="D1998" s="5">
        <v>228627.47</v>
      </c>
      <c r="E1998" s="5">
        <v>231344.71</v>
      </c>
      <c r="F1998" s="5">
        <v>464166.14</v>
      </c>
      <c r="G1998" s="5">
        <v>432152.36</v>
      </c>
      <c r="H1998" s="5">
        <v>1727863.49</v>
      </c>
      <c r="I1998" s="5">
        <v>3730191.1</v>
      </c>
      <c r="J1998" s="12"/>
    </row>
    <row r="1999" spans="2:10" ht="16.5" thickTop="1" thickBot="1" x14ac:dyDescent="0.3">
      <c r="B1999" s="30" t="s">
        <v>297</v>
      </c>
      <c r="D1999" s="5"/>
      <c r="E1999" s="5"/>
      <c r="F1999" s="5"/>
      <c r="G1999" s="5"/>
      <c r="H1999" s="5"/>
      <c r="I1999" s="5"/>
      <c r="J1999" s="12"/>
    </row>
    <row r="2000" spans="2:10" ht="16.5" thickTop="1" thickBot="1" x14ac:dyDescent="0.3">
      <c r="B2000" s="31" t="s">
        <v>15</v>
      </c>
      <c r="C2000">
        <v>100</v>
      </c>
      <c r="D2000" s="5">
        <v>2041.17</v>
      </c>
      <c r="E2000" s="5">
        <v>8625</v>
      </c>
      <c r="F2000" s="5">
        <v>0</v>
      </c>
      <c r="G2000" s="5">
        <v>290</v>
      </c>
      <c r="H2000" s="5">
        <v>0</v>
      </c>
      <c r="I2000" s="5">
        <v>1375</v>
      </c>
      <c r="J2000" s="12"/>
    </row>
    <row r="2001" spans="2:10" ht="16.5" thickTop="1" thickBot="1" x14ac:dyDescent="0.3">
      <c r="B2001" s="31" t="s">
        <v>16</v>
      </c>
      <c r="C2001">
        <v>135</v>
      </c>
      <c r="D2001" s="5">
        <v>16410</v>
      </c>
      <c r="E2001" s="5">
        <v>16410</v>
      </c>
      <c r="F2001" s="5">
        <v>19610</v>
      </c>
      <c r="G2001" s="5">
        <v>16410</v>
      </c>
      <c r="H2001" s="5">
        <v>16410</v>
      </c>
      <c r="I2001" s="5">
        <v>16410</v>
      </c>
      <c r="J2001" s="12"/>
    </row>
    <row r="2002" spans="2:10" ht="16.5" thickTop="1" thickBot="1" x14ac:dyDescent="0.3">
      <c r="B2002" s="31" t="s">
        <v>17</v>
      </c>
      <c r="C2002">
        <v>200</v>
      </c>
      <c r="D2002" s="5">
        <v>7218.83</v>
      </c>
      <c r="E2002" s="5">
        <v>2041.17</v>
      </c>
      <c r="F2002" s="5">
        <v>19425</v>
      </c>
      <c r="G2002" s="5">
        <v>10000</v>
      </c>
      <c r="H2002" s="5">
        <v>14705</v>
      </c>
      <c r="I2002" s="5">
        <v>12005</v>
      </c>
      <c r="J2002" s="12"/>
    </row>
    <row r="2003" spans="2:10" ht="16.5" thickTop="1" thickBot="1" x14ac:dyDescent="0.3">
      <c r="B2003" s="31" t="s">
        <v>18</v>
      </c>
      <c r="C2003">
        <v>220</v>
      </c>
      <c r="D2003" s="5">
        <v>9191.17</v>
      </c>
      <c r="E2003" s="5">
        <v>14368.83</v>
      </c>
      <c r="F2003" s="5">
        <v>185</v>
      </c>
      <c r="G2003" s="5">
        <v>6410</v>
      </c>
      <c r="H2003" s="5">
        <v>1705</v>
      </c>
      <c r="I2003" s="5">
        <v>4405</v>
      </c>
      <c r="J2003" s="12"/>
    </row>
    <row r="2004" spans="2:10" ht="16.5" thickTop="1" thickBot="1" x14ac:dyDescent="0.3">
      <c r="B2004" s="31" t="s">
        <v>19</v>
      </c>
      <c r="C2004">
        <v>500</v>
      </c>
      <c r="D2004" s="5">
        <v>8235</v>
      </c>
      <c r="E2004" s="5">
        <v>8625</v>
      </c>
      <c r="F2004" s="5">
        <v>10800</v>
      </c>
      <c r="G2004" s="5">
        <v>10290</v>
      </c>
      <c r="H2004" s="5">
        <v>14415</v>
      </c>
      <c r="I2004" s="5">
        <v>13380</v>
      </c>
      <c r="J2004" s="12"/>
    </row>
    <row r="2005" spans="2:10" ht="16.5" thickTop="1" thickBot="1" x14ac:dyDescent="0.3">
      <c r="B2005" s="30" t="s">
        <v>285</v>
      </c>
      <c r="D2005" s="5"/>
      <c r="E2005" s="5"/>
      <c r="F2005" s="5"/>
      <c r="G2005" s="5"/>
      <c r="H2005" s="5"/>
      <c r="I2005" s="5"/>
      <c r="J2005" s="12"/>
    </row>
    <row r="2006" spans="2:10" ht="16.5" thickTop="1" thickBot="1" x14ac:dyDescent="0.3">
      <c r="B2006" s="31" t="s">
        <v>15</v>
      </c>
      <c r="C2006">
        <v>100</v>
      </c>
      <c r="D2006" s="5">
        <v>0</v>
      </c>
      <c r="E2006" s="5">
        <v>0</v>
      </c>
      <c r="F2006" s="5">
        <v>0</v>
      </c>
      <c r="G2006" s="5">
        <v>0</v>
      </c>
      <c r="H2006" s="5">
        <v>3844820</v>
      </c>
      <c r="I2006" s="5">
        <v>1083793.1299999999</v>
      </c>
      <c r="J2006" s="12"/>
    </row>
    <row r="2007" spans="2:10" ht="16.5" thickTop="1" thickBot="1" x14ac:dyDescent="0.3">
      <c r="B2007" s="31" t="s">
        <v>16</v>
      </c>
      <c r="C2007">
        <v>135</v>
      </c>
      <c r="D2007" s="5">
        <v>0</v>
      </c>
      <c r="E2007" s="5">
        <v>0</v>
      </c>
      <c r="F2007" s="5">
        <v>0</v>
      </c>
      <c r="G2007" s="5">
        <v>0</v>
      </c>
      <c r="H2007" s="5">
        <v>3844820</v>
      </c>
      <c r="I2007" s="5">
        <v>3844820</v>
      </c>
      <c r="J2007" s="12"/>
    </row>
    <row r="2008" spans="2:10" ht="16.5" thickTop="1" thickBot="1" x14ac:dyDescent="0.3">
      <c r="B2008" s="31" t="s">
        <v>17</v>
      </c>
      <c r="C2008">
        <v>200</v>
      </c>
      <c r="D2008" s="5">
        <v>0</v>
      </c>
      <c r="E2008" s="5">
        <v>0</v>
      </c>
      <c r="F2008" s="5">
        <v>0</v>
      </c>
      <c r="G2008" s="5">
        <v>0</v>
      </c>
      <c r="H2008" s="5">
        <v>0</v>
      </c>
      <c r="I2008" s="5">
        <v>2761026.87</v>
      </c>
      <c r="J2008" s="12"/>
    </row>
    <row r="2009" spans="2:10" ht="16.5" thickTop="1" thickBot="1" x14ac:dyDescent="0.3">
      <c r="B2009" s="31" t="s">
        <v>18</v>
      </c>
      <c r="C2009">
        <v>220</v>
      </c>
      <c r="D2009" s="5">
        <v>0</v>
      </c>
      <c r="E2009" s="5">
        <v>0</v>
      </c>
      <c r="F2009" s="5">
        <v>0</v>
      </c>
      <c r="G2009" s="5">
        <v>0</v>
      </c>
      <c r="H2009" s="5">
        <v>3844820</v>
      </c>
      <c r="I2009" s="5">
        <v>1083793.1299999999</v>
      </c>
      <c r="J2009" s="12"/>
    </row>
    <row r="2010" spans="2:10" ht="16.5" thickTop="1" thickBot="1" x14ac:dyDescent="0.3">
      <c r="B2010" s="30" t="s">
        <v>287</v>
      </c>
      <c r="D2010" s="5"/>
      <c r="E2010" s="5"/>
      <c r="F2010" s="5"/>
      <c r="G2010" s="5"/>
      <c r="H2010" s="5"/>
      <c r="I2010" s="5"/>
      <c r="J2010" s="12"/>
    </row>
    <row r="2011" spans="2:10" ht="16.5" thickTop="1" thickBot="1" x14ac:dyDescent="0.3">
      <c r="B2011" s="31" t="s">
        <v>15</v>
      </c>
      <c r="C2011">
        <v>100</v>
      </c>
      <c r="D2011" s="5">
        <v>0</v>
      </c>
      <c r="E2011" s="5">
        <v>0</v>
      </c>
      <c r="F2011" s="5">
        <v>0</v>
      </c>
      <c r="G2011" s="5">
        <v>0</v>
      </c>
      <c r="H2011" s="5">
        <v>205167.08</v>
      </c>
      <c r="I2011" s="5">
        <v>114345.60000000001</v>
      </c>
      <c r="J2011" s="12"/>
    </row>
    <row r="2012" spans="2:10" ht="16.5" thickTop="1" thickBot="1" x14ac:dyDescent="0.3">
      <c r="B2012" s="31" t="s">
        <v>16</v>
      </c>
      <c r="C2012">
        <v>135</v>
      </c>
      <c r="D2012" s="5">
        <v>0</v>
      </c>
      <c r="E2012" s="5">
        <v>0</v>
      </c>
      <c r="F2012" s="5">
        <v>0</v>
      </c>
      <c r="G2012" s="5">
        <v>0</v>
      </c>
      <c r="H2012" s="5">
        <v>396000</v>
      </c>
      <c r="I2012" s="5">
        <v>205167</v>
      </c>
      <c r="J2012" s="12"/>
    </row>
    <row r="2013" spans="2:10" ht="16.5" thickTop="1" thickBot="1" x14ac:dyDescent="0.3">
      <c r="B2013" s="31" t="s">
        <v>17</v>
      </c>
      <c r="C2013">
        <v>200</v>
      </c>
      <c r="D2013" s="5">
        <v>0</v>
      </c>
      <c r="E2013" s="5">
        <v>0</v>
      </c>
      <c r="F2013" s="5">
        <v>0</v>
      </c>
      <c r="G2013" s="5">
        <v>0</v>
      </c>
      <c r="H2013" s="5">
        <v>190832.91999999998</v>
      </c>
      <c r="I2013" s="5">
        <v>0</v>
      </c>
      <c r="J2013" s="12"/>
    </row>
    <row r="2014" spans="2:10" ht="16.5" thickTop="1" thickBot="1" x14ac:dyDescent="0.3">
      <c r="B2014" s="31" t="s">
        <v>18</v>
      </c>
      <c r="C2014">
        <v>220</v>
      </c>
      <c r="D2014" s="5">
        <v>0</v>
      </c>
      <c r="E2014" s="5">
        <v>0</v>
      </c>
      <c r="F2014" s="5">
        <v>0</v>
      </c>
      <c r="G2014" s="5">
        <v>0</v>
      </c>
      <c r="H2014" s="5">
        <v>205167.08000000002</v>
      </c>
      <c r="I2014" s="5">
        <v>205167</v>
      </c>
      <c r="J2014" s="12"/>
    </row>
    <row r="2015" spans="2:10" ht="16.5" thickTop="1" thickBot="1" x14ac:dyDescent="0.3">
      <c r="B2015" s="31" t="s">
        <v>19</v>
      </c>
      <c r="C2015">
        <v>500</v>
      </c>
      <c r="D2015" s="5">
        <v>0</v>
      </c>
      <c r="E2015" s="5">
        <v>0</v>
      </c>
      <c r="F2015" s="5">
        <v>0</v>
      </c>
      <c r="G2015" s="5">
        <v>0</v>
      </c>
      <c r="H2015" s="5">
        <v>0</v>
      </c>
      <c r="I2015" s="5">
        <v>305178.52</v>
      </c>
      <c r="J2015" s="12"/>
    </row>
    <row r="2016" spans="2:10" ht="16.5" thickTop="1" thickBot="1" x14ac:dyDescent="0.3">
      <c r="B2016" s="30" t="s">
        <v>316</v>
      </c>
      <c r="D2016" s="5"/>
      <c r="E2016" s="5"/>
      <c r="F2016" s="5"/>
      <c r="G2016" s="5"/>
      <c r="H2016" s="5"/>
      <c r="I2016" s="5"/>
      <c r="J2016" s="12"/>
    </row>
    <row r="2017" spans="2:10" ht="16.5" thickTop="1" thickBot="1" x14ac:dyDescent="0.3">
      <c r="B2017" s="31" t="s">
        <v>15</v>
      </c>
      <c r="C2017">
        <v>100</v>
      </c>
      <c r="D2017" s="5">
        <v>0</v>
      </c>
      <c r="E2017" s="5">
        <v>0</v>
      </c>
      <c r="F2017" s="5">
        <v>0</v>
      </c>
      <c r="G2017" s="5">
        <v>0</v>
      </c>
      <c r="H2017" s="5">
        <v>108903.09</v>
      </c>
      <c r="I2017" s="5">
        <v>0</v>
      </c>
      <c r="J2017" s="12"/>
    </row>
    <row r="2018" spans="2:10" ht="16.5" thickTop="1" thickBot="1" x14ac:dyDescent="0.3">
      <c r="B2018" s="31" t="s">
        <v>16</v>
      </c>
      <c r="C2018">
        <v>135</v>
      </c>
      <c r="D2018" s="5">
        <v>0</v>
      </c>
      <c r="E2018" s="5">
        <v>0</v>
      </c>
      <c r="F2018" s="5">
        <v>0</v>
      </c>
      <c r="G2018" s="5">
        <v>21613840</v>
      </c>
      <c r="H2018" s="5">
        <v>20770792</v>
      </c>
      <c r="I2018" s="5">
        <v>16138563</v>
      </c>
      <c r="J2018" s="12"/>
    </row>
    <row r="2019" spans="2:10" ht="16.5" thickTop="1" thickBot="1" x14ac:dyDescent="0.3">
      <c r="B2019" s="31" t="s">
        <v>17</v>
      </c>
      <c r="C2019">
        <v>200</v>
      </c>
      <c r="D2019" s="5">
        <v>0</v>
      </c>
      <c r="E2019" s="5">
        <v>0</v>
      </c>
      <c r="F2019" s="5">
        <v>0</v>
      </c>
      <c r="G2019" s="5">
        <v>0</v>
      </c>
      <c r="H2019" s="5">
        <v>4632229.0199999996</v>
      </c>
      <c r="I2019" s="5">
        <v>13230289.890000001</v>
      </c>
      <c r="J2019" s="12"/>
    </row>
    <row r="2020" spans="2:10" ht="16.5" thickTop="1" thickBot="1" x14ac:dyDescent="0.3">
      <c r="B2020" s="31" t="s">
        <v>18</v>
      </c>
      <c r="C2020">
        <v>220</v>
      </c>
      <c r="D2020" s="5">
        <v>0</v>
      </c>
      <c r="E2020" s="5">
        <v>0</v>
      </c>
      <c r="F2020" s="5">
        <v>0</v>
      </c>
      <c r="G2020" s="5">
        <v>21613840</v>
      </c>
      <c r="H2020" s="5">
        <v>16138562.98</v>
      </c>
      <c r="I2020" s="5">
        <v>2908273.1099999994</v>
      </c>
      <c r="J2020" s="12"/>
    </row>
    <row r="2021" spans="2:10" ht="16.5" thickTop="1" thickBot="1" x14ac:dyDescent="0.3">
      <c r="B2021" s="31" t="s">
        <v>19</v>
      </c>
      <c r="C2021">
        <v>500</v>
      </c>
      <c r="D2021" s="5">
        <v>0</v>
      </c>
      <c r="E2021" s="5">
        <v>0</v>
      </c>
      <c r="F2021" s="5">
        <v>0</v>
      </c>
      <c r="G2021" s="5">
        <v>21712760</v>
      </c>
      <c r="H2021" s="5">
        <v>4741132.1100000003</v>
      </c>
      <c r="I2021" s="5">
        <v>12273560.539999999</v>
      </c>
      <c r="J2021" s="12"/>
    </row>
    <row r="2022" spans="2:10" ht="16.5" thickTop="1" thickBot="1" x14ac:dyDescent="0.3">
      <c r="B2022" s="30" t="s">
        <v>288</v>
      </c>
      <c r="D2022" s="5"/>
      <c r="E2022" s="5"/>
      <c r="F2022" s="5"/>
      <c r="G2022" s="5"/>
      <c r="H2022" s="5"/>
      <c r="I2022" s="5"/>
      <c r="J2022" s="12"/>
    </row>
    <row r="2023" spans="2:10" ht="16.5" thickTop="1" thickBot="1" x14ac:dyDescent="0.3">
      <c r="B2023" s="31" t="s">
        <v>15</v>
      </c>
      <c r="C2023">
        <v>100</v>
      </c>
      <c r="D2023" s="5">
        <v>0</v>
      </c>
      <c r="E2023" s="5">
        <v>0</v>
      </c>
      <c r="F2023" s="5">
        <v>0</v>
      </c>
      <c r="G2023" s="5">
        <v>0</v>
      </c>
      <c r="H2023" s="5">
        <v>513912.19</v>
      </c>
      <c r="I2023" s="5">
        <v>0</v>
      </c>
      <c r="J2023" s="12"/>
    </row>
    <row r="2024" spans="2:10" ht="16.5" thickTop="1" thickBot="1" x14ac:dyDescent="0.3">
      <c r="B2024" s="31" t="s">
        <v>16</v>
      </c>
      <c r="C2024">
        <v>135</v>
      </c>
      <c r="D2024" s="5">
        <v>0</v>
      </c>
      <c r="E2024" s="5">
        <v>0</v>
      </c>
      <c r="F2024" s="5">
        <v>0</v>
      </c>
      <c r="G2024" s="5">
        <v>768500</v>
      </c>
      <c r="H2024" s="5">
        <v>1214797</v>
      </c>
      <c r="I2024" s="5">
        <v>513912</v>
      </c>
      <c r="J2024" s="12"/>
    </row>
    <row r="2025" spans="2:10" ht="16.5" thickTop="1" thickBot="1" x14ac:dyDescent="0.3">
      <c r="B2025" s="31" t="s">
        <v>17</v>
      </c>
      <c r="C2025">
        <v>200</v>
      </c>
      <c r="D2025" s="5">
        <v>0</v>
      </c>
      <c r="E2025" s="5">
        <v>0</v>
      </c>
      <c r="F2025" s="5">
        <v>0</v>
      </c>
      <c r="G2025" s="5">
        <v>0</v>
      </c>
      <c r="H2025" s="5">
        <v>700884.81</v>
      </c>
      <c r="I2025" s="5">
        <v>513912</v>
      </c>
      <c r="J2025" s="12"/>
    </row>
    <row r="2026" spans="2:10" ht="16.5" thickTop="1" thickBot="1" x14ac:dyDescent="0.3">
      <c r="B2026" s="31" t="s">
        <v>18</v>
      </c>
      <c r="C2026">
        <v>220</v>
      </c>
      <c r="D2026" s="5">
        <v>0</v>
      </c>
      <c r="E2026" s="5">
        <v>0</v>
      </c>
      <c r="F2026" s="5">
        <v>0</v>
      </c>
      <c r="G2026" s="5">
        <v>768500</v>
      </c>
      <c r="H2026" s="5">
        <v>513912.18999999994</v>
      </c>
      <c r="I2026" s="5">
        <v>0</v>
      </c>
      <c r="J2026" s="12"/>
    </row>
    <row r="2027" spans="2:10" ht="16.5" thickTop="1" thickBot="1" x14ac:dyDescent="0.3">
      <c r="B2027" s="31" t="s">
        <v>19</v>
      </c>
      <c r="C2027">
        <v>500</v>
      </c>
      <c r="D2027" s="5">
        <v>0</v>
      </c>
      <c r="E2027" s="5">
        <v>0</v>
      </c>
      <c r="F2027" s="5">
        <v>0</v>
      </c>
      <c r="G2027" s="5">
        <v>0</v>
      </c>
      <c r="H2027" s="5">
        <v>0</v>
      </c>
      <c r="I2027" s="5">
        <v>1146721.81</v>
      </c>
      <c r="J2027" s="12"/>
    </row>
    <row r="2028" spans="2:10" ht="16.5" thickTop="1" thickBot="1" x14ac:dyDescent="0.3">
      <c r="B2028" s="30" t="s">
        <v>289</v>
      </c>
      <c r="D2028" s="5"/>
      <c r="E2028" s="5"/>
      <c r="F2028" s="5"/>
      <c r="G2028" s="5"/>
      <c r="H2028" s="5"/>
      <c r="I2028" s="5"/>
      <c r="J2028" s="12"/>
    </row>
    <row r="2029" spans="2:10" ht="16.5" thickTop="1" thickBot="1" x14ac:dyDescent="0.3">
      <c r="B2029" s="31" t="s">
        <v>15</v>
      </c>
      <c r="C2029">
        <v>100</v>
      </c>
      <c r="D2029" s="5">
        <v>0</v>
      </c>
      <c r="E2029" s="5">
        <v>0</v>
      </c>
      <c r="F2029" s="5">
        <v>115112.07</v>
      </c>
      <c r="G2029" s="5">
        <v>1</v>
      </c>
      <c r="H2029" s="5">
        <v>0</v>
      </c>
      <c r="I2029" s="5">
        <v>0</v>
      </c>
      <c r="J2029" s="12"/>
    </row>
    <row r="2030" spans="2:10" ht="16.5" thickTop="1" thickBot="1" x14ac:dyDescent="0.3">
      <c r="B2030" s="31" t="s">
        <v>16</v>
      </c>
      <c r="C2030">
        <v>135</v>
      </c>
      <c r="D2030" s="5">
        <v>0</v>
      </c>
      <c r="E2030" s="5">
        <v>0</v>
      </c>
      <c r="F2030" s="5">
        <v>267409</v>
      </c>
      <c r="G2030" s="5">
        <v>9900035.0700000003</v>
      </c>
      <c r="H2030" s="5">
        <v>0</v>
      </c>
      <c r="I2030" s="5">
        <v>0</v>
      </c>
      <c r="J2030" s="12"/>
    </row>
    <row r="2031" spans="2:10" ht="16.5" thickTop="1" thickBot="1" x14ac:dyDescent="0.3">
      <c r="B2031" s="31" t="s">
        <v>17</v>
      </c>
      <c r="C2031">
        <v>200</v>
      </c>
      <c r="D2031" s="5">
        <v>0</v>
      </c>
      <c r="E2031" s="5">
        <v>0</v>
      </c>
      <c r="F2031" s="5">
        <v>152296.93</v>
      </c>
      <c r="G2031" s="5">
        <v>9900034.0700000003</v>
      </c>
      <c r="H2031" s="5">
        <v>0</v>
      </c>
      <c r="I2031" s="5">
        <v>0</v>
      </c>
      <c r="J2031" s="12"/>
    </row>
    <row r="2032" spans="2:10" ht="16.5" thickTop="1" thickBot="1" x14ac:dyDescent="0.3">
      <c r="B2032" s="31" t="s">
        <v>18</v>
      </c>
      <c r="C2032">
        <v>220</v>
      </c>
      <c r="D2032" s="5">
        <v>0</v>
      </c>
      <c r="E2032" s="5">
        <v>0</v>
      </c>
      <c r="F2032" s="5">
        <v>115112.07</v>
      </c>
      <c r="G2032" s="5">
        <v>1</v>
      </c>
      <c r="H2032" s="5">
        <v>0</v>
      </c>
      <c r="I2032" s="5">
        <v>0</v>
      </c>
      <c r="J2032" s="12"/>
    </row>
    <row r="2033" spans="2:10" ht="16.5" thickTop="1" thickBot="1" x14ac:dyDescent="0.3">
      <c r="B2033" s="30" t="s">
        <v>290</v>
      </c>
      <c r="D2033" s="5"/>
      <c r="E2033" s="5"/>
      <c r="F2033" s="5"/>
      <c r="G2033" s="5"/>
      <c r="H2033" s="5"/>
      <c r="I2033" s="5"/>
      <c r="J2033" s="12"/>
    </row>
    <row r="2034" spans="2:10" ht="16.5" thickTop="1" thickBot="1" x14ac:dyDescent="0.3">
      <c r="B2034" s="31" t="s">
        <v>16</v>
      </c>
      <c r="C2034">
        <v>135</v>
      </c>
      <c r="D2034" s="5">
        <v>0</v>
      </c>
      <c r="E2034" s="5">
        <v>0</v>
      </c>
      <c r="F2034" s="5">
        <v>3427905</v>
      </c>
      <c r="G2034" s="5">
        <v>3518289</v>
      </c>
      <c r="H2034" s="5">
        <v>9355676</v>
      </c>
      <c r="I2034" s="5">
        <v>7484782</v>
      </c>
      <c r="J2034" s="12"/>
    </row>
    <row r="2035" spans="2:10" ht="16.5" thickTop="1" thickBot="1" x14ac:dyDescent="0.3">
      <c r="B2035" s="31" t="s">
        <v>17</v>
      </c>
      <c r="C2035">
        <v>200</v>
      </c>
      <c r="D2035" s="5">
        <v>0</v>
      </c>
      <c r="E2035" s="5">
        <v>0</v>
      </c>
      <c r="F2035" s="5">
        <v>3337521</v>
      </c>
      <c r="G2035" s="5">
        <v>3518289</v>
      </c>
      <c r="H2035" s="5">
        <v>1870894.5</v>
      </c>
      <c r="I2035" s="5">
        <v>7484781.5</v>
      </c>
      <c r="J2035" s="12"/>
    </row>
    <row r="2036" spans="2:10" ht="16.5" thickTop="1" thickBot="1" x14ac:dyDescent="0.3">
      <c r="B2036" s="31" t="s">
        <v>18</v>
      </c>
      <c r="C2036">
        <v>220</v>
      </c>
      <c r="D2036" s="5">
        <v>0</v>
      </c>
      <c r="E2036" s="5">
        <v>0</v>
      </c>
      <c r="F2036" s="5">
        <v>90384</v>
      </c>
      <c r="G2036" s="5">
        <v>0</v>
      </c>
      <c r="H2036" s="5">
        <v>7484781.5</v>
      </c>
      <c r="I2036" s="5">
        <v>0.5</v>
      </c>
      <c r="J2036" s="12"/>
    </row>
    <row r="2037" spans="2:10" ht="16.5" thickTop="1" thickBot="1" x14ac:dyDescent="0.3">
      <c r="B2037" s="31" t="s">
        <v>19</v>
      </c>
      <c r="C2037">
        <v>500</v>
      </c>
      <c r="D2037" s="5">
        <v>0</v>
      </c>
      <c r="E2037" s="5">
        <v>0</v>
      </c>
      <c r="F2037" s="5">
        <v>3337521</v>
      </c>
      <c r="G2037" s="5">
        <v>3518289</v>
      </c>
      <c r="H2037" s="5">
        <v>1870894.5</v>
      </c>
      <c r="I2037" s="5">
        <v>7484781.5</v>
      </c>
      <c r="J2037" s="12"/>
    </row>
    <row r="2038" spans="2:10" ht="16.5" thickTop="1" thickBot="1" x14ac:dyDescent="0.3">
      <c r="B2038" s="30" t="s">
        <v>291</v>
      </c>
      <c r="D2038" s="5"/>
      <c r="E2038" s="5"/>
      <c r="F2038" s="5"/>
      <c r="G2038" s="5"/>
      <c r="H2038" s="5"/>
      <c r="I2038" s="5"/>
      <c r="J2038" s="12"/>
    </row>
    <row r="2039" spans="2:10" ht="16.5" thickTop="1" thickBot="1" x14ac:dyDescent="0.3">
      <c r="B2039" s="31" t="s">
        <v>15</v>
      </c>
      <c r="C2039">
        <v>100</v>
      </c>
      <c r="D2039" s="5">
        <v>0</v>
      </c>
      <c r="E2039" s="5">
        <v>0</v>
      </c>
      <c r="F2039" s="5">
        <v>0</v>
      </c>
      <c r="G2039" s="5">
        <v>0</v>
      </c>
      <c r="H2039" s="5">
        <v>22999.83</v>
      </c>
      <c r="I2039" s="5">
        <v>0</v>
      </c>
      <c r="J2039" s="12"/>
    </row>
    <row r="2040" spans="2:10" ht="16.5" thickTop="1" thickBot="1" x14ac:dyDescent="0.3">
      <c r="B2040" s="31" t="s">
        <v>16</v>
      </c>
      <c r="C2040">
        <v>135</v>
      </c>
      <c r="D2040" s="5">
        <v>0</v>
      </c>
      <c r="E2040" s="5">
        <v>0</v>
      </c>
      <c r="F2040" s="5">
        <v>3427905</v>
      </c>
      <c r="G2040" s="5">
        <v>8259805.71</v>
      </c>
      <c r="H2040" s="5">
        <v>12402768</v>
      </c>
      <c r="I2040" s="5">
        <v>23000</v>
      </c>
      <c r="J2040" s="12"/>
    </row>
    <row r="2041" spans="2:10" ht="16.5" thickTop="1" thickBot="1" x14ac:dyDescent="0.3">
      <c r="B2041" s="31" t="s">
        <v>17</v>
      </c>
      <c r="C2041">
        <v>200</v>
      </c>
      <c r="D2041" s="5">
        <v>0</v>
      </c>
      <c r="E2041" s="5">
        <v>0</v>
      </c>
      <c r="F2041" s="5">
        <v>0</v>
      </c>
      <c r="G2041" s="5">
        <v>0</v>
      </c>
      <c r="H2041" s="5">
        <v>12378100.9</v>
      </c>
      <c r="I2041" s="5">
        <v>22986.22</v>
      </c>
      <c r="J2041" s="12"/>
    </row>
    <row r="2042" spans="2:10" ht="16.5" thickTop="1" thickBot="1" x14ac:dyDescent="0.3">
      <c r="B2042" s="31" t="s">
        <v>18</v>
      </c>
      <c r="C2042">
        <v>220</v>
      </c>
      <c r="D2042" s="5">
        <v>0</v>
      </c>
      <c r="E2042" s="5">
        <v>0</v>
      </c>
      <c r="F2042" s="5">
        <v>3427905</v>
      </c>
      <c r="G2042" s="5">
        <v>8259805.71</v>
      </c>
      <c r="H2042" s="5">
        <v>24667.099999999627</v>
      </c>
      <c r="I2042" s="5">
        <v>13.779999999998836</v>
      </c>
      <c r="J2042" s="12"/>
    </row>
    <row r="2043" spans="2:10" ht="16.5" thickTop="1" thickBot="1" x14ac:dyDescent="0.3">
      <c r="B2043" s="31" t="s">
        <v>19</v>
      </c>
      <c r="C2043">
        <v>500</v>
      </c>
      <c r="D2043" s="5">
        <v>0</v>
      </c>
      <c r="E2043" s="5">
        <v>0</v>
      </c>
      <c r="F2043" s="5">
        <v>0</v>
      </c>
      <c r="G2043" s="5">
        <v>5037957</v>
      </c>
      <c r="H2043" s="5">
        <v>12401100.73</v>
      </c>
      <c r="I2043" s="5">
        <v>14264.110000000002</v>
      </c>
      <c r="J2043" s="12"/>
    </row>
    <row r="2044" spans="2:10" ht="16.5" thickTop="1" thickBot="1" x14ac:dyDescent="0.3">
      <c r="B2044" s="30" t="s">
        <v>302</v>
      </c>
      <c r="D2044" s="5"/>
      <c r="E2044" s="5"/>
      <c r="F2044" s="5"/>
      <c r="G2044" s="5"/>
      <c r="H2044" s="5"/>
      <c r="I2044" s="5"/>
      <c r="J2044" s="12"/>
    </row>
    <row r="2045" spans="2:10" ht="16.5" thickTop="1" thickBot="1" x14ac:dyDescent="0.3">
      <c r="B2045" s="31" t="s">
        <v>15</v>
      </c>
      <c r="C2045">
        <v>100</v>
      </c>
      <c r="D2045" s="5">
        <v>28723.62</v>
      </c>
      <c r="E2045" s="5">
        <v>33156.85</v>
      </c>
      <c r="F2045" s="5">
        <v>33526.33</v>
      </c>
      <c r="G2045" s="5">
        <v>36661.25</v>
      </c>
      <c r="H2045" s="5">
        <v>43205.05</v>
      </c>
      <c r="I2045" s="5">
        <v>308.24</v>
      </c>
      <c r="J2045" s="12"/>
    </row>
    <row r="2046" spans="2:10" ht="16.5" thickTop="1" thickBot="1" x14ac:dyDescent="0.3">
      <c r="B2046" s="31" t="s">
        <v>16</v>
      </c>
      <c r="C2046">
        <v>135</v>
      </c>
      <c r="D2046" s="5">
        <v>0</v>
      </c>
      <c r="E2046" s="5">
        <v>0</v>
      </c>
      <c r="F2046" s="5">
        <v>0</v>
      </c>
      <c r="G2046" s="5">
        <v>0</v>
      </c>
      <c r="H2046" s="5">
        <v>0</v>
      </c>
      <c r="I2046" s="5">
        <v>45215</v>
      </c>
      <c r="J2046" s="12"/>
    </row>
    <row r="2047" spans="2:10" ht="16.5" thickTop="1" thickBot="1" x14ac:dyDescent="0.3">
      <c r="B2047" s="31" t="s">
        <v>17</v>
      </c>
      <c r="C2047">
        <v>200</v>
      </c>
      <c r="D2047" s="5">
        <v>0</v>
      </c>
      <c r="E2047" s="5">
        <v>0</v>
      </c>
      <c r="F2047" s="5">
        <v>0</v>
      </c>
      <c r="G2047" s="5">
        <v>0</v>
      </c>
      <c r="H2047" s="5">
        <v>0</v>
      </c>
      <c r="I2047" s="5">
        <v>44953.270000000004</v>
      </c>
      <c r="J2047" s="12"/>
    </row>
    <row r="2048" spans="2:10" ht="16.5" thickTop="1" thickBot="1" x14ac:dyDescent="0.3">
      <c r="B2048" s="31" t="s">
        <v>18</v>
      </c>
      <c r="C2048">
        <v>220</v>
      </c>
      <c r="D2048" s="5">
        <v>0</v>
      </c>
      <c r="E2048" s="5">
        <v>0</v>
      </c>
      <c r="F2048" s="5">
        <v>0</v>
      </c>
      <c r="G2048" s="5">
        <v>0</v>
      </c>
      <c r="H2048" s="5">
        <v>0</v>
      </c>
      <c r="I2048" s="5">
        <v>261.72999999999593</v>
      </c>
      <c r="J2048" s="12"/>
    </row>
    <row r="2049" spans="2:10" ht="16.5" thickTop="1" thickBot="1" x14ac:dyDescent="0.3">
      <c r="B2049" s="31" t="s">
        <v>19</v>
      </c>
      <c r="C2049">
        <v>500</v>
      </c>
      <c r="D2049" s="5">
        <v>271.8</v>
      </c>
      <c r="E2049" s="5">
        <v>4433.2299999999996</v>
      </c>
      <c r="F2049" s="5">
        <v>369.48</v>
      </c>
      <c r="G2049" s="5">
        <v>3134.92</v>
      </c>
      <c r="H2049" s="5">
        <v>6543.8</v>
      </c>
      <c r="I2049" s="5">
        <v>2056.46</v>
      </c>
      <c r="J2049" s="12"/>
    </row>
    <row r="2050" spans="2:10" ht="16.5" thickTop="1" thickBot="1" x14ac:dyDescent="0.3">
      <c r="B2050" s="30" t="s">
        <v>292</v>
      </c>
      <c r="D2050" s="5"/>
      <c r="E2050" s="5"/>
      <c r="F2050" s="5"/>
      <c r="G2050" s="5"/>
      <c r="H2050" s="5"/>
      <c r="I2050" s="5"/>
      <c r="J2050" s="12"/>
    </row>
    <row r="2051" spans="2:10" ht="16.5" thickTop="1" thickBot="1" x14ac:dyDescent="0.3">
      <c r="B2051" s="31" t="s">
        <v>15</v>
      </c>
      <c r="C2051">
        <v>100</v>
      </c>
      <c r="D2051" s="5">
        <v>208005.24</v>
      </c>
      <c r="E2051" s="5">
        <v>196301.16</v>
      </c>
      <c r="F2051" s="5">
        <v>196301.16</v>
      </c>
      <c r="G2051" s="5">
        <v>198930.38</v>
      </c>
      <c r="H2051" s="5">
        <v>198930.38</v>
      </c>
      <c r="I2051" s="5">
        <v>15828.58</v>
      </c>
      <c r="J2051" s="12"/>
    </row>
    <row r="2052" spans="2:10" ht="16.5" thickTop="1" thickBot="1" x14ac:dyDescent="0.3">
      <c r="B2052" s="31" t="s">
        <v>16</v>
      </c>
      <c r="C2052">
        <v>135</v>
      </c>
      <c r="D2052" s="5">
        <v>0</v>
      </c>
      <c r="E2052" s="5">
        <v>50000</v>
      </c>
      <c r="F2052" s="5">
        <v>0</v>
      </c>
      <c r="G2052" s="5">
        <v>0</v>
      </c>
      <c r="H2052" s="5">
        <v>0</v>
      </c>
      <c r="I2052" s="5">
        <v>198930</v>
      </c>
      <c r="J2052" s="12"/>
    </row>
    <row r="2053" spans="2:10" ht="16.5" thickTop="1" thickBot="1" x14ac:dyDescent="0.3">
      <c r="B2053" s="31" t="s">
        <v>17</v>
      </c>
      <c r="C2053">
        <v>200</v>
      </c>
      <c r="D2053" s="5">
        <v>0</v>
      </c>
      <c r="E2053" s="5">
        <v>13180</v>
      </c>
      <c r="F2053" s="5">
        <v>0</v>
      </c>
      <c r="G2053" s="5">
        <v>0</v>
      </c>
      <c r="H2053" s="5">
        <v>0</v>
      </c>
      <c r="I2053" s="5">
        <v>196737.5</v>
      </c>
      <c r="J2053" s="12"/>
    </row>
    <row r="2054" spans="2:10" ht="16.5" thickTop="1" thickBot="1" x14ac:dyDescent="0.3">
      <c r="B2054" s="31" t="s">
        <v>18</v>
      </c>
      <c r="C2054">
        <v>220</v>
      </c>
      <c r="D2054" s="5">
        <v>0</v>
      </c>
      <c r="E2054" s="5">
        <v>36820</v>
      </c>
      <c r="F2054" s="5">
        <v>0</v>
      </c>
      <c r="G2054" s="5">
        <v>0</v>
      </c>
      <c r="H2054" s="5">
        <v>0</v>
      </c>
      <c r="I2054" s="5">
        <v>2192.5</v>
      </c>
      <c r="J2054" s="12"/>
    </row>
    <row r="2055" spans="2:10" ht="16.5" thickTop="1" thickBot="1" x14ac:dyDescent="0.3">
      <c r="B2055" s="31" t="s">
        <v>19</v>
      </c>
      <c r="C2055">
        <v>500</v>
      </c>
      <c r="D2055" s="5">
        <v>271.26</v>
      </c>
      <c r="E2055" s="5">
        <v>1475.92</v>
      </c>
      <c r="F2055" s="5">
        <v>0</v>
      </c>
      <c r="G2055" s="5">
        <v>2629.22</v>
      </c>
      <c r="H2055" s="5">
        <v>0</v>
      </c>
      <c r="I2055" s="5">
        <v>13635.7</v>
      </c>
      <c r="J2055" s="12"/>
    </row>
    <row r="2056" spans="2:10" ht="16.5" thickTop="1" thickBot="1" x14ac:dyDescent="0.3">
      <c r="B2056" s="30" t="s">
        <v>313</v>
      </c>
      <c r="D2056" s="5"/>
      <c r="E2056" s="5"/>
      <c r="F2056" s="5"/>
      <c r="G2056" s="5"/>
      <c r="H2056" s="5"/>
      <c r="I2056" s="5"/>
      <c r="J2056" s="12"/>
    </row>
    <row r="2057" spans="2:10" ht="16.5" thickTop="1" thickBot="1" x14ac:dyDescent="0.3">
      <c r="B2057" s="31" t="s">
        <v>15</v>
      </c>
      <c r="C2057">
        <v>100</v>
      </c>
      <c r="D2057" s="5">
        <v>158113.57999999999</v>
      </c>
      <c r="E2057" s="5">
        <v>478159.03</v>
      </c>
      <c r="F2057" s="5">
        <v>323984.13</v>
      </c>
      <c r="G2057" s="5">
        <v>464513.84</v>
      </c>
      <c r="H2057" s="5">
        <v>344341.16</v>
      </c>
      <c r="I2057" s="5">
        <v>248219.91</v>
      </c>
      <c r="J2057" s="12"/>
    </row>
    <row r="2058" spans="2:10" ht="16.5" thickTop="1" thickBot="1" x14ac:dyDescent="0.3">
      <c r="B2058" s="31" t="s">
        <v>16</v>
      </c>
      <c r="C2058">
        <v>135</v>
      </c>
      <c r="D2058" s="5">
        <v>427019</v>
      </c>
      <c r="E2058" s="5">
        <v>546000</v>
      </c>
      <c r="F2058" s="5">
        <v>446000</v>
      </c>
      <c r="G2058" s="5">
        <v>146000</v>
      </c>
      <c r="H2058" s="5">
        <v>146000</v>
      </c>
      <c r="I2058" s="5">
        <v>146000</v>
      </c>
      <c r="J2058" s="12"/>
    </row>
    <row r="2059" spans="2:10" ht="16.5" thickTop="1" thickBot="1" x14ac:dyDescent="0.3">
      <c r="B2059" s="31" t="s">
        <v>17</v>
      </c>
      <c r="C2059">
        <v>200</v>
      </c>
      <c r="D2059" s="5">
        <v>232317.65</v>
      </c>
      <c r="E2059" s="5">
        <v>334618.62</v>
      </c>
      <c r="F2059" s="5">
        <v>192326.88</v>
      </c>
      <c r="G2059" s="5">
        <v>0</v>
      </c>
      <c r="H2059" s="5">
        <v>120172.68</v>
      </c>
      <c r="I2059" s="5">
        <v>96121.25</v>
      </c>
      <c r="J2059" s="12"/>
    </row>
    <row r="2060" spans="2:10" ht="16.5" thickTop="1" thickBot="1" x14ac:dyDescent="0.3">
      <c r="B2060" s="31" t="s">
        <v>18</v>
      </c>
      <c r="C2060">
        <v>220</v>
      </c>
      <c r="D2060" s="5">
        <v>194701.35</v>
      </c>
      <c r="E2060" s="5">
        <v>211381.38</v>
      </c>
      <c r="F2060" s="5">
        <v>253673.12</v>
      </c>
      <c r="G2060" s="5">
        <v>146000</v>
      </c>
      <c r="H2060" s="5">
        <v>25827.320000000007</v>
      </c>
      <c r="I2060" s="5">
        <v>49878.75</v>
      </c>
      <c r="J2060" s="12"/>
    </row>
    <row r="2061" spans="2:10" ht="16.5" thickTop="1" thickBot="1" x14ac:dyDescent="0.3">
      <c r="B2061" s="31" t="s">
        <v>19</v>
      </c>
      <c r="C2061">
        <v>500</v>
      </c>
      <c r="D2061" s="5">
        <v>12222.22</v>
      </c>
      <c r="E2061" s="5">
        <v>654664.06999999995</v>
      </c>
      <c r="F2061" s="5">
        <v>38151.980000000003</v>
      </c>
      <c r="G2061" s="5">
        <v>140529.71</v>
      </c>
      <c r="H2061" s="5">
        <v>0</v>
      </c>
      <c r="I2061" s="5">
        <v>0</v>
      </c>
      <c r="J2061" s="12"/>
    </row>
    <row r="2062" spans="2:10" ht="16.5" thickTop="1" thickBot="1" x14ac:dyDescent="0.3">
      <c r="B2062" s="30" t="s">
        <v>293</v>
      </c>
      <c r="D2062" s="5"/>
      <c r="E2062" s="5"/>
      <c r="F2062" s="5"/>
      <c r="G2062" s="5"/>
      <c r="H2062" s="5"/>
      <c r="I2062" s="5"/>
      <c r="J2062" s="12"/>
    </row>
    <row r="2063" spans="2:10" ht="16.5" thickTop="1" thickBot="1" x14ac:dyDescent="0.3">
      <c r="B2063" s="31" t="s">
        <v>16</v>
      </c>
      <c r="C2063">
        <v>135</v>
      </c>
      <c r="D2063" s="5">
        <v>251881</v>
      </c>
      <c r="E2063" s="5">
        <v>251881</v>
      </c>
      <c r="F2063" s="5">
        <v>251881</v>
      </c>
      <c r="G2063" s="5">
        <v>251881</v>
      </c>
      <c r="H2063" s="5">
        <v>251881</v>
      </c>
      <c r="I2063" s="5">
        <v>251881</v>
      </c>
      <c r="J2063" s="12"/>
    </row>
    <row r="2064" spans="2:10" ht="16.5" thickTop="1" thickBot="1" x14ac:dyDescent="0.3">
      <c r="B2064" s="31" t="s">
        <v>17</v>
      </c>
      <c r="C2064">
        <v>200</v>
      </c>
      <c r="D2064" s="5">
        <v>217629.38</v>
      </c>
      <c r="E2064" s="5">
        <v>219805.67</v>
      </c>
      <c r="F2064" s="5">
        <v>217629.38</v>
      </c>
      <c r="G2064" s="5">
        <v>217629.38</v>
      </c>
      <c r="H2064" s="5">
        <v>217629.37999999998</v>
      </c>
      <c r="I2064" s="5">
        <v>0</v>
      </c>
      <c r="J2064" s="12"/>
    </row>
    <row r="2065" spans="2:10" ht="16.5" thickTop="1" thickBot="1" x14ac:dyDescent="0.3">
      <c r="B2065" s="31" t="s">
        <v>18</v>
      </c>
      <c r="C2065">
        <v>220</v>
      </c>
      <c r="D2065" s="5">
        <v>34251.619999999995</v>
      </c>
      <c r="E2065" s="5">
        <v>32075.329999999987</v>
      </c>
      <c r="F2065" s="5">
        <v>34251.619999999995</v>
      </c>
      <c r="G2065" s="5">
        <v>34251.619999999995</v>
      </c>
      <c r="H2065" s="5">
        <v>34251.620000000024</v>
      </c>
      <c r="I2065" s="5">
        <v>251881</v>
      </c>
      <c r="J2065" s="12"/>
    </row>
    <row r="2066" spans="2:10" ht="16.5" thickTop="1" thickBot="1" x14ac:dyDescent="0.3">
      <c r="B2066" s="30" t="s">
        <v>317</v>
      </c>
      <c r="D2066" s="5"/>
      <c r="E2066" s="5"/>
      <c r="F2066" s="5"/>
      <c r="G2066" s="5"/>
      <c r="H2066" s="5"/>
      <c r="I2066" s="5"/>
      <c r="J2066" s="12"/>
    </row>
    <row r="2067" spans="2:10" ht="16.5" thickTop="1" thickBot="1" x14ac:dyDescent="0.3">
      <c r="B2067" s="31" t="s">
        <v>15</v>
      </c>
      <c r="C2067">
        <v>100</v>
      </c>
      <c r="D2067" s="5">
        <v>41875.96</v>
      </c>
      <c r="E2067" s="5">
        <v>124008.8</v>
      </c>
      <c r="F2067" s="5">
        <v>110918.42</v>
      </c>
      <c r="G2067" s="5">
        <v>109924.18</v>
      </c>
      <c r="H2067" s="5">
        <v>185312.11</v>
      </c>
      <c r="I2067" s="5">
        <v>81337.539999999994</v>
      </c>
      <c r="J2067" s="12"/>
    </row>
    <row r="2068" spans="2:10" ht="16.5" thickTop="1" thickBot="1" x14ac:dyDescent="0.3">
      <c r="B2068" s="30" t="s">
        <v>318</v>
      </c>
      <c r="D2068" s="5"/>
      <c r="E2068" s="5"/>
      <c r="F2068" s="5"/>
      <c r="G2068" s="5"/>
      <c r="H2068" s="5"/>
      <c r="I2068" s="5"/>
      <c r="J2068" s="12"/>
    </row>
    <row r="2069" spans="2:10" ht="16.5" thickTop="1" thickBot="1" x14ac:dyDescent="0.3">
      <c r="B2069" s="31" t="s">
        <v>19</v>
      </c>
      <c r="C2069">
        <v>500</v>
      </c>
      <c r="D2069" s="5">
        <v>138</v>
      </c>
      <c r="E2069" s="5">
        <v>0</v>
      </c>
      <c r="F2069" s="5">
        <v>526.12</v>
      </c>
      <c r="G2069" s="5">
        <v>2000</v>
      </c>
      <c r="H2069" s="5">
        <v>0</v>
      </c>
      <c r="I2069" s="5">
        <v>0</v>
      </c>
      <c r="J2069" s="12"/>
    </row>
    <row r="2070" spans="2:10" ht="16.5" thickTop="1" thickBot="1" x14ac:dyDescent="0.3">
      <c r="B2070" s="29" t="s">
        <v>319</v>
      </c>
      <c r="D2070" s="5"/>
      <c r="E2070" s="5"/>
      <c r="F2070" s="5"/>
      <c r="G2070" s="5"/>
      <c r="H2070" s="5"/>
      <c r="I2070" s="5"/>
      <c r="J2070" s="12"/>
    </row>
    <row r="2071" spans="2:10" ht="16.5" thickTop="1" thickBot="1" x14ac:dyDescent="0.3">
      <c r="B2071" s="30" t="s">
        <v>148</v>
      </c>
      <c r="D2071" s="5"/>
      <c r="E2071" s="5"/>
      <c r="F2071" s="5"/>
      <c r="G2071" s="5"/>
      <c r="H2071" s="5"/>
      <c r="I2071" s="5"/>
      <c r="J2071" s="12"/>
    </row>
    <row r="2072" spans="2:10" ht="16.5" thickTop="1" thickBot="1" x14ac:dyDescent="0.3">
      <c r="B2072" s="31" t="s">
        <v>15</v>
      </c>
      <c r="C2072">
        <v>100</v>
      </c>
      <c r="D2072" s="5">
        <v>550312.31000000006</v>
      </c>
      <c r="E2072" s="5">
        <v>2305039.1900000004</v>
      </c>
      <c r="F2072" s="5">
        <v>3266254.78</v>
      </c>
      <c r="G2072" s="5">
        <v>3014990.05</v>
      </c>
      <c r="H2072" s="5">
        <v>2965024.7700000005</v>
      </c>
      <c r="I2072" s="5">
        <v>2427231.4300000002</v>
      </c>
      <c r="J2072" s="12"/>
    </row>
    <row r="2073" spans="2:10" ht="16.5" thickTop="1" thickBot="1" x14ac:dyDescent="0.3">
      <c r="B2073" s="31" t="s">
        <v>16</v>
      </c>
      <c r="C2073">
        <v>135</v>
      </c>
      <c r="D2073" s="5">
        <v>78700884</v>
      </c>
      <c r="E2073" s="5">
        <v>86623648</v>
      </c>
      <c r="F2073" s="5">
        <v>87179006.469999999</v>
      </c>
      <c r="G2073" s="5">
        <v>96048632.920000002</v>
      </c>
      <c r="H2073" s="5">
        <v>113694396.25</v>
      </c>
      <c r="I2073" s="5">
        <v>134565765.11000001</v>
      </c>
      <c r="J2073" s="12"/>
    </row>
    <row r="2074" spans="2:10" ht="16.5" thickTop="1" thickBot="1" x14ac:dyDescent="0.3">
      <c r="B2074" s="31" t="s">
        <v>17</v>
      </c>
      <c r="C2074">
        <v>200</v>
      </c>
      <c r="D2074" s="5">
        <v>74562349.659999937</v>
      </c>
      <c r="E2074" s="5">
        <v>78917498.399999797</v>
      </c>
      <c r="F2074" s="5">
        <v>82878560.939999923</v>
      </c>
      <c r="G2074" s="5">
        <v>81033475.279999897</v>
      </c>
      <c r="H2074" s="5">
        <v>97258456.029999882</v>
      </c>
      <c r="I2074" s="5">
        <v>111601910.27000004</v>
      </c>
      <c r="J2074" s="12"/>
    </row>
    <row r="2075" spans="2:10" ht="16.5" thickTop="1" thickBot="1" x14ac:dyDescent="0.3">
      <c r="B2075" s="31" t="s">
        <v>97</v>
      </c>
      <c r="C2075">
        <v>205</v>
      </c>
      <c r="D2075" s="5">
        <v>0</v>
      </c>
      <c r="E2075" s="5">
        <v>0</v>
      </c>
      <c r="F2075" s="5">
        <v>784466.55</v>
      </c>
      <c r="G2075" s="5">
        <v>538063.34</v>
      </c>
      <c r="H2075" s="5">
        <v>53823.19</v>
      </c>
      <c r="I2075" s="5">
        <v>2001511.01</v>
      </c>
      <c r="J2075" s="12"/>
    </row>
    <row r="2076" spans="2:10" ht="16.5" thickTop="1" thickBot="1" x14ac:dyDescent="0.3">
      <c r="B2076" s="31" t="s">
        <v>18</v>
      </c>
      <c r="C2076">
        <v>220</v>
      </c>
      <c r="D2076" s="5">
        <v>4138534.3400000632</v>
      </c>
      <c r="E2076" s="5">
        <v>7706149.6000002027</v>
      </c>
      <c r="F2076" s="5">
        <v>4300445.5300000757</v>
      </c>
      <c r="G2076" s="5">
        <v>15015157.640000105</v>
      </c>
      <c r="H2076" s="5">
        <v>16435940.220000118</v>
      </c>
      <c r="I2076" s="5">
        <v>22963854.839999974</v>
      </c>
      <c r="J2076" s="12"/>
    </row>
    <row r="2077" spans="2:10" ht="16.5" thickTop="1" thickBot="1" x14ac:dyDescent="0.3">
      <c r="B2077" s="31" t="s">
        <v>67</v>
      </c>
      <c r="C2077">
        <v>222</v>
      </c>
      <c r="D2077" s="5">
        <v>0</v>
      </c>
      <c r="E2077" s="5">
        <v>0</v>
      </c>
      <c r="F2077" s="5">
        <v>2715533.45</v>
      </c>
      <c r="G2077" s="5">
        <v>2177470.1100000003</v>
      </c>
      <c r="H2077" s="5">
        <v>2123646.92</v>
      </c>
      <c r="I2077" s="5">
        <v>122135.90999999992</v>
      </c>
      <c r="J2077" s="12"/>
    </row>
    <row r="2078" spans="2:10" ht="16.5" thickTop="1" thickBot="1" x14ac:dyDescent="0.3">
      <c r="B2078" s="31" t="s">
        <v>66</v>
      </c>
      <c r="C2078">
        <v>274</v>
      </c>
      <c r="D2078" s="5">
        <v>0</v>
      </c>
      <c r="E2078" s="5">
        <v>3500000</v>
      </c>
      <c r="F2078" s="5">
        <v>3500000</v>
      </c>
      <c r="G2078" s="5">
        <v>2715533.45</v>
      </c>
      <c r="H2078" s="5">
        <v>2177470.11</v>
      </c>
      <c r="I2078" s="5">
        <v>2123646.92</v>
      </c>
      <c r="J2078" s="12"/>
    </row>
    <row r="2079" spans="2:10" ht="16.5" thickTop="1" thickBot="1" x14ac:dyDescent="0.3">
      <c r="B2079" s="31" t="s">
        <v>19</v>
      </c>
      <c r="C2079">
        <v>500</v>
      </c>
      <c r="D2079" s="5">
        <v>42679373.600000001</v>
      </c>
      <c r="E2079" s="5">
        <v>41313246.870000012</v>
      </c>
      <c r="F2079" s="5">
        <v>44523461.840000004</v>
      </c>
      <c r="G2079" s="5">
        <v>42798743.720000006</v>
      </c>
      <c r="H2079" s="5">
        <v>45387022.809999995</v>
      </c>
      <c r="I2079" s="5">
        <v>47567764.460000001</v>
      </c>
      <c r="J2079" s="12"/>
    </row>
    <row r="2080" spans="2:10" ht="16.5" thickTop="1" thickBot="1" x14ac:dyDescent="0.3">
      <c r="B2080" s="30" t="s">
        <v>279</v>
      </c>
      <c r="D2080" s="5"/>
      <c r="E2080" s="5"/>
      <c r="F2080" s="5"/>
      <c r="G2080" s="5"/>
      <c r="H2080" s="5"/>
      <c r="I2080" s="5"/>
      <c r="J2080" s="12"/>
    </row>
    <row r="2081" spans="2:10" ht="16.5" thickTop="1" thickBot="1" x14ac:dyDescent="0.3">
      <c r="B2081" s="31" t="s">
        <v>15</v>
      </c>
      <c r="C2081">
        <v>100</v>
      </c>
      <c r="D2081" s="5">
        <v>29773.48000000001</v>
      </c>
      <c r="E2081" s="5">
        <v>312624.23</v>
      </c>
      <c r="F2081" s="5">
        <v>-428853</v>
      </c>
      <c r="G2081" s="5">
        <v>104038.94</v>
      </c>
      <c r="H2081" s="5">
        <v>78941.649999999994</v>
      </c>
      <c r="I2081" s="5">
        <v>146042.88</v>
      </c>
      <c r="J2081" s="12"/>
    </row>
    <row r="2082" spans="2:10" ht="16.5" thickTop="1" thickBot="1" x14ac:dyDescent="0.3">
      <c r="B2082" s="31" t="s">
        <v>16</v>
      </c>
      <c r="C2082">
        <v>135</v>
      </c>
      <c r="D2082" s="5">
        <v>14570652</v>
      </c>
      <c r="E2082" s="5">
        <v>17510787</v>
      </c>
      <c r="F2082" s="5">
        <v>17850336</v>
      </c>
      <c r="G2082" s="5">
        <v>17114637</v>
      </c>
      <c r="H2082" s="5">
        <v>15760787</v>
      </c>
      <c r="I2082" s="5">
        <v>15891977.35</v>
      </c>
      <c r="J2082" s="12"/>
    </row>
    <row r="2083" spans="2:10" ht="16.5" thickTop="1" thickBot="1" x14ac:dyDescent="0.3">
      <c r="B2083" s="31" t="s">
        <v>17</v>
      </c>
      <c r="C2083">
        <v>200</v>
      </c>
      <c r="D2083" s="5">
        <v>13877891.960000003</v>
      </c>
      <c r="E2083" s="5">
        <v>16978959.140000004</v>
      </c>
      <c r="F2083" s="5">
        <v>16395942.620000001</v>
      </c>
      <c r="G2083" s="5">
        <v>12159358.820000004</v>
      </c>
      <c r="H2083" s="5">
        <v>10371296.290000001</v>
      </c>
      <c r="I2083" s="5">
        <v>14291506.150000002</v>
      </c>
      <c r="J2083" s="12"/>
    </row>
    <row r="2084" spans="2:10" ht="16.5" thickTop="1" thickBot="1" x14ac:dyDescent="0.3">
      <c r="B2084" s="31" t="s">
        <v>18</v>
      </c>
      <c r="C2084">
        <v>220</v>
      </c>
      <c r="D2084" s="5">
        <v>692760.03999999724</v>
      </c>
      <c r="E2084" s="5">
        <v>531827.85999999568</v>
      </c>
      <c r="F2084" s="5">
        <v>1454393.379999999</v>
      </c>
      <c r="G2084" s="5">
        <v>4955278.179999996</v>
      </c>
      <c r="H2084" s="5">
        <v>5389490.709999999</v>
      </c>
      <c r="I2084" s="5">
        <v>1600471.1999999974</v>
      </c>
      <c r="J2084" s="12"/>
    </row>
    <row r="2085" spans="2:10" ht="16.5" thickTop="1" thickBot="1" x14ac:dyDescent="0.3">
      <c r="B2085" s="31" t="s">
        <v>19</v>
      </c>
      <c r="C2085">
        <v>500</v>
      </c>
      <c r="D2085" s="5">
        <v>13675833.73</v>
      </c>
      <c r="E2085" s="5">
        <v>17080251.789999999</v>
      </c>
      <c r="F2085" s="5">
        <v>15648981.65</v>
      </c>
      <c r="G2085" s="5">
        <v>12688400.760000002</v>
      </c>
      <c r="H2085" s="5">
        <v>10128291.459999999</v>
      </c>
      <c r="I2085" s="5">
        <v>13858607.379999999</v>
      </c>
      <c r="J2085" s="12"/>
    </row>
    <row r="2086" spans="2:10" ht="16.5" thickTop="1" thickBot="1" x14ac:dyDescent="0.3">
      <c r="B2086" s="30" t="s">
        <v>280</v>
      </c>
      <c r="D2086" s="5"/>
      <c r="E2086" s="5"/>
      <c r="F2086" s="5"/>
      <c r="G2086" s="5"/>
      <c r="H2086" s="5"/>
      <c r="I2086" s="5"/>
      <c r="J2086" s="12"/>
    </row>
    <row r="2087" spans="2:10" ht="16.5" thickTop="1" thickBot="1" x14ac:dyDescent="0.3">
      <c r="B2087" s="31" t="s">
        <v>15</v>
      </c>
      <c r="C2087">
        <v>100</v>
      </c>
      <c r="D2087" s="5">
        <v>404249.79</v>
      </c>
      <c r="E2087" s="5">
        <v>781815.66</v>
      </c>
      <c r="F2087" s="5">
        <v>1034111.2</v>
      </c>
      <c r="G2087" s="5">
        <v>1870870.89</v>
      </c>
      <c r="H2087" s="5">
        <v>1355944.92</v>
      </c>
      <c r="I2087" s="5">
        <v>1068417.45</v>
      </c>
      <c r="J2087" s="12"/>
    </row>
    <row r="2088" spans="2:10" ht="16.5" thickTop="1" thickBot="1" x14ac:dyDescent="0.3">
      <c r="B2088" s="31" t="s">
        <v>16</v>
      </c>
      <c r="C2088">
        <v>135</v>
      </c>
      <c r="D2088" s="5">
        <v>1920380</v>
      </c>
      <c r="E2088" s="5">
        <v>1565152</v>
      </c>
      <c r="F2088" s="5">
        <v>2131590</v>
      </c>
      <c r="G2088" s="5">
        <v>2232402</v>
      </c>
      <c r="H2088" s="5">
        <v>3538902</v>
      </c>
      <c r="I2088" s="5">
        <v>3283336.65</v>
      </c>
      <c r="J2088" s="12"/>
    </row>
    <row r="2089" spans="2:10" ht="16.5" thickTop="1" thickBot="1" x14ac:dyDescent="0.3">
      <c r="B2089" s="31" t="s">
        <v>17</v>
      </c>
      <c r="C2089">
        <v>200</v>
      </c>
      <c r="D2089" s="5">
        <v>1334512.72</v>
      </c>
      <c r="E2089" s="5">
        <v>1459538.9599999995</v>
      </c>
      <c r="F2089" s="5">
        <v>2021657.4899999998</v>
      </c>
      <c r="G2089" s="5">
        <v>2080527.6600000006</v>
      </c>
      <c r="H2089" s="5">
        <v>2504323.9400000004</v>
      </c>
      <c r="I2089" s="5">
        <v>3249986.7199999997</v>
      </c>
      <c r="J2089" s="12"/>
    </row>
    <row r="2090" spans="2:10" ht="16.5" thickTop="1" thickBot="1" x14ac:dyDescent="0.3">
      <c r="B2090" s="31" t="s">
        <v>18</v>
      </c>
      <c r="C2090">
        <v>220</v>
      </c>
      <c r="D2090" s="5">
        <v>585867.28</v>
      </c>
      <c r="E2090" s="5">
        <v>105613.0400000005</v>
      </c>
      <c r="F2090" s="5">
        <v>109932.51000000024</v>
      </c>
      <c r="G2090" s="5">
        <v>151874.33999999939</v>
      </c>
      <c r="H2090" s="5">
        <v>1034578.0599999996</v>
      </c>
      <c r="I2090" s="5">
        <v>33349.930000000168</v>
      </c>
      <c r="J2090" s="12"/>
    </row>
    <row r="2091" spans="2:10" ht="16.5" thickTop="1" thickBot="1" x14ac:dyDescent="0.3">
      <c r="B2091" s="31" t="s">
        <v>19</v>
      </c>
      <c r="C2091">
        <v>500</v>
      </c>
      <c r="D2091" s="5">
        <v>1221921.95</v>
      </c>
      <c r="E2091" s="5">
        <v>1750234.18</v>
      </c>
      <c r="F2091" s="5">
        <v>2229911.0200000005</v>
      </c>
      <c r="G2091" s="5">
        <v>2665037.3500000006</v>
      </c>
      <c r="H2091" s="5">
        <v>1950900.9699999997</v>
      </c>
      <c r="I2091" s="5">
        <v>2670331.2500000005</v>
      </c>
      <c r="J2091" s="12"/>
    </row>
    <row r="2092" spans="2:10" ht="16.5" thickTop="1" thickBot="1" x14ac:dyDescent="0.3">
      <c r="B2092" s="30" t="s">
        <v>281</v>
      </c>
      <c r="D2092" s="5"/>
      <c r="E2092" s="5"/>
      <c r="F2092" s="5"/>
      <c r="G2092" s="5"/>
      <c r="H2092" s="5"/>
      <c r="I2092" s="5"/>
      <c r="J2092" s="12"/>
    </row>
    <row r="2093" spans="2:10" ht="16.5" thickTop="1" thickBot="1" x14ac:dyDescent="0.3">
      <c r="B2093" s="31" t="s">
        <v>15</v>
      </c>
      <c r="C2093">
        <v>100</v>
      </c>
      <c r="D2093" s="5">
        <v>923574.42</v>
      </c>
      <c r="E2093" s="5">
        <v>926883.99</v>
      </c>
      <c r="F2093" s="5">
        <v>813605.43</v>
      </c>
      <c r="G2093" s="5">
        <v>84157.92</v>
      </c>
      <c r="H2093" s="5">
        <v>744703.46</v>
      </c>
      <c r="I2093" s="5">
        <v>1469861.18</v>
      </c>
      <c r="J2093" s="12"/>
    </row>
    <row r="2094" spans="2:10" ht="16.5" thickTop="1" thickBot="1" x14ac:dyDescent="0.3">
      <c r="B2094" s="31" t="s">
        <v>16</v>
      </c>
      <c r="C2094">
        <v>135</v>
      </c>
      <c r="D2094" s="5">
        <v>1565911</v>
      </c>
      <c r="E2094" s="5">
        <v>1156004</v>
      </c>
      <c r="F2094" s="5">
        <v>1156004</v>
      </c>
      <c r="G2094" s="5">
        <v>1156004</v>
      </c>
      <c r="H2094" s="5">
        <v>1156004</v>
      </c>
      <c r="I2094" s="5">
        <v>1156004</v>
      </c>
      <c r="J2094" s="12"/>
    </row>
    <row r="2095" spans="2:10" ht="16.5" thickTop="1" thickBot="1" x14ac:dyDescent="0.3">
      <c r="B2095" s="31" t="s">
        <v>17</v>
      </c>
      <c r="C2095">
        <v>200</v>
      </c>
      <c r="D2095" s="5">
        <v>139291.79000000004</v>
      </c>
      <c r="E2095" s="5">
        <v>768891.14999999991</v>
      </c>
      <c r="F2095" s="5">
        <v>779702.08999999973</v>
      </c>
      <c r="G2095" s="5">
        <v>961907.37999999966</v>
      </c>
      <c r="H2095" s="5">
        <v>72708.179999999993</v>
      </c>
      <c r="I2095" s="5">
        <v>75509.11</v>
      </c>
      <c r="J2095" s="12"/>
    </row>
    <row r="2096" spans="2:10" ht="16.5" thickTop="1" thickBot="1" x14ac:dyDescent="0.3">
      <c r="B2096" s="31" t="s">
        <v>18</v>
      </c>
      <c r="C2096">
        <v>220</v>
      </c>
      <c r="D2096" s="5">
        <v>1426619.21</v>
      </c>
      <c r="E2096" s="5">
        <v>387112.85000000009</v>
      </c>
      <c r="F2096" s="5">
        <v>376301.91000000027</v>
      </c>
      <c r="G2096" s="5">
        <v>194096.62000000034</v>
      </c>
      <c r="H2096" s="5">
        <v>1083295.82</v>
      </c>
      <c r="I2096" s="5">
        <v>1080494.8899999999</v>
      </c>
      <c r="J2096" s="12"/>
    </row>
    <row r="2097" spans="2:10" ht="16.5" thickTop="1" thickBot="1" x14ac:dyDescent="0.3">
      <c r="B2097" s="31" t="s">
        <v>19</v>
      </c>
      <c r="C2097">
        <v>500</v>
      </c>
      <c r="D2097" s="5">
        <v>692355.37</v>
      </c>
      <c r="E2097" s="5">
        <v>772200.72</v>
      </c>
      <c r="F2097" s="5">
        <v>666423.53</v>
      </c>
      <c r="G2097" s="5">
        <v>453231.71</v>
      </c>
      <c r="H2097" s="5">
        <v>512481.88</v>
      </c>
      <c r="I2097" s="5">
        <v>1125666.83</v>
      </c>
      <c r="J2097" s="12"/>
    </row>
    <row r="2098" spans="2:10" ht="16.5" thickTop="1" thickBot="1" x14ac:dyDescent="0.3">
      <c r="B2098" s="30" t="s">
        <v>320</v>
      </c>
      <c r="D2098" s="5"/>
      <c r="E2098" s="5"/>
      <c r="F2098" s="5"/>
      <c r="G2098" s="5"/>
      <c r="H2098" s="5"/>
      <c r="I2098" s="5"/>
      <c r="J2098" s="12"/>
    </row>
    <row r="2099" spans="2:10" ht="16.5" thickTop="1" thickBot="1" x14ac:dyDescent="0.3">
      <c r="B2099" s="31" t="s">
        <v>15</v>
      </c>
      <c r="C2099">
        <v>100</v>
      </c>
      <c r="D2099" s="5">
        <v>0</v>
      </c>
      <c r="E2099" s="5">
        <v>0</v>
      </c>
      <c r="F2099" s="5">
        <v>0</v>
      </c>
      <c r="G2099" s="5">
        <v>0</v>
      </c>
      <c r="H2099" s="5">
        <v>3410071</v>
      </c>
      <c r="I2099" s="5">
        <v>3955407</v>
      </c>
      <c r="J2099" s="12"/>
    </row>
    <row r="2100" spans="2:10" ht="16.5" thickTop="1" thickBot="1" x14ac:dyDescent="0.3">
      <c r="B2100" s="30" t="s">
        <v>282</v>
      </c>
      <c r="D2100" s="5"/>
      <c r="E2100" s="5"/>
      <c r="F2100" s="5"/>
      <c r="G2100" s="5"/>
      <c r="H2100" s="5"/>
      <c r="I2100" s="5"/>
      <c r="J2100" s="12"/>
    </row>
    <row r="2101" spans="2:10" ht="16.5" thickTop="1" thickBot="1" x14ac:dyDescent="0.3">
      <c r="B2101" s="31" t="s">
        <v>15</v>
      </c>
      <c r="C2101">
        <v>100</v>
      </c>
      <c r="D2101" s="5">
        <v>3097657.24</v>
      </c>
      <c r="E2101" s="5">
        <v>2711265.78</v>
      </c>
      <c r="F2101" s="5">
        <v>7006868.7599999998</v>
      </c>
      <c r="G2101" s="5">
        <v>18893613.460000001</v>
      </c>
      <c r="H2101" s="5">
        <v>24568423.200000003</v>
      </c>
      <c r="I2101" s="5">
        <v>24548987.850000001</v>
      </c>
      <c r="J2101" s="12"/>
    </row>
    <row r="2102" spans="2:10" ht="16.5" thickTop="1" thickBot="1" x14ac:dyDescent="0.3">
      <c r="B2102" s="31" t="s">
        <v>16</v>
      </c>
      <c r="C2102">
        <v>135</v>
      </c>
      <c r="D2102" s="5">
        <v>36881807</v>
      </c>
      <c r="E2102" s="5">
        <v>40131807</v>
      </c>
      <c r="F2102" s="5">
        <v>39455831.850000001</v>
      </c>
      <c r="G2102" s="5">
        <v>36992208</v>
      </c>
      <c r="H2102" s="5">
        <v>37881807</v>
      </c>
      <c r="I2102" s="5">
        <v>51198242</v>
      </c>
      <c r="J2102" s="12"/>
    </row>
    <row r="2103" spans="2:10" ht="16.5" thickTop="1" thickBot="1" x14ac:dyDescent="0.3">
      <c r="B2103" s="31" t="s">
        <v>17</v>
      </c>
      <c r="C2103">
        <v>200</v>
      </c>
      <c r="D2103" s="5">
        <v>35289997.040000014</v>
      </c>
      <c r="E2103" s="5">
        <v>39423982.480000012</v>
      </c>
      <c r="F2103" s="5">
        <v>33764153.139999986</v>
      </c>
      <c r="G2103" s="5">
        <v>20942819.960000001</v>
      </c>
      <c r="H2103" s="5">
        <v>36689890.809999965</v>
      </c>
      <c r="I2103" s="5">
        <v>44651340.919999987</v>
      </c>
      <c r="J2103" s="12"/>
    </row>
    <row r="2104" spans="2:10" ht="16.5" thickTop="1" thickBot="1" x14ac:dyDescent="0.3">
      <c r="B2104" s="31" t="s">
        <v>97</v>
      </c>
      <c r="C2104">
        <v>205</v>
      </c>
      <c r="D2104" s="5">
        <v>382269.18</v>
      </c>
      <c r="E2104" s="5">
        <v>630781.46000000008</v>
      </c>
      <c r="F2104" s="5">
        <v>1367783.07</v>
      </c>
      <c r="G2104" s="5">
        <v>217183.33000000002</v>
      </c>
      <c r="H2104" s="5">
        <v>198356</v>
      </c>
      <c r="I2104" s="5">
        <v>160287</v>
      </c>
      <c r="J2104" s="12"/>
    </row>
    <row r="2105" spans="2:10" ht="16.5" thickTop="1" thickBot="1" x14ac:dyDescent="0.3">
      <c r="B2105" s="31" t="s">
        <v>18</v>
      </c>
      <c r="C2105">
        <v>220</v>
      </c>
      <c r="D2105" s="5">
        <v>1591809.959999986</v>
      </c>
      <c r="E2105" s="5">
        <v>707824.51999998838</v>
      </c>
      <c r="F2105" s="5">
        <v>5691678.7100000158</v>
      </c>
      <c r="G2105" s="5">
        <v>16049388.039999999</v>
      </c>
      <c r="H2105" s="5">
        <v>1191916.1900000349</v>
      </c>
      <c r="I2105" s="5">
        <v>6546901.0800000131</v>
      </c>
      <c r="J2105" s="12"/>
    </row>
    <row r="2106" spans="2:10" ht="16.5" thickTop="1" thickBot="1" x14ac:dyDescent="0.3">
      <c r="B2106" s="31" t="s">
        <v>67</v>
      </c>
      <c r="C2106">
        <v>222</v>
      </c>
      <c r="D2106" s="5">
        <v>3920857.82</v>
      </c>
      <c r="E2106" s="5">
        <v>4566185.54</v>
      </c>
      <c r="F2106" s="5">
        <v>6628785.3300000001</v>
      </c>
      <c r="G2106" s="5">
        <v>6736002</v>
      </c>
      <c r="H2106" s="5">
        <v>6857093</v>
      </c>
      <c r="I2106" s="5">
        <v>6696806</v>
      </c>
      <c r="J2106" s="12"/>
    </row>
    <row r="2107" spans="2:10" ht="16.5" thickTop="1" thickBot="1" x14ac:dyDescent="0.3">
      <c r="B2107" s="31" t="s">
        <v>66</v>
      </c>
      <c r="C2107">
        <v>274</v>
      </c>
      <c r="D2107" s="5">
        <v>4303127</v>
      </c>
      <c r="E2107" s="5">
        <v>8196967</v>
      </c>
      <c r="F2107" s="5">
        <v>7996568.4000000004</v>
      </c>
      <c r="G2107" s="5">
        <v>6953185.3300000001</v>
      </c>
      <c r="H2107" s="5">
        <v>7055449</v>
      </c>
      <c r="I2107" s="5">
        <v>6857093</v>
      </c>
      <c r="J2107" s="12"/>
    </row>
    <row r="2108" spans="2:10" ht="16.5" thickTop="1" thickBot="1" x14ac:dyDescent="0.3">
      <c r="B2108" s="31" t="s">
        <v>19</v>
      </c>
      <c r="C2108">
        <v>500</v>
      </c>
      <c r="D2108" s="5">
        <v>36499758.360000007</v>
      </c>
      <c r="E2108" s="5">
        <v>42889747.43</v>
      </c>
      <c r="F2108" s="5">
        <v>46500698.569999978</v>
      </c>
      <c r="G2108" s="5">
        <v>33824658.109999999</v>
      </c>
      <c r="H2108" s="5">
        <v>45617126.770000011</v>
      </c>
      <c r="I2108" s="5">
        <v>51437125.75</v>
      </c>
      <c r="J2108" s="12"/>
    </row>
    <row r="2109" spans="2:10" ht="16.5" thickTop="1" thickBot="1" x14ac:dyDescent="0.3">
      <c r="B2109" s="30" t="s">
        <v>321</v>
      </c>
      <c r="D2109" s="5"/>
      <c r="E2109" s="5"/>
      <c r="F2109" s="5"/>
      <c r="G2109" s="5"/>
      <c r="H2109" s="5"/>
      <c r="I2109" s="5"/>
      <c r="J2109" s="12"/>
    </row>
    <row r="2110" spans="2:10" ht="16.5" thickTop="1" thickBot="1" x14ac:dyDescent="0.3">
      <c r="B2110" s="31" t="s">
        <v>15</v>
      </c>
      <c r="C2110">
        <v>100</v>
      </c>
      <c r="D2110" s="5">
        <v>34621.93</v>
      </c>
      <c r="E2110" s="5">
        <v>34621.93</v>
      </c>
      <c r="F2110" s="5">
        <v>36094.1</v>
      </c>
      <c r="G2110" s="5">
        <v>36094.1</v>
      </c>
      <c r="H2110" s="5">
        <v>36094.1</v>
      </c>
      <c r="I2110" s="5">
        <v>36094.1</v>
      </c>
      <c r="J2110" s="12"/>
    </row>
    <row r="2111" spans="2:10" ht="16.5" thickTop="1" thickBot="1" x14ac:dyDescent="0.3">
      <c r="B2111" s="31" t="s">
        <v>19</v>
      </c>
      <c r="C2111">
        <v>500</v>
      </c>
      <c r="D2111" s="5">
        <v>1340</v>
      </c>
      <c r="E2111" s="5">
        <v>0</v>
      </c>
      <c r="F2111" s="5">
        <v>1472.17</v>
      </c>
      <c r="G2111" s="5">
        <v>0</v>
      </c>
      <c r="H2111" s="5">
        <v>0</v>
      </c>
      <c r="I2111" s="5">
        <v>0</v>
      </c>
      <c r="J2111" s="12"/>
    </row>
    <row r="2112" spans="2:10" ht="16.5" thickTop="1" thickBot="1" x14ac:dyDescent="0.3">
      <c r="B2112" s="30" t="s">
        <v>283</v>
      </c>
      <c r="D2112" s="5"/>
      <c r="E2112" s="5"/>
      <c r="F2112" s="5"/>
      <c r="G2112" s="5"/>
      <c r="H2112" s="5"/>
      <c r="I2112" s="5"/>
      <c r="J2112" s="12"/>
    </row>
    <row r="2113" spans="2:10" ht="16.5" thickTop="1" thickBot="1" x14ac:dyDescent="0.3">
      <c r="B2113" s="31" t="s">
        <v>15</v>
      </c>
      <c r="C2113">
        <v>100</v>
      </c>
      <c r="D2113" s="5">
        <v>32003.63</v>
      </c>
      <c r="E2113" s="5">
        <v>27566.63</v>
      </c>
      <c r="F2113" s="5">
        <v>20021.88</v>
      </c>
      <c r="G2113" s="5">
        <v>53496.88</v>
      </c>
      <c r="H2113" s="5">
        <v>19201.88</v>
      </c>
      <c r="I2113" s="5">
        <v>9519.5</v>
      </c>
      <c r="J2113" s="12"/>
    </row>
    <row r="2114" spans="2:10" ht="16.5" thickTop="1" thickBot="1" x14ac:dyDescent="0.3">
      <c r="B2114" s="31" t="s">
        <v>16</v>
      </c>
      <c r="C2114">
        <v>135</v>
      </c>
      <c r="D2114" s="5">
        <v>959349</v>
      </c>
      <c r="E2114" s="5">
        <v>875787</v>
      </c>
      <c r="F2114" s="5">
        <v>771820.15</v>
      </c>
      <c r="G2114" s="5">
        <v>875787</v>
      </c>
      <c r="H2114" s="5">
        <v>875787</v>
      </c>
      <c r="I2114" s="5">
        <v>875787</v>
      </c>
      <c r="J2114" s="12"/>
    </row>
    <row r="2115" spans="2:10" ht="16.5" thickTop="1" thickBot="1" x14ac:dyDescent="0.3">
      <c r="B2115" s="31" t="s">
        <v>17</v>
      </c>
      <c r="C2115">
        <v>200</v>
      </c>
      <c r="D2115" s="5">
        <v>605152.35</v>
      </c>
      <c r="E2115" s="5">
        <v>577329.06000000006</v>
      </c>
      <c r="F2115" s="5">
        <v>535903.54</v>
      </c>
      <c r="G2115" s="5">
        <v>164777.18</v>
      </c>
      <c r="H2115" s="5">
        <v>310556.26</v>
      </c>
      <c r="I2115" s="5">
        <v>330808.53000000003</v>
      </c>
      <c r="J2115" s="12"/>
    </row>
    <row r="2116" spans="2:10" ht="16.5" thickTop="1" thickBot="1" x14ac:dyDescent="0.3">
      <c r="B2116" s="31" t="s">
        <v>18</v>
      </c>
      <c r="C2116">
        <v>220</v>
      </c>
      <c r="D2116" s="5">
        <v>354196.65</v>
      </c>
      <c r="E2116" s="5">
        <v>298457.93999999994</v>
      </c>
      <c r="F2116" s="5">
        <v>235916.61</v>
      </c>
      <c r="G2116" s="5">
        <v>711009.82000000007</v>
      </c>
      <c r="H2116" s="5">
        <v>565230.74</v>
      </c>
      <c r="I2116" s="5">
        <v>544978.47</v>
      </c>
      <c r="J2116" s="12"/>
    </row>
    <row r="2117" spans="2:10" ht="16.5" thickTop="1" thickBot="1" x14ac:dyDescent="0.3">
      <c r="B2117" s="31" t="s">
        <v>19</v>
      </c>
      <c r="C2117">
        <v>500</v>
      </c>
      <c r="D2117" s="5">
        <v>607415.06000000006</v>
      </c>
      <c r="E2117" s="5">
        <v>572892.06000000006</v>
      </c>
      <c r="F2117" s="5">
        <v>528358.79</v>
      </c>
      <c r="G2117" s="5">
        <v>198252.18</v>
      </c>
      <c r="H2117" s="5">
        <v>276261.26</v>
      </c>
      <c r="I2117" s="5">
        <v>321126.15000000002</v>
      </c>
      <c r="J2117" s="12"/>
    </row>
    <row r="2118" spans="2:10" ht="16.5" thickTop="1" thickBot="1" x14ac:dyDescent="0.3">
      <c r="B2118" s="30" t="s">
        <v>315</v>
      </c>
      <c r="D2118" s="5"/>
      <c r="E2118" s="5"/>
      <c r="F2118" s="5"/>
      <c r="G2118" s="5"/>
      <c r="H2118" s="5"/>
      <c r="I2118" s="5"/>
      <c r="J2118" s="12"/>
    </row>
    <row r="2119" spans="2:10" ht="16.5" thickTop="1" thickBot="1" x14ac:dyDescent="0.3">
      <c r="B2119" s="31" t="s">
        <v>16</v>
      </c>
      <c r="C2119">
        <v>135</v>
      </c>
      <c r="D2119" s="5">
        <v>5474897</v>
      </c>
      <c r="E2119" s="5">
        <v>5350128</v>
      </c>
      <c r="F2119" s="5">
        <v>5350128</v>
      </c>
      <c r="G2119" s="5">
        <v>5350128</v>
      </c>
      <c r="H2119" s="5">
        <v>5375396</v>
      </c>
      <c r="I2119" s="5">
        <v>5350128</v>
      </c>
      <c r="J2119" s="12"/>
    </row>
    <row r="2120" spans="2:10" ht="16.5" thickTop="1" thickBot="1" x14ac:dyDescent="0.3">
      <c r="B2120" s="31" t="s">
        <v>17</v>
      </c>
      <c r="C2120">
        <v>200</v>
      </c>
      <c r="D2120" s="5">
        <v>4579159.8900000015</v>
      </c>
      <c r="E2120" s="5">
        <v>4644804.9099999983</v>
      </c>
      <c r="F2120" s="5">
        <v>4546542.3499999996</v>
      </c>
      <c r="G2120" s="5">
        <v>4524467.34</v>
      </c>
      <c r="H2120" s="5">
        <v>4799730.6400000015</v>
      </c>
      <c r="I2120" s="5">
        <v>4400083.7400000012</v>
      </c>
      <c r="J2120" s="12"/>
    </row>
    <row r="2121" spans="2:10" ht="16.5" thickTop="1" thickBot="1" x14ac:dyDescent="0.3">
      <c r="B2121" s="31" t="s">
        <v>18</v>
      </c>
      <c r="C2121">
        <v>220</v>
      </c>
      <c r="D2121" s="5">
        <v>895737.10999999847</v>
      </c>
      <c r="E2121" s="5">
        <v>705323.09000000171</v>
      </c>
      <c r="F2121" s="5">
        <v>803585.65000000037</v>
      </c>
      <c r="G2121" s="5">
        <v>825660.66000000015</v>
      </c>
      <c r="H2121" s="5">
        <v>575665.35999999847</v>
      </c>
      <c r="I2121" s="5">
        <v>950044.25999999885</v>
      </c>
      <c r="J2121" s="12"/>
    </row>
    <row r="2122" spans="2:10" ht="16.5" thickTop="1" thickBot="1" x14ac:dyDescent="0.3">
      <c r="B2122" s="30" t="s">
        <v>322</v>
      </c>
      <c r="D2122" s="5"/>
      <c r="E2122" s="5"/>
      <c r="F2122" s="5"/>
      <c r="G2122" s="5"/>
      <c r="H2122" s="5"/>
      <c r="I2122" s="5"/>
      <c r="J2122" s="12"/>
    </row>
    <row r="2123" spans="2:10" ht="16.5" thickTop="1" thickBot="1" x14ac:dyDescent="0.3">
      <c r="B2123" s="31" t="s">
        <v>16</v>
      </c>
      <c r="C2123">
        <v>135</v>
      </c>
      <c r="D2123" s="5">
        <v>552021</v>
      </c>
      <c r="E2123" s="5">
        <v>565194</v>
      </c>
      <c r="F2123" s="5">
        <v>565194</v>
      </c>
      <c r="G2123" s="5">
        <v>565194</v>
      </c>
      <c r="H2123" s="5">
        <v>565194</v>
      </c>
      <c r="I2123" s="5">
        <v>565194</v>
      </c>
      <c r="J2123" s="12"/>
    </row>
    <row r="2124" spans="2:10" ht="16.5" thickTop="1" thickBot="1" x14ac:dyDescent="0.3">
      <c r="B2124" s="31" t="s">
        <v>17</v>
      </c>
      <c r="C2124">
        <v>200</v>
      </c>
      <c r="D2124" s="5">
        <v>491625.9</v>
      </c>
      <c r="E2124" s="5">
        <v>377866.79999999987</v>
      </c>
      <c r="F2124" s="5">
        <v>273377.86</v>
      </c>
      <c r="G2124" s="5">
        <v>146409.21</v>
      </c>
      <c r="H2124" s="5">
        <v>159904.01</v>
      </c>
      <c r="I2124" s="5">
        <v>166485.96</v>
      </c>
      <c r="J2124" s="12"/>
    </row>
    <row r="2125" spans="2:10" ht="16.5" thickTop="1" thickBot="1" x14ac:dyDescent="0.3">
      <c r="B2125" s="31" t="s">
        <v>18</v>
      </c>
      <c r="C2125">
        <v>220</v>
      </c>
      <c r="D2125" s="5">
        <v>60395.099999999977</v>
      </c>
      <c r="E2125" s="5">
        <v>187327.20000000013</v>
      </c>
      <c r="F2125" s="5">
        <v>291816.14</v>
      </c>
      <c r="G2125" s="5">
        <v>418784.79000000004</v>
      </c>
      <c r="H2125" s="5">
        <v>405289.99</v>
      </c>
      <c r="I2125" s="5">
        <v>398708.04000000004</v>
      </c>
      <c r="J2125" s="12"/>
    </row>
    <row r="2126" spans="2:10" ht="16.5" thickTop="1" thickBot="1" x14ac:dyDescent="0.3">
      <c r="B2126" s="31" t="s">
        <v>19</v>
      </c>
      <c r="C2126">
        <v>500</v>
      </c>
      <c r="D2126" s="5">
        <v>512783.84</v>
      </c>
      <c r="E2126" s="5">
        <v>442524.13</v>
      </c>
      <c r="F2126" s="5">
        <v>234088.68999999997</v>
      </c>
      <c r="G2126" s="5">
        <v>76732.739999999991</v>
      </c>
      <c r="H2126" s="5">
        <v>155024.57</v>
      </c>
      <c r="I2126" s="5">
        <v>91229.06</v>
      </c>
      <c r="J2126" s="12"/>
    </row>
    <row r="2127" spans="2:10" ht="16.5" thickTop="1" thickBot="1" x14ac:dyDescent="0.3">
      <c r="B2127" s="30" t="s">
        <v>297</v>
      </c>
      <c r="D2127" s="5"/>
      <c r="E2127" s="5"/>
      <c r="F2127" s="5"/>
      <c r="G2127" s="5"/>
      <c r="H2127" s="5"/>
      <c r="I2127" s="5"/>
      <c r="J2127" s="12"/>
    </row>
    <row r="2128" spans="2:10" ht="16.5" thickTop="1" thickBot="1" x14ac:dyDescent="0.3">
      <c r="B2128" s="31" t="s">
        <v>16</v>
      </c>
      <c r="C2128">
        <v>135</v>
      </c>
      <c r="D2128" s="5">
        <v>4850000</v>
      </c>
      <c r="E2128" s="5">
        <v>5132867</v>
      </c>
      <c r="F2128" s="5">
        <v>5132867</v>
      </c>
      <c r="G2128" s="5">
        <v>5117867</v>
      </c>
      <c r="H2128" s="5">
        <v>5132867</v>
      </c>
      <c r="I2128" s="5">
        <v>5132867</v>
      </c>
      <c r="J2128" s="12"/>
    </row>
    <row r="2129" spans="2:10" ht="16.5" thickTop="1" thickBot="1" x14ac:dyDescent="0.3">
      <c r="B2129" s="31" t="s">
        <v>17</v>
      </c>
      <c r="C2129">
        <v>200</v>
      </c>
      <c r="D2129" s="5">
        <v>4849999.1900000004</v>
      </c>
      <c r="E2129" s="5">
        <v>5124102.8</v>
      </c>
      <c r="F2129" s="5">
        <v>4990569.37</v>
      </c>
      <c r="G2129" s="5">
        <v>4895708</v>
      </c>
      <c r="H2129" s="5">
        <v>5068483.54</v>
      </c>
      <c r="I2129" s="5">
        <v>4950774</v>
      </c>
      <c r="J2129" s="12"/>
    </row>
    <row r="2130" spans="2:10" ht="16.5" thickTop="1" thickBot="1" x14ac:dyDescent="0.3">
      <c r="B2130" s="31" t="s">
        <v>18</v>
      </c>
      <c r="C2130">
        <v>220</v>
      </c>
      <c r="D2130" s="5">
        <v>0.80999999959021807</v>
      </c>
      <c r="E2130" s="5">
        <v>8764.2000000001863</v>
      </c>
      <c r="F2130" s="5">
        <v>142297.62999999989</v>
      </c>
      <c r="G2130" s="5">
        <v>222159</v>
      </c>
      <c r="H2130" s="5">
        <v>64383.459999999963</v>
      </c>
      <c r="I2130" s="5">
        <v>182093</v>
      </c>
      <c r="J2130" s="12"/>
    </row>
    <row r="2131" spans="2:10" ht="16.5" thickTop="1" thickBot="1" x14ac:dyDescent="0.3">
      <c r="B2131" s="31" t="s">
        <v>19</v>
      </c>
      <c r="C2131">
        <v>500</v>
      </c>
      <c r="D2131" s="5">
        <v>4197</v>
      </c>
      <c r="E2131" s="5">
        <v>0</v>
      </c>
      <c r="F2131" s="5">
        <v>0</v>
      </c>
      <c r="G2131" s="5">
        <v>1500</v>
      </c>
      <c r="H2131" s="5">
        <v>1785</v>
      </c>
      <c r="I2131" s="5">
        <v>0</v>
      </c>
      <c r="J2131" s="12"/>
    </row>
    <row r="2132" spans="2:10" ht="16.5" thickTop="1" thickBot="1" x14ac:dyDescent="0.3">
      <c r="B2132" s="30" t="s">
        <v>285</v>
      </c>
      <c r="D2132" s="5"/>
      <c r="E2132" s="5"/>
      <c r="F2132" s="5"/>
      <c r="G2132" s="5"/>
      <c r="H2132" s="5"/>
      <c r="I2132" s="5"/>
      <c r="J2132" s="12"/>
    </row>
    <row r="2133" spans="2:10" ht="16.5" thickTop="1" thickBot="1" x14ac:dyDescent="0.3">
      <c r="B2133" s="31" t="s">
        <v>15</v>
      </c>
      <c r="C2133">
        <v>100</v>
      </c>
      <c r="D2133" s="5">
        <v>0</v>
      </c>
      <c r="E2133" s="5">
        <v>0</v>
      </c>
      <c r="F2133" s="5">
        <v>0</v>
      </c>
      <c r="G2133" s="5">
        <v>0</v>
      </c>
      <c r="H2133" s="5">
        <v>4835606</v>
      </c>
      <c r="I2133" s="5">
        <v>0</v>
      </c>
      <c r="J2133" s="12"/>
    </row>
    <row r="2134" spans="2:10" ht="16.5" thickTop="1" thickBot="1" x14ac:dyDescent="0.3">
      <c r="B2134" s="31" t="s">
        <v>16</v>
      </c>
      <c r="C2134">
        <v>135</v>
      </c>
      <c r="D2134" s="5">
        <v>0</v>
      </c>
      <c r="E2134" s="5">
        <v>0</v>
      </c>
      <c r="F2134" s="5">
        <v>0</v>
      </c>
      <c r="G2134" s="5">
        <v>0</v>
      </c>
      <c r="H2134" s="5">
        <v>4835606</v>
      </c>
      <c r="I2134" s="5">
        <v>4835606</v>
      </c>
      <c r="J2134" s="12"/>
    </row>
    <row r="2135" spans="2:10" ht="16.5" thickTop="1" thickBot="1" x14ac:dyDescent="0.3">
      <c r="B2135" s="31" t="s">
        <v>17</v>
      </c>
      <c r="C2135">
        <v>200</v>
      </c>
      <c r="D2135" s="5">
        <v>0</v>
      </c>
      <c r="E2135" s="5">
        <v>0</v>
      </c>
      <c r="F2135" s="5">
        <v>0</v>
      </c>
      <c r="G2135" s="5">
        <v>0</v>
      </c>
      <c r="H2135" s="5">
        <v>0</v>
      </c>
      <c r="I2135" s="5">
        <v>4835606</v>
      </c>
      <c r="J2135" s="12"/>
    </row>
    <row r="2136" spans="2:10" ht="16.5" thickTop="1" thickBot="1" x14ac:dyDescent="0.3">
      <c r="B2136" s="31" t="s">
        <v>18</v>
      </c>
      <c r="C2136">
        <v>220</v>
      </c>
      <c r="D2136" s="5">
        <v>0</v>
      </c>
      <c r="E2136" s="5">
        <v>0</v>
      </c>
      <c r="F2136" s="5">
        <v>0</v>
      </c>
      <c r="G2136" s="5">
        <v>0</v>
      </c>
      <c r="H2136" s="5">
        <v>4835606</v>
      </c>
      <c r="I2136" s="5">
        <v>0</v>
      </c>
      <c r="J2136" s="12"/>
    </row>
    <row r="2137" spans="2:10" ht="16.5" thickTop="1" thickBot="1" x14ac:dyDescent="0.3">
      <c r="B2137" s="30" t="s">
        <v>287</v>
      </c>
      <c r="D2137" s="5"/>
      <c r="E2137" s="5"/>
      <c r="F2137" s="5"/>
      <c r="G2137" s="5"/>
      <c r="H2137" s="5"/>
      <c r="I2137" s="5"/>
      <c r="J2137" s="12"/>
    </row>
    <row r="2138" spans="2:10" ht="16.5" thickTop="1" thickBot="1" x14ac:dyDescent="0.3">
      <c r="B2138" s="31" t="s">
        <v>16</v>
      </c>
      <c r="C2138">
        <v>135</v>
      </c>
      <c r="D2138" s="5">
        <v>0</v>
      </c>
      <c r="E2138" s="5">
        <v>0</v>
      </c>
      <c r="F2138" s="5">
        <v>0</v>
      </c>
      <c r="G2138" s="5">
        <v>0</v>
      </c>
      <c r="H2138" s="5">
        <v>504000</v>
      </c>
      <c r="I2138" s="5">
        <v>504000</v>
      </c>
      <c r="J2138" s="12"/>
    </row>
    <row r="2139" spans="2:10" ht="16.5" thickTop="1" thickBot="1" x14ac:dyDescent="0.3">
      <c r="B2139" s="31" t="s">
        <v>17</v>
      </c>
      <c r="C2139">
        <v>200</v>
      </c>
      <c r="D2139" s="5">
        <v>0</v>
      </c>
      <c r="E2139" s="5">
        <v>0</v>
      </c>
      <c r="F2139" s="5">
        <v>0</v>
      </c>
      <c r="G2139" s="5">
        <v>0</v>
      </c>
      <c r="H2139" s="5">
        <v>0</v>
      </c>
      <c r="I2139" s="5">
        <v>432049.75</v>
      </c>
      <c r="J2139" s="12"/>
    </row>
    <row r="2140" spans="2:10" ht="16.5" thickTop="1" thickBot="1" x14ac:dyDescent="0.3">
      <c r="B2140" s="31" t="s">
        <v>18</v>
      </c>
      <c r="C2140">
        <v>220</v>
      </c>
      <c r="D2140" s="5">
        <v>0</v>
      </c>
      <c r="E2140" s="5">
        <v>0</v>
      </c>
      <c r="F2140" s="5">
        <v>0</v>
      </c>
      <c r="G2140" s="5">
        <v>0</v>
      </c>
      <c r="H2140" s="5">
        <v>504000</v>
      </c>
      <c r="I2140" s="5">
        <v>71950.25</v>
      </c>
      <c r="J2140" s="12"/>
    </row>
    <row r="2141" spans="2:10" ht="16.5" thickTop="1" thickBot="1" x14ac:dyDescent="0.3">
      <c r="B2141" s="31" t="s">
        <v>19</v>
      </c>
      <c r="C2141">
        <v>500</v>
      </c>
      <c r="D2141" s="5">
        <v>0</v>
      </c>
      <c r="E2141" s="5">
        <v>0</v>
      </c>
      <c r="F2141" s="5">
        <v>0</v>
      </c>
      <c r="G2141" s="5">
        <v>0</v>
      </c>
      <c r="H2141" s="5">
        <v>0</v>
      </c>
      <c r="I2141" s="5">
        <v>432049.75</v>
      </c>
      <c r="J2141" s="12"/>
    </row>
    <row r="2142" spans="2:10" ht="16.5" thickTop="1" thickBot="1" x14ac:dyDescent="0.3">
      <c r="B2142" s="30" t="s">
        <v>299</v>
      </c>
      <c r="D2142" s="5"/>
      <c r="E2142" s="5"/>
      <c r="F2142" s="5"/>
      <c r="G2142" s="5"/>
      <c r="H2142" s="5"/>
      <c r="I2142" s="5"/>
      <c r="J2142" s="12"/>
    </row>
    <row r="2143" spans="2:10" ht="16.5" thickTop="1" thickBot="1" x14ac:dyDescent="0.3">
      <c r="B2143" s="31" t="s">
        <v>15</v>
      </c>
      <c r="C2143">
        <v>100</v>
      </c>
      <c r="D2143" s="5">
        <v>0</v>
      </c>
      <c r="E2143" s="5">
        <v>0</v>
      </c>
      <c r="F2143" s="5">
        <v>0</v>
      </c>
      <c r="G2143" s="5">
        <v>0</v>
      </c>
      <c r="H2143" s="5">
        <v>0</v>
      </c>
      <c r="I2143" s="5">
        <v>60000</v>
      </c>
      <c r="J2143" s="12"/>
    </row>
    <row r="2144" spans="2:10" ht="16.5" thickTop="1" thickBot="1" x14ac:dyDescent="0.3">
      <c r="B2144" s="31" t="s">
        <v>16</v>
      </c>
      <c r="C2144">
        <v>135</v>
      </c>
      <c r="D2144" s="5">
        <v>0</v>
      </c>
      <c r="E2144" s="5">
        <v>0</v>
      </c>
      <c r="F2144" s="5">
        <v>0</v>
      </c>
      <c r="G2144" s="5">
        <v>0</v>
      </c>
      <c r="H2144" s="5">
        <v>0</v>
      </c>
      <c r="I2144" s="5">
        <v>60000</v>
      </c>
      <c r="J2144" s="12"/>
    </row>
    <row r="2145" spans="2:10" ht="16.5" thickTop="1" thickBot="1" x14ac:dyDescent="0.3">
      <c r="B2145" s="31" t="s">
        <v>18</v>
      </c>
      <c r="C2145">
        <v>220</v>
      </c>
      <c r="D2145" s="5">
        <v>0</v>
      </c>
      <c r="E2145" s="5">
        <v>0</v>
      </c>
      <c r="F2145" s="5">
        <v>0</v>
      </c>
      <c r="G2145" s="5">
        <v>0</v>
      </c>
      <c r="H2145" s="5">
        <v>0</v>
      </c>
      <c r="I2145" s="5">
        <v>60000</v>
      </c>
      <c r="J2145" s="12"/>
    </row>
    <row r="2146" spans="2:10" ht="16.5" thickTop="1" thickBot="1" x14ac:dyDescent="0.3">
      <c r="B2146" s="30" t="s">
        <v>316</v>
      </c>
      <c r="D2146" s="5"/>
      <c r="E2146" s="5"/>
      <c r="F2146" s="5"/>
      <c r="G2146" s="5"/>
      <c r="H2146" s="5"/>
      <c r="I2146" s="5"/>
      <c r="J2146" s="12"/>
    </row>
    <row r="2147" spans="2:10" ht="16.5" thickTop="1" thickBot="1" x14ac:dyDescent="0.3">
      <c r="B2147" s="31" t="s">
        <v>16</v>
      </c>
      <c r="C2147">
        <v>135</v>
      </c>
      <c r="D2147" s="5">
        <v>0</v>
      </c>
      <c r="E2147" s="5">
        <v>0</v>
      </c>
      <c r="F2147" s="5">
        <v>0</v>
      </c>
      <c r="G2147" s="5">
        <v>13425519</v>
      </c>
      <c r="H2147" s="5">
        <v>50906285</v>
      </c>
      <c r="I2147" s="5">
        <v>31675998</v>
      </c>
      <c r="J2147" s="12"/>
    </row>
    <row r="2148" spans="2:10" ht="16.5" thickTop="1" thickBot="1" x14ac:dyDescent="0.3">
      <c r="B2148" s="31" t="s">
        <v>17</v>
      </c>
      <c r="C2148">
        <v>200</v>
      </c>
      <c r="D2148" s="5">
        <v>0</v>
      </c>
      <c r="E2148" s="5">
        <v>0</v>
      </c>
      <c r="F2148" s="5">
        <v>0</v>
      </c>
      <c r="G2148" s="5">
        <v>13425519</v>
      </c>
      <c r="H2148" s="5">
        <v>19230287</v>
      </c>
      <c r="I2148" s="5">
        <v>20565177.060000002</v>
      </c>
      <c r="J2148" s="12"/>
    </row>
    <row r="2149" spans="2:10" ht="16.5" thickTop="1" thickBot="1" x14ac:dyDescent="0.3">
      <c r="B2149" s="31" t="s">
        <v>18</v>
      </c>
      <c r="C2149">
        <v>220</v>
      </c>
      <c r="D2149" s="5">
        <v>0</v>
      </c>
      <c r="E2149" s="5">
        <v>0</v>
      </c>
      <c r="F2149" s="5">
        <v>0</v>
      </c>
      <c r="G2149" s="5">
        <v>0</v>
      </c>
      <c r="H2149" s="5">
        <v>31675998</v>
      </c>
      <c r="I2149" s="5">
        <v>11110820.939999998</v>
      </c>
      <c r="J2149" s="12"/>
    </row>
    <row r="2150" spans="2:10" ht="16.5" thickTop="1" thickBot="1" x14ac:dyDescent="0.3">
      <c r="B2150" s="31" t="s">
        <v>19</v>
      </c>
      <c r="C2150">
        <v>500</v>
      </c>
      <c r="D2150" s="5">
        <v>0</v>
      </c>
      <c r="E2150" s="5">
        <v>0</v>
      </c>
      <c r="F2150" s="5">
        <v>0</v>
      </c>
      <c r="G2150" s="5">
        <v>13880131.960000001</v>
      </c>
      <c r="H2150" s="5">
        <v>19230287</v>
      </c>
      <c r="I2150" s="5">
        <v>20565177.059999999</v>
      </c>
      <c r="J2150" s="12"/>
    </row>
    <row r="2151" spans="2:10" ht="16.5" thickTop="1" thickBot="1" x14ac:dyDescent="0.3">
      <c r="B2151" s="30" t="s">
        <v>288</v>
      </c>
      <c r="D2151" s="5"/>
      <c r="E2151" s="5"/>
      <c r="F2151" s="5"/>
      <c r="G2151" s="5"/>
      <c r="H2151" s="5"/>
      <c r="I2151" s="5"/>
      <c r="J2151" s="12"/>
    </row>
    <row r="2152" spans="2:10" ht="16.5" thickTop="1" thickBot="1" x14ac:dyDescent="0.3">
      <c r="B2152" s="31" t="s">
        <v>16</v>
      </c>
      <c r="C2152">
        <v>135</v>
      </c>
      <c r="D2152" s="5">
        <v>0</v>
      </c>
      <c r="E2152" s="5">
        <v>0</v>
      </c>
      <c r="F2152" s="5">
        <v>0</v>
      </c>
      <c r="G2152" s="5">
        <v>846100</v>
      </c>
      <c r="H2152" s="5">
        <v>1425013</v>
      </c>
      <c r="I2152" s="5">
        <v>578913</v>
      </c>
      <c r="J2152" s="12"/>
    </row>
    <row r="2153" spans="2:10" ht="16.5" thickTop="1" thickBot="1" x14ac:dyDescent="0.3">
      <c r="B2153" s="31" t="s">
        <v>17</v>
      </c>
      <c r="C2153">
        <v>200</v>
      </c>
      <c r="D2153" s="5">
        <v>0</v>
      </c>
      <c r="E2153" s="5">
        <v>0</v>
      </c>
      <c r="F2153" s="5">
        <v>0</v>
      </c>
      <c r="G2153" s="5">
        <v>0</v>
      </c>
      <c r="H2153" s="5">
        <v>846100</v>
      </c>
      <c r="I2153" s="5">
        <v>578913</v>
      </c>
      <c r="J2153" s="12"/>
    </row>
    <row r="2154" spans="2:10" ht="16.5" thickTop="1" thickBot="1" x14ac:dyDescent="0.3">
      <c r="B2154" s="31" t="s">
        <v>18</v>
      </c>
      <c r="C2154">
        <v>220</v>
      </c>
      <c r="D2154" s="5">
        <v>0</v>
      </c>
      <c r="E2154" s="5">
        <v>0</v>
      </c>
      <c r="F2154" s="5">
        <v>0</v>
      </c>
      <c r="G2154" s="5">
        <v>846100</v>
      </c>
      <c r="H2154" s="5">
        <v>578913</v>
      </c>
      <c r="I2154" s="5">
        <v>0</v>
      </c>
      <c r="J2154" s="12"/>
    </row>
    <row r="2155" spans="2:10" ht="16.5" thickTop="1" thickBot="1" x14ac:dyDescent="0.3">
      <c r="B2155" s="31" t="s">
        <v>19</v>
      </c>
      <c r="C2155">
        <v>500</v>
      </c>
      <c r="D2155" s="5">
        <v>0</v>
      </c>
      <c r="E2155" s="5">
        <v>0</v>
      </c>
      <c r="F2155" s="5">
        <v>0</v>
      </c>
      <c r="G2155" s="5">
        <v>0</v>
      </c>
      <c r="H2155" s="5">
        <v>653347</v>
      </c>
      <c r="I2155" s="5">
        <v>771666</v>
      </c>
      <c r="J2155" s="12"/>
    </row>
    <row r="2156" spans="2:10" ht="16.5" thickTop="1" thickBot="1" x14ac:dyDescent="0.3">
      <c r="B2156" s="30" t="s">
        <v>289</v>
      </c>
      <c r="D2156" s="5"/>
      <c r="E2156" s="5"/>
      <c r="F2156" s="5"/>
      <c r="G2156" s="5"/>
      <c r="H2156" s="5"/>
      <c r="I2156" s="5"/>
      <c r="J2156" s="12"/>
    </row>
    <row r="2157" spans="2:10" ht="16.5" thickTop="1" thickBot="1" x14ac:dyDescent="0.3">
      <c r="B2157" s="31" t="s">
        <v>15</v>
      </c>
      <c r="C2157">
        <v>100</v>
      </c>
      <c r="D2157" s="5">
        <v>0</v>
      </c>
      <c r="E2157" s="5">
        <v>0</v>
      </c>
      <c r="F2157" s="5">
        <v>147954.51999999999</v>
      </c>
      <c r="G2157" s="5">
        <v>10</v>
      </c>
      <c r="H2157" s="5">
        <v>0</v>
      </c>
      <c r="I2157" s="5">
        <v>0</v>
      </c>
      <c r="J2157" s="12"/>
    </row>
    <row r="2158" spans="2:10" ht="16.5" thickTop="1" thickBot="1" x14ac:dyDescent="0.3">
      <c r="B2158" s="31" t="s">
        <v>16</v>
      </c>
      <c r="C2158">
        <v>135</v>
      </c>
      <c r="D2158" s="5">
        <v>0</v>
      </c>
      <c r="E2158" s="5">
        <v>0</v>
      </c>
      <c r="F2158" s="5">
        <v>515034.72999999992</v>
      </c>
      <c r="G2158" s="5">
        <v>2771409.52</v>
      </c>
      <c r="H2158" s="5">
        <v>0</v>
      </c>
      <c r="I2158" s="5">
        <v>0</v>
      </c>
      <c r="J2158" s="12"/>
    </row>
    <row r="2159" spans="2:10" ht="16.5" thickTop="1" thickBot="1" x14ac:dyDescent="0.3">
      <c r="B2159" s="31" t="s">
        <v>17</v>
      </c>
      <c r="C2159">
        <v>200</v>
      </c>
      <c r="D2159" s="5">
        <v>0</v>
      </c>
      <c r="E2159" s="5">
        <v>0</v>
      </c>
      <c r="F2159" s="5">
        <v>367080.2099999999</v>
      </c>
      <c r="G2159" s="5">
        <v>2771399.52</v>
      </c>
      <c r="H2159" s="5">
        <v>0</v>
      </c>
      <c r="I2159" s="5">
        <v>0</v>
      </c>
      <c r="J2159" s="12"/>
    </row>
    <row r="2160" spans="2:10" ht="16.5" thickTop="1" thickBot="1" x14ac:dyDescent="0.3">
      <c r="B2160" s="31" t="s">
        <v>18</v>
      </c>
      <c r="C2160">
        <v>220</v>
      </c>
      <c r="D2160" s="5">
        <v>0</v>
      </c>
      <c r="E2160" s="5">
        <v>0</v>
      </c>
      <c r="F2160" s="5">
        <v>147954.52000000002</v>
      </c>
      <c r="G2160" s="5">
        <v>10</v>
      </c>
      <c r="H2160" s="5">
        <v>0</v>
      </c>
      <c r="I2160" s="5">
        <v>0</v>
      </c>
      <c r="J2160" s="12"/>
    </row>
    <row r="2161" spans="2:10" ht="16.5" thickTop="1" thickBot="1" x14ac:dyDescent="0.3">
      <c r="B2161" s="30" t="s">
        <v>290</v>
      </c>
      <c r="D2161" s="5"/>
      <c r="E2161" s="5"/>
      <c r="F2161" s="5"/>
      <c r="G2161" s="5"/>
      <c r="H2161" s="5"/>
      <c r="I2161" s="5"/>
      <c r="J2161" s="12"/>
    </row>
    <row r="2162" spans="2:10" ht="16.5" thickTop="1" thickBot="1" x14ac:dyDescent="0.3">
      <c r="B2162" s="31" t="s">
        <v>15</v>
      </c>
      <c r="C2162">
        <v>100</v>
      </c>
      <c r="D2162" s="5">
        <v>0</v>
      </c>
      <c r="E2162" s="5">
        <v>0</v>
      </c>
      <c r="F2162" s="5">
        <v>0</v>
      </c>
      <c r="G2162" s="5">
        <v>5258.28</v>
      </c>
      <c r="H2162" s="5">
        <v>0</v>
      </c>
      <c r="I2162" s="5">
        <v>0</v>
      </c>
      <c r="J2162" s="12"/>
    </row>
    <row r="2163" spans="2:10" ht="16.5" thickTop="1" thickBot="1" x14ac:dyDescent="0.3">
      <c r="B2163" s="31" t="s">
        <v>16</v>
      </c>
      <c r="C2163">
        <v>135</v>
      </c>
      <c r="D2163" s="5">
        <v>0</v>
      </c>
      <c r="E2163" s="5">
        <v>0</v>
      </c>
      <c r="F2163" s="5">
        <v>3450858</v>
      </c>
      <c r="G2163" s="5">
        <v>5521689</v>
      </c>
      <c r="H2163" s="5">
        <v>10004079.960000001</v>
      </c>
      <c r="I2163" s="5">
        <v>0</v>
      </c>
      <c r="J2163" s="12"/>
    </row>
    <row r="2164" spans="2:10" ht="16.5" thickTop="1" thickBot="1" x14ac:dyDescent="0.3">
      <c r="B2164" s="31" t="s">
        <v>17</v>
      </c>
      <c r="C2164">
        <v>200</v>
      </c>
      <c r="D2164" s="5">
        <v>0</v>
      </c>
      <c r="E2164" s="5">
        <v>0</v>
      </c>
      <c r="F2164" s="5">
        <v>1380027</v>
      </c>
      <c r="G2164" s="5">
        <v>5516430.7199999997</v>
      </c>
      <c r="H2164" s="5">
        <v>10004079.960000001</v>
      </c>
      <c r="I2164" s="5">
        <v>0</v>
      </c>
      <c r="J2164" s="12"/>
    </row>
    <row r="2165" spans="2:10" ht="16.5" thickTop="1" thickBot="1" x14ac:dyDescent="0.3">
      <c r="B2165" s="31" t="s">
        <v>18</v>
      </c>
      <c r="C2165">
        <v>220</v>
      </c>
      <c r="D2165" s="5">
        <v>0</v>
      </c>
      <c r="E2165" s="5">
        <v>0</v>
      </c>
      <c r="F2165" s="5">
        <v>2070831</v>
      </c>
      <c r="G2165" s="5">
        <v>5258.2800000002608</v>
      </c>
      <c r="H2165" s="5">
        <v>0</v>
      </c>
      <c r="I2165" s="5">
        <v>0</v>
      </c>
      <c r="J2165" s="12"/>
    </row>
    <row r="2166" spans="2:10" ht="16.5" thickTop="1" thickBot="1" x14ac:dyDescent="0.3">
      <c r="B2166" s="31" t="s">
        <v>19</v>
      </c>
      <c r="C2166">
        <v>500</v>
      </c>
      <c r="D2166" s="5">
        <v>0</v>
      </c>
      <c r="E2166" s="5">
        <v>0</v>
      </c>
      <c r="F2166" s="5">
        <v>1380027</v>
      </c>
      <c r="G2166" s="5">
        <v>5521689</v>
      </c>
      <c r="H2166" s="5">
        <v>10000096</v>
      </c>
      <c r="I2166" s="5">
        <v>0</v>
      </c>
      <c r="J2166" s="12"/>
    </row>
    <row r="2167" spans="2:10" ht="16.5" thickTop="1" thickBot="1" x14ac:dyDescent="0.3">
      <c r="B2167" s="30" t="s">
        <v>323</v>
      </c>
      <c r="D2167" s="5"/>
      <c r="E2167" s="5"/>
      <c r="F2167" s="5"/>
      <c r="G2167" s="5"/>
      <c r="H2167" s="5"/>
      <c r="I2167" s="5"/>
      <c r="J2167" s="12"/>
    </row>
    <row r="2168" spans="2:10" ht="16.5" thickTop="1" thickBot="1" x14ac:dyDescent="0.3">
      <c r="B2168" s="31" t="s">
        <v>15</v>
      </c>
      <c r="C2168">
        <v>100</v>
      </c>
      <c r="D2168" s="5">
        <v>118431.13</v>
      </c>
      <c r="E2168" s="5">
        <v>0</v>
      </c>
      <c r="F2168" s="5">
        <v>0</v>
      </c>
      <c r="G2168" s="5">
        <v>0</v>
      </c>
      <c r="H2168" s="5">
        <v>0</v>
      </c>
      <c r="I2168" s="5">
        <v>0</v>
      </c>
      <c r="J2168" s="12"/>
    </row>
    <row r="2169" spans="2:10" ht="16.5" thickTop="1" thickBot="1" x14ac:dyDescent="0.3">
      <c r="B2169" s="30" t="s">
        <v>291</v>
      </c>
      <c r="D2169" s="5"/>
      <c r="E2169" s="5"/>
      <c r="F2169" s="5"/>
      <c r="G2169" s="5"/>
      <c r="H2169" s="5"/>
      <c r="I2169" s="5"/>
      <c r="J2169" s="12"/>
    </row>
    <row r="2170" spans="2:10" ht="16.5" thickTop="1" thickBot="1" x14ac:dyDescent="0.3">
      <c r="B2170" s="31" t="s">
        <v>16</v>
      </c>
      <c r="C2170">
        <v>135</v>
      </c>
      <c r="D2170" s="5">
        <v>0</v>
      </c>
      <c r="E2170" s="5">
        <v>0</v>
      </c>
      <c r="F2170" s="5">
        <v>3450858</v>
      </c>
      <c r="G2170" s="5">
        <v>11451132</v>
      </c>
      <c r="H2170" s="5">
        <v>11716697.18</v>
      </c>
      <c r="I2170" s="5">
        <v>5892683.71</v>
      </c>
      <c r="J2170" s="12"/>
    </row>
    <row r="2171" spans="2:10" ht="16.5" thickTop="1" thickBot="1" x14ac:dyDescent="0.3">
      <c r="B2171" s="31" t="s">
        <v>17</v>
      </c>
      <c r="C2171">
        <v>200</v>
      </c>
      <c r="D2171" s="5">
        <v>0</v>
      </c>
      <c r="E2171" s="5">
        <v>0</v>
      </c>
      <c r="F2171" s="5">
        <v>0</v>
      </c>
      <c r="G2171" s="5">
        <v>6127906.3799999999</v>
      </c>
      <c r="H2171" s="5">
        <v>5824013.4699999997</v>
      </c>
      <c r="I2171" s="5">
        <v>5890545.1499999994</v>
      </c>
      <c r="J2171" s="12"/>
    </row>
    <row r="2172" spans="2:10" ht="16.5" thickTop="1" thickBot="1" x14ac:dyDescent="0.3">
      <c r="B2172" s="31" t="s">
        <v>18</v>
      </c>
      <c r="C2172">
        <v>220</v>
      </c>
      <c r="D2172" s="5">
        <v>0</v>
      </c>
      <c r="E2172" s="5">
        <v>0</v>
      </c>
      <c r="F2172" s="5">
        <v>3450858</v>
      </c>
      <c r="G2172" s="5">
        <v>5323225.62</v>
      </c>
      <c r="H2172" s="5">
        <v>5892683.71</v>
      </c>
      <c r="I2172" s="5">
        <v>2138.5600000005215</v>
      </c>
      <c r="J2172" s="12"/>
    </row>
    <row r="2173" spans="2:10" ht="16.5" thickTop="1" thickBot="1" x14ac:dyDescent="0.3">
      <c r="B2173" s="31" t="s">
        <v>19</v>
      </c>
      <c r="C2173">
        <v>500</v>
      </c>
      <c r="D2173" s="5">
        <v>0</v>
      </c>
      <c r="E2173" s="5">
        <v>0</v>
      </c>
      <c r="F2173" s="5">
        <v>0</v>
      </c>
      <c r="G2173" s="5">
        <v>9357991.5399999991</v>
      </c>
      <c r="H2173" s="5">
        <v>6044785.3099999996</v>
      </c>
      <c r="I2173" s="5">
        <v>5890545.1500000004</v>
      </c>
      <c r="J2173" s="12"/>
    </row>
    <row r="2174" spans="2:10" ht="16.5" thickTop="1" thickBot="1" x14ac:dyDescent="0.3">
      <c r="B2174" s="30" t="s">
        <v>292</v>
      </c>
      <c r="D2174" s="5"/>
      <c r="E2174" s="5"/>
      <c r="F2174" s="5"/>
      <c r="G2174" s="5"/>
      <c r="H2174" s="5"/>
      <c r="I2174" s="5"/>
      <c r="J2174" s="12"/>
    </row>
    <row r="2175" spans="2:10" ht="16.5" thickTop="1" thickBot="1" x14ac:dyDescent="0.3">
      <c r="B2175" s="31" t="s">
        <v>15</v>
      </c>
      <c r="C2175">
        <v>100</v>
      </c>
      <c r="D2175" s="5">
        <v>83558.289999999994</v>
      </c>
      <c r="E2175" s="5">
        <v>90665.52</v>
      </c>
      <c r="F2175" s="5">
        <v>94053.55</v>
      </c>
      <c r="G2175" s="5">
        <v>94053.55</v>
      </c>
      <c r="H2175" s="5">
        <v>99571.88</v>
      </c>
      <c r="I2175" s="5">
        <v>120020.54</v>
      </c>
      <c r="J2175" s="12"/>
    </row>
    <row r="2176" spans="2:10" ht="16.5" thickTop="1" thickBot="1" x14ac:dyDescent="0.3">
      <c r="B2176" s="31" t="s">
        <v>19</v>
      </c>
      <c r="C2176">
        <v>500</v>
      </c>
      <c r="D2176" s="5">
        <v>14316.24</v>
      </c>
      <c r="E2176" s="5">
        <v>7107.23</v>
      </c>
      <c r="F2176" s="5">
        <v>3388.03</v>
      </c>
      <c r="G2176" s="5">
        <v>0</v>
      </c>
      <c r="H2176" s="5">
        <v>5518.33</v>
      </c>
      <c r="I2176" s="5">
        <v>20448.66</v>
      </c>
      <c r="J2176" s="12"/>
    </row>
    <row r="2177" spans="2:10" ht="16.5" thickTop="1" thickBot="1" x14ac:dyDescent="0.3">
      <c r="B2177" s="30" t="s">
        <v>313</v>
      </c>
      <c r="D2177" s="5"/>
      <c r="E2177" s="5"/>
      <c r="F2177" s="5"/>
      <c r="G2177" s="5"/>
      <c r="H2177" s="5"/>
      <c r="I2177" s="5"/>
      <c r="J2177" s="12"/>
    </row>
    <row r="2178" spans="2:10" ht="16.5" thickTop="1" thickBot="1" x14ac:dyDescent="0.3">
      <c r="B2178" s="31" t="s">
        <v>15</v>
      </c>
      <c r="C2178">
        <v>100</v>
      </c>
      <c r="D2178" s="5">
        <v>0.09</v>
      </c>
      <c r="E2178" s="5">
        <v>26462.15</v>
      </c>
      <c r="F2178" s="5">
        <v>26462.15</v>
      </c>
      <c r="G2178" s="5">
        <v>26462.15</v>
      </c>
      <c r="H2178" s="5">
        <v>89683.55</v>
      </c>
      <c r="I2178" s="5">
        <v>89683.55</v>
      </c>
      <c r="J2178" s="12"/>
    </row>
    <row r="2179" spans="2:10" ht="16.5" thickTop="1" thickBot="1" x14ac:dyDescent="0.3">
      <c r="B2179" s="31" t="s">
        <v>16</v>
      </c>
      <c r="C2179">
        <v>135</v>
      </c>
      <c r="D2179" s="5">
        <v>23911</v>
      </c>
      <c r="E2179" s="5">
        <v>24502</v>
      </c>
      <c r="F2179" s="5">
        <v>24502</v>
      </c>
      <c r="G2179" s="5">
        <v>24502</v>
      </c>
      <c r="H2179" s="5">
        <v>24502</v>
      </c>
      <c r="I2179" s="5">
        <v>24502</v>
      </c>
      <c r="J2179" s="12"/>
    </row>
    <row r="2180" spans="2:10" ht="16.5" thickTop="1" thickBot="1" x14ac:dyDescent="0.3">
      <c r="B2180" s="31" t="s">
        <v>17</v>
      </c>
      <c r="C2180">
        <v>200</v>
      </c>
      <c r="D2180" s="5">
        <v>23911</v>
      </c>
      <c r="E2180" s="5">
        <v>0</v>
      </c>
      <c r="F2180" s="5">
        <v>0</v>
      </c>
      <c r="G2180" s="5">
        <v>0</v>
      </c>
      <c r="H2180" s="5">
        <v>0</v>
      </c>
      <c r="I2180" s="5">
        <v>0</v>
      </c>
      <c r="J2180" s="12"/>
    </row>
    <row r="2181" spans="2:10" ht="16.5" thickTop="1" thickBot="1" x14ac:dyDescent="0.3">
      <c r="B2181" s="31" t="s">
        <v>18</v>
      </c>
      <c r="C2181">
        <v>220</v>
      </c>
      <c r="D2181" s="5">
        <v>0</v>
      </c>
      <c r="E2181" s="5">
        <v>24502</v>
      </c>
      <c r="F2181" s="5">
        <v>24502</v>
      </c>
      <c r="G2181" s="5">
        <v>24502</v>
      </c>
      <c r="H2181" s="5">
        <v>24502</v>
      </c>
      <c r="I2181" s="5">
        <v>24502</v>
      </c>
      <c r="J2181" s="12"/>
    </row>
    <row r="2182" spans="2:10" ht="16.5" thickTop="1" thickBot="1" x14ac:dyDescent="0.3">
      <c r="B2182" s="31" t="s">
        <v>19</v>
      </c>
      <c r="C2182">
        <v>500</v>
      </c>
      <c r="D2182" s="5">
        <v>0</v>
      </c>
      <c r="E2182" s="5">
        <v>26462.06</v>
      </c>
      <c r="F2182" s="5">
        <v>0</v>
      </c>
      <c r="G2182" s="5">
        <v>0</v>
      </c>
      <c r="H2182" s="5">
        <v>63221.4</v>
      </c>
      <c r="I2182" s="5">
        <v>0</v>
      </c>
      <c r="J2182" s="12"/>
    </row>
    <row r="2183" spans="2:10" ht="16.5" thickTop="1" thickBot="1" x14ac:dyDescent="0.3">
      <c r="B2183" s="30" t="s">
        <v>318</v>
      </c>
      <c r="D2183" s="5"/>
      <c r="E2183" s="5"/>
      <c r="F2183" s="5"/>
      <c r="G2183" s="5"/>
      <c r="H2183" s="5"/>
      <c r="I2183" s="5"/>
      <c r="J2183" s="12"/>
    </row>
    <row r="2184" spans="2:10" ht="16.5" thickTop="1" thickBot="1" x14ac:dyDescent="0.3">
      <c r="B2184" s="31" t="s">
        <v>19</v>
      </c>
      <c r="C2184">
        <v>500</v>
      </c>
      <c r="D2184" s="5">
        <v>21630.510000000002</v>
      </c>
      <c r="E2184" s="5">
        <v>91360</v>
      </c>
      <c r="F2184" s="5">
        <v>16089.04</v>
      </c>
      <c r="G2184" s="5">
        <v>10088.15</v>
      </c>
      <c r="H2184" s="5">
        <v>4864.96</v>
      </c>
      <c r="I2184" s="5">
        <v>11111.42</v>
      </c>
      <c r="J2184" s="12"/>
    </row>
    <row r="2185" spans="2:10" ht="16.5" thickTop="1" thickBot="1" x14ac:dyDescent="0.3">
      <c r="B2185" s="30" t="s">
        <v>150</v>
      </c>
      <c r="D2185" s="5"/>
      <c r="E2185" s="5"/>
      <c r="F2185" s="5"/>
      <c r="G2185" s="5"/>
      <c r="H2185" s="5"/>
      <c r="I2185" s="5"/>
      <c r="J2185" s="12"/>
    </row>
    <row r="2186" spans="2:10" ht="16.5" thickTop="1" thickBot="1" x14ac:dyDescent="0.3">
      <c r="B2186" s="31" t="s">
        <v>15</v>
      </c>
      <c r="C2186">
        <v>100</v>
      </c>
      <c r="D2186" s="5">
        <v>0</v>
      </c>
      <c r="E2186" s="5">
        <v>0</v>
      </c>
      <c r="F2186" s="5">
        <v>0</v>
      </c>
      <c r="G2186" s="5">
        <v>0</v>
      </c>
      <c r="H2186" s="5">
        <v>2500000</v>
      </c>
      <c r="I2186" s="5">
        <v>194006.06</v>
      </c>
      <c r="J2186" s="12"/>
    </row>
    <row r="2187" spans="2:10" ht="16.5" thickTop="1" thickBot="1" x14ac:dyDescent="0.3">
      <c r="B2187" s="31" t="s">
        <v>66</v>
      </c>
      <c r="C2187">
        <v>137</v>
      </c>
      <c r="D2187" s="5">
        <v>0</v>
      </c>
      <c r="E2187" s="5">
        <v>0</v>
      </c>
      <c r="F2187" s="5">
        <v>0</v>
      </c>
      <c r="G2187" s="5">
        <v>0</v>
      </c>
      <c r="H2187" s="5">
        <v>2500000</v>
      </c>
      <c r="I2187" s="5">
        <v>2500000</v>
      </c>
      <c r="J2187" s="12"/>
    </row>
    <row r="2188" spans="2:10" ht="16.5" thickTop="1" thickBot="1" x14ac:dyDescent="0.3">
      <c r="B2188" s="31" t="s">
        <v>97</v>
      </c>
      <c r="C2188">
        <v>205</v>
      </c>
      <c r="D2188" s="5">
        <v>0</v>
      </c>
      <c r="E2188" s="5">
        <v>0</v>
      </c>
      <c r="F2188" s="5">
        <v>0</v>
      </c>
      <c r="G2188" s="5">
        <v>0</v>
      </c>
      <c r="H2188" s="5">
        <v>0</v>
      </c>
      <c r="I2188" s="5">
        <v>2305993.94</v>
      </c>
      <c r="J2188" s="12"/>
    </row>
    <row r="2189" spans="2:10" ht="16.5" thickTop="1" thickBot="1" x14ac:dyDescent="0.3">
      <c r="B2189" s="31" t="s">
        <v>67</v>
      </c>
      <c r="C2189">
        <v>222</v>
      </c>
      <c r="D2189" s="5">
        <v>0</v>
      </c>
      <c r="E2189" s="5">
        <v>0</v>
      </c>
      <c r="F2189" s="5">
        <v>0</v>
      </c>
      <c r="G2189" s="5">
        <v>0</v>
      </c>
      <c r="H2189" s="5">
        <v>2500000</v>
      </c>
      <c r="I2189" s="5">
        <v>194006.06000000006</v>
      </c>
      <c r="J2189" s="12"/>
    </row>
    <row r="2190" spans="2:10" ht="16.5" thickTop="1" thickBot="1" x14ac:dyDescent="0.3">
      <c r="B2190" s="30" t="s">
        <v>193</v>
      </c>
      <c r="D2190" s="5"/>
      <c r="E2190" s="5"/>
      <c r="F2190" s="5"/>
      <c r="G2190" s="5"/>
      <c r="H2190" s="5"/>
      <c r="I2190" s="5"/>
      <c r="J2190" s="12"/>
    </row>
    <row r="2191" spans="2:10" ht="16.5" thickTop="1" thickBot="1" x14ac:dyDescent="0.3">
      <c r="B2191" s="31" t="s">
        <v>15</v>
      </c>
      <c r="C2191">
        <v>100</v>
      </c>
      <c r="D2191" s="5">
        <v>0</v>
      </c>
      <c r="E2191" s="5">
        <v>0</v>
      </c>
      <c r="F2191" s="5">
        <v>161300</v>
      </c>
      <c r="G2191" s="5">
        <v>260000.01</v>
      </c>
      <c r="H2191" s="5">
        <v>36420.51</v>
      </c>
      <c r="I2191" s="5">
        <v>597.79</v>
      </c>
      <c r="J2191" s="12"/>
    </row>
    <row r="2192" spans="2:10" ht="16.5" thickTop="1" thickBot="1" x14ac:dyDescent="0.3">
      <c r="B2192" s="31" t="s">
        <v>16</v>
      </c>
      <c r="C2192">
        <v>135</v>
      </c>
      <c r="D2192" s="5">
        <v>0</v>
      </c>
      <c r="E2192" s="5">
        <v>0</v>
      </c>
      <c r="F2192" s="5">
        <v>161300</v>
      </c>
      <c r="G2192" s="5">
        <v>204300</v>
      </c>
      <c r="H2192" s="5">
        <v>84568.45</v>
      </c>
      <c r="I2192" s="5">
        <v>36420.51</v>
      </c>
      <c r="J2192" s="12"/>
    </row>
    <row r="2193" spans="2:10" ht="16.5" thickTop="1" thickBot="1" x14ac:dyDescent="0.3">
      <c r="B2193" s="31" t="s">
        <v>17</v>
      </c>
      <c r="C2193">
        <v>200</v>
      </c>
      <c r="D2193" s="5">
        <v>0</v>
      </c>
      <c r="E2193" s="5">
        <v>0</v>
      </c>
      <c r="F2193" s="5">
        <v>0</v>
      </c>
      <c r="G2193" s="5">
        <v>144299.99000000002</v>
      </c>
      <c r="H2193" s="5">
        <v>40188.68</v>
      </c>
      <c r="I2193" s="5">
        <v>35822.720000000001</v>
      </c>
      <c r="J2193" s="12"/>
    </row>
    <row r="2194" spans="2:10" ht="16.5" thickTop="1" thickBot="1" x14ac:dyDescent="0.3">
      <c r="B2194" s="31" t="s">
        <v>18</v>
      </c>
      <c r="C2194">
        <v>220</v>
      </c>
      <c r="D2194" s="5">
        <v>0</v>
      </c>
      <c r="E2194" s="5">
        <v>0</v>
      </c>
      <c r="F2194" s="5">
        <v>161300</v>
      </c>
      <c r="G2194" s="5">
        <v>60000.00999999998</v>
      </c>
      <c r="H2194" s="5">
        <v>44379.77</v>
      </c>
      <c r="I2194" s="5">
        <v>597.79000000000087</v>
      </c>
      <c r="J2194" s="12"/>
    </row>
    <row r="2195" spans="2:10" ht="16.5" thickTop="1" thickBot="1" x14ac:dyDescent="0.3">
      <c r="B2195" s="31" t="s">
        <v>19</v>
      </c>
      <c r="C2195">
        <v>500</v>
      </c>
      <c r="D2195" s="5">
        <v>0</v>
      </c>
      <c r="E2195" s="5">
        <v>0</v>
      </c>
      <c r="F2195" s="5">
        <v>0</v>
      </c>
      <c r="G2195" s="5">
        <v>200000</v>
      </c>
      <c r="H2195" s="5">
        <v>183390.82</v>
      </c>
      <c r="I2195" s="5">
        <v>0</v>
      </c>
      <c r="J2195" s="12"/>
    </row>
    <row r="2196" spans="2:10" ht="16.5" thickTop="1" thickBot="1" x14ac:dyDescent="0.3">
      <c r="B2196" s="29" t="s">
        <v>324</v>
      </c>
      <c r="D2196" s="5"/>
      <c r="E2196" s="5"/>
      <c r="F2196" s="5"/>
      <c r="G2196" s="5"/>
      <c r="H2196" s="5"/>
      <c r="I2196" s="5"/>
      <c r="J2196" s="12"/>
    </row>
    <row r="2197" spans="2:10" ht="16.5" thickTop="1" thickBot="1" x14ac:dyDescent="0.3">
      <c r="B2197" s="30" t="s">
        <v>148</v>
      </c>
      <c r="D2197" s="5"/>
      <c r="E2197" s="5"/>
      <c r="F2197" s="5"/>
      <c r="G2197" s="5"/>
      <c r="H2197" s="5"/>
      <c r="I2197" s="5"/>
      <c r="J2197" s="12"/>
    </row>
    <row r="2198" spans="2:10" ht="16.5" thickTop="1" thickBot="1" x14ac:dyDescent="0.3">
      <c r="B2198" s="31" t="s">
        <v>15</v>
      </c>
      <c r="C2198">
        <v>100</v>
      </c>
      <c r="D2198" s="5">
        <v>2050555.61</v>
      </c>
      <c r="E2198" s="5">
        <v>1930998.33</v>
      </c>
      <c r="F2198" s="5">
        <v>2195230.1700000004</v>
      </c>
      <c r="G2198" s="5">
        <v>2358833.48</v>
      </c>
      <c r="H2198" s="5">
        <v>2507603.27</v>
      </c>
      <c r="I2198" s="5">
        <v>2635524.44</v>
      </c>
      <c r="J2198" s="12"/>
    </row>
    <row r="2199" spans="2:10" ht="16.5" thickTop="1" thickBot="1" x14ac:dyDescent="0.3">
      <c r="B2199" s="31" t="s">
        <v>16</v>
      </c>
      <c r="C2199">
        <v>135</v>
      </c>
      <c r="D2199" s="5">
        <v>70403527</v>
      </c>
      <c r="E2199" s="5">
        <v>72640764</v>
      </c>
      <c r="F2199" s="5">
        <v>75820849.180000007</v>
      </c>
      <c r="G2199" s="5">
        <v>79031835.379999995</v>
      </c>
      <c r="H2199" s="5">
        <v>81971215.620000005</v>
      </c>
      <c r="I2199" s="5">
        <v>89891895.530000001</v>
      </c>
      <c r="J2199" s="12"/>
    </row>
    <row r="2200" spans="2:10" ht="16.5" thickTop="1" thickBot="1" x14ac:dyDescent="0.3">
      <c r="B2200" s="31" t="s">
        <v>17</v>
      </c>
      <c r="C2200">
        <v>200</v>
      </c>
      <c r="D2200" s="5">
        <v>68404944.400000021</v>
      </c>
      <c r="E2200" s="5">
        <v>68725580.299999967</v>
      </c>
      <c r="F2200" s="5">
        <v>68307801.910000131</v>
      </c>
      <c r="G2200" s="5">
        <v>71315785.809999883</v>
      </c>
      <c r="H2200" s="5">
        <v>72976371.130000189</v>
      </c>
      <c r="I2200" s="5">
        <v>77082264.61999993</v>
      </c>
      <c r="J2200" s="12"/>
    </row>
    <row r="2201" spans="2:10" ht="16.5" thickTop="1" thickBot="1" x14ac:dyDescent="0.3">
      <c r="B2201" s="31" t="s">
        <v>18</v>
      </c>
      <c r="C2201">
        <v>220</v>
      </c>
      <c r="D2201" s="5">
        <v>1998582.5999999791</v>
      </c>
      <c r="E2201" s="5">
        <v>3915183.7000000328</v>
      </c>
      <c r="F2201" s="5">
        <v>7513047.2699998766</v>
      </c>
      <c r="G2201" s="5">
        <v>7716049.5700001121</v>
      </c>
      <c r="H2201" s="5">
        <v>8994844.4899998158</v>
      </c>
      <c r="I2201" s="5">
        <v>12809630.910000071</v>
      </c>
      <c r="J2201" s="12"/>
    </row>
    <row r="2202" spans="2:10" ht="16.5" thickTop="1" thickBot="1" x14ac:dyDescent="0.3">
      <c r="B2202" s="31" t="s">
        <v>67</v>
      </c>
      <c r="C2202">
        <v>222</v>
      </c>
      <c r="D2202" s="5">
        <v>0</v>
      </c>
      <c r="E2202" s="5">
        <v>-1378000</v>
      </c>
      <c r="F2202" s="5">
        <v>0</v>
      </c>
      <c r="G2202" s="5">
        <v>0</v>
      </c>
      <c r="H2202" s="5">
        <v>0</v>
      </c>
      <c r="I2202" s="5">
        <v>0</v>
      </c>
      <c r="J2202" s="12"/>
    </row>
    <row r="2203" spans="2:10" ht="16.5" thickTop="1" thickBot="1" x14ac:dyDescent="0.3">
      <c r="B2203" s="31" t="s">
        <v>66</v>
      </c>
      <c r="C2203">
        <v>274</v>
      </c>
      <c r="D2203" s="5">
        <v>0</v>
      </c>
      <c r="E2203" s="5">
        <v>0</v>
      </c>
      <c r="F2203" s="5">
        <v>0</v>
      </c>
      <c r="G2203" s="5">
        <v>0</v>
      </c>
      <c r="H2203" s="5">
        <v>0</v>
      </c>
      <c r="I2203" s="5">
        <v>0</v>
      </c>
      <c r="J2203" s="12"/>
    </row>
    <row r="2204" spans="2:10" ht="16.5" thickTop="1" thickBot="1" x14ac:dyDescent="0.3">
      <c r="B2204" s="31" t="s">
        <v>19</v>
      </c>
      <c r="C2204">
        <v>500</v>
      </c>
      <c r="D2204" s="5">
        <v>40480005.170000009</v>
      </c>
      <c r="E2204" s="5">
        <v>40114162.299999997</v>
      </c>
      <c r="F2204" s="5">
        <v>37074536.729999997</v>
      </c>
      <c r="G2204" s="5">
        <v>38488096.430000007</v>
      </c>
      <c r="H2204" s="5">
        <v>37376580.990000002</v>
      </c>
      <c r="I2204" s="5">
        <v>35691393.43</v>
      </c>
      <c r="J2204" s="12"/>
    </row>
    <row r="2205" spans="2:10" ht="16.5" thickTop="1" thickBot="1" x14ac:dyDescent="0.3">
      <c r="B2205" s="30" t="s">
        <v>279</v>
      </c>
      <c r="D2205" s="5"/>
      <c r="E2205" s="5"/>
      <c r="F2205" s="5"/>
      <c r="G2205" s="5"/>
      <c r="H2205" s="5"/>
      <c r="I2205" s="5"/>
      <c r="J2205" s="12"/>
    </row>
    <row r="2206" spans="2:10" ht="16.5" thickTop="1" thickBot="1" x14ac:dyDescent="0.3">
      <c r="B2206" s="31" t="s">
        <v>15</v>
      </c>
      <c r="C2206">
        <v>100</v>
      </c>
      <c r="D2206" s="5">
        <v>296540.11</v>
      </c>
      <c r="E2206" s="5">
        <v>167856.3</v>
      </c>
      <c r="F2206" s="5">
        <v>233547.51999999999</v>
      </c>
      <c r="G2206" s="5">
        <v>80017.81</v>
      </c>
      <c r="H2206" s="5">
        <v>245810.39</v>
      </c>
      <c r="I2206" s="5">
        <v>251456.58</v>
      </c>
      <c r="J2206" s="12"/>
    </row>
    <row r="2207" spans="2:10" ht="16.5" thickTop="1" thickBot="1" x14ac:dyDescent="0.3">
      <c r="B2207" s="31" t="s">
        <v>16</v>
      </c>
      <c r="C2207">
        <v>135</v>
      </c>
      <c r="D2207" s="5">
        <v>1367215</v>
      </c>
      <c r="E2207" s="5">
        <v>1667215</v>
      </c>
      <c r="F2207" s="5">
        <v>1667215</v>
      </c>
      <c r="G2207" s="5">
        <v>1668665</v>
      </c>
      <c r="H2207" s="5">
        <v>1667215</v>
      </c>
      <c r="I2207" s="5">
        <v>1667215</v>
      </c>
      <c r="J2207" s="12"/>
    </row>
    <row r="2208" spans="2:10" ht="16.5" thickTop="1" thickBot="1" x14ac:dyDescent="0.3">
      <c r="B2208" s="31" t="s">
        <v>17</v>
      </c>
      <c r="C2208">
        <v>200</v>
      </c>
      <c r="D2208" s="5">
        <v>1013501.2299999996</v>
      </c>
      <c r="E2208" s="5">
        <v>959891.24</v>
      </c>
      <c r="F2208" s="5">
        <v>1018087.1300000002</v>
      </c>
      <c r="G2208" s="5">
        <v>1203238.3</v>
      </c>
      <c r="H2208" s="5">
        <v>1481586.2600000002</v>
      </c>
      <c r="I2208" s="5">
        <v>1461146.78</v>
      </c>
      <c r="J2208" s="12"/>
    </row>
    <row r="2209" spans="2:10" ht="16.5" thickTop="1" thickBot="1" x14ac:dyDescent="0.3">
      <c r="B2209" s="31" t="s">
        <v>18</v>
      </c>
      <c r="C2209">
        <v>220</v>
      </c>
      <c r="D2209" s="5">
        <v>353713.77000000037</v>
      </c>
      <c r="E2209" s="5">
        <v>707323.76</v>
      </c>
      <c r="F2209" s="5">
        <v>649127.86999999976</v>
      </c>
      <c r="G2209" s="5">
        <v>465426.69999999995</v>
      </c>
      <c r="H2209" s="5">
        <v>185628.73999999976</v>
      </c>
      <c r="I2209" s="5">
        <v>206068.21999999997</v>
      </c>
      <c r="J2209" s="12"/>
    </row>
    <row r="2210" spans="2:10" ht="16.5" thickTop="1" thickBot="1" x14ac:dyDescent="0.3">
      <c r="B2210" s="31" t="s">
        <v>19</v>
      </c>
      <c r="C2210">
        <v>500</v>
      </c>
      <c r="D2210" s="5">
        <v>813735.35000000009</v>
      </c>
      <c r="E2210" s="5">
        <v>813505.36</v>
      </c>
      <c r="F2210" s="5">
        <v>946420.91999999993</v>
      </c>
      <c r="G2210" s="5">
        <v>973118.87</v>
      </c>
      <c r="H2210" s="5">
        <v>1391426.84</v>
      </c>
      <c r="I2210" s="5">
        <v>1466792.97</v>
      </c>
      <c r="J2210" s="12"/>
    </row>
    <row r="2211" spans="2:10" ht="16.5" thickTop="1" thickBot="1" x14ac:dyDescent="0.3">
      <c r="B2211" s="30" t="s">
        <v>325</v>
      </c>
      <c r="D2211" s="5"/>
      <c r="E2211" s="5"/>
      <c r="F2211" s="5"/>
      <c r="G2211" s="5"/>
      <c r="H2211" s="5"/>
      <c r="I2211" s="5"/>
      <c r="J2211" s="12"/>
    </row>
    <row r="2212" spans="2:10" ht="16.5" thickTop="1" thickBot="1" x14ac:dyDescent="0.3">
      <c r="B2212" s="31" t="s">
        <v>16</v>
      </c>
      <c r="C2212">
        <v>135</v>
      </c>
      <c r="D2212" s="5">
        <v>0</v>
      </c>
      <c r="E2212" s="5">
        <v>0</v>
      </c>
      <c r="F2212" s="5">
        <v>0</v>
      </c>
      <c r="G2212" s="5">
        <v>0</v>
      </c>
      <c r="H2212" s="5">
        <v>0</v>
      </c>
      <c r="I2212" s="5">
        <v>8400</v>
      </c>
      <c r="J2212" s="12"/>
    </row>
    <row r="2213" spans="2:10" ht="16.5" thickTop="1" thickBot="1" x14ac:dyDescent="0.3">
      <c r="B2213" s="31" t="s">
        <v>17</v>
      </c>
      <c r="C2213">
        <v>200</v>
      </c>
      <c r="D2213" s="5">
        <v>0</v>
      </c>
      <c r="E2213" s="5">
        <v>0</v>
      </c>
      <c r="F2213" s="5">
        <v>0</v>
      </c>
      <c r="G2213" s="5">
        <v>0</v>
      </c>
      <c r="H2213" s="5">
        <v>0</v>
      </c>
      <c r="I2213" s="5">
        <v>8400</v>
      </c>
      <c r="J2213" s="12"/>
    </row>
    <row r="2214" spans="2:10" ht="16.5" thickTop="1" thickBot="1" x14ac:dyDescent="0.3">
      <c r="B2214" s="30" t="s">
        <v>280</v>
      </c>
      <c r="D2214" s="5"/>
      <c r="E2214" s="5"/>
      <c r="F2214" s="5"/>
      <c r="G2214" s="5"/>
      <c r="H2214" s="5"/>
      <c r="I2214" s="5"/>
      <c r="J2214" s="12"/>
    </row>
    <row r="2215" spans="2:10" ht="16.5" thickTop="1" thickBot="1" x14ac:dyDescent="0.3">
      <c r="B2215" s="31" t="s">
        <v>15</v>
      </c>
      <c r="C2215">
        <v>100</v>
      </c>
      <c r="D2215" s="5">
        <v>385030.11000000004</v>
      </c>
      <c r="E2215" s="5">
        <v>852344.31</v>
      </c>
      <c r="F2215" s="5">
        <v>977960.87</v>
      </c>
      <c r="G2215" s="5">
        <v>539346.69999999995</v>
      </c>
      <c r="H2215" s="5">
        <v>900281.74</v>
      </c>
      <c r="I2215" s="5">
        <v>129862.37</v>
      </c>
      <c r="J2215" s="12"/>
    </row>
    <row r="2216" spans="2:10" ht="16.5" thickTop="1" thickBot="1" x14ac:dyDescent="0.3">
      <c r="B2216" s="31" t="s">
        <v>16</v>
      </c>
      <c r="C2216">
        <v>135</v>
      </c>
      <c r="D2216" s="5">
        <v>2561178</v>
      </c>
      <c r="E2216" s="5">
        <v>1461178</v>
      </c>
      <c r="F2216" s="5">
        <v>1461178</v>
      </c>
      <c r="G2216" s="5">
        <v>5670178</v>
      </c>
      <c r="H2216" s="5">
        <v>5556178</v>
      </c>
      <c r="I2216" s="5">
        <v>5273678</v>
      </c>
      <c r="J2216" s="12"/>
    </row>
    <row r="2217" spans="2:10" ht="16.5" thickTop="1" thickBot="1" x14ac:dyDescent="0.3">
      <c r="B2217" s="31" t="s">
        <v>66</v>
      </c>
      <c r="C2217">
        <v>137</v>
      </c>
      <c r="D2217" s="5">
        <v>14985135</v>
      </c>
      <c r="E2217" s="5">
        <v>14422058</v>
      </c>
      <c r="F2217" s="5">
        <v>5122697.6099999994</v>
      </c>
      <c r="G2217" s="5">
        <v>5122697.6099999994</v>
      </c>
      <c r="H2217" s="5">
        <v>5122697.6099999994</v>
      </c>
      <c r="I2217" s="5">
        <v>5122697.6099999994</v>
      </c>
      <c r="J2217" s="12"/>
    </row>
    <row r="2218" spans="2:10" ht="16.5" thickTop="1" thickBot="1" x14ac:dyDescent="0.3">
      <c r="B2218" s="31" t="s">
        <v>17</v>
      </c>
      <c r="C2218">
        <v>200</v>
      </c>
      <c r="D2218" s="5">
        <v>1121027.2999999993</v>
      </c>
      <c r="E2218" s="5">
        <v>417154.36999999976</v>
      </c>
      <c r="F2218" s="5">
        <v>392292.1</v>
      </c>
      <c r="G2218" s="5">
        <v>4596456.16</v>
      </c>
      <c r="H2218" s="5">
        <v>5237910.3199999994</v>
      </c>
      <c r="I2218" s="5">
        <v>5036595.7599999979</v>
      </c>
      <c r="J2218" s="12"/>
    </row>
    <row r="2219" spans="2:10" ht="16.5" thickTop="1" thickBot="1" x14ac:dyDescent="0.3">
      <c r="B2219" s="31" t="s">
        <v>97</v>
      </c>
      <c r="C2219">
        <v>205</v>
      </c>
      <c r="D2219" s="5">
        <v>563076.67999999993</v>
      </c>
      <c r="E2219" s="5">
        <v>6274225.7100000018</v>
      </c>
      <c r="F2219" s="5">
        <v>0</v>
      </c>
      <c r="G2219" s="5">
        <v>0</v>
      </c>
      <c r="H2219" s="5">
        <v>0</v>
      </c>
      <c r="I2219" s="5">
        <v>0</v>
      </c>
      <c r="J2219" s="12"/>
    </row>
    <row r="2220" spans="2:10" ht="16.5" thickTop="1" thickBot="1" x14ac:dyDescent="0.3">
      <c r="B2220" s="31" t="s">
        <v>18</v>
      </c>
      <c r="C2220">
        <v>220</v>
      </c>
      <c r="D2220" s="5">
        <v>1440150.7000000007</v>
      </c>
      <c r="E2220" s="5">
        <v>1044023.6300000002</v>
      </c>
      <c r="F2220" s="5">
        <v>1068885.8999999999</v>
      </c>
      <c r="G2220" s="5">
        <v>1073721.8399999999</v>
      </c>
      <c r="H2220" s="5">
        <v>318267.68000000063</v>
      </c>
      <c r="I2220" s="5">
        <v>237082.24000000209</v>
      </c>
      <c r="J2220" s="12"/>
    </row>
    <row r="2221" spans="2:10" ht="16.5" thickTop="1" thickBot="1" x14ac:dyDescent="0.3">
      <c r="B2221" s="31" t="s">
        <v>67</v>
      </c>
      <c r="C2221">
        <v>222</v>
      </c>
      <c r="D2221" s="5">
        <v>14422058.32</v>
      </c>
      <c r="E2221" s="5">
        <v>8147832.2899999982</v>
      </c>
      <c r="F2221" s="5">
        <v>5122697.6099999994</v>
      </c>
      <c r="G2221" s="5">
        <v>5122697.6099999994</v>
      </c>
      <c r="H2221" s="5">
        <v>5122697.6099999994</v>
      </c>
      <c r="I2221" s="5">
        <v>5122697.6099999994</v>
      </c>
      <c r="J2221" s="12"/>
    </row>
    <row r="2222" spans="2:10" ht="16.5" thickTop="1" thickBot="1" x14ac:dyDescent="0.3">
      <c r="B2222" s="31" t="s">
        <v>19</v>
      </c>
      <c r="C2222">
        <v>500</v>
      </c>
      <c r="D2222" s="5">
        <v>1432878.01</v>
      </c>
      <c r="E2222" s="5">
        <v>6808694.2800000003</v>
      </c>
      <c r="F2222" s="5">
        <v>517908.65999999968</v>
      </c>
      <c r="G2222" s="5">
        <v>4398841.99</v>
      </c>
      <c r="H2222" s="5">
        <v>5153845.3600000003</v>
      </c>
      <c r="I2222" s="5">
        <v>4020351.3899999997</v>
      </c>
      <c r="J2222" s="12"/>
    </row>
    <row r="2223" spans="2:10" ht="16.5" thickTop="1" thickBot="1" x14ac:dyDescent="0.3">
      <c r="B2223" s="30" t="s">
        <v>281</v>
      </c>
      <c r="D2223" s="5"/>
      <c r="E2223" s="5"/>
      <c r="F2223" s="5"/>
      <c r="G2223" s="5"/>
      <c r="H2223" s="5"/>
      <c r="I2223" s="5"/>
      <c r="J2223" s="12"/>
    </row>
    <row r="2224" spans="2:10" ht="16.5" thickTop="1" thickBot="1" x14ac:dyDescent="0.3">
      <c r="B2224" s="31" t="s">
        <v>15</v>
      </c>
      <c r="C2224">
        <v>100</v>
      </c>
      <c r="D2224" s="5">
        <v>547762.61</v>
      </c>
      <c r="E2224" s="5">
        <v>567205.18999999994</v>
      </c>
      <c r="F2224" s="5">
        <v>574635.4</v>
      </c>
      <c r="G2224" s="5">
        <v>571315.56000000006</v>
      </c>
      <c r="H2224" s="5">
        <v>610586.61</v>
      </c>
      <c r="I2224" s="5">
        <v>646928.34</v>
      </c>
      <c r="J2224" s="12"/>
    </row>
    <row r="2225" spans="2:10" ht="16.5" thickTop="1" thickBot="1" x14ac:dyDescent="0.3">
      <c r="B2225" s="31" t="s">
        <v>16</v>
      </c>
      <c r="C2225">
        <v>135</v>
      </c>
      <c r="D2225" s="5">
        <v>50000</v>
      </c>
      <c r="E2225" s="5">
        <v>50000</v>
      </c>
      <c r="F2225" s="5">
        <v>250000</v>
      </c>
      <c r="G2225" s="5">
        <v>350000</v>
      </c>
      <c r="H2225" s="5">
        <v>50000</v>
      </c>
      <c r="I2225" s="5">
        <v>60000</v>
      </c>
      <c r="J2225" s="12"/>
    </row>
    <row r="2226" spans="2:10" ht="16.5" thickTop="1" thickBot="1" x14ac:dyDescent="0.3">
      <c r="B2226" s="31" t="s">
        <v>17</v>
      </c>
      <c r="C2226">
        <v>200</v>
      </c>
      <c r="D2226" s="5">
        <v>10237.450000000001</v>
      </c>
      <c r="E2226" s="5">
        <v>11325.589999999998</v>
      </c>
      <c r="F2226" s="5">
        <v>29622.94</v>
      </c>
      <c r="G2226" s="5">
        <v>55552.5</v>
      </c>
      <c r="H2226" s="5">
        <v>40560.049999999996</v>
      </c>
      <c r="I2226" s="5">
        <v>59298.639999999992</v>
      </c>
      <c r="J2226" s="12"/>
    </row>
    <row r="2227" spans="2:10" ht="16.5" thickTop="1" thickBot="1" x14ac:dyDescent="0.3">
      <c r="B2227" s="31" t="s">
        <v>18</v>
      </c>
      <c r="C2227">
        <v>220</v>
      </c>
      <c r="D2227" s="5">
        <v>39762.550000000003</v>
      </c>
      <c r="E2227" s="5">
        <v>38674.410000000003</v>
      </c>
      <c r="F2227" s="5">
        <v>220377.06</v>
      </c>
      <c r="G2227" s="5">
        <v>294447.5</v>
      </c>
      <c r="H2227" s="5">
        <v>9439.9500000000044</v>
      </c>
      <c r="I2227" s="5">
        <v>701.36000000000786</v>
      </c>
      <c r="J2227" s="12"/>
    </row>
    <row r="2228" spans="2:10" ht="16.5" thickTop="1" thickBot="1" x14ac:dyDescent="0.3">
      <c r="B2228" s="31" t="s">
        <v>19</v>
      </c>
      <c r="C2228">
        <v>500</v>
      </c>
      <c r="D2228" s="5">
        <v>144069.10999999999</v>
      </c>
      <c r="E2228" s="5">
        <v>30768.17</v>
      </c>
      <c r="F2228" s="5">
        <v>37053.15</v>
      </c>
      <c r="G2228" s="5">
        <v>52232.66</v>
      </c>
      <c r="H2228" s="5">
        <v>79831.100000000006</v>
      </c>
      <c r="I2228" s="5">
        <v>95640.37</v>
      </c>
      <c r="J2228" s="12"/>
    </row>
    <row r="2229" spans="2:10" ht="16.5" thickTop="1" thickBot="1" x14ac:dyDescent="0.3">
      <c r="B2229" s="30" t="s">
        <v>282</v>
      </c>
      <c r="D2229" s="5"/>
      <c r="E2229" s="5"/>
      <c r="F2229" s="5"/>
      <c r="G2229" s="5"/>
      <c r="H2229" s="5"/>
      <c r="I2229" s="5"/>
      <c r="J2229" s="12"/>
    </row>
    <row r="2230" spans="2:10" ht="16.5" thickTop="1" thickBot="1" x14ac:dyDescent="0.3">
      <c r="B2230" s="31" t="s">
        <v>15</v>
      </c>
      <c r="C2230">
        <v>100</v>
      </c>
      <c r="D2230" s="5">
        <v>8266006.4000000004</v>
      </c>
      <c r="E2230" s="5">
        <v>1361610.39</v>
      </c>
      <c r="F2230" s="5">
        <v>21278246</v>
      </c>
      <c r="G2230" s="5">
        <v>11959092.109999999</v>
      </c>
      <c r="H2230" s="5">
        <v>6796734.1500000004</v>
      </c>
      <c r="I2230" s="5">
        <v>1380862.6600000001</v>
      </c>
      <c r="J2230" s="12"/>
    </row>
    <row r="2231" spans="2:10" ht="16.5" thickTop="1" thickBot="1" x14ac:dyDescent="0.3">
      <c r="B2231" s="31" t="s">
        <v>16</v>
      </c>
      <c r="C2231">
        <v>135</v>
      </c>
      <c r="D2231" s="5">
        <v>55568706</v>
      </c>
      <c r="E2231" s="5">
        <v>57030999</v>
      </c>
      <c r="F2231" s="5">
        <v>57030999</v>
      </c>
      <c r="G2231" s="5">
        <v>58030999</v>
      </c>
      <c r="H2231" s="5">
        <v>57030999</v>
      </c>
      <c r="I2231" s="5">
        <v>57030999</v>
      </c>
      <c r="J2231" s="12"/>
    </row>
    <row r="2232" spans="2:10" ht="16.5" thickTop="1" thickBot="1" x14ac:dyDescent="0.3">
      <c r="B2232" s="31" t="s">
        <v>17</v>
      </c>
      <c r="C2232">
        <v>200</v>
      </c>
      <c r="D2232" s="5">
        <v>53242400.000000045</v>
      </c>
      <c r="E2232" s="5">
        <v>53455154.699999966</v>
      </c>
      <c r="F2232" s="5">
        <v>52315264.030000031</v>
      </c>
      <c r="G2232" s="5">
        <v>50525605.019999981</v>
      </c>
      <c r="H2232" s="5">
        <v>51595900.640000075</v>
      </c>
      <c r="I2232" s="5">
        <v>54691360.070000045</v>
      </c>
      <c r="J2232" s="12"/>
    </row>
    <row r="2233" spans="2:10" ht="16.5" thickTop="1" thickBot="1" x14ac:dyDescent="0.3">
      <c r="B2233" s="31" t="s">
        <v>97</v>
      </c>
      <c r="C2233">
        <v>205</v>
      </c>
      <c r="D2233" s="5">
        <v>2039997.7799999998</v>
      </c>
      <c r="E2233" s="5">
        <v>2378644.4700000002</v>
      </c>
      <c r="F2233" s="5">
        <v>1477093.59</v>
      </c>
      <c r="G2233" s="5">
        <v>-53575.760000000038</v>
      </c>
      <c r="H2233" s="5">
        <v>1194179.82</v>
      </c>
      <c r="I2233" s="5">
        <v>-2657570.73</v>
      </c>
      <c r="J2233" s="12"/>
    </row>
    <row r="2234" spans="2:10" ht="16.5" thickTop="1" thickBot="1" x14ac:dyDescent="0.3">
      <c r="B2234" s="31" t="s">
        <v>18</v>
      </c>
      <c r="C2234">
        <v>220</v>
      </c>
      <c r="D2234" s="5">
        <v>2326305.9999999553</v>
      </c>
      <c r="E2234" s="5">
        <v>3575844.3000000343</v>
      </c>
      <c r="F2234" s="5">
        <v>4715734.969999969</v>
      </c>
      <c r="G2234" s="5">
        <v>7505393.9800000191</v>
      </c>
      <c r="H2234" s="5">
        <v>5435098.3599999249</v>
      </c>
      <c r="I2234" s="5">
        <v>2339638.929999955</v>
      </c>
      <c r="J2234" s="12"/>
    </row>
    <row r="2235" spans="2:10" ht="16.5" thickTop="1" thickBot="1" x14ac:dyDescent="0.3">
      <c r="B2235" s="31" t="s">
        <v>67</v>
      </c>
      <c r="C2235">
        <v>222</v>
      </c>
      <c r="D2235" s="5">
        <v>11402515.220000001</v>
      </c>
      <c r="E2235" s="5">
        <v>11501870.529999999</v>
      </c>
      <c r="F2235" s="5">
        <v>10757778.940000001</v>
      </c>
      <c r="G2235" s="5">
        <v>12974354.699999999</v>
      </c>
      <c r="H2235" s="5">
        <v>11780174.879999999</v>
      </c>
      <c r="I2235" s="5">
        <v>14495745.609999999</v>
      </c>
      <c r="J2235" s="12"/>
    </row>
    <row r="2236" spans="2:10" ht="16.5" thickTop="1" thickBot="1" x14ac:dyDescent="0.3">
      <c r="B2236" s="31" t="s">
        <v>66</v>
      </c>
      <c r="C2236">
        <v>274</v>
      </c>
      <c r="D2236" s="5">
        <v>13442513</v>
      </c>
      <c r="E2236" s="5">
        <v>13880515</v>
      </c>
      <c r="F2236" s="5">
        <v>14397872.530000001</v>
      </c>
      <c r="G2236" s="5">
        <v>12920778.939999999</v>
      </c>
      <c r="H2236" s="5">
        <v>13032354.699999999</v>
      </c>
      <c r="I2236" s="5">
        <v>11838174.879999999</v>
      </c>
      <c r="J2236" s="12"/>
    </row>
    <row r="2237" spans="2:10" ht="16.5" thickTop="1" thickBot="1" x14ac:dyDescent="0.3">
      <c r="B2237" s="31" t="s">
        <v>19</v>
      </c>
      <c r="C2237">
        <v>500</v>
      </c>
      <c r="D2237" s="5">
        <v>53373803.320000008</v>
      </c>
      <c r="E2237" s="5">
        <v>56082577.309999995</v>
      </c>
      <c r="F2237" s="5">
        <v>80020817.620000005</v>
      </c>
      <c r="G2237" s="5">
        <v>46593827.609999999</v>
      </c>
      <c r="H2237" s="5">
        <v>54482085.050000004</v>
      </c>
      <c r="I2237" s="5">
        <v>53074000.399999999</v>
      </c>
      <c r="J2237" s="12"/>
    </row>
    <row r="2238" spans="2:10" ht="16.5" thickTop="1" thickBot="1" x14ac:dyDescent="0.3">
      <c r="B2238" s="30" t="s">
        <v>283</v>
      </c>
      <c r="D2238" s="5"/>
      <c r="E2238" s="5"/>
      <c r="F2238" s="5"/>
      <c r="G2238" s="5"/>
      <c r="H2238" s="5"/>
      <c r="I2238" s="5"/>
      <c r="J2238" s="12"/>
    </row>
    <row r="2239" spans="2:10" ht="16.5" thickTop="1" thickBot="1" x14ac:dyDescent="0.3">
      <c r="B2239" s="31" t="s">
        <v>15</v>
      </c>
      <c r="C2239">
        <v>100</v>
      </c>
      <c r="D2239" s="5">
        <v>7.0000000000000007E-2</v>
      </c>
      <c r="E2239" s="5">
        <v>0.08</v>
      </c>
      <c r="F2239" s="5">
        <v>0.08</v>
      </c>
      <c r="G2239" s="5">
        <v>0.4</v>
      </c>
      <c r="H2239" s="5">
        <v>0.4</v>
      </c>
      <c r="I2239" s="5">
        <v>0.4</v>
      </c>
      <c r="J2239" s="12"/>
    </row>
    <row r="2240" spans="2:10" ht="16.5" thickTop="1" thickBot="1" x14ac:dyDescent="0.3">
      <c r="B2240" s="31" t="s">
        <v>16</v>
      </c>
      <c r="C2240">
        <v>135</v>
      </c>
      <c r="D2240" s="5">
        <v>204362</v>
      </c>
      <c r="E2240" s="5">
        <v>204362</v>
      </c>
      <c r="F2240" s="5">
        <v>204362</v>
      </c>
      <c r="G2240" s="5">
        <v>204362</v>
      </c>
      <c r="H2240" s="5">
        <v>204362</v>
      </c>
      <c r="I2240" s="5">
        <v>204362</v>
      </c>
      <c r="J2240" s="12"/>
    </row>
    <row r="2241" spans="2:10" ht="16.5" thickTop="1" thickBot="1" x14ac:dyDescent="0.3">
      <c r="B2241" s="31" t="s">
        <v>17</v>
      </c>
      <c r="C2241">
        <v>200</v>
      </c>
      <c r="D2241" s="5">
        <v>204361.99000000005</v>
      </c>
      <c r="E2241" s="5">
        <v>204361.99000000002</v>
      </c>
      <c r="F2241" s="5">
        <v>204362.00000000003</v>
      </c>
      <c r="G2241" s="5">
        <v>193826.68000000005</v>
      </c>
      <c r="H2241" s="5">
        <v>126789.26000000001</v>
      </c>
      <c r="I2241" s="5">
        <v>177610.52</v>
      </c>
      <c r="J2241" s="12"/>
    </row>
    <row r="2242" spans="2:10" ht="16.5" thickTop="1" thickBot="1" x14ac:dyDescent="0.3">
      <c r="B2242" s="31" t="s">
        <v>18</v>
      </c>
      <c r="C2242">
        <v>220</v>
      </c>
      <c r="D2242" s="5">
        <v>9.9999999511055648E-3</v>
      </c>
      <c r="E2242" s="5">
        <v>9.9999999802093953E-3</v>
      </c>
      <c r="F2242" s="5">
        <v>-2.9103830456733704E-11</v>
      </c>
      <c r="G2242" s="5">
        <v>10535.319999999949</v>
      </c>
      <c r="H2242" s="5">
        <v>77572.739999999991</v>
      </c>
      <c r="I2242" s="5">
        <v>26751.48000000001</v>
      </c>
      <c r="J2242" s="12"/>
    </row>
    <row r="2243" spans="2:10" ht="16.5" thickTop="1" thickBot="1" x14ac:dyDescent="0.3">
      <c r="B2243" s="31" t="s">
        <v>19</v>
      </c>
      <c r="C2243">
        <v>500</v>
      </c>
      <c r="D2243" s="5">
        <v>204362</v>
      </c>
      <c r="E2243" s="5">
        <v>204362</v>
      </c>
      <c r="F2243" s="5">
        <v>204362</v>
      </c>
      <c r="G2243" s="5">
        <v>193827</v>
      </c>
      <c r="H2243" s="5">
        <v>126789.26</v>
      </c>
      <c r="I2243" s="5">
        <v>177610.52</v>
      </c>
      <c r="J2243" s="12"/>
    </row>
    <row r="2244" spans="2:10" ht="16.5" thickTop="1" thickBot="1" x14ac:dyDescent="0.3">
      <c r="B2244" s="30" t="s">
        <v>285</v>
      </c>
      <c r="D2244" s="5"/>
      <c r="E2244" s="5"/>
      <c r="F2244" s="5"/>
      <c r="G2244" s="5"/>
      <c r="H2244" s="5"/>
      <c r="I2244" s="5"/>
      <c r="J2244" s="12"/>
    </row>
    <row r="2245" spans="2:10" ht="16.5" thickTop="1" thickBot="1" x14ac:dyDescent="0.3">
      <c r="B2245" s="31" t="s">
        <v>15</v>
      </c>
      <c r="C2245">
        <v>100</v>
      </c>
      <c r="D2245" s="5">
        <v>0</v>
      </c>
      <c r="E2245" s="5">
        <v>0</v>
      </c>
      <c r="F2245" s="5">
        <v>0</v>
      </c>
      <c r="G2245" s="5">
        <v>0</v>
      </c>
      <c r="H2245" s="5">
        <v>2000498</v>
      </c>
      <c r="I2245" s="5">
        <v>708993.79</v>
      </c>
      <c r="J2245" s="12"/>
    </row>
    <row r="2246" spans="2:10" ht="16.5" thickTop="1" thickBot="1" x14ac:dyDescent="0.3">
      <c r="B2246" s="31" t="s">
        <v>16</v>
      </c>
      <c r="C2246">
        <v>135</v>
      </c>
      <c r="D2246" s="5">
        <v>0</v>
      </c>
      <c r="E2246" s="5">
        <v>0</v>
      </c>
      <c r="F2246" s="5">
        <v>0</v>
      </c>
      <c r="G2246" s="5">
        <v>0</v>
      </c>
      <c r="H2246" s="5">
        <v>2000498</v>
      </c>
      <c r="I2246" s="5">
        <v>2000498</v>
      </c>
      <c r="J2246" s="12"/>
    </row>
    <row r="2247" spans="2:10" ht="16.5" thickTop="1" thickBot="1" x14ac:dyDescent="0.3">
      <c r="B2247" s="31" t="s">
        <v>17</v>
      </c>
      <c r="C2247">
        <v>200</v>
      </c>
      <c r="D2247" s="5">
        <v>0</v>
      </c>
      <c r="E2247" s="5">
        <v>0</v>
      </c>
      <c r="F2247" s="5">
        <v>0</v>
      </c>
      <c r="G2247" s="5">
        <v>0</v>
      </c>
      <c r="H2247" s="5">
        <v>0</v>
      </c>
      <c r="I2247" s="5">
        <v>1291504.21</v>
      </c>
      <c r="J2247" s="12"/>
    </row>
    <row r="2248" spans="2:10" ht="16.5" thickTop="1" thickBot="1" x14ac:dyDescent="0.3">
      <c r="B2248" s="31" t="s">
        <v>18</v>
      </c>
      <c r="C2248">
        <v>220</v>
      </c>
      <c r="D2248" s="5">
        <v>0</v>
      </c>
      <c r="E2248" s="5">
        <v>0</v>
      </c>
      <c r="F2248" s="5">
        <v>0</v>
      </c>
      <c r="G2248" s="5">
        <v>0</v>
      </c>
      <c r="H2248" s="5">
        <v>2000498</v>
      </c>
      <c r="I2248" s="5">
        <v>708993.79</v>
      </c>
      <c r="J2248" s="12"/>
    </row>
    <row r="2249" spans="2:10" ht="16.5" thickTop="1" thickBot="1" x14ac:dyDescent="0.3">
      <c r="B2249" s="30" t="s">
        <v>287</v>
      </c>
      <c r="D2249" s="5"/>
      <c r="E2249" s="5"/>
      <c r="F2249" s="5"/>
      <c r="G2249" s="5"/>
      <c r="H2249" s="5"/>
      <c r="I2249" s="5"/>
      <c r="J2249" s="12"/>
    </row>
    <row r="2250" spans="2:10" ht="16.5" thickTop="1" thickBot="1" x14ac:dyDescent="0.3">
      <c r="B2250" s="31" t="s">
        <v>16</v>
      </c>
      <c r="C2250">
        <v>135</v>
      </c>
      <c r="D2250" s="5">
        <v>0</v>
      </c>
      <c r="E2250" s="5">
        <v>0</v>
      </c>
      <c r="F2250" s="5">
        <v>0</v>
      </c>
      <c r="G2250" s="5">
        <v>0</v>
      </c>
      <c r="H2250" s="5">
        <v>396000</v>
      </c>
      <c r="I2250" s="5">
        <v>244938.63</v>
      </c>
      <c r="J2250" s="12"/>
    </row>
    <row r="2251" spans="2:10" ht="16.5" thickTop="1" thickBot="1" x14ac:dyDescent="0.3">
      <c r="B2251" s="31" t="s">
        <v>17</v>
      </c>
      <c r="C2251">
        <v>200</v>
      </c>
      <c r="D2251" s="5">
        <v>0</v>
      </c>
      <c r="E2251" s="5">
        <v>0</v>
      </c>
      <c r="F2251" s="5">
        <v>0</v>
      </c>
      <c r="G2251" s="5">
        <v>0</v>
      </c>
      <c r="H2251" s="5">
        <v>151061.37000000002</v>
      </c>
      <c r="I2251" s="5">
        <v>0</v>
      </c>
      <c r="J2251" s="12"/>
    </row>
    <row r="2252" spans="2:10" ht="16.5" thickTop="1" thickBot="1" x14ac:dyDescent="0.3">
      <c r="B2252" s="31" t="s">
        <v>18</v>
      </c>
      <c r="C2252">
        <v>220</v>
      </c>
      <c r="D2252" s="5">
        <v>0</v>
      </c>
      <c r="E2252" s="5">
        <v>0</v>
      </c>
      <c r="F2252" s="5">
        <v>0</v>
      </c>
      <c r="G2252" s="5">
        <v>0</v>
      </c>
      <c r="H2252" s="5">
        <v>244938.62999999998</v>
      </c>
      <c r="I2252" s="5">
        <v>244938.63</v>
      </c>
      <c r="J2252" s="12"/>
    </row>
    <row r="2253" spans="2:10" ht="16.5" thickTop="1" thickBot="1" x14ac:dyDescent="0.3">
      <c r="B2253" s="31" t="s">
        <v>19</v>
      </c>
      <c r="C2253">
        <v>500</v>
      </c>
      <c r="D2253" s="5">
        <v>0</v>
      </c>
      <c r="E2253" s="5">
        <v>0</v>
      </c>
      <c r="F2253" s="5">
        <v>0</v>
      </c>
      <c r="G2253" s="5">
        <v>0</v>
      </c>
      <c r="H2253" s="5">
        <v>151061.37</v>
      </c>
      <c r="I2253" s="5">
        <v>0</v>
      </c>
      <c r="J2253" s="12"/>
    </row>
    <row r="2254" spans="2:10" ht="16.5" thickTop="1" thickBot="1" x14ac:dyDescent="0.3">
      <c r="B2254" s="30" t="s">
        <v>307</v>
      </c>
      <c r="D2254" s="5"/>
      <c r="E2254" s="5"/>
      <c r="F2254" s="5"/>
      <c r="G2254" s="5"/>
      <c r="H2254" s="5"/>
      <c r="I2254" s="5"/>
      <c r="J2254" s="12"/>
    </row>
    <row r="2255" spans="2:10" ht="16.5" thickTop="1" thickBot="1" x14ac:dyDescent="0.3">
      <c r="B2255" s="31" t="s">
        <v>16</v>
      </c>
      <c r="C2255">
        <v>135</v>
      </c>
      <c r="D2255" s="5">
        <v>0</v>
      </c>
      <c r="E2255" s="5">
        <v>0</v>
      </c>
      <c r="F2255" s="5">
        <v>0</v>
      </c>
      <c r="G2255" s="5">
        <v>57453</v>
      </c>
      <c r="H2255" s="5">
        <v>129453.33</v>
      </c>
      <c r="I2255" s="5">
        <v>17860</v>
      </c>
      <c r="J2255" s="12"/>
    </row>
    <row r="2256" spans="2:10" ht="16.5" thickTop="1" thickBot="1" x14ac:dyDescent="0.3">
      <c r="B2256" s="31" t="s">
        <v>17</v>
      </c>
      <c r="C2256">
        <v>200</v>
      </c>
      <c r="D2256" s="5">
        <v>0</v>
      </c>
      <c r="E2256" s="5">
        <v>0</v>
      </c>
      <c r="F2256" s="5">
        <v>0</v>
      </c>
      <c r="G2256" s="5">
        <v>57453</v>
      </c>
      <c r="H2256" s="5">
        <v>129453.33</v>
      </c>
      <c r="I2256" s="5">
        <v>17860</v>
      </c>
      <c r="J2256" s="12"/>
    </row>
    <row r="2257" spans="2:10" ht="16.5" thickTop="1" thickBot="1" x14ac:dyDescent="0.3">
      <c r="B2257" s="31" t="s">
        <v>19</v>
      </c>
      <c r="C2257">
        <v>500</v>
      </c>
      <c r="D2257" s="5">
        <v>0</v>
      </c>
      <c r="E2257" s="5">
        <v>0</v>
      </c>
      <c r="F2257" s="5">
        <v>0</v>
      </c>
      <c r="G2257" s="5">
        <v>57453</v>
      </c>
      <c r="H2257" s="5">
        <v>129453.33</v>
      </c>
      <c r="I2257" s="5">
        <v>17860</v>
      </c>
      <c r="J2257" s="12"/>
    </row>
    <row r="2258" spans="2:10" ht="16.5" thickTop="1" thickBot="1" x14ac:dyDescent="0.3">
      <c r="B2258" s="30" t="s">
        <v>326</v>
      </c>
      <c r="D2258" s="5"/>
      <c r="E2258" s="5"/>
      <c r="F2258" s="5"/>
      <c r="G2258" s="5"/>
      <c r="H2258" s="5"/>
      <c r="I2258" s="5"/>
      <c r="J2258" s="12"/>
    </row>
    <row r="2259" spans="2:10" ht="16.5" thickTop="1" thickBot="1" x14ac:dyDescent="0.3">
      <c r="B2259" s="31" t="s">
        <v>16</v>
      </c>
      <c r="C2259">
        <v>135</v>
      </c>
      <c r="D2259" s="5">
        <v>0</v>
      </c>
      <c r="E2259" s="5">
        <v>0</v>
      </c>
      <c r="F2259" s="5">
        <v>0</v>
      </c>
      <c r="G2259" s="5">
        <v>52984</v>
      </c>
      <c r="H2259" s="5">
        <v>0</v>
      </c>
      <c r="I2259" s="5">
        <v>0</v>
      </c>
      <c r="J2259" s="12"/>
    </row>
    <row r="2260" spans="2:10" ht="16.5" thickTop="1" thickBot="1" x14ac:dyDescent="0.3">
      <c r="B2260" s="31" t="s">
        <v>17</v>
      </c>
      <c r="C2260">
        <v>200</v>
      </c>
      <c r="D2260" s="5">
        <v>0</v>
      </c>
      <c r="E2260" s="5">
        <v>0</v>
      </c>
      <c r="F2260" s="5">
        <v>0</v>
      </c>
      <c r="G2260" s="5">
        <v>52984.000000000007</v>
      </c>
      <c r="H2260" s="5">
        <v>0</v>
      </c>
      <c r="I2260" s="5">
        <v>0</v>
      </c>
      <c r="J2260" s="12"/>
    </row>
    <row r="2261" spans="2:10" ht="16.5" thickTop="1" thickBot="1" x14ac:dyDescent="0.3">
      <c r="B2261" s="31" t="s">
        <v>18</v>
      </c>
      <c r="C2261">
        <v>220</v>
      </c>
      <c r="D2261" s="5">
        <v>0</v>
      </c>
      <c r="E2261" s="5">
        <v>0</v>
      </c>
      <c r="F2261" s="5">
        <v>0</v>
      </c>
      <c r="G2261" s="5">
        <v>-7.2759576141834259E-12</v>
      </c>
      <c r="H2261" s="5">
        <v>0</v>
      </c>
      <c r="I2261" s="5">
        <v>0</v>
      </c>
      <c r="J2261" s="12"/>
    </row>
    <row r="2262" spans="2:10" ht="16.5" thickTop="1" thickBot="1" x14ac:dyDescent="0.3">
      <c r="B2262" s="31" t="s">
        <v>19</v>
      </c>
      <c r="C2262">
        <v>500</v>
      </c>
      <c r="D2262" s="5">
        <v>0</v>
      </c>
      <c r="E2262" s="5">
        <v>0</v>
      </c>
      <c r="F2262" s="5">
        <v>0</v>
      </c>
      <c r="G2262" s="5">
        <v>52984</v>
      </c>
      <c r="H2262" s="5">
        <v>0</v>
      </c>
      <c r="I2262" s="5">
        <v>0</v>
      </c>
      <c r="J2262" s="12"/>
    </row>
    <row r="2263" spans="2:10" ht="16.5" thickTop="1" thickBot="1" x14ac:dyDescent="0.3">
      <c r="B2263" s="30" t="s">
        <v>288</v>
      </c>
      <c r="D2263" s="5"/>
      <c r="E2263" s="5"/>
      <c r="F2263" s="5"/>
      <c r="G2263" s="5"/>
      <c r="H2263" s="5"/>
      <c r="I2263" s="5"/>
      <c r="J2263" s="12"/>
    </row>
    <row r="2264" spans="2:10" ht="16.5" thickTop="1" thickBot="1" x14ac:dyDescent="0.3">
      <c r="B2264" s="31" t="s">
        <v>16</v>
      </c>
      <c r="C2264">
        <v>135</v>
      </c>
      <c r="D2264" s="5">
        <v>0</v>
      </c>
      <c r="E2264" s="5">
        <v>0</v>
      </c>
      <c r="F2264" s="5">
        <v>0</v>
      </c>
      <c r="G2264" s="5">
        <v>423700</v>
      </c>
      <c r="H2264" s="5">
        <v>490867</v>
      </c>
      <c r="I2264" s="5">
        <v>531</v>
      </c>
      <c r="J2264" s="12"/>
    </row>
    <row r="2265" spans="2:10" ht="16.5" thickTop="1" thickBot="1" x14ac:dyDescent="0.3">
      <c r="B2265" s="31" t="s">
        <v>17</v>
      </c>
      <c r="C2265">
        <v>200</v>
      </c>
      <c r="D2265" s="5">
        <v>0</v>
      </c>
      <c r="E2265" s="5">
        <v>0</v>
      </c>
      <c r="F2265" s="5">
        <v>0</v>
      </c>
      <c r="G2265" s="5">
        <v>423700</v>
      </c>
      <c r="H2265" s="5">
        <v>490336</v>
      </c>
      <c r="I2265" s="5">
        <v>531</v>
      </c>
      <c r="J2265" s="12"/>
    </row>
    <row r="2266" spans="2:10" ht="16.5" thickTop="1" thickBot="1" x14ac:dyDescent="0.3">
      <c r="B2266" s="31" t="s">
        <v>18</v>
      </c>
      <c r="C2266">
        <v>220</v>
      </c>
      <c r="D2266" s="5">
        <v>0</v>
      </c>
      <c r="E2266" s="5">
        <v>0</v>
      </c>
      <c r="F2266" s="5">
        <v>0</v>
      </c>
      <c r="G2266" s="5">
        <v>0</v>
      </c>
      <c r="H2266" s="5">
        <v>531</v>
      </c>
      <c r="I2266" s="5">
        <v>0</v>
      </c>
      <c r="J2266" s="12"/>
    </row>
    <row r="2267" spans="2:10" ht="16.5" thickTop="1" thickBot="1" x14ac:dyDescent="0.3">
      <c r="B2267" s="31" t="s">
        <v>19</v>
      </c>
      <c r="C2267">
        <v>500</v>
      </c>
      <c r="D2267" s="5">
        <v>0</v>
      </c>
      <c r="E2267" s="5">
        <v>0</v>
      </c>
      <c r="F2267" s="5">
        <v>0</v>
      </c>
      <c r="G2267" s="5">
        <v>320000</v>
      </c>
      <c r="H2267" s="5">
        <v>0</v>
      </c>
      <c r="I2267" s="5">
        <v>0</v>
      </c>
      <c r="J2267" s="12"/>
    </row>
    <row r="2268" spans="2:10" ht="16.5" thickTop="1" thickBot="1" x14ac:dyDescent="0.3">
      <c r="B2268" s="30" t="s">
        <v>289</v>
      </c>
      <c r="D2268" s="5"/>
      <c r="E2268" s="5"/>
      <c r="F2268" s="5"/>
      <c r="G2268" s="5"/>
      <c r="H2268" s="5"/>
      <c r="I2268" s="5"/>
      <c r="J2268" s="12"/>
    </row>
    <row r="2269" spans="2:10" ht="16.5" thickTop="1" thickBot="1" x14ac:dyDescent="0.3">
      <c r="B2269" s="31" t="s">
        <v>15</v>
      </c>
      <c r="C2269">
        <v>100</v>
      </c>
      <c r="D2269" s="5">
        <v>0</v>
      </c>
      <c r="E2269" s="5">
        <v>0</v>
      </c>
      <c r="F2269" s="5">
        <v>37874.39</v>
      </c>
      <c r="G2269" s="5">
        <v>0</v>
      </c>
      <c r="H2269" s="5">
        <v>0</v>
      </c>
      <c r="I2269" s="5">
        <v>0</v>
      </c>
      <c r="J2269" s="12"/>
    </row>
    <row r="2270" spans="2:10" ht="16.5" thickTop="1" thickBot="1" x14ac:dyDescent="0.3">
      <c r="B2270" s="31" t="s">
        <v>16</v>
      </c>
      <c r="C2270">
        <v>135</v>
      </c>
      <c r="D2270" s="5">
        <v>0</v>
      </c>
      <c r="E2270" s="5">
        <v>0</v>
      </c>
      <c r="F2270" s="5">
        <v>114085</v>
      </c>
      <c r="G2270" s="5">
        <v>1571857.39</v>
      </c>
      <c r="H2270" s="5">
        <v>0</v>
      </c>
      <c r="I2270" s="5">
        <v>0</v>
      </c>
      <c r="J2270" s="12"/>
    </row>
    <row r="2271" spans="2:10" ht="16.5" thickTop="1" thickBot="1" x14ac:dyDescent="0.3">
      <c r="B2271" s="31" t="s">
        <v>17</v>
      </c>
      <c r="C2271">
        <v>200</v>
      </c>
      <c r="D2271" s="5">
        <v>0</v>
      </c>
      <c r="E2271" s="5">
        <v>0</v>
      </c>
      <c r="F2271" s="5">
        <v>76210.61000000003</v>
      </c>
      <c r="G2271" s="5">
        <v>1571857.3899999994</v>
      </c>
      <c r="H2271" s="5">
        <v>0</v>
      </c>
      <c r="I2271" s="5">
        <v>0</v>
      </c>
      <c r="J2271" s="12"/>
    </row>
    <row r="2272" spans="2:10" ht="16.5" thickTop="1" thickBot="1" x14ac:dyDescent="0.3">
      <c r="B2272" s="31" t="s">
        <v>18</v>
      </c>
      <c r="C2272">
        <v>220</v>
      </c>
      <c r="D2272" s="5">
        <v>0</v>
      </c>
      <c r="E2272" s="5">
        <v>0</v>
      </c>
      <c r="F2272" s="5">
        <v>37874.38999999997</v>
      </c>
      <c r="G2272" s="5">
        <v>4.6566128730773926E-10</v>
      </c>
      <c r="H2272" s="5">
        <v>0</v>
      </c>
      <c r="I2272" s="5">
        <v>0</v>
      </c>
      <c r="J2272" s="12"/>
    </row>
    <row r="2273" spans="2:10" ht="16.5" thickTop="1" thickBot="1" x14ac:dyDescent="0.3">
      <c r="B2273" s="30" t="s">
        <v>290</v>
      </c>
      <c r="D2273" s="5"/>
      <c r="E2273" s="5"/>
      <c r="F2273" s="5"/>
      <c r="G2273" s="5"/>
      <c r="H2273" s="5"/>
      <c r="I2273" s="5"/>
      <c r="J2273" s="12"/>
    </row>
    <row r="2274" spans="2:10" ht="16.5" thickTop="1" thickBot="1" x14ac:dyDescent="0.3">
      <c r="B2274" s="31" t="s">
        <v>15</v>
      </c>
      <c r="C2274">
        <v>100</v>
      </c>
      <c r="D2274" s="5">
        <v>0</v>
      </c>
      <c r="E2274" s="5">
        <v>0</v>
      </c>
      <c r="F2274" s="5">
        <v>0</v>
      </c>
      <c r="G2274" s="5">
        <v>0</v>
      </c>
      <c r="H2274" s="5">
        <v>500</v>
      </c>
      <c r="I2274" s="5">
        <v>500</v>
      </c>
      <c r="J2274" s="12"/>
    </row>
    <row r="2275" spans="2:10" ht="16.5" thickTop="1" thickBot="1" x14ac:dyDescent="0.3">
      <c r="B2275" s="31" t="s">
        <v>16</v>
      </c>
      <c r="C2275">
        <v>135</v>
      </c>
      <c r="D2275" s="5">
        <v>0</v>
      </c>
      <c r="E2275" s="5">
        <v>0</v>
      </c>
      <c r="F2275" s="5">
        <v>1610289</v>
      </c>
      <c r="G2275" s="5">
        <v>1610289</v>
      </c>
      <c r="H2275" s="5">
        <v>6122665</v>
      </c>
      <c r="I2275" s="5">
        <v>0</v>
      </c>
      <c r="J2275" s="12"/>
    </row>
    <row r="2276" spans="2:10" ht="16.5" thickTop="1" thickBot="1" x14ac:dyDescent="0.3">
      <c r="B2276" s="31" t="s">
        <v>17</v>
      </c>
      <c r="C2276">
        <v>200</v>
      </c>
      <c r="D2276" s="5">
        <v>0</v>
      </c>
      <c r="E2276" s="5">
        <v>0</v>
      </c>
      <c r="F2276" s="5">
        <v>1610289</v>
      </c>
      <c r="G2276" s="5">
        <v>500</v>
      </c>
      <c r="H2276" s="5">
        <v>6122665</v>
      </c>
      <c r="I2276" s="5">
        <v>0</v>
      </c>
      <c r="J2276" s="12"/>
    </row>
    <row r="2277" spans="2:10" ht="16.5" thickTop="1" thickBot="1" x14ac:dyDescent="0.3">
      <c r="B2277" s="31" t="s">
        <v>18</v>
      </c>
      <c r="C2277">
        <v>220</v>
      </c>
      <c r="D2277" s="5">
        <v>0</v>
      </c>
      <c r="E2277" s="5">
        <v>0</v>
      </c>
      <c r="F2277" s="5">
        <v>0</v>
      </c>
      <c r="G2277" s="5">
        <v>1609789</v>
      </c>
      <c r="H2277" s="5">
        <v>0</v>
      </c>
      <c r="I2277" s="5">
        <v>0</v>
      </c>
      <c r="J2277" s="12"/>
    </row>
    <row r="2278" spans="2:10" ht="16.5" thickTop="1" thickBot="1" x14ac:dyDescent="0.3">
      <c r="B2278" s="31" t="s">
        <v>19</v>
      </c>
      <c r="C2278">
        <v>500</v>
      </c>
      <c r="D2278" s="5">
        <v>0</v>
      </c>
      <c r="E2278" s="5">
        <v>0</v>
      </c>
      <c r="F2278" s="5">
        <v>1610289</v>
      </c>
      <c r="G2278" s="5">
        <v>500</v>
      </c>
      <c r="H2278" s="5">
        <v>6123165</v>
      </c>
      <c r="I2278" s="5">
        <v>0</v>
      </c>
      <c r="J2278" s="12"/>
    </row>
    <row r="2279" spans="2:10" ht="16.5" thickTop="1" thickBot="1" x14ac:dyDescent="0.3">
      <c r="B2279" s="30" t="s">
        <v>291</v>
      </c>
      <c r="D2279" s="5"/>
      <c r="E2279" s="5"/>
      <c r="F2279" s="5"/>
      <c r="G2279" s="5"/>
      <c r="H2279" s="5"/>
      <c r="I2279" s="5"/>
      <c r="J2279" s="12"/>
    </row>
    <row r="2280" spans="2:10" ht="16.5" thickTop="1" thickBot="1" x14ac:dyDescent="0.3">
      <c r="B2280" s="31" t="s">
        <v>16</v>
      </c>
      <c r="C2280">
        <v>135</v>
      </c>
      <c r="D2280" s="5">
        <v>0</v>
      </c>
      <c r="E2280" s="5">
        <v>0</v>
      </c>
      <c r="F2280" s="5">
        <v>1610289</v>
      </c>
      <c r="G2280" s="5">
        <v>3937327</v>
      </c>
      <c r="H2280" s="5">
        <v>6502478.5499999998</v>
      </c>
      <c r="I2280" s="5">
        <v>207204.95</v>
      </c>
      <c r="J2280" s="12"/>
    </row>
    <row r="2281" spans="2:10" ht="16.5" thickTop="1" thickBot="1" x14ac:dyDescent="0.3">
      <c r="B2281" s="31" t="s">
        <v>17</v>
      </c>
      <c r="C2281">
        <v>200</v>
      </c>
      <c r="D2281" s="5">
        <v>0</v>
      </c>
      <c r="E2281" s="5">
        <v>0</v>
      </c>
      <c r="F2281" s="5">
        <v>1102100</v>
      </c>
      <c r="G2281" s="5">
        <v>1885750.45</v>
      </c>
      <c r="H2281" s="5">
        <v>6295273.5999999968</v>
      </c>
      <c r="I2281" s="5">
        <v>207204.95</v>
      </c>
      <c r="J2281" s="12"/>
    </row>
    <row r="2282" spans="2:10" ht="16.5" thickTop="1" thickBot="1" x14ac:dyDescent="0.3">
      <c r="B2282" s="31" t="s">
        <v>18</v>
      </c>
      <c r="C2282">
        <v>220</v>
      </c>
      <c r="D2282" s="5">
        <v>0</v>
      </c>
      <c r="E2282" s="5">
        <v>0</v>
      </c>
      <c r="F2282" s="5">
        <v>508189</v>
      </c>
      <c r="G2282" s="5">
        <v>2051576.55</v>
      </c>
      <c r="H2282" s="5">
        <v>207204.95000000298</v>
      </c>
      <c r="I2282" s="5">
        <v>0</v>
      </c>
      <c r="J2282" s="12"/>
    </row>
    <row r="2283" spans="2:10" ht="16.5" thickTop="1" thickBot="1" x14ac:dyDescent="0.3">
      <c r="B2283" s="31" t="s">
        <v>19</v>
      </c>
      <c r="C2283">
        <v>500</v>
      </c>
      <c r="D2283" s="5">
        <v>0</v>
      </c>
      <c r="E2283" s="5">
        <v>0</v>
      </c>
      <c r="F2283" s="5">
        <v>1102100</v>
      </c>
      <c r="G2283" s="5">
        <v>1885750.45</v>
      </c>
      <c r="H2283" s="5">
        <v>6295273.5999999996</v>
      </c>
      <c r="I2283" s="5">
        <v>207204.95</v>
      </c>
      <c r="J2283" s="12"/>
    </row>
    <row r="2284" spans="2:10" ht="16.5" thickTop="1" thickBot="1" x14ac:dyDescent="0.3">
      <c r="B2284" s="30" t="s">
        <v>302</v>
      </c>
      <c r="D2284" s="5"/>
      <c r="E2284" s="5"/>
      <c r="F2284" s="5"/>
      <c r="G2284" s="5"/>
      <c r="H2284" s="5"/>
      <c r="I2284" s="5"/>
      <c r="J2284" s="12"/>
    </row>
    <row r="2285" spans="2:10" ht="16.5" thickTop="1" thickBot="1" x14ac:dyDescent="0.3">
      <c r="B2285" s="31" t="s">
        <v>15</v>
      </c>
      <c r="C2285">
        <v>100</v>
      </c>
      <c r="D2285" s="5">
        <v>64489.62</v>
      </c>
      <c r="E2285" s="5">
        <v>65257.7</v>
      </c>
      <c r="F2285" s="5">
        <v>65735.350000000006</v>
      </c>
      <c r="G2285" s="5">
        <v>66581.55</v>
      </c>
      <c r="H2285" s="5">
        <v>60580.55</v>
      </c>
      <c r="I2285" s="5">
        <v>60852.55</v>
      </c>
      <c r="J2285" s="12"/>
    </row>
    <row r="2286" spans="2:10" ht="16.5" thickTop="1" thickBot="1" x14ac:dyDescent="0.3">
      <c r="B2286" s="31" t="s">
        <v>16</v>
      </c>
      <c r="C2286">
        <v>135</v>
      </c>
      <c r="D2286" s="5">
        <v>10000</v>
      </c>
      <c r="E2286" s="5">
        <v>10000</v>
      </c>
      <c r="F2286" s="5">
        <v>65735</v>
      </c>
      <c r="G2286" s="5">
        <v>60000</v>
      </c>
      <c r="H2286" s="5">
        <v>10000</v>
      </c>
      <c r="I2286" s="5">
        <v>10000</v>
      </c>
      <c r="J2286" s="12"/>
    </row>
    <row r="2287" spans="2:10" ht="16.5" thickTop="1" thickBot="1" x14ac:dyDescent="0.3">
      <c r="B2287" s="31" t="s">
        <v>17</v>
      </c>
      <c r="C2287">
        <v>200</v>
      </c>
      <c r="D2287" s="5">
        <v>0</v>
      </c>
      <c r="E2287" s="5">
        <v>0</v>
      </c>
      <c r="F2287" s="5">
        <v>0</v>
      </c>
      <c r="G2287" s="5">
        <v>0</v>
      </c>
      <c r="H2287" s="5">
        <v>10000</v>
      </c>
      <c r="I2287" s="5">
        <v>0</v>
      </c>
      <c r="J2287" s="12"/>
    </row>
    <row r="2288" spans="2:10" ht="16.5" thickTop="1" thickBot="1" x14ac:dyDescent="0.3">
      <c r="B2288" s="31" t="s">
        <v>18</v>
      </c>
      <c r="C2288">
        <v>220</v>
      </c>
      <c r="D2288" s="5">
        <v>10000</v>
      </c>
      <c r="E2288" s="5">
        <v>10000</v>
      </c>
      <c r="F2288" s="5">
        <v>65735</v>
      </c>
      <c r="G2288" s="5">
        <v>60000</v>
      </c>
      <c r="H2288" s="5">
        <v>0</v>
      </c>
      <c r="I2288" s="5">
        <v>10000</v>
      </c>
      <c r="J2288" s="12"/>
    </row>
    <row r="2289" spans="2:10" ht="16.5" thickTop="1" thickBot="1" x14ac:dyDescent="0.3">
      <c r="B2289" s="31" t="s">
        <v>19</v>
      </c>
      <c r="C2289">
        <v>500</v>
      </c>
      <c r="D2289" s="5">
        <v>3625.1</v>
      </c>
      <c r="E2289" s="5">
        <v>768.08</v>
      </c>
      <c r="F2289" s="5">
        <v>477.65</v>
      </c>
      <c r="G2289" s="5">
        <v>846.2</v>
      </c>
      <c r="H2289" s="5">
        <v>3999</v>
      </c>
      <c r="I2289" s="5">
        <v>272</v>
      </c>
      <c r="J2289" s="12"/>
    </row>
    <row r="2290" spans="2:10" ht="16.5" thickTop="1" thickBot="1" x14ac:dyDescent="0.3">
      <c r="B2290" s="30" t="s">
        <v>303</v>
      </c>
      <c r="D2290" s="5"/>
      <c r="E2290" s="5"/>
      <c r="F2290" s="5"/>
      <c r="G2290" s="5"/>
      <c r="H2290" s="5"/>
      <c r="I2290" s="5"/>
      <c r="J2290" s="12"/>
    </row>
    <row r="2291" spans="2:10" ht="16.5" thickTop="1" thickBot="1" x14ac:dyDescent="0.3">
      <c r="B2291" s="31" t="s">
        <v>15</v>
      </c>
      <c r="C2291">
        <v>100</v>
      </c>
      <c r="D2291" s="5">
        <v>58578.41</v>
      </c>
      <c r="E2291" s="5">
        <v>67143.03</v>
      </c>
      <c r="F2291" s="5">
        <v>46054.3</v>
      </c>
      <c r="G2291" s="5">
        <v>22474.02</v>
      </c>
      <c r="H2291" s="5">
        <v>13072.56</v>
      </c>
      <c r="I2291" s="5">
        <v>9558.69</v>
      </c>
      <c r="J2291" s="12"/>
    </row>
    <row r="2292" spans="2:10" ht="16.5" thickTop="1" thickBot="1" x14ac:dyDescent="0.3">
      <c r="B2292" s="31" t="s">
        <v>16</v>
      </c>
      <c r="C2292">
        <v>135</v>
      </c>
      <c r="D2292" s="5">
        <v>100000</v>
      </c>
      <c r="E2292" s="5">
        <v>100000</v>
      </c>
      <c r="F2292" s="5">
        <v>70852</v>
      </c>
      <c r="G2292" s="5">
        <v>100000</v>
      </c>
      <c r="H2292" s="5">
        <v>100000</v>
      </c>
      <c r="I2292" s="5">
        <v>100000</v>
      </c>
      <c r="J2292" s="12"/>
    </row>
    <row r="2293" spans="2:10" ht="16.5" thickTop="1" thickBot="1" x14ac:dyDescent="0.3">
      <c r="B2293" s="31" t="s">
        <v>17</v>
      </c>
      <c r="C2293">
        <v>200</v>
      </c>
      <c r="D2293" s="5">
        <v>15876.03</v>
      </c>
      <c r="E2293" s="5">
        <v>12128.859999999999</v>
      </c>
      <c r="F2293" s="5">
        <v>24798.12</v>
      </c>
      <c r="G2293" s="5">
        <v>23732.77</v>
      </c>
      <c r="H2293" s="5">
        <v>9502.33</v>
      </c>
      <c r="I2293" s="5">
        <v>13408.54</v>
      </c>
      <c r="J2293" s="12"/>
    </row>
    <row r="2294" spans="2:10" ht="16.5" thickTop="1" thickBot="1" x14ac:dyDescent="0.3">
      <c r="B2294" s="31" t="s">
        <v>18</v>
      </c>
      <c r="C2294">
        <v>220</v>
      </c>
      <c r="D2294" s="5">
        <v>84123.97</v>
      </c>
      <c r="E2294" s="5">
        <v>87871.14</v>
      </c>
      <c r="F2294" s="5">
        <v>46053.880000000005</v>
      </c>
      <c r="G2294" s="5">
        <v>76267.23</v>
      </c>
      <c r="H2294" s="5">
        <v>90497.67</v>
      </c>
      <c r="I2294" s="5">
        <v>86591.459999999992</v>
      </c>
      <c r="J2294" s="12"/>
    </row>
    <row r="2295" spans="2:10" ht="16.5" thickTop="1" thickBot="1" x14ac:dyDescent="0.3">
      <c r="B2295" s="31" t="s">
        <v>19</v>
      </c>
      <c r="C2295">
        <v>500</v>
      </c>
      <c r="D2295" s="5">
        <v>26186.94</v>
      </c>
      <c r="E2295" s="5">
        <v>20693.48</v>
      </c>
      <c r="F2295" s="5">
        <v>3709.39</v>
      </c>
      <c r="G2295" s="5">
        <v>152.49</v>
      </c>
      <c r="H2295" s="5">
        <v>100.87</v>
      </c>
      <c r="I2295" s="5">
        <v>9894.67</v>
      </c>
      <c r="J2295" s="12"/>
    </row>
    <row r="2296" spans="2:10" ht="16.5" thickTop="1" thickBot="1" x14ac:dyDescent="0.3">
      <c r="B2296" s="30" t="s">
        <v>313</v>
      </c>
      <c r="D2296" s="5"/>
      <c r="E2296" s="5"/>
      <c r="F2296" s="5"/>
      <c r="G2296" s="5"/>
      <c r="H2296" s="5"/>
      <c r="I2296" s="5"/>
      <c r="J2296" s="12"/>
    </row>
    <row r="2297" spans="2:10" ht="16.5" thickTop="1" thickBot="1" x14ac:dyDescent="0.3">
      <c r="B2297" s="31" t="s">
        <v>15</v>
      </c>
      <c r="C2297">
        <v>100</v>
      </c>
      <c r="D2297" s="5">
        <v>223623.2</v>
      </c>
      <c r="E2297" s="5">
        <v>4022.23</v>
      </c>
      <c r="F2297" s="5">
        <v>3588.23</v>
      </c>
      <c r="G2297" s="5">
        <v>0</v>
      </c>
      <c r="H2297" s="5">
        <v>0</v>
      </c>
      <c r="I2297" s="5">
        <v>0</v>
      </c>
      <c r="J2297" s="12"/>
    </row>
    <row r="2298" spans="2:10" ht="16.5" thickTop="1" thickBot="1" x14ac:dyDescent="0.3">
      <c r="B2298" s="31" t="s">
        <v>66</v>
      </c>
      <c r="C2298">
        <v>137</v>
      </c>
      <c r="D2298" s="5">
        <v>375000</v>
      </c>
      <c r="E2298" s="5">
        <v>223623</v>
      </c>
      <c r="F2298" s="5">
        <v>4022.23</v>
      </c>
      <c r="G2298" s="5">
        <v>3588.23</v>
      </c>
      <c r="H2298" s="5">
        <v>0</v>
      </c>
      <c r="I2298" s="5">
        <v>0</v>
      </c>
      <c r="J2298" s="12"/>
    </row>
    <row r="2299" spans="2:10" ht="16.5" thickTop="1" thickBot="1" x14ac:dyDescent="0.3">
      <c r="B2299" s="31" t="s">
        <v>97</v>
      </c>
      <c r="C2299">
        <v>205</v>
      </c>
      <c r="D2299" s="5">
        <v>151376.79999999999</v>
      </c>
      <c r="E2299" s="5">
        <v>219600.96999999997</v>
      </c>
      <c r="F2299" s="5">
        <v>434</v>
      </c>
      <c r="G2299" s="5">
        <v>3588.23</v>
      </c>
      <c r="H2299" s="5">
        <v>0</v>
      </c>
      <c r="I2299" s="5">
        <v>0</v>
      </c>
      <c r="J2299" s="12"/>
    </row>
    <row r="2300" spans="2:10" ht="16.5" thickTop="1" thickBot="1" x14ac:dyDescent="0.3">
      <c r="B2300" s="31" t="s">
        <v>67</v>
      </c>
      <c r="C2300">
        <v>222</v>
      </c>
      <c r="D2300" s="5">
        <v>223623.2</v>
      </c>
      <c r="E2300" s="5">
        <v>4022.0300000000279</v>
      </c>
      <c r="F2300" s="5">
        <v>3588.23</v>
      </c>
      <c r="G2300" s="5">
        <v>0</v>
      </c>
      <c r="H2300" s="5">
        <v>0</v>
      </c>
      <c r="I2300" s="5">
        <v>0</v>
      </c>
      <c r="J2300" s="12"/>
    </row>
    <row r="2301" spans="2:10" ht="16.5" thickTop="1" thickBot="1" x14ac:dyDescent="0.3">
      <c r="B2301" s="31" t="s">
        <v>19</v>
      </c>
      <c r="C2301">
        <v>500</v>
      </c>
      <c r="D2301" s="5">
        <v>375000</v>
      </c>
      <c r="E2301" s="5">
        <v>0</v>
      </c>
      <c r="F2301" s="5">
        <v>0</v>
      </c>
      <c r="G2301" s="5">
        <v>0</v>
      </c>
      <c r="H2301" s="5">
        <v>0</v>
      </c>
      <c r="I2301" s="5">
        <v>0</v>
      </c>
      <c r="J2301" s="12"/>
    </row>
    <row r="2302" spans="2:10" ht="16.5" thickTop="1" thickBot="1" x14ac:dyDescent="0.3">
      <c r="B2302" s="29" t="s">
        <v>327</v>
      </c>
      <c r="D2302" s="5"/>
      <c r="E2302" s="5"/>
      <c r="F2302" s="5"/>
      <c r="G2302" s="5"/>
      <c r="H2302" s="5"/>
      <c r="I2302" s="5"/>
      <c r="J2302" s="12"/>
    </row>
    <row r="2303" spans="2:10" ht="16.5" thickTop="1" thickBot="1" x14ac:dyDescent="0.3">
      <c r="B2303" s="30" t="s">
        <v>328</v>
      </c>
      <c r="D2303" s="5"/>
      <c r="E2303" s="5"/>
      <c r="F2303" s="5"/>
      <c r="G2303" s="5"/>
      <c r="H2303" s="5"/>
      <c r="I2303" s="5"/>
      <c r="J2303" s="12"/>
    </row>
    <row r="2304" spans="2:10" ht="16.5" thickTop="1" thickBot="1" x14ac:dyDescent="0.3">
      <c r="B2304" s="31" t="s">
        <v>15</v>
      </c>
      <c r="C2304">
        <v>100</v>
      </c>
      <c r="D2304" s="5">
        <v>2461557.65</v>
      </c>
      <c r="E2304" s="5">
        <v>2840892.42</v>
      </c>
      <c r="F2304" s="5">
        <v>3188564.2</v>
      </c>
      <c r="G2304" s="5">
        <v>3225510.23</v>
      </c>
      <c r="H2304" s="5">
        <v>2755635.06</v>
      </c>
      <c r="I2304" s="5">
        <v>3061817.78</v>
      </c>
      <c r="J2304" s="12"/>
    </row>
    <row r="2305" spans="2:10" ht="16.5" thickTop="1" thickBot="1" x14ac:dyDescent="0.3">
      <c r="B2305" s="31" t="s">
        <v>16</v>
      </c>
      <c r="C2305">
        <v>135</v>
      </c>
      <c r="D2305" s="5">
        <v>821971</v>
      </c>
      <c r="E2305" s="5">
        <v>821971</v>
      </c>
      <c r="F2305" s="5">
        <v>821971</v>
      </c>
      <c r="G2305" s="5">
        <v>821971</v>
      </c>
      <c r="H2305" s="5">
        <v>921971</v>
      </c>
      <c r="I2305" s="5">
        <v>821971</v>
      </c>
      <c r="J2305" s="12"/>
    </row>
    <row r="2306" spans="2:10" ht="16.5" thickTop="1" thickBot="1" x14ac:dyDescent="0.3">
      <c r="B2306" s="31" t="s">
        <v>17</v>
      </c>
      <c r="C2306">
        <v>200</v>
      </c>
      <c r="D2306" s="5">
        <v>246365.70000000004</v>
      </c>
      <c r="E2306" s="5">
        <v>403629.12000000011</v>
      </c>
      <c r="F2306" s="5">
        <v>286065.66999999987</v>
      </c>
      <c r="G2306" s="5">
        <v>59892.35000000002</v>
      </c>
      <c r="H2306" s="5">
        <v>751786.5</v>
      </c>
      <c r="I2306" s="5">
        <v>68150.569999999992</v>
      </c>
      <c r="J2306" s="12"/>
    </row>
    <row r="2307" spans="2:10" ht="16.5" thickTop="1" thickBot="1" x14ac:dyDescent="0.3">
      <c r="B2307" s="31" t="s">
        <v>18</v>
      </c>
      <c r="C2307">
        <v>220</v>
      </c>
      <c r="D2307" s="5">
        <v>575605.29999999993</v>
      </c>
      <c r="E2307" s="5">
        <v>418341.87999999989</v>
      </c>
      <c r="F2307" s="5">
        <v>535905.33000000007</v>
      </c>
      <c r="G2307" s="5">
        <v>762078.65</v>
      </c>
      <c r="H2307" s="5">
        <v>170184.5</v>
      </c>
      <c r="I2307" s="5">
        <v>753820.43</v>
      </c>
      <c r="J2307" s="12"/>
    </row>
    <row r="2308" spans="2:10" ht="16.5" thickTop="1" thickBot="1" x14ac:dyDescent="0.3">
      <c r="B2308" s="31" t="s">
        <v>19</v>
      </c>
      <c r="C2308">
        <v>500</v>
      </c>
      <c r="D2308" s="5">
        <v>683470.07</v>
      </c>
      <c r="E2308" s="5">
        <v>785638.44</v>
      </c>
      <c r="F2308" s="5">
        <v>633737.44999999995</v>
      </c>
      <c r="G2308" s="5">
        <v>85440.38</v>
      </c>
      <c r="H2308" s="5">
        <v>277844.33</v>
      </c>
      <c r="I2308" s="5">
        <v>378898.29000000004</v>
      </c>
      <c r="J2308" s="12"/>
    </row>
    <row r="2309" spans="2:10" ht="16.5" thickTop="1" thickBot="1" x14ac:dyDescent="0.3">
      <c r="B2309" s="30" t="s">
        <v>98</v>
      </c>
      <c r="D2309" s="5"/>
      <c r="E2309" s="5"/>
      <c r="F2309" s="5"/>
      <c r="G2309" s="5"/>
      <c r="H2309" s="5"/>
      <c r="I2309" s="5"/>
      <c r="J2309" s="12"/>
    </row>
    <row r="2310" spans="2:10" ht="16.5" thickTop="1" thickBot="1" x14ac:dyDescent="0.3">
      <c r="B2310" s="31" t="s">
        <v>16</v>
      </c>
      <c r="C2310">
        <v>135</v>
      </c>
      <c r="D2310" s="5">
        <v>0</v>
      </c>
      <c r="E2310" s="5">
        <v>0</v>
      </c>
      <c r="F2310" s="5">
        <v>0</v>
      </c>
      <c r="G2310" s="5">
        <v>0</v>
      </c>
      <c r="H2310" s="5">
        <v>0</v>
      </c>
      <c r="I2310" s="5">
        <v>28229.14</v>
      </c>
      <c r="J2310" s="12"/>
    </row>
    <row r="2311" spans="2:10" ht="16.5" thickTop="1" thickBot="1" x14ac:dyDescent="0.3">
      <c r="B2311" s="31" t="s">
        <v>17</v>
      </c>
      <c r="C2311">
        <v>200</v>
      </c>
      <c r="D2311" s="5">
        <v>0</v>
      </c>
      <c r="E2311" s="5">
        <v>0</v>
      </c>
      <c r="F2311" s="5">
        <v>0</v>
      </c>
      <c r="G2311" s="5">
        <v>0</v>
      </c>
      <c r="H2311" s="5">
        <v>0</v>
      </c>
      <c r="I2311" s="5">
        <v>28229.14</v>
      </c>
      <c r="J2311" s="12"/>
    </row>
    <row r="2312" spans="2:10" ht="16.5" thickTop="1" thickBot="1" x14ac:dyDescent="0.3">
      <c r="B2312" s="30" t="s">
        <v>148</v>
      </c>
      <c r="D2312" s="5"/>
      <c r="E2312" s="5"/>
      <c r="F2312" s="5"/>
      <c r="G2312" s="5"/>
      <c r="H2312" s="5"/>
      <c r="I2312" s="5"/>
      <c r="J2312" s="12"/>
    </row>
    <row r="2313" spans="2:10" ht="16.5" thickTop="1" thickBot="1" x14ac:dyDescent="0.3">
      <c r="B2313" s="31" t="s">
        <v>15</v>
      </c>
      <c r="C2313">
        <v>100</v>
      </c>
      <c r="D2313" s="5">
        <v>519619.91</v>
      </c>
      <c r="E2313" s="5">
        <v>423717.24</v>
      </c>
      <c r="F2313" s="5">
        <v>629139.74</v>
      </c>
      <c r="G2313" s="5">
        <v>481496.84</v>
      </c>
      <c r="H2313" s="5">
        <v>422845.75</v>
      </c>
      <c r="I2313" s="5">
        <v>424589.82</v>
      </c>
      <c r="J2313" s="12"/>
    </row>
    <row r="2314" spans="2:10" ht="16.5" thickTop="1" thickBot="1" x14ac:dyDescent="0.3">
      <c r="B2314" s="31" t="s">
        <v>16</v>
      </c>
      <c r="C2314">
        <v>135</v>
      </c>
      <c r="D2314" s="5">
        <v>82450267</v>
      </c>
      <c r="E2314" s="5">
        <v>85942386</v>
      </c>
      <c r="F2314" s="5">
        <v>88251288</v>
      </c>
      <c r="G2314" s="5">
        <v>94150419.719999999</v>
      </c>
      <c r="H2314" s="5">
        <v>100577140.81999999</v>
      </c>
      <c r="I2314" s="5">
        <v>107602956.03</v>
      </c>
      <c r="J2314" s="12"/>
    </row>
    <row r="2315" spans="2:10" ht="16.5" thickTop="1" thickBot="1" x14ac:dyDescent="0.3">
      <c r="B2315" s="31" t="s">
        <v>17</v>
      </c>
      <c r="C2315">
        <v>200</v>
      </c>
      <c r="D2315" s="5">
        <v>76352220.710000068</v>
      </c>
      <c r="E2315" s="5">
        <v>76032509.85999997</v>
      </c>
      <c r="F2315" s="5">
        <v>74302269.570000038</v>
      </c>
      <c r="G2315" s="5">
        <v>74650514.98999992</v>
      </c>
      <c r="H2315" s="5">
        <v>80069266.76000002</v>
      </c>
      <c r="I2315" s="5">
        <v>85770561.95999983</v>
      </c>
      <c r="J2315" s="12"/>
    </row>
    <row r="2316" spans="2:10" ht="16.5" thickTop="1" thickBot="1" x14ac:dyDescent="0.3">
      <c r="B2316" s="31" t="s">
        <v>18</v>
      </c>
      <c r="C2316">
        <v>220</v>
      </c>
      <c r="D2316" s="5">
        <v>6098046.2899999321</v>
      </c>
      <c r="E2316" s="5">
        <v>9909876.1400000304</v>
      </c>
      <c r="F2316" s="5">
        <v>13949018.429999962</v>
      </c>
      <c r="G2316" s="5">
        <v>19499904.730000079</v>
      </c>
      <c r="H2316" s="5">
        <v>20507874.059999973</v>
      </c>
      <c r="I2316" s="5">
        <v>21832394.070000172</v>
      </c>
      <c r="J2316" s="12"/>
    </row>
    <row r="2317" spans="2:10" ht="16.5" thickTop="1" thickBot="1" x14ac:dyDescent="0.3">
      <c r="B2317" s="31" t="s">
        <v>67</v>
      </c>
      <c r="C2317">
        <v>222</v>
      </c>
      <c r="D2317" s="5">
        <v>6400000</v>
      </c>
      <c r="E2317" s="5">
        <v>6400000</v>
      </c>
      <c r="F2317" s="5">
        <v>6100000</v>
      </c>
      <c r="G2317" s="5">
        <v>6100000</v>
      </c>
      <c r="H2317" s="5">
        <v>6100000</v>
      </c>
      <c r="I2317" s="5">
        <v>11612000</v>
      </c>
      <c r="J2317" s="12"/>
    </row>
    <row r="2318" spans="2:10" ht="16.5" thickTop="1" thickBot="1" x14ac:dyDescent="0.3">
      <c r="B2318" s="31" t="s">
        <v>66</v>
      </c>
      <c r="C2318">
        <v>274</v>
      </c>
      <c r="D2318" s="5">
        <v>6400000</v>
      </c>
      <c r="E2318" s="5">
        <v>6400000</v>
      </c>
      <c r="F2318" s="5">
        <v>6100000</v>
      </c>
      <c r="G2318" s="5">
        <v>6100000</v>
      </c>
      <c r="H2318" s="5">
        <v>11612000</v>
      </c>
      <c r="I2318" s="5">
        <v>11612000</v>
      </c>
      <c r="J2318" s="12"/>
    </row>
    <row r="2319" spans="2:10" ht="16.5" thickTop="1" thickBot="1" x14ac:dyDescent="0.3">
      <c r="B2319" s="31" t="s">
        <v>19</v>
      </c>
      <c r="C2319">
        <v>500</v>
      </c>
      <c r="D2319" s="5">
        <v>50018642.669999994</v>
      </c>
      <c r="E2319" s="5">
        <v>49099501.629999988</v>
      </c>
      <c r="F2319" s="5">
        <v>46055698.379999995</v>
      </c>
      <c r="G2319" s="5">
        <v>43898127.469999984</v>
      </c>
      <c r="H2319" s="5">
        <v>42082078.000000007</v>
      </c>
      <c r="I2319" s="5">
        <v>42618874.349999994</v>
      </c>
      <c r="J2319" s="12"/>
    </row>
    <row r="2320" spans="2:10" ht="16.5" thickTop="1" thickBot="1" x14ac:dyDescent="0.3">
      <c r="B2320" s="30" t="s">
        <v>279</v>
      </c>
      <c r="D2320" s="5"/>
      <c r="E2320" s="5"/>
      <c r="F2320" s="5"/>
      <c r="G2320" s="5"/>
      <c r="H2320" s="5"/>
      <c r="I2320" s="5"/>
      <c r="J2320" s="12"/>
    </row>
    <row r="2321" spans="2:10" ht="16.5" thickTop="1" thickBot="1" x14ac:dyDescent="0.3">
      <c r="B2321" s="31" t="s">
        <v>15</v>
      </c>
      <c r="C2321">
        <v>100</v>
      </c>
      <c r="D2321" s="5">
        <v>155238.51</v>
      </c>
      <c r="E2321" s="5">
        <v>26655.49</v>
      </c>
      <c r="F2321" s="5">
        <v>144155.99</v>
      </c>
      <c r="G2321" s="5">
        <v>137997.94</v>
      </c>
      <c r="H2321" s="5">
        <v>202419.6</v>
      </c>
      <c r="I2321" s="5">
        <v>357528.22</v>
      </c>
      <c r="J2321" s="12"/>
    </row>
    <row r="2322" spans="2:10" ht="16.5" thickTop="1" thickBot="1" x14ac:dyDescent="0.3">
      <c r="B2322" s="31" t="s">
        <v>16</v>
      </c>
      <c r="C2322">
        <v>135</v>
      </c>
      <c r="D2322" s="5">
        <v>602137</v>
      </c>
      <c r="E2322" s="5">
        <v>722137</v>
      </c>
      <c r="F2322" s="5">
        <v>677137</v>
      </c>
      <c r="G2322" s="5">
        <v>602887</v>
      </c>
      <c r="H2322" s="5">
        <v>602137</v>
      </c>
      <c r="I2322" s="5">
        <v>686824.46</v>
      </c>
      <c r="J2322" s="12"/>
    </row>
    <row r="2323" spans="2:10" ht="16.5" thickTop="1" thickBot="1" x14ac:dyDescent="0.3">
      <c r="B2323" s="31" t="s">
        <v>17</v>
      </c>
      <c r="C2323">
        <v>200</v>
      </c>
      <c r="D2323" s="5">
        <v>451776.12999999995</v>
      </c>
      <c r="E2323" s="5">
        <v>715698.41</v>
      </c>
      <c r="F2323" s="5">
        <v>588073.15000000014</v>
      </c>
      <c r="G2323" s="5">
        <v>424350.27999999997</v>
      </c>
      <c r="H2323" s="5">
        <v>455107.94000000012</v>
      </c>
      <c r="I2323" s="5">
        <v>485209.93999999983</v>
      </c>
      <c r="J2323" s="12"/>
    </row>
    <row r="2324" spans="2:10" ht="16.5" thickTop="1" thickBot="1" x14ac:dyDescent="0.3">
      <c r="B2324" s="31" t="s">
        <v>18</v>
      </c>
      <c r="C2324">
        <v>220</v>
      </c>
      <c r="D2324" s="5">
        <v>150360.87000000005</v>
      </c>
      <c r="E2324" s="5">
        <v>6438.5899999999674</v>
      </c>
      <c r="F2324" s="5">
        <v>89063.84999999986</v>
      </c>
      <c r="G2324" s="5">
        <v>178536.72000000003</v>
      </c>
      <c r="H2324" s="5">
        <v>147029.05999999988</v>
      </c>
      <c r="I2324" s="5">
        <v>201614.52000000014</v>
      </c>
      <c r="J2324" s="12"/>
    </row>
    <row r="2325" spans="2:10" ht="16.5" thickTop="1" thickBot="1" x14ac:dyDescent="0.3">
      <c r="B2325" s="31" t="s">
        <v>19</v>
      </c>
      <c r="C2325">
        <v>500</v>
      </c>
      <c r="D2325" s="5">
        <v>403808.16</v>
      </c>
      <c r="E2325" s="5">
        <v>586515.39</v>
      </c>
      <c r="F2325" s="5">
        <v>706173.65</v>
      </c>
      <c r="G2325" s="5">
        <v>417442.23</v>
      </c>
      <c r="H2325" s="5">
        <v>519529.59999999992</v>
      </c>
      <c r="I2325" s="5">
        <v>555631.1</v>
      </c>
      <c r="J2325" s="12"/>
    </row>
    <row r="2326" spans="2:10" ht="16.5" thickTop="1" thickBot="1" x14ac:dyDescent="0.3">
      <c r="B2326" s="30" t="s">
        <v>280</v>
      </c>
      <c r="D2326" s="5"/>
      <c r="E2326" s="5"/>
      <c r="F2326" s="5"/>
      <c r="G2326" s="5"/>
      <c r="H2326" s="5"/>
      <c r="I2326" s="5"/>
      <c r="J2326" s="12"/>
    </row>
    <row r="2327" spans="2:10" ht="16.5" thickTop="1" thickBot="1" x14ac:dyDescent="0.3">
      <c r="B2327" s="31" t="s">
        <v>15</v>
      </c>
      <c r="C2327">
        <v>100</v>
      </c>
      <c r="D2327" s="5">
        <v>461163.91</v>
      </c>
      <c r="E2327" s="5">
        <v>201615.2</v>
      </c>
      <c r="F2327" s="5">
        <v>268261.54999999981</v>
      </c>
      <c r="G2327" s="5">
        <v>313145.96999999997</v>
      </c>
      <c r="H2327" s="5">
        <v>376148.6</v>
      </c>
      <c r="I2327" s="5">
        <v>179100.12</v>
      </c>
      <c r="J2327" s="12"/>
    </row>
    <row r="2328" spans="2:10" ht="16.5" thickTop="1" thickBot="1" x14ac:dyDescent="0.3">
      <c r="B2328" s="31" t="s">
        <v>16</v>
      </c>
      <c r="C2328">
        <v>135</v>
      </c>
      <c r="D2328" s="5">
        <v>275000</v>
      </c>
      <c r="E2328" s="5">
        <v>200000</v>
      </c>
      <c r="F2328" s="5">
        <v>275000</v>
      </c>
      <c r="G2328" s="5">
        <v>344061</v>
      </c>
      <c r="H2328" s="5">
        <v>406000</v>
      </c>
      <c r="I2328" s="5">
        <v>587500</v>
      </c>
      <c r="J2328" s="12"/>
    </row>
    <row r="2329" spans="2:10" ht="16.5" thickTop="1" thickBot="1" x14ac:dyDescent="0.3">
      <c r="B2329" s="31" t="s">
        <v>66</v>
      </c>
      <c r="C2329">
        <v>137</v>
      </c>
      <c r="D2329" s="5">
        <v>3084944</v>
      </c>
      <c r="E2329" s="5">
        <v>812324</v>
      </c>
      <c r="F2329" s="5">
        <v>114148.27</v>
      </c>
      <c r="G2329" s="5">
        <v>106883.37</v>
      </c>
      <c r="H2329" s="5">
        <v>106883.37</v>
      </c>
      <c r="I2329" s="5">
        <v>106883.37</v>
      </c>
      <c r="J2329" s="12"/>
    </row>
    <row r="2330" spans="2:10" ht="16.5" thickTop="1" thickBot="1" x14ac:dyDescent="0.3">
      <c r="B2330" s="31" t="s">
        <v>17</v>
      </c>
      <c r="C2330">
        <v>200</v>
      </c>
      <c r="D2330" s="5">
        <v>262920.77999999991</v>
      </c>
      <c r="E2330" s="5">
        <v>177179.44000000003</v>
      </c>
      <c r="F2330" s="5">
        <v>230824.23999999996</v>
      </c>
      <c r="G2330" s="5">
        <v>295449.79000000004</v>
      </c>
      <c r="H2330" s="5">
        <v>398701.73</v>
      </c>
      <c r="I2330" s="5">
        <v>464827.15999999986</v>
      </c>
      <c r="J2330" s="12"/>
    </row>
    <row r="2331" spans="2:10" ht="16.5" thickTop="1" thickBot="1" x14ac:dyDescent="0.3">
      <c r="B2331" s="31" t="s">
        <v>97</v>
      </c>
      <c r="C2331">
        <v>205</v>
      </c>
      <c r="D2331" s="5">
        <v>2272620.5499999998</v>
      </c>
      <c r="E2331" s="5">
        <v>698175.73</v>
      </c>
      <c r="F2331" s="5">
        <v>7264.9</v>
      </c>
      <c r="G2331" s="5">
        <v>0</v>
      </c>
      <c r="H2331" s="5">
        <v>0</v>
      </c>
      <c r="I2331" s="5">
        <v>0</v>
      </c>
      <c r="J2331" s="12"/>
    </row>
    <row r="2332" spans="2:10" ht="16.5" thickTop="1" thickBot="1" x14ac:dyDescent="0.3">
      <c r="B2332" s="31" t="s">
        <v>18</v>
      </c>
      <c r="C2332">
        <v>220</v>
      </c>
      <c r="D2332" s="5">
        <v>12079.220000000088</v>
      </c>
      <c r="E2332" s="5">
        <v>22820.559999999969</v>
      </c>
      <c r="F2332" s="5">
        <v>44175.760000000038</v>
      </c>
      <c r="G2332" s="5">
        <v>48611.209999999963</v>
      </c>
      <c r="H2332" s="5">
        <v>7298.2700000000186</v>
      </c>
      <c r="I2332" s="5">
        <v>122672.84000000014</v>
      </c>
      <c r="J2332" s="12"/>
    </row>
    <row r="2333" spans="2:10" ht="16.5" thickTop="1" thickBot="1" x14ac:dyDescent="0.3">
      <c r="B2333" s="31" t="s">
        <v>67</v>
      </c>
      <c r="C2333">
        <v>222</v>
      </c>
      <c r="D2333" s="5">
        <v>812323.45000000019</v>
      </c>
      <c r="E2333" s="5">
        <v>114148.27000000002</v>
      </c>
      <c r="F2333" s="5">
        <v>106883.37000000001</v>
      </c>
      <c r="G2333" s="5">
        <v>106883.37</v>
      </c>
      <c r="H2333" s="5">
        <v>106883.37</v>
      </c>
      <c r="I2333" s="5">
        <v>106883.37</v>
      </c>
      <c r="J2333" s="12"/>
    </row>
    <row r="2334" spans="2:10" ht="16.5" thickTop="1" thickBot="1" x14ac:dyDescent="0.3">
      <c r="B2334" s="31" t="s">
        <v>19</v>
      </c>
      <c r="C2334">
        <v>500</v>
      </c>
      <c r="D2334" s="5">
        <v>2432405.5499999998</v>
      </c>
      <c r="E2334" s="5">
        <v>615806.46</v>
      </c>
      <c r="F2334" s="5">
        <v>304735.49</v>
      </c>
      <c r="G2334" s="5">
        <v>271023.21000000002</v>
      </c>
      <c r="H2334" s="5">
        <v>405804.36</v>
      </c>
      <c r="I2334" s="5">
        <v>230428.68000000002</v>
      </c>
      <c r="J2334" s="12"/>
    </row>
    <row r="2335" spans="2:10" ht="16.5" thickTop="1" thickBot="1" x14ac:dyDescent="0.3">
      <c r="B2335" s="30" t="s">
        <v>282</v>
      </c>
      <c r="D2335" s="5"/>
      <c r="E2335" s="5"/>
      <c r="F2335" s="5"/>
      <c r="G2335" s="5"/>
      <c r="H2335" s="5"/>
      <c r="I2335" s="5"/>
      <c r="J2335" s="12"/>
    </row>
    <row r="2336" spans="2:10" ht="16.5" thickTop="1" thickBot="1" x14ac:dyDescent="0.3">
      <c r="B2336" s="31" t="s">
        <v>15</v>
      </c>
      <c r="C2336">
        <v>100</v>
      </c>
      <c r="D2336" s="5">
        <v>58079.27</v>
      </c>
      <c r="E2336" s="5">
        <v>43773.09</v>
      </c>
      <c r="F2336" s="5">
        <v>149509.48000000001</v>
      </c>
      <c r="G2336" s="5">
        <v>32895.300000000003</v>
      </c>
      <c r="H2336" s="5">
        <v>5697576.6299999999</v>
      </c>
      <c r="I2336" s="5">
        <v>6884970.1500000004</v>
      </c>
      <c r="J2336" s="12"/>
    </row>
    <row r="2337" spans="2:10" ht="16.5" thickTop="1" thickBot="1" x14ac:dyDescent="0.3">
      <c r="B2337" s="31" t="s">
        <v>16</v>
      </c>
      <c r="C2337">
        <v>135</v>
      </c>
      <c r="D2337" s="5">
        <v>35737600</v>
      </c>
      <c r="E2337" s="5">
        <v>40537600</v>
      </c>
      <c r="F2337" s="5">
        <v>40537600</v>
      </c>
      <c r="G2337" s="5">
        <v>40440891</v>
      </c>
      <c r="H2337" s="5">
        <v>38057600</v>
      </c>
      <c r="I2337" s="5">
        <v>45570600</v>
      </c>
      <c r="J2337" s="12"/>
    </row>
    <row r="2338" spans="2:10" ht="16.5" thickTop="1" thickBot="1" x14ac:dyDescent="0.3">
      <c r="B2338" s="31" t="s">
        <v>66</v>
      </c>
      <c r="C2338">
        <v>137</v>
      </c>
      <c r="D2338" s="5">
        <v>1507319</v>
      </c>
      <c r="E2338" s="5">
        <v>1507319</v>
      </c>
      <c r="F2338" s="5">
        <v>8466692.5</v>
      </c>
      <c r="G2338" s="5">
        <v>8466303.9399999995</v>
      </c>
      <c r="H2338" s="5">
        <v>8466303.9399999995</v>
      </c>
      <c r="I2338" s="5">
        <v>11512081.939999999</v>
      </c>
      <c r="J2338" s="12"/>
    </row>
    <row r="2339" spans="2:10" ht="16.5" thickTop="1" thickBot="1" x14ac:dyDescent="0.3">
      <c r="B2339" s="31" t="s">
        <v>17</v>
      </c>
      <c r="C2339">
        <v>200</v>
      </c>
      <c r="D2339" s="5">
        <v>35314539.86999999</v>
      </c>
      <c r="E2339" s="5">
        <v>35875933.659999959</v>
      </c>
      <c r="F2339" s="5">
        <v>30426947.839999989</v>
      </c>
      <c r="G2339" s="5">
        <v>22878152.180000007</v>
      </c>
      <c r="H2339" s="5">
        <v>23749151.820000011</v>
      </c>
      <c r="I2339" s="5">
        <v>32039555.160000008</v>
      </c>
      <c r="J2339" s="12"/>
    </row>
    <row r="2340" spans="2:10" ht="16.5" thickTop="1" thickBot="1" x14ac:dyDescent="0.3">
      <c r="B2340" s="31" t="s">
        <v>97</v>
      </c>
      <c r="C2340">
        <v>205</v>
      </c>
      <c r="D2340" s="5">
        <v>0</v>
      </c>
      <c r="E2340" s="5">
        <v>19663</v>
      </c>
      <c r="F2340" s="5">
        <v>388.56</v>
      </c>
      <c r="G2340" s="5">
        <v>0</v>
      </c>
      <c r="H2340" s="5">
        <v>0</v>
      </c>
      <c r="I2340" s="5">
        <v>0</v>
      </c>
      <c r="J2340" s="12"/>
    </row>
    <row r="2341" spans="2:10" ht="16.5" thickTop="1" thickBot="1" x14ac:dyDescent="0.3">
      <c r="B2341" s="31" t="s">
        <v>18</v>
      </c>
      <c r="C2341">
        <v>220</v>
      </c>
      <c r="D2341" s="5">
        <v>423060.13000001013</v>
      </c>
      <c r="E2341" s="5">
        <v>4661666.3400000408</v>
      </c>
      <c r="F2341" s="5">
        <v>10110652.160000011</v>
      </c>
      <c r="G2341" s="5">
        <v>17562738.819999993</v>
      </c>
      <c r="H2341" s="5">
        <v>14308448.179999989</v>
      </c>
      <c r="I2341" s="5">
        <v>13531044.839999992</v>
      </c>
      <c r="J2341" s="12"/>
    </row>
    <row r="2342" spans="2:10" ht="16.5" thickTop="1" thickBot="1" x14ac:dyDescent="0.3">
      <c r="B2342" s="31" t="s">
        <v>67</v>
      </c>
      <c r="C2342">
        <v>222</v>
      </c>
      <c r="D2342" s="5">
        <v>1507319</v>
      </c>
      <c r="E2342" s="5">
        <v>1487656</v>
      </c>
      <c r="F2342" s="5">
        <v>8466303.9399999995</v>
      </c>
      <c r="G2342" s="5">
        <v>8466303.9399999995</v>
      </c>
      <c r="H2342" s="5">
        <v>8466303.9399999995</v>
      </c>
      <c r="I2342" s="5">
        <v>11512081.939999999</v>
      </c>
      <c r="J2342" s="12"/>
    </row>
    <row r="2343" spans="2:10" ht="16.5" thickTop="1" thickBot="1" x14ac:dyDescent="0.3">
      <c r="B2343" s="31" t="s">
        <v>19</v>
      </c>
      <c r="C2343">
        <v>500</v>
      </c>
      <c r="D2343" s="5">
        <v>35303986.82</v>
      </c>
      <c r="E2343" s="5">
        <v>35886398.829999998</v>
      </c>
      <c r="F2343" s="5">
        <v>30540462.950000003</v>
      </c>
      <c r="G2343" s="5">
        <v>22757631.580000002</v>
      </c>
      <c r="H2343" s="5">
        <v>29404889.130000003</v>
      </c>
      <c r="I2343" s="5">
        <v>33227671.949999999</v>
      </c>
      <c r="J2343" s="12"/>
    </row>
    <row r="2344" spans="2:10" ht="16.5" thickTop="1" thickBot="1" x14ac:dyDescent="0.3">
      <c r="B2344" s="30" t="s">
        <v>306</v>
      </c>
      <c r="D2344" s="5"/>
      <c r="E2344" s="5"/>
      <c r="F2344" s="5"/>
      <c r="G2344" s="5"/>
      <c r="H2344" s="5"/>
      <c r="I2344" s="5"/>
      <c r="J2344" s="12"/>
    </row>
    <row r="2345" spans="2:10" ht="16.5" thickTop="1" thickBot="1" x14ac:dyDescent="0.3">
      <c r="B2345" s="31" t="s">
        <v>16</v>
      </c>
      <c r="C2345">
        <v>135</v>
      </c>
      <c r="D2345" s="5">
        <v>57396</v>
      </c>
      <c r="E2345" s="5">
        <v>57396</v>
      </c>
      <c r="F2345" s="5">
        <v>57396</v>
      </c>
      <c r="G2345" s="5">
        <v>57396</v>
      </c>
      <c r="H2345" s="5">
        <v>57396</v>
      </c>
      <c r="I2345" s="5">
        <v>57396</v>
      </c>
      <c r="J2345" s="12"/>
    </row>
    <row r="2346" spans="2:10" ht="16.5" thickTop="1" thickBot="1" x14ac:dyDescent="0.3">
      <c r="B2346" s="31" t="s">
        <v>18</v>
      </c>
      <c r="C2346">
        <v>220</v>
      </c>
      <c r="D2346" s="5">
        <v>57396</v>
      </c>
      <c r="E2346" s="5">
        <v>57396</v>
      </c>
      <c r="F2346" s="5">
        <v>57396</v>
      </c>
      <c r="G2346" s="5">
        <v>57396</v>
      </c>
      <c r="H2346" s="5">
        <v>57396</v>
      </c>
      <c r="I2346" s="5">
        <v>57396</v>
      </c>
      <c r="J2346" s="12"/>
    </row>
    <row r="2347" spans="2:10" ht="16.5" thickTop="1" thickBot="1" x14ac:dyDescent="0.3">
      <c r="B2347" s="30" t="s">
        <v>285</v>
      </c>
      <c r="D2347" s="5"/>
      <c r="E2347" s="5"/>
      <c r="F2347" s="5"/>
      <c r="G2347" s="5"/>
      <c r="H2347" s="5"/>
      <c r="I2347" s="5"/>
      <c r="J2347" s="12"/>
    </row>
    <row r="2348" spans="2:10" ht="16.5" thickTop="1" thickBot="1" x14ac:dyDescent="0.3">
      <c r="B2348" s="31" t="s">
        <v>15</v>
      </c>
      <c r="C2348">
        <v>100</v>
      </c>
      <c r="D2348" s="5">
        <v>0</v>
      </c>
      <c r="E2348" s="5">
        <v>0</v>
      </c>
      <c r="F2348" s="5">
        <v>0</v>
      </c>
      <c r="G2348" s="5">
        <v>0</v>
      </c>
      <c r="H2348" s="5">
        <v>1706817</v>
      </c>
      <c r="I2348" s="5">
        <v>97323</v>
      </c>
      <c r="J2348" s="12"/>
    </row>
    <row r="2349" spans="2:10" ht="16.5" thickTop="1" thickBot="1" x14ac:dyDescent="0.3">
      <c r="B2349" s="31" t="s">
        <v>16</v>
      </c>
      <c r="C2349">
        <v>135</v>
      </c>
      <c r="D2349" s="5">
        <v>0</v>
      </c>
      <c r="E2349" s="5">
        <v>0</v>
      </c>
      <c r="F2349" s="5">
        <v>0</v>
      </c>
      <c r="G2349" s="5">
        <v>0</v>
      </c>
      <c r="H2349" s="5">
        <v>1706817</v>
      </c>
      <c r="I2349" s="5">
        <v>1706817</v>
      </c>
      <c r="J2349" s="12"/>
    </row>
    <row r="2350" spans="2:10" ht="16.5" thickTop="1" thickBot="1" x14ac:dyDescent="0.3">
      <c r="B2350" s="31" t="s">
        <v>17</v>
      </c>
      <c r="C2350">
        <v>200</v>
      </c>
      <c r="D2350" s="5">
        <v>0</v>
      </c>
      <c r="E2350" s="5">
        <v>0</v>
      </c>
      <c r="F2350" s="5">
        <v>0</v>
      </c>
      <c r="G2350" s="5">
        <v>0</v>
      </c>
      <c r="H2350" s="5">
        <v>0</v>
      </c>
      <c r="I2350" s="5">
        <v>1609494</v>
      </c>
      <c r="J2350" s="12"/>
    </row>
    <row r="2351" spans="2:10" ht="16.5" thickTop="1" thickBot="1" x14ac:dyDescent="0.3">
      <c r="B2351" s="31" t="s">
        <v>18</v>
      </c>
      <c r="C2351">
        <v>220</v>
      </c>
      <c r="D2351" s="5">
        <v>0</v>
      </c>
      <c r="E2351" s="5">
        <v>0</v>
      </c>
      <c r="F2351" s="5">
        <v>0</v>
      </c>
      <c r="G2351" s="5">
        <v>0</v>
      </c>
      <c r="H2351" s="5">
        <v>1706817</v>
      </c>
      <c r="I2351" s="5">
        <v>97323</v>
      </c>
      <c r="J2351" s="12"/>
    </row>
    <row r="2352" spans="2:10" ht="16.5" thickTop="1" thickBot="1" x14ac:dyDescent="0.3">
      <c r="B2352" s="30" t="s">
        <v>287</v>
      </c>
      <c r="D2352" s="5"/>
      <c r="E2352" s="5"/>
      <c r="F2352" s="5"/>
      <c r="G2352" s="5"/>
      <c r="H2352" s="5"/>
      <c r="I2352" s="5"/>
      <c r="J2352" s="12"/>
    </row>
    <row r="2353" spans="2:10" ht="16.5" thickTop="1" thickBot="1" x14ac:dyDescent="0.3">
      <c r="B2353" s="31" t="s">
        <v>16</v>
      </c>
      <c r="C2353">
        <v>135</v>
      </c>
      <c r="D2353" s="5">
        <v>0</v>
      </c>
      <c r="E2353" s="5">
        <v>0</v>
      </c>
      <c r="F2353" s="5">
        <v>0</v>
      </c>
      <c r="G2353" s="5">
        <v>0</v>
      </c>
      <c r="H2353" s="5">
        <v>792000</v>
      </c>
      <c r="I2353" s="5">
        <v>71574.570000000007</v>
      </c>
      <c r="J2353" s="12"/>
    </row>
    <row r="2354" spans="2:10" ht="16.5" thickTop="1" thickBot="1" x14ac:dyDescent="0.3">
      <c r="B2354" s="31" t="s">
        <v>17</v>
      </c>
      <c r="C2354">
        <v>200</v>
      </c>
      <c r="D2354" s="5">
        <v>0</v>
      </c>
      <c r="E2354" s="5">
        <v>0</v>
      </c>
      <c r="F2354" s="5">
        <v>0</v>
      </c>
      <c r="G2354" s="5">
        <v>0</v>
      </c>
      <c r="H2354" s="5">
        <v>324425.43</v>
      </c>
      <c r="I2354" s="5">
        <v>3125</v>
      </c>
      <c r="J2354" s="12"/>
    </row>
    <row r="2355" spans="2:10" ht="16.5" thickTop="1" thickBot="1" x14ac:dyDescent="0.3">
      <c r="B2355" s="31" t="s">
        <v>18</v>
      </c>
      <c r="C2355">
        <v>220</v>
      </c>
      <c r="D2355" s="5">
        <v>0</v>
      </c>
      <c r="E2355" s="5">
        <v>0</v>
      </c>
      <c r="F2355" s="5">
        <v>0</v>
      </c>
      <c r="G2355" s="5">
        <v>0</v>
      </c>
      <c r="H2355" s="5">
        <v>467574.57</v>
      </c>
      <c r="I2355" s="5">
        <v>68449.570000000007</v>
      </c>
      <c r="J2355" s="12"/>
    </row>
    <row r="2356" spans="2:10" ht="16.5" thickTop="1" thickBot="1" x14ac:dyDescent="0.3">
      <c r="B2356" s="31" t="s">
        <v>19</v>
      </c>
      <c r="C2356">
        <v>500</v>
      </c>
      <c r="D2356" s="5">
        <v>0</v>
      </c>
      <c r="E2356" s="5">
        <v>0</v>
      </c>
      <c r="F2356" s="5">
        <v>0</v>
      </c>
      <c r="G2356" s="5">
        <v>0</v>
      </c>
      <c r="H2356" s="5">
        <v>324425.43</v>
      </c>
      <c r="I2356" s="5">
        <v>3125</v>
      </c>
      <c r="J2356" s="12"/>
    </row>
    <row r="2357" spans="2:10" ht="16.5" thickTop="1" thickBot="1" x14ac:dyDescent="0.3">
      <c r="B2357" s="30" t="s">
        <v>299</v>
      </c>
      <c r="D2357" s="5"/>
      <c r="E2357" s="5"/>
      <c r="F2357" s="5"/>
      <c r="G2357" s="5"/>
      <c r="H2357" s="5"/>
      <c r="I2357" s="5"/>
      <c r="J2357" s="12"/>
    </row>
    <row r="2358" spans="2:10" ht="16.5" thickTop="1" thickBot="1" x14ac:dyDescent="0.3">
      <c r="B2358" s="31" t="s">
        <v>15</v>
      </c>
      <c r="C2358">
        <v>100</v>
      </c>
      <c r="D2358" s="5">
        <v>0</v>
      </c>
      <c r="E2358" s="5">
        <v>0</v>
      </c>
      <c r="F2358" s="5">
        <v>0</v>
      </c>
      <c r="G2358" s="5">
        <v>0</v>
      </c>
      <c r="H2358" s="5">
        <v>0</v>
      </c>
      <c r="I2358" s="5">
        <v>180000</v>
      </c>
      <c r="J2358" s="12"/>
    </row>
    <row r="2359" spans="2:10" ht="16.5" thickTop="1" thickBot="1" x14ac:dyDescent="0.3">
      <c r="B2359" s="31" t="s">
        <v>16</v>
      </c>
      <c r="C2359">
        <v>135</v>
      </c>
      <c r="D2359" s="5">
        <v>0</v>
      </c>
      <c r="E2359" s="5">
        <v>0</v>
      </c>
      <c r="F2359" s="5">
        <v>0</v>
      </c>
      <c r="G2359" s="5">
        <v>0</v>
      </c>
      <c r="H2359" s="5">
        <v>0</v>
      </c>
      <c r="I2359" s="5">
        <v>180000</v>
      </c>
      <c r="J2359" s="12"/>
    </row>
    <row r="2360" spans="2:10" ht="16.5" thickTop="1" thickBot="1" x14ac:dyDescent="0.3">
      <c r="B2360" s="31" t="s">
        <v>18</v>
      </c>
      <c r="C2360">
        <v>220</v>
      </c>
      <c r="D2360" s="5">
        <v>0</v>
      </c>
      <c r="E2360" s="5">
        <v>0</v>
      </c>
      <c r="F2360" s="5">
        <v>0</v>
      </c>
      <c r="G2360" s="5">
        <v>0</v>
      </c>
      <c r="H2360" s="5">
        <v>0</v>
      </c>
      <c r="I2360" s="5">
        <v>180000</v>
      </c>
      <c r="J2360" s="12"/>
    </row>
    <row r="2361" spans="2:10" ht="16.5" thickTop="1" thickBot="1" x14ac:dyDescent="0.3">
      <c r="B2361" s="30" t="s">
        <v>300</v>
      </c>
      <c r="D2361" s="5"/>
      <c r="E2361" s="5"/>
      <c r="F2361" s="5"/>
      <c r="G2361" s="5"/>
      <c r="H2361" s="5"/>
      <c r="I2361" s="5"/>
      <c r="J2361" s="12"/>
    </row>
    <row r="2362" spans="2:10" ht="16.5" thickTop="1" thickBot="1" x14ac:dyDescent="0.3">
      <c r="B2362" s="31" t="s">
        <v>15</v>
      </c>
      <c r="C2362">
        <v>100</v>
      </c>
      <c r="D2362" s="5">
        <v>0</v>
      </c>
      <c r="E2362" s="5">
        <v>0</v>
      </c>
      <c r="F2362" s="5">
        <v>-2.3283064365386963E-10</v>
      </c>
      <c r="G2362" s="5">
        <v>0</v>
      </c>
      <c r="H2362" s="5">
        <v>0</v>
      </c>
      <c r="I2362" s="5">
        <v>0</v>
      </c>
      <c r="J2362" s="12"/>
    </row>
    <row r="2363" spans="2:10" ht="16.5" thickTop="1" thickBot="1" x14ac:dyDescent="0.3">
      <c r="B2363" s="30" t="s">
        <v>288</v>
      </c>
      <c r="D2363" s="5"/>
      <c r="E2363" s="5"/>
      <c r="F2363" s="5"/>
      <c r="G2363" s="5"/>
      <c r="H2363" s="5"/>
      <c r="I2363" s="5"/>
      <c r="J2363" s="12"/>
    </row>
    <row r="2364" spans="2:10" ht="16.5" thickTop="1" thickBot="1" x14ac:dyDescent="0.3">
      <c r="B2364" s="31" t="s">
        <v>16</v>
      </c>
      <c r="C2364">
        <v>135</v>
      </c>
      <c r="D2364" s="5">
        <v>0</v>
      </c>
      <c r="E2364" s="5">
        <v>0</v>
      </c>
      <c r="F2364" s="5">
        <v>0</v>
      </c>
      <c r="G2364" s="5">
        <v>265200</v>
      </c>
      <c r="H2364" s="5">
        <v>348995</v>
      </c>
      <c r="I2364" s="5">
        <v>0</v>
      </c>
      <c r="J2364" s="12"/>
    </row>
    <row r="2365" spans="2:10" ht="16.5" thickTop="1" thickBot="1" x14ac:dyDescent="0.3">
      <c r="B2365" s="31" t="s">
        <v>18</v>
      </c>
      <c r="C2365">
        <v>220</v>
      </c>
      <c r="D2365" s="5">
        <v>0</v>
      </c>
      <c r="E2365" s="5">
        <v>0</v>
      </c>
      <c r="F2365" s="5">
        <v>0</v>
      </c>
      <c r="G2365" s="5">
        <v>265200</v>
      </c>
      <c r="H2365" s="5">
        <v>348995</v>
      </c>
      <c r="I2365" s="5">
        <v>0</v>
      </c>
      <c r="J2365" s="12"/>
    </row>
    <row r="2366" spans="2:10" ht="16.5" thickTop="1" thickBot="1" x14ac:dyDescent="0.3">
      <c r="B2366" s="30" t="s">
        <v>289</v>
      </c>
      <c r="D2366" s="5"/>
      <c r="E2366" s="5"/>
      <c r="F2366" s="5"/>
      <c r="G2366" s="5"/>
      <c r="H2366" s="5"/>
      <c r="I2366" s="5"/>
      <c r="J2366" s="12"/>
    </row>
    <row r="2367" spans="2:10" ht="16.5" thickTop="1" thickBot="1" x14ac:dyDescent="0.3">
      <c r="B2367" s="31" t="s">
        <v>16</v>
      </c>
      <c r="C2367">
        <v>135</v>
      </c>
      <c r="D2367" s="5">
        <v>0</v>
      </c>
      <c r="E2367" s="5">
        <v>0</v>
      </c>
      <c r="F2367" s="5">
        <v>1252539.1400000001</v>
      </c>
      <c r="G2367" s="5">
        <v>1067401</v>
      </c>
      <c r="H2367" s="5">
        <v>0</v>
      </c>
      <c r="I2367" s="5">
        <v>0</v>
      </c>
      <c r="J2367" s="12"/>
    </row>
    <row r="2368" spans="2:10" ht="16.5" thickTop="1" thickBot="1" x14ac:dyDescent="0.3">
      <c r="B2368" s="31" t="s">
        <v>17</v>
      </c>
      <c r="C2368">
        <v>200</v>
      </c>
      <c r="D2368" s="5">
        <v>0</v>
      </c>
      <c r="E2368" s="5">
        <v>0</v>
      </c>
      <c r="F2368" s="5">
        <v>1252539.1399999999</v>
      </c>
      <c r="G2368" s="5">
        <v>1067401</v>
      </c>
      <c r="H2368" s="5">
        <v>0</v>
      </c>
      <c r="I2368" s="5">
        <v>0</v>
      </c>
      <c r="J2368" s="12"/>
    </row>
    <row r="2369" spans="2:10" ht="16.5" thickTop="1" thickBot="1" x14ac:dyDescent="0.3">
      <c r="B2369" s="31" t="s">
        <v>18</v>
      </c>
      <c r="C2369">
        <v>220</v>
      </c>
      <c r="D2369" s="5">
        <v>0</v>
      </c>
      <c r="E2369" s="5">
        <v>0</v>
      </c>
      <c r="F2369" s="5">
        <v>2.3283064365386963E-10</v>
      </c>
      <c r="G2369" s="5">
        <v>0</v>
      </c>
      <c r="H2369" s="5">
        <v>0</v>
      </c>
      <c r="I2369" s="5">
        <v>0</v>
      </c>
      <c r="J2369" s="12"/>
    </row>
    <row r="2370" spans="2:10" ht="16.5" thickTop="1" thickBot="1" x14ac:dyDescent="0.3">
      <c r="B2370" s="30" t="s">
        <v>290</v>
      </c>
      <c r="D2370" s="5"/>
      <c r="E2370" s="5"/>
      <c r="F2370" s="5"/>
      <c r="G2370" s="5"/>
      <c r="H2370" s="5"/>
      <c r="I2370" s="5"/>
      <c r="J2370" s="12"/>
    </row>
    <row r="2371" spans="2:10" ht="16.5" thickTop="1" thickBot="1" x14ac:dyDescent="0.3">
      <c r="B2371" s="31" t="s">
        <v>16</v>
      </c>
      <c r="C2371">
        <v>135</v>
      </c>
      <c r="D2371" s="5">
        <v>0</v>
      </c>
      <c r="E2371" s="5">
        <v>0</v>
      </c>
      <c r="F2371" s="5">
        <v>1444341</v>
      </c>
      <c r="G2371" s="5">
        <v>2506682</v>
      </c>
      <c r="H2371" s="5">
        <v>3985950</v>
      </c>
      <c r="I2371" s="5">
        <v>1783086.5</v>
      </c>
      <c r="J2371" s="12"/>
    </row>
    <row r="2372" spans="2:10" ht="16.5" thickTop="1" thickBot="1" x14ac:dyDescent="0.3">
      <c r="B2372" s="31" t="s">
        <v>17</v>
      </c>
      <c r="C2372">
        <v>200</v>
      </c>
      <c r="D2372" s="5">
        <v>0</v>
      </c>
      <c r="E2372" s="5">
        <v>0</v>
      </c>
      <c r="F2372" s="5">
        <v>382000</v>
      </c>
      <c r="G2372" s="5">
        <v>2481479</v>
      </c>
      <c r="H2372" s="5">
        <v>2228066.5</v>
      </c>
      <c r="I2372" s="5">
        <v>1757883.5</v>
      </c>
      <c r="J2372" s="12"/>
    </row>
    <row r="2373" spans="2:10" ht="16.5" thickTop="1" thickBot="1" x14ac:dyDescent="0.3">
      <c r="B2373" s="31" t="s">
        <v>18</v>
      </c>
      <c r="C2373">
        <v>220</v>
      </c>
      <c r="D2373" s="5">
        <v>0</v>
      </c>
      <c r="E2373" s="5">
        <v>0</v>
      </c>
      <c r="F2373" s="5">
        <v>1062341</v>
      </c>
      <c r="G2373" s="5">
        <v>25203</v>
      </c>
      <c r="H2373" s="5">
        <v>1757883.5</v>
      </c>
      <c r="I2373" s="5">
        <v>25203</v>
      </c>
      <c r="J2373" s="12"/>
    </row>
    <row r="2374" spans="2:10" ht="16.5" thickTop="1" thickBot="1" x14ac:dyDescent="0.3">
      <c r="B2374" s="31" t="s">
        <v>19</v>
      </c>
      <c r="C2374">
        <v>500</v>
      </c>
      <c r="D2374" s="5">
        <v>0</v>
      </c>
      <c r="E2374" s="5">
        <v>0</v>
      </c>
      <c r="F2374" s="5">
        <v>382000</v>
      </c>
      <c r="G2374" s="5">
        <v>2481479</v>
      </c>
      <c r="H2374" s="5">
        <v>2228066.5</v>
      </c>
      <c r="I2374" s="5">
        <v>1757883.5</v>
      </c>
      <c r="J2374" s="12"/>
    </row>
    <row r="2375" spans="2:10" ht="16.5" thickTop="1" thickBot="1" x14ac:dyDescent="0.3">
      <c r="B2375" s="30" t="s">
        <v>309</v>
      </c>
      <c r="D2375" s="5"/>
      <c r="E2375" s="5"/>
      <c r="F2375" s="5"/>
      <c r="G2375" s="5"/>
      <c r="H2375" s="5"/>
      <c r="I2375" s="5"/>
      <c r="J2375" s="12"/>
    </row>
    <row r="2376" spans="2:10" ht="16.5" thickTop="1" thickBot="1" x14ac:dyDescent="0.3">
      <c r="B2376" s="31" t="s">
        <v>15</v>
      </c>
      <c r="C2376">
        <v>100</v>
      </c>
      <c r="D2376" s="5">
        <v>0</v>
      </c>
      <c r="E2376" s="5">
        <v>0</v>
      </c>
      <c r="F2376" s="5">
        <v>0</v>
      </c>
      <c r="G2376" s="5">
        <v>0</v>
      </c>
      <c r="H2376" s="5">
        <v>0</v>
      </c>
      <c r="I2376" s="5">
        <v>244616.97</v>
      </c>
      <c r="J2376" s="12"/>
    </row>
    <row r="2377" spans="2:10" ht="16.5" thickTop="1" thickBot="1" x14ac:dyDescent="0.3">
      <c r="B2377" s="31" t="s">
        <v>16</v>
      </c>
      <c r="C2377">
        <v>135</v>
      </c>
      <c r="D2377" s="5">
        <v>0</v>
      </c>
      <c r="E2377" s="5">
        <v>0</v>
      </c>
      <c r="F2377" s="5">
        <v>0</v>
      </c>
      <c r="G2377" s="5">
        <v>0</v>
      </c>
      <c r="H2377" s="5">
        <v>0</v>
      </c>
      <c r="I2377" s="5">
        <v>250000</v>
      </c>
      <c r="J2377" s="12"/>
    </row>
    <row r="2378" spans="2:10" ht="16.5" thickTop="1" thickBot="1" x14ac:dyDescent="0.3">
      <c r="B2378" s="31" t="s">
        <v>17</v>
      </c>
      <c r="C2378">
        <v>200</v>
      </c>
      <c r="D2378" s="5">
        <v>0</v>
      </c>
      <c r="E2378" s="5">
        <v>0</v>
      </c>
      <c r="F2378" s="5">
        <v>0</v>
      </c>
      <c r="G2378" s="5">
        <v>0</v>
      </c>
      <c r="H2378" s="5">
        <v>0</v>
      </c>
      <c r="I2378" s="5">
        <v>5383.03</v>
      </c>
      <c r="J2378" s="12"/>
    </row>
    <row r="2379" spans="2:10" ht="16.5" thickTop="1" thickBot="1" x14ac:dyDescent="0.3">
      <c r="B2379" s="31" t="s">
        <v>18</v>
      </c>
      <c r="C2379">
        <v>220</v>
      </c>
      <c r="D2379" s="5">
        <v>0</v>
      </c>
      <c r="E2379" s="5">
        <v>0</v>
      </c>
      <c r="F2379" s="5">
        <v>0</v>
      </c>
      <c r="G2379" s="5">
        <v>0</v>
      </c>
      <c r="H2379" s="5">
        <v>0</v>
      </c>
      <c r="I2379" s="5">
        <v>244616.97</v>
      </c>
      <c r="J2379" s="12"/>
    </row>
    <row r="2380" spans="2:10" ht="16.5" thickTop="1" thickBot="1" x14ac:dyDescent="0.3">
      <c r="B2380" s="30" t="s">
        <v>291</v>
      </c>
      <c r="D2380" s="5"/>
      <c r="E2380" s="5"/>
      <c r="F2380" s="5"/>
      <c r="G2380" s="5"/>
      <c r="H2380" s="5"/>
      <c r="I2380" s="5"/>
      <c r="J2380" s="12"/>
    </row>
    <row r="2381" spans="2:10" ht="16.5" thickTop="1" thickBot="1" x14ac:dyDescent="0.3">
      <c r="B2381" s="31" t="s">
        <v>16</v>
      </c>
      <c r="C2381">
        <v>135</v>
      </c>
      <c r="D2381" s="5">
        <v>0</v>
      </c>
      <c r="E2381" s="5">
        <v>0</v>
      </c>
      <c r="F2381" s="5">
        <v>1444340</v>
      </c>
      <c r="G2381" s="5">
        <v>3004578</v>
      </c>
      <c r="H2381" s="5">
        <v>3912603</v>
      </c>
      <c r="I2381" s="5">
        <v>1262242.06</v>
      </c>
      <c r="J2381" s="12"/>
    </row>
    <row r="2382" spans="2:10" ht="16.5" thickTop="1" thickBot="1" x14ac:dyDescent="0.3">
      <c r="B2382" s="31" t="s">
        <v>17</v>
      </c>
      <c r="C2382">
        <v>200</v>
      </c>
      <c r="D2382" s="5">
        <v>0</v>
      </c>
      <c r="E2382" s="5">
        <v>0</v>
      </c>
      <c r="F2382" s="5">
        <v>1444340</v>
      </c>
      <c r="G2382" s="5">
        <v>3004578</v>
      </c>
      <c r="H2382" s="5">
        <v>2650360.9399999995</v>
      </c>
      <c r="I2382" s="5">
        <v>1246513.72</v>
      </c>
      <c r="J2382" s="12"/>
    </row>
    <row r="2383" spans="2:10" ht="16.5" thickTop="1" thickBot="1" x14ac:dyDescent="0.3">
      <c r="B2383" s="31" t="s">
        <v>18</v>
      </c>
      <c r="C2383">
        <v>220</v>
      </c>
      <c r="D2383" s="5">
        <v>0</v>
      </c>
      <c r="E2383" s="5">
        <v>0</v>
      </c>
      <c r="F2383" s="5">
        <v>0</v>
      </c>
      <c r="G2383" s="5">
        <v>0</v>
      </c>
      <c r="H2383" s="5">
        <v>1262242.0600000005</v>
      </c>
      <c r="I2383" s="5">
        <v>15728.340000000084</v>
      </c>
      <c r="J2383" s="12"/>
    </row>
    <row r="2384" spans="2:10" ht="16.5" thickTop="1" thickBot="1" x14ac:dyDescent="0.3">
      <c r="B2384" s="31" t="s">
        <v>19</v>
      </c>
      <c r="C2384">
        <v>500</v>
      </c>
      <c r="D2384" s="5">
        <v>0</v>
      </c>
      <c r="E2384" s="5">
        <v>0</v>
      </c>
      <c r="F2384" s="5">
        <v>1444340</v>
      </c>
      <c r="G2384" s="5">
        <v>3004578</v>
      </c>
      <c r="H2384" s="5">
        <v>2650360.94</v>
      </c>
      <c r="I2384" s="5">
        <v>1246513.72</v>
      </c>
      <c r="J2384" s="12"/>
    </row>
    <row r="2385" spans="2:10" ht="16.5" thickTop="1" thickBot="1" x14ac:dyDescent="0.3">
      <c r="B2385" s="30" t="s">
        <v>310</v>
      </c>
      <c r="D2385" s="5"/>
      <c r="E2385" s="5"/>
      <c r="F2385" s="5"/>
      <c r="G2385" s="5"/>
      <c r="H2385" s="5"/>
      <c r="I2385" s="5"/>
      <c r="J2385" s="12"/>
    </row>
    <row r="2386" spans="2:10" ht="16.5" thickTop="1" thickBot="1" x14ac:dyDescent="0.3">
      <c r="B2386" s="31" t="s">
        <v>16</v>
      </c>
      <c r="C2386">
        <v>135</v>
      </c>
      <c r="D2386" s="5">
        <v>0</v>
      </c>
      <c r="E2386" s="5">
        <v>0</v>
      </c>
      <c r="F2386" s="5">
        <v>0</v>
      </c>
      <c r="G2386" s="5">
        <v>0</v>
      </c>
      <c r="H2386" s="5">
        <v>85408.48</v>
      </c>
      <c r="I2386" s="5">
        <v>0</v>
      </c>
      <c r="J2386" s="12"/>
    </row>
    <row r="2387" spans="2:10" ht="16.5" thickTop="1" thickBot="1" x14ac:dyDescent="0.3">
      <c r="B2387" s="31" t="s">
        <v>17</v>
      </c>
      <c r="C2387">
        <v>200</v>
      </c>
      <c r="D2387" s="5">
        <v>0</v>
      </c>
      <c r="E2387" s="5">
        <v>0</v>
      </c>
      <c r="F2387" s="5">
        <v>0</v>
      </c>
      <c r="G2387" s="5">
        <v>0</v>
      </c>
      <c r="H2387" s="5">
        <v>85408.48</v>
      </c>
      <c r="I2387" s="5">
        <v>0</v>
      </c>
      <c r="J2387" s="12"/>
    </row>
    <row r="2388" spans="2:10" ht="16.5" thickTop="1" thickBot="1" x14ac:dyDescent="0.3">
      <c r="B2388" s="30" t="s">
        <v>292</v>
      </c>
      <c r="D2388" s="5"/>
      <c r="E2388" s="5"/>
      <c r="F2388" s="5"/>
      <c r="G2388" s="5"/>
      <c r="H2388" s="5"/>
      <c r="I2388" s="5"/>
      <c r="J2388" s="12"/>
    </row>
    <row r="2389" spans="2:10" ht="16.5" thickTop="1" thickBot="1" x14ac:dyDescent="0.3">
      <c r="B2389" s="31" t="s">
        <v>15</v>
      </c>
      <c r="C2389">
        <v>100</v>
      </c>
      <c r="D2389" s="5">
        <v>1039.94</v>
      </c>
      <c r="E2389" s="5">
        <v>6765.42</v>
      </c>
      <c r="F2389" s="5">
        <v>0.32</v>
      </c>
      <c r="G2389" s="5">
        <v>5480.32</v>
      </c>
      <c r="H2389" s="5">
        <v>11636.32</v>
      </c>
      <c r="I2389" s="5">
        <v>0</v>
      </c>
      <c r="J2389" s="12"/>
    </row>
    <row r="2390" spans="2:10" ht="16.5" thickTop="1" thickBot="1" x14ac:dyDescent="0.3">
      <c r="B2390" s="31" t="s">
        <v>16</v>
      </c>
      <c r="C2390">
        <v>135</v>
      </c>
      <c r="D2390" s="5">
        <v>21752</v>
      </c>
      <c r="E2390" s="5">
        <v>19509</v>
      </c>
      <c r="F2390" s="5">
        <v>77988</v>
      </c>
      <c r="G2390" s="5">
        <v>0</v>
      </c>
      <c r="H2390" s="5">
        <v>0</v>
      </c>
      <c r="I2390" s="5">
        <v>44199.56</v>
      </c>
      <c r="J2390" s="12"/>
    </row>
    <row r="2391" spans="2:10" ht="16.5" thickTop="1" thickBot="1" x14ac:dyDescent="0.3">
      <c r="B2391" s="31" t="s">
        <v>17</v>
      </c>
      <c r="C2391">
        <v>200</v>
      </c>
      <c r="D2391" s="5">
        <v>21752</v>
      </c>
      <c r="E2391" s="5">
        <v>19509</v>
      </c>
      <c r="F2391" s="5">
        <v>77988</v>
      </c>
      <c r="G2391" s="5">
        <v>0</v>
      </c>
      <c r="H2391" s="5">
        <v>0</v>
      </c>
      <c r="I2391" s="5">
        <v>44199.56</v>
      </c>
      <c r="J2391" s="12"/>
    </row>
    <row r="2392" spans="2:10" ht="16.5" thickTop="1" thickBot="1" x14ac:dyDescent="0.3">
      <c r="B2392" s="31" t="s">
        <v>19</v>
      </c>
      <c r="C2392">
        <v>500</v>
      </c>
      <c r="D2392" s="5">
        <v>21164.94</v>
      </c>
      <c r="E2392" s="5">
        <v>25234.479999999981</v>
      </c>
      <c r="F2392" s="5">
        <v>71222.899999999994</v>
      </c>
      <c r="G2392" s="5">
        <v>5480</v>
      </c>
      <c r="H2392" s="5">
        <v>6156</v>
      </c>
      <c r="I2392" s="5">
        <v>32563.24</v>
      </c>
      <c r="J2392" s="12"/>
    </row>
    <row r="2393" spans="2:10" ht="16.5" thickTop="1" thickBot="1" x14ac:dyDescent="0.3">
      <c r="B2393" s="30" t="s">
        <v>329</v>
      </c>
      <c r="D2393" s="5"/>
      <c r="E2393" s="5"/>
      <c r="F2393" s="5"/>
      <c r="G2393" s="5"/>
      <c r="H2393" s="5"/>
      <c r="I2393" s="5"/>
      <c r="J2393" s="12"/>
    </row>
    <row r="2394" spans="2:10" ht="16.5" thickTop="1" thickBot="1" x14ac:dyDescent="0.3">
      <c r="B2394" s="31" t="s">
        <v>15</v>
      </c>
      <c r="C2394">
        <v>100</v>
      </c>
      <c r="D2394" s="5">
        <v>0</v>
      </c>
      <c r="E2394" s="5">
        <v>272919</v>
      </c>
      <c r="F2394" s="5">
        <v>0</v>
      </c>
      <c r="G2394" s="5">
        <v>0</v>
      </c>
      <c r="H2394" s="5">
        <v>0</v>
      </c>
      <c r="I2394" s="5">
        <v>0</v>
      </c>
      <c r="J2394" s="12"/>
    </row>
    <row r="2395" spans="2:10" ht="16.5" thickTop="1" thickBot="1" x14ac:dyDescent="0.3">
      <c r="B2395" s="31" t="s">
        <v>16</v>
      </c>
      <c r="C2395">
        <v>135</v>
      </c>
      <c r="D2395" s="5">
        <v>0</v>
      </c>
      <c r="E2395" s="5">
        <v>293410</v>
      </c>
      <c r="F2395" s="5">
        <v>272919</v>
      </c>
      <c r="G2395" s="5">
        <v>0</v>
      </c>
      <c r="H2395" s="5">
        <v>0</v>
      </c>
      <c r="I2395" s="5">
        <v>0</v>
      </c>
      <c r="J2395" s="12"/>
    </row>
    <row r="2396" spans="2:10" ht="16.5" thickTop="1" thickBot="1" x14ac:dyDescent="0.3">
      <c r="B2396" s="31" t="s">
        <v>17</v>
      </c>
      <c r="C2396">
        <v>200</v>
      </c>
      <c r="D2396" s="5">
        <v>0</v>
      </c>
      <c r="E2396" s="5">
        <v>20491</v>
      </c>
      <c r="F2396" s="5">
        <v>272919</v>
      </c>
      <c r="G2396" s="5">
        <v>0</v>
      </c>
      <c r="H2396" s="5">
        <v>0</v>
      </c>
      <c r="I2396" s="5">
        <v>0</v>
      </c>
      <c r="J2396" s="12"/>
    </row>
    <row r="2397" spans="2:10" ht="16.5" thickTop="1" thickBot="1" x14ac:dyDescent="0.3">
      <c r="B2397" s="31" t="s">
        <v>18</v>
      </c>
      <c r="C2397">
        <v>220</v>
      </c>
      <c r="D2397" s="5">
        <v>0</v>
      </c>
      <c r="E2397" s="5">
        <v>272919</v>
      </c>
      <c r="F2397" s="5">
        <v>0</v>
      </c>
      <c r="G2397" s="5">
        <v>0</v>
      </c>
      <c r="H2397" s="5">
        <v>0</v>
      </c>
      <c r="I2397" s="5">
        <v>0</v>
      </c>
      <c r="J2397" s="12"/>
    </row>
    <row r="2398" spans="2:10" ht="16.5" thickTop="1" thickBot="1" x14ac:dyDescent="0.3">
      <c r="B2398" s="31" t="s">
        <v>19</v>
      </c>
      <c r="C2398">
        <v>500</v>
      </c>
      <c r="D2398" s="5">
        <v>0</v>
      </c>
      <c r="E2398" s="5">
        <v>293410</v>
      </c>
      <c r="F2398" s="5">
        <v>0</v>
      </c>
      <c r="G2398" s="5">
        <v>0</v>
      </c>
      <c r="H2398" s="5">
        <v>0</v>
      </c>
      <c r="I2398" s="5">
        <v>0</v>
      </c>
      <c r="J2398" s="12"/>
    </row>
    <row r="2399" spans="2:10" ht="16.5" thickTop="1" thickBot="1" x14ac:dyDescent="0.3">
      <c r="B2399" s="30" t="s">
        <v>150</v>
      </c>
      <c r="D2399" s="5"/>
      <c r="E2399" s="5"/>
      <c r="F2399" s="5"/>
      <c r="G2399" s="5"/>
      <c r="H2399" s="5"/>
      <c r="I2399" s="5"/>
      <c r="J2399" s="12"/>
    </row>
    <row r="2400" spans="2:10" ht="16.5" thickTop="1" thickBot="1" x14ac:dyDescent="0.3">
      <c r="B2400" s="31" t="s">
        <v>15</v>
      </c>
      <c r="C2400">
        <v>100</v>
      </c>
      <c r="D2400" s="5">
        <v>0</v>
      </c>
      <c r="E2400" s="5">
        <v>0</v>
      </c>
      <c r="F2400" s="5">
        <v>0</v>
      </c>
      <c r="G2400" s="5">
        <v>0</v>
      </c>
      <c r="H2400" s="5">
        <v>4544772.03</v>
      </c>
      <c r="I2400" s="5">
        <v>3012879.74</v>
      </c>
      <c r="J2400" s="12"/>
    </row>
    <row r="2401" spans="2:10" ht="16.5" thickTop="1" thickBot="1" x14ac:dyDescent="0.3">
      <c r="B2401" s="31" t="s">
        <v>66</v>
      </c>
      <c r="C2401">
        <v>137</v>
      </c>
      <c r="D2401" s="5">
        <v>0</v>
      </c>
      <c r="E2401" s="5">
        <v>0</v>
      </c>
      <c r="F2401" s="5">
        <v>0</v>
      </c>
      <c r="G2401" s="5">
        <v>0</v>
      </c>
      <c r="H2401" s="5">
        <v>5500000</v>
      </c>
      <c r="I2401" s="5">
        <v>4544772.03</v>
      </c>
      <c r="J2401" s="12"/>
    </row>
    <row r="2402" spans="2:10" ht="16.5" thickTop="1" thickBot="1" x14ac:dyDescent="0.3">
      <c r="B2402" s="31" t="s">
        <v>97</v>
      </c>
      <c r="C2402">
        <v>205</v>
      </c>
      <c r="D2402" s="5">
        <v>0</v>
      </c>
      <c r="E2402" s="5">
        <v>0</v>
      </c>
      <c r="F2402" s="5">
        <v>0</v>
      </c>
      <c r="G2402" s="5">
        <v>0</v>
      </c>
      <c r="H2402" s="5">
        <v>955227.97</v>
      </c>
      <c r="I2402" s="5">
        <v>1531892.29</v>
      </c>
      <c r="J2402" s="12"/>
    </row>
    <row r="2403" spans="2:10" ht="16.5" thickTop="1" thickBot="1" x14ac:dyDescent="0.3">
      <c r="B2403" s="31" t="s">
        <v>67</v>
      </c>
      <c r="C2403">
        <v>222</v>
      </c>
      <c r="D2403" s="5">
        <v>0</v>
      </c>
      <c r="E2403" s="5">
        <v>0</v>
      </c>
      <c r="F2403" s="5">
        <v>0</v>
      </c>
      <c r="G2403" s="5">
        <v>0</v>
      </c>
      <c r="H2403" s="5">
        <v>4544772.03</v>
      </c>
      <c r="I2403" s="5">
        <v>3012879.74</v>
      </c>
      <c r="J2403" s="12"/>
    </row>
    <row r="2404" spans="2:10" ht="16.5" thickTop="1" thickBot="1" x14ac:dyDescent="0.3">
      <c r="B2404" s="29" t="s">
        <v>330</v>
      </c>
      <c r="D2404" s="5"/>
      <c r="E2404" s="5"/>
      <c r="F2404" s="5"/>
      <c r="G2404" s="5"/>
      <c r="H2404" s="5"/>
      <c r="I2404" s="5"/>
      <c r="J2404" s="12"/>
    </row>
    <row r="2405" spans="2:10" ht="16.5" thickTop="1" thickBot="1" x14ac:dyDescent="0.3">
      <c r="B2405" s="30" t="s">
        <v>148</v>
      </c>
      <c r="D2405" s="5"/>
      <c r="E2405" s="5"/>
      <c r="F2405" s="5"/>
      <c r="G2405" s="5"/>
      <c r="H2405" s="5"/>
      <c r="I2405" s="5"/>
      <c r="J2405" s="12"/>
    </row>
    <row r="2406" spans="2:10" ht="16.5" thickTop="1" thickBot="1" x14ac:dyDescent="0.3">
      <c r="B2406" s="31" t="s">
        <v>15</v>
      </c>
      <c r="C2406">
        <v>100</v>
      </c>
      <c r="D2406" s="5">
        <v>19537226.32</v>
      </c>
      <c r="E2406" s="5">
        <v>20174051.559999999</v>
      </c>
      <c r="F2406" s="5">
        <v>21640829.789999999</v>
      </c>
      <c r="G2406" s="5">
        <v>19180769.619999997</v>
      </c>
      <c r="H2406" s="5">
        <v>24920017.370000001</v>
      </c>
      <c r="I2406" s="5">
        <v>21527156.530000001</v>
      </c>
      <c r="J2406" s="12"/>
    </row>
    <row r="2407" spans="2:10" ht="16.5" thickTop="1" thickBot="1" x14ac:dyDescent="0.3">
      <c r="B2407" s="31" t="s">
        <v>16</v>
      </c>
      <c r="C2407">
        <v>135</v>
      </c>
      <c r="D2407" s="5">
        <v>329992919</v>
      </c>
      <c r="E2407" s="5">
        <v>344650905</v>
      </c>
      <c r="F2407" s="5">
        <v>357220545.34000003</v>
      </c>
      <c r="G2407" s="5">
        <v>369370861.36000001</v>
      </c>
      <c r="H2407" s="5">
        <v>408295049.84000003</v>
      </c>
      <c r="I2407" s="5">
        <v>428047024.73000002</v>
      </c>
      <c r="J2407" s="12"/>
    </row>
    <row r="2408" spans="2:10" ht="16.5" thickTop="1" thickBot="1" x14ac:dyDescent="0.3">
      <c r="B2408" s="31" t="s">
        <v>17</v>
      </c>
      <c r="C2408">
        <v>200</v>
      </c>
      <c r="D2408" s="5">
        <v>325567508.07999921</v>
      </c>
      <c r="E2408" s="5">
        <v>340550351.81999999</v>
      </c>
      <c r="F2408" s="5">
        <v>350895711.08000028</v>
      </c>
      <c r="G2408" s="5">
        <v>336480054.26000023</v>
      </c>
      <c r="H2408" s="5">
        <v>376853256.30000049</v>
      </c>
      <c r="I2408" s="5">
        <v>394210091.72999966</v>
      </c>
      <c r="J2408" s="12"/>
    </row>
    <row r="2409" spans="2:10" ht="16.5" thickTop="1" thickBot="1" x14ac:dyDescent="0.3">
      <c r="B2409" s="31" t="s">
        <v>97</v>
      </c>
      <c r="C2409">
        <v>205</v>
      </c>
      <c r="D2409" s="5">
        <v>1997563.9</v>
      </c>
      <c r="E2409" s="5">
        <v>40695.499999999993</v>
      </c>
      <c r="F2409" s="5">
        <v>0</v>
      </c>
      <c r="G2409" s="5">
        <v>0</v>
      </c>
      <c r="H2409" s="5">
        <v>2710819.45</v>
      </c>
      <c r="I2409" s="5">
        <v>3958488.71</v>
      </c>
      <c r="J2409" s="12"/>
    </row>
    <row r="2410" spans="2:10" ht="16.5" thickTop="1" thickBot="1" x14ac:dyDescent="0.3">
      <c r="B2410" s="31" t="s">
        <v>18</v>
      </c>
      <c r="C2410">
        <v>220</v>
      </c>
      <c r="D2410" s="5">
        <v>4425410.9200007915</v>
      </c>
      <c r="E2410" s="5">
        <v>4100553.1800000072</v>
      </c>
      <c r="F2410" s="5">
        <v>6324834.259999752</v>
      </c>
      <c r="G2410" s="5">
        <v>32890807.099999785</v>
      </c>
      <c r="H2410" s="5">
        <v>31441793.539999545</v>
      </c>
      <c r="I2410" s="5">
        <v>33836933.000000358</v>
      </c>
      <c r="J2410" s="12"/>
    </row>
    <row r="2411" spans="2:10" ht="16.5" thickTop="1" thickBot="1" x14ac:dyDescent="0.3">
      <c r="B2411" s="31" t="s">
        <v>67</v>
      </c>
      <c r="C2411">
        <v>222</v>
      </c>
      <c r="D2411" s="5">
        <v>5988976.0999999996</v>
      </c>
      <c r="E2411" s="5">
        <v>5948280.5</v>
      </c>
      <c r="F2411" s="5">
        <v>0</v>
      </c>
      <c r="G2411" s="5">
        <v>0</v>
      </c>
      <c r="H2411" s="5">
        <v>4242512.8899999997</v>
      </c>
      <c r="I2411" s="5">
        <v>-10715975.82</v>
      </c>
      <c r="J2411" s="12"/>
    </row>
    <row r="2412" spans="2:10" ht="16.5" thickTop="1" thickBot="1" x14ac:dyDescent="0.3">
      <c r="B2412" s="31" t="s">
        <v>66</v>
      </c>
      <c r="C2412">
        <v>274</v>
      </c>
      <c r="D2412" s="5">
        <v>7986540</v>
      </c>
      <c r="E2412" s="5">
        <v>5988976</v>
      </c>
      <c r="F2412" s="5">
        <v>0</v>
      </c>
      <c r="G2412" s="5">
        <v>0</v>
      </c>
      <c r="H2412" s="5">
        <v>6953332.3399999999</v>
      </c>
      <c r="I2412" s="5">
        <v>4242512.8899999997</v>
      </c>
      <c r="J2412" s="12"/>
    </row>
    <row r="2413" spans="2:10" ht="16.5" thickTop="1" thickBot="1" x14ac:dyDescent="0.3">
      <c r="B2413" s="31" t="s">
        <v>19</v>
      </c>
      <c r="C2413">
        <v>500</v>
      </c>
      <c r="D2413" s="5">
        <v>237967027.63000003</v>
      </c>
      <c r="E2413" s="5">
        <v>248727462.92999998</v>
      </c>
      <c r="F2413" s="5">
        <v>250043930.59999996</v>
      </c>
      <c r="G2413" s="5">
        <v>249306008.08000001</v>
      </c>
      <c r="H2413" s="5">
        <v>259466117.66999999</v>
      </c>
      <c r="I2413" s="5">
        <v>256471308.38</v>
      </c>
      <c r="J2413" s="12"/>
    </row>
    <row r="2414" spans="2:10" ht="16.5" thickTop="1" thickBot="1" x14ac:dyDescent="0.3">
      <c r="B2414" s="30" t="s">
        <v>279</v>
      </c>
      <c r="D2414" s="5"/>
      <c r="E2414" s="5"/>
      <c r="F2414" s="5"/>
      <c r="G2414" s="5"/>
      <c r="H2414" s="5"/>
      <c r="I2414" s="5"/>
      <c r="J2414" s="12"/>
    </row>
    <row r="2415" spans="2:10" ht="16.5" thickTop="1" thickBot="1" x14ac:dyDescent="0.3">
      <c r="B2415" s="31" t="s">
        <v>15</v>
      </c>
      <c r="C2415">
        <v>100</v>
      </c>
      <c r="D2415" s="5">
        <v>1299082.44</v>
      </c>
      <c r="E2415" s="5">
        <v>981958.41000000015</v>
      </c>
      <c r="F2415" s="5">
        <v>1128937.6000000001</v>
      </c>
      <c r="G2415" s="5">
        <v>602662.79</v>
      </c>
      <c r="H2415" s="5">
        <v>510992.9</v>
      </c>
      <c r="I2415" s="5">
        <v>559320.74</v>
      </c>
      <c r="J2415" s="12"/>
    </row>
    <row r="2416" spans="2:10" ht="16.5" thickTop="1" thickBot="1" x14ac:dyDescent="0.3">
      <c r="B2416" s="31" t="s">
        <v>16</v>
      </c>
      <c r="C2416">
        <v>135</v>
      </c>
      <c r="D2416" s="5">
        <v>19225753</v>
      </c>
      <c r="E2416" s="5">
        <v>21225753</v>
      </c>
      <c r="F2416" s="5">
        <v>21225753</v>
      </c>
      <c r="G2416" s="5">
        <v>25916249</v>
      </c>
      <c r="H2416" s="5">
        <v>23500000</v>
      </c>
      <c r="I2416" s="5">
        <v>26014500</v>
      </c>
      <c r="J2416" s="12"/>
    </row>
    <row r="2417" spans="2:10" ht="16.5" thickTop="1" thickBot="1" x14ac:dyDescent="0.3">
      <c r="B2417" s="31" t="s">
        <v>17</v>
      </c>
      <c r="C2417">
        <v>200</v>
      </c>
      <c r="D2417" s="5">
        <v>19210905.439999994</v>
      </c>
      <c r="E2417" s="5">
        <v>19975308.330000002</v>
      </c>
      <c r="F2417" s="5">
        <v>20393039.730000008</v>
      </c>
      <c r="G2417" s="5">
        <v>22089412.690000001</v>
      </c>
      <c r="H2417" s="5">
        <v>23487853.979999989</v>
      </c>
      <c r="I2417" s="5">
        <v>25990756.979999993</v>
      </c>
      <c r="J2417" s="12"/>
    </row>
    <row r="2418" spans="2:10" ht="16.5" thickTop="1" thickBot="1" x14ac:dyDescent="0.3">
      <c r="B2418" s="31" t="s">
        <v>18</v>
      </c>
      <c r="C2418">
        <v>220</v>
      </c>
      <c r="D2418" s="5">
        <v>14847.560000006109</v>
      </c>
      <c r="E2418" s="5">
        <v>1250444.6699999981</v>
      </c>
      <c r="F2418" s="5">
        <v>832713.2699999921</v>
      </c>
      <c r="G2418" s="5">
        <v>3826836.3099999987</v>
      </c>
      <c r="H2418" s="5">
        <v>12146.020000010729</v>
      </c>
      <c r="I2418" s="5">
        <v>23743.020000007004</v>
      </c>
      <c r="J2418" s="12"/>
    </row>
    <row r="2419" spans="2:10" ht="16.5" thickTop="1" thickBot="1" x14ac:dyDescent="0.3">
      <c r="B2419" s="31" t="s">
        <v>19</v>
      </c>
      <c r="C2419">
        <v>500</v>
      </c>
      <c r="D2419" s="5">
        <v>19623719.849999998</v>
      </c>
      <c r="E2419" s="5">
        <v>20234426.5</v>
      </c>
      <c r="F2419" s="5">
        <v>20540018.920000002</v>
      </c>
      <c r="G2419" s="5">
        <v>21560187.879999999</v>
      </c>
      <c r="H2419" s="5">
        <v>23396184.09</v>
      </c>
      <c r="I2419" s="5">
        <v>26418886.129999999</v>
      </c>
      <c r="J2419" s="12"/>
    </row>
    <row r="2420" spans="2:10" ht="16.5" thickTop="1" thickBot="1" x14ac:dyDescent="0.3">
      <c r="B2420" s="30" t="s">
        <v>280</v>
      </c>
      <c r="D2420" s="5"/>
      <c r="E2420" s="5"/>
      <c r="F2420" s="5"/>
      <c r="G2420" s="5"/>
      <c r="H2420" s="5"/>
      <c r="I2420" s="5"/>
      <c r="J2420" s="12"/>
    </row>
    <row r="2421" spans="2:10" ht="16.5" thickTop="1" thickBot="1" x14ac:dyDescent="0.3">
      <c r="B2421" s="31" t="s">
        <v>15</v>
      </c>
      <c r="C2421">
        <v>100</v>
      </c>
      <c r="D2421" s="5">
        <v>10928662.550000001</v>
      </c>
      <c r="E2421" s="5">
        <v>3976440.4000000004</v>
      </c>
      <c r="F2421" s="5">
        <v>14911318.57</v>
      </c>
      <c r="G2421" s="5">
        <v>5112637.08</v>
      </c>
      <c r="H2421" s="5">
        <v>7035590.46</v>
      </c>
      <c r="I2421" s="5">
        <v>7383177.5</v>
      </c>
      <c r="J2421" s="12"/>
    </row>
    <row r="2422" spans="2:10" ht="16.5" thickTop="1" thickBot="1" x14ac:dyDescent="0.3">
      <c r="B2422" s="31" t="s">
        <v>16</v>
      </c>
      <c r="C2422">
        <v>135</v>
      </c>
      <c r="D2422" s="5">
        <v>14393548</v>
      </c>
      <c r="E2422" s="5">
        <v>14393548</v>
      </c>
      <c r="F2422" s="5">
        <v>14393548</v>
      </c>
      <c r="G2422" s="5">
        <v>15285419</v>
      </c>
      <c r="H2422" s="5">
        <v>19777561</v>
      </c>
      <c r="I2422" s="5">
        <v>19110225</v>
      </c>
      <c r="J2422" s="12"/>
    </row>
    <row r="2423" spans="2:10" ht="16.5" thickTop="1" thickBot="1" x14ac:dyDescent="0.3">
      <c r="B2423" s="31" t="s">
        <v>66</v>
      </c>
      <c r="C2423">
        <v>137</v>
      </c>
      <c r="D2423" s="5">
        <v>27000000</v>
      </c>
      <c r="E2423" s="5">
        <v>20251273</v>
      </c>
      <c r="F2423" s="5">
        <v>12000000</v>
      </c>
      <c r="G2423" s="5">
        <v>10115172.529999999</v>
      </c>
      <c r="H2423" s="5">
        <v>0</v>
      </c>
      <c r="I2423" s="5">
        <v>0</v>
      </c>
      <c r="J2423" s="12"/>
    </row>
    <row r="2424" spans="2:10" ht="16.5" thickTop="1" thickBot="1" x14ac:dyDescent="0.3">
      <c r="B2424" s="31" t="s">
        <v>17</v>
      </c>
      <c r="C2424">
        <v>200</v>
      </c>
      <c r="D2424" s="5">
        <v>12280959.100000003</v>
      </c>
      <c r="E2424" s="5">
        <v>11439351.300000001</v>
      </c>
      <c r="F2424" s="5">
        <v>11841514.630000001</v>
      </c>
      <c r="G2424" s="5">
        <v>12876368.459999997</v>
      </c>
      <c r="H2424" s="5">
        <v>18683474.650000006</v>
      </c>
      <c r="I2424" s="5">
        <v>18021486.400000006</v>
      </c>
      <c r="J2424" s="12"/>
    </row>
    <row r="2425" spans="2:10" ht="16.5" thickTop="1" thickBot="1" x14ac:dyDescent="0.3">
      <c r="B2425" s="31" t="s">
        <v>97</v>
      </c>
      <c r="C2425">
        <v>205</v>
      </c>
      <c r="D2425" s="5">
        <v>6748726.7899999991</v>
      </c>
      <c r="E2425" s="5">
        <v>8251273.21</v>
      </c>
      <c r="F2425" s="5">
        <v>1884827.4699999997</v>
      </c>
      <c r="G2425" s="5">
        <v>10115172.529999999</v>
      </c>
      <c r="H2425" s="5">
        <v>0</v>
      </c>
      <c r="I2425" s="5">
        <v>0</v>
      </c>
      <c r="J2425" s="12"/>
    </row>
    <row r="2426" spans="2:10" ht="16.5" thickTop="1" thickBot="1" x14ac:dyDescent="0.3">
      <c r="B2426" s="31" t="s">
        <v>18</v>
      </c>
      <c r="C2426">
        <v>220</v>
      </c>
      <c r="D2426" s="5">
        <v>2112588.8999999966</v>
      </c>
      <c r="E2426" s="5">
        <v>2954196.6999999993</v>
      </c>
      <c r="F2426" s="5">
        <v>2552033.3699999992</v>
      </c>
      <c r="G2426" s="5">
        <v>2409050.5400000028</v>
      </c>
      <c r="H2426" s="5">
        <v>1094086.349999994</v>
      </c>
      <c r="I2426" s="5">
        <v>1088738.599999994</v>
      </c>
      <c r="J2426" s="12"/>
    </row>
    <row r="2427" spans="2:10" ht="16.5" thickTop="1" thickBot="1" x14ac:dyDescent="0.3">
      <c r="B2427" s="31" t="s">
        <v>67</v>
      </c>
      <c r="C2427">
        <v>222</v>
      </c>
      <c r="D2427" s="5">
        <v>20251273.210000001</v>
      </c>
      <c r="E2427" s="5">
        <v>11999999.789999999</v>
      </c>
      <c r="F2427" s="5">
        <v>10115172.530000001</v>
      </c>
      <c r="G2427" s="5">
        <v>0</v>
      </c>
      <c r="H2427" s="5">
        <v>0</v>
      </c>
      <c r="I2427" s="5">
        <v>0</v>
      </c>
      <c r="J2427" s="12"/>
    </row>
    <row r="2428" spans="2:10" ht="16.5" thickTop="1" thickBot="1" x14ac:dyDescent="0.3">
      <c r="B2428" s="31" t="s">
        <v>19</v>
      </c>
      <c r="C2428">
        <v>500</v>
      </c>
      <c r="D2428" s="5">
        <v>16442774.85</v>
      </c>
      <c r="E2428" s="5">
        <v>12162160.16</v>
      </c>
      <c r="F2428" s="5">
        <v>17661220.27</v>
      </c>
      <c r="G2428" s="5">
        <v>12907440.5</v>
      </c>
      <c r="H2428" s="5">
        <v>20328867.030000001</v>
      </c>
      <c r="I2428" s="5">
        <v>17869523.879999999</v>
      </c>
      <c r="J2428" s="12"/>
    </row>
    <row r="2429" spans="2:10" ht="16.5" thickTop="1" thickBot="1" x14ac:dyDescent="0.3">
      <c r="B2429" s="30" t="s">
        <v>281</v>
      </c>
      <c r="D2429" s="5"/>
      <c r="E2429" s="5"/>
      <c r="F2429" s="5"/>
      <c r="G2429" s="5"/>
      <c r="H2429" s="5"/>
      <c r="I2429" s="5"/>
      <c r="J2429" s="12"/>
    </row>
    <row r="2430" spans="2:10" ht="16.5" thickTop="1" thickBot="1" x14ac:dyDescent="0.3">
      <c r="B2430" s="31" t="s">
        <v>15</v>
      </c>
      <c r="C2430">
        <v>100</v>
      </c>
      <c r="D2430" s="5">
        <v>5895190.0800000001</v>
      </c>
      <c r="E2430" s="5">
        <v>6248071.8600000003</v>
      </c>
      <c r="F2430" s="5">
        <v>6984544.8799999999</v>
      </c>
      <c r="G2430" s="5">
        <v>8206803.8499999996</v>
      </c>
      <c r="H2430" s="5">
        <v>9762395.8200000003</v>
      </c>
      <c r="I2430" s="5">
        <v>11608952.220000001</v>
      </c>
      <c r="J2430" s="12"/>
    </row>
    <row r="2431" spans="2:10" ht="16.5" thickTop="1" thickBot="1" x14ac:dyDescent="0.3">
      <c r="B2431" s="31" t="s">
        <v>16</v>
      </c>
      <c r="C2431">
        <v>135</v>
      </c>
      <c r="D2431" s="5">
        <v>4810173</v>
      </c>
      <c r="E2431" s="5">
        <v>4610173</v>
      </c>
      <c r="F2431" s="5">
        <v>3575173</v>
      </c>
      <c r="G2431" s="5">
        <v>5000000</v>
      </c>
      <c r="H2431" s="5">
        <v>2000000</v>
      </c>
      <c r="I2431" s="5">
        <v>5000000</v>
      </c>
      <c r="J2431" s="12"/>
    </row>
    <row r="2432" spans="2:10" ht="16.5" thickTop="1" thickBot="1" x14ac:dyDescent="0.3">
      <c r="B2432" s="31" t="s">
        <v>17</v>
      </c>
      <c r="C2432">
        <v>200</v>
      </c>
      <c r="D2432" s="5">
        <v>2604943.75</v>
      </c>
      <c r="E2432" s="5">
        <v>1168946.6800000002</v>
      </c>
      <c r="F2432" s="5">
        <v>338298.94999999978</v>
      </c>
      <c r="G2432" s="5">
        <v>175147.03000000003</v>
      </c>
      <c r="H2432" s="5">
        <v>343731.40999999992</v>
      </c>
      <c r="I2432" s="5">
        <v>88862.489999999976</v>
      </c>
      <c r="J2432" s="12"/>
    </row>
    <row r="2433" spans="2:10" ht="16.5" thickTop="1" thickBot="1" x14ac:dyDescent="0.3">
      <c r="B2433" s="31" t="s">
        <v>18</v>
      </c>
      <c r="C2433">
        <v>220</v>
      </c>
      <c r="D2433" s="5">
        <v>2205229.25</v>
      </c>
      <c r="E2433" s="5">
        <v>3441226.32</v>
      </c>
      <c r="F2433" s="5">
        <v>3236874.0500000003</v>
      </c>
      <c r="G2433" s="5">
        <v>4824852.97</v>
      </c>
      <c r="H2433" s="5">
        <v>1656268.59</v>
      </c>
      <c r="I2433" s="5">
        <v>4911137.51</v>
      </c>
      <c r="J2433" s="12"/>
    </row>
    <row r="2434" spans="2:10" ht="16.5" thickTop="1" thickBot="1" x14ac:dyDescent="0.3">
      <c r="B2434" s="31" t="s">
        <v>19</v>
      </c>
      <c r="C2434">
        <v>500</v>
      </c>
      <c r="D2434" s="5">
        <v>1096148.0599999998</v>
      </c>
      <c r="E2434" s="5">
        <v>1521828.4599999997</v>
      </c>
      <c r="F2434" s="5">
        <v>1074771.97</v>
      </c>
      <c r="G2434" s="5">
        <v>1397406</v>
      </c>
      <c r="H2434" s="5">
        <v>1899323.3800000001</v>
      </c>
      <c r="I2434" s="5">
        <v>1935418.8900000001</v>
      </c>
      <c r="J2434" s="12"/>
    </row>
    <row r="2435" spans="2:10" ht="16.5" thickTop="1" thickBot="1" x14ac:dyDescent="0.3">
      <c r="B2435" s="30" t="s">
        <v>320</v>
      </c>
      <c r="D2435" s="5"/>
      <c r="E2435" s="5"/>
      <c r="F2435" s="5"/>
      <c r="G2435" s="5"/>
      <c r="H2435" s="5"/>
      <c r="I2435" s="5"/>
      <c r="J2435" s="12"/>
    </row>
    <row r="2436" spans="2:10" ht="16.5" thickTop="1" thickBot="1" x14ac:dyDescent="0.3">
      <c r="B2436" s="31" t="s">
        <v>15</v>
      </c>
      <c r="C2436">
        <v>100</v>
      </c>
      <c r="D2436" s="5">
        <v>0</v>
      </c>
      <c r="E2436" s="5">
        <v>0</v>
      </c>
      <c r="F2436" s="5">
        <v>0</v>
      </c>
      <c r="G2436" s="5">
        <v>0</v>
      </c>
      <c r="H2436" s="5">
        <v>8400000</v>
      </c>
      <c r="I2436" s="5">
        <v>9200000</v>
      </c>
      <c r="J2436" s="12"/>
    </row>
    <row r="2437" spans="2:10" ht="16.5" thickTop="1" thickBot="1" x14ac:dyDescent="0.3">
      <c r="B2437" s="30" t="s">
        <v>282</v>
      </c>
      <c r="D2437" s="5"/>
      <c r="E2437" s="5"/>
      <c r="F2437" s="5"/>
      <c r="G2437" s="5"/>
      <c r="H2437" s="5"/>
      <c r="I2437" s="5"/>
      <c r="J2437" s="12"/>
    </row>
    <row r="2438" spans="2:10" ht="16.5" thickTop="1" thickBot="1" x14ac:dyDescent="0.3">
      <c r="B2438" s="31" t="s">
        <v>15</v>
      </c>
      <c r="C2438">
        <v>100</v>
      </c>
      <c r="D2438" s="5">
        <v>116161181.57000001</v>
      </c>
      <c r="E2438" s="5">
        <v>133298182.61999999</v>
      </c>
      <c r="F2438" s="5">
        <v>141910015.67000002</v>
      </c>
      <c r="G2438" s="5">
        <v>156699179.03</v>
      </c>
      <c r="H2438" s="5">
        <v>196519084.25</v>
      </c>
      <c r="I2438" s="5">
        <v>185393686.40000001</v>
      </c>
      <c r="J2438" s="12"/>
    </row>
    <row r="2439" spans="2:10" ht="16.5" thickTop="1" thickBot="1" x14ac:dyDescent="0.3">
      <c r="B2439" s="31" t="s">
        <v>16</v>
      </c>
      <c r="C2439">
        <v>135</v>
      </c>
      <c r="D2439" s="5">
        <v>178773163</v>
      </c>
      <c r="E2439" s="5">
        <v>184055714</v>
      </c>
      <c r="F2439" s="5">
        <v>188552908</v>
      </c>
      <c r="G2439" s="5">
        <v>202168750</v>
      </c>
      <c r="H2439" s="5">
        <v>202168750</v>
      </c>
      <c r="I2439" s="5">
        <v>202168750</v>
      </c>
      <c r="J2439" s="12"/>
    </row>
    <row r="2440" spans="2:10" ht="16.5" thickTop="1" thickBot="1" x14ac:dyDescent="0.3">
      <c r="B2440" s="31" t="s">
        <v>17</v>
      </c>
      <c r="C2440">
        <v>200</v>
      </c>
      <c r="D2440" s="5">
        <v>159143550.40999994</v>
      </c>
      <c r="E2440" s="5">
        <v>163545359.48999992</v>
      </c>
      <c r="F2440" s="5">
        <v>140083852.60999987</v>
      </c>
      <c r="G2440" s="5">
        <v>122556833.98000003</v>
      </c>
      <c r="H2440" s="5">
        <v>156129409.7299999</v>
      </c>
      <c r="I2440" s="5">
        <v>202113508.84999987</v>
      </c>
      <c r="J2440" s="12"/>
    </row>
    <row r="2441" spans="2:10" ht="16.5" thickTop="1" thickBot="1" x14ac:dyDescent="0.3">
      <c r="B2441" s="31" t="s">
        <v>97</v>
      </c>
      <c r="C2441">
        <v>205</v>
      </c>
      <c r="D2441" s="5">
        <v>19143686.34</v>
      </c>
      <c r="E2441" s="5">
        <v>6117335.5299999984</v>
      </c>
      <c r="F2441" s="5">
        <v>15465328.51</v>
      </c>
      <c r="G2441" s="5">
        <v>22990738.679999996</v>
      </c>
      <c r="H2441" s="5">
        <v>6658766.3499999978</v>
      </c>
      <c r="I2441" s="5">
        <v>19794241.009999998</v>
      </c>
      <c r="J2441" s="12"/>
    </row>
    <row r="2442" spans="2:10" ht="16.5" thickTop="1" thickBot="1" x14ac:dyDescent="0.3">
      <c r="B2442" s="31" t="s">
        <v>18</v>
      </c>
      <c r="C2442">
        <v>220</v>
      </c>
      <c r="D2442" s="5">
        <v>19629612.590000063</v>
      </c>
      <c r="E2442" s="5">
        <v>20510354.51000008</v>
      </c>
      <c r="F2442" s="5">
        <v>48469055.390000135</v>
      </c>
      <c r="G2442" s="5">
        <v>79611916.019999966</v>
      </c>
      <c r="H2442" s="5">
        <v>46039340.2700001</v>
      </c>
      <c r="I2442" s="5">
        <v>55241.15000012517</v>
      </c>
      <c r="J2442" s="12"/>
    </row>
    <row r="2443" spans="2:10" ht="16.5" thickTop="1" thickBot="1" x14ac:dyDescent="0.3">
      <c r="B2443" s="31" t="s">
        <v>67</v>
      </c>
      <c r="C2443">
        <v>222</v>
      </c>
      <c r="D2443" s="5">
        <v>63840573.659999996</v>
      </c>
      <c r="E2443" s="5">
        <v>58995418.469999999</v>
      </c>
      <c r="F2443" s="5">
        <v>46193745.500000007</v>
      </c>
      <c r="G2443" s="5">
        <v>22550195.309999999</v>
      </c>
      <c r="H2443" s="5">
        <v>38963096.620000005</v>
      </c>
      <c r="I2443" s="5">
        <v>37249809.760000005</v>
      </c>
      <c r="J2443" s="12"/>
    </row>
    <row r="2444" spans="2:10" ht="16.5" thickTop="1" thickBot="1" x14ac:dyDescent="0.3">
      <c r="B2444" s="31" t="s">
        <v>66</v>
      </c>
      <c r="C2444">
        <v>274</v>
      </c>
      <c r="D2444" s="5">
        <v>89984260</v>
      </c>
      <c r="E2444" s="5">
        <v>68112754</v>
      </c>
      <c r="F2444" s="5">
        <v>61969074.010000005</v>
      </c>
      <c r="G2444" s="5">
        <v>55565933.989999995</v>
      </c>
      <c r="H2444" s="5">
        <v>47595633.969999999</v>
      </c>
      <c r="I2444" s="5">
        <v>60044050.770000003</v>
      </c>
      <c r="J2444" s="12"/>
    </row>
    <row r="2445" spans="2:10" ht="16.5" thickTop="1" thickBot="1" x14ac:dyDescent="0.3">
      <c r="B2445" s="31" t="s">
        <v>19</v>
      </c>
      <c r="C2445">
        <v>500</v>
      </c>
      <c r="D2445" s="5">
        <v>179685667.72</v>
      </c>
      <c r="E2445" s="5">
        <v>185930610.19</v>
      </c>
      <c r="F2445" s="5">
        <v>164834358.31</v>
      </c>
      <c r="G2445" s="5">
        <v>158906498.15999997</v>
      </c>
      <c r="H2445" s="5">
        <v>201288544.17000002</v>
      </c>
      <c r="I2445" s="5">
        <v>210973694.55000004</v>
      </c>
      <c r="J2445" s="12"/>
    </row>
    <row r="2446" spans="2:10" ht="16.5" thickTop="1" thickBot="1" x14ac:dyDescent="0.3">
      <c r="B2446" s="30" t="s">
        <v>283</v>
      </c>
      <c r="D2446" s="5"/>
      <c r="E2446" s="5"/>
      <c r="F2446" s="5"/>
      <c r="G2446" s="5"/>
      <c r="H2446" s="5"/>
      <c r="I2446" s="5"/>
      <c r="J2446" s="12"/>
    </row>
    <row r="2447" spans="2:10" ht="16.5" thickTop="1" thickBot="1" x14ac:dyDescent="0.3">
      <c r="B2447" s="31" t="s">
        <v>16</v>
      </c>
      <c r="C2447">
        <v>135</v>
      </c>
      <c r="D2447" s="5">
        <v>360000</v>
      </c>
      <c r="E2447" s="5">
        <v>360000</v>
      </c>
      <c r="F2447" s="5">
        <v>375000</v>
      </c>
      <c r="G2447" s="5">
        <v>400000</v>
      </c>
      <c r="H2447" s="5">
        <v>400000</v>
      </c>
      <c r="I2447" s="5">
        <v>400000</v>
      </c>
      <c r="J2447" s="12"/>
    </row>
    <row r="2448" spans="2:10" ht="16.5" thickTop="1" thickBot="1" x14ac:dyDescent="0.3">
      <c r="B2448" s="31" t="s">
        <v>17</v>
      </c>
      <c r="C2448">
        <v>200</v>
      </c>
      <c r="D2448" s="5">
        <v>315678.28000000003</v>
      </c>
      <c r="E2448" s="5">
        <v>313106.50999999995</v>
      </c>
      <c r="F2448" s="5">
        <v>374819.86</v>
      </c>
      <c r="G2448" s="5">
        <v>215422.37</v>
      </c>
      <c r="H2448" s="5">
        <v>325777.32</v>
      </c>
      <c r="I2448" s="5">
        <v>353432.06</v>
      </c>
      <c r="J2448" s="12"/>
    </row>
    <row r="2449" spans="2:10" ht="16.5" thickTop="1" thickBot="1" x14ac:dyDescent="0.3">
      <c r="B2449" s="31" t="s">
        <v>18</v>
      </c>
      <c r="C2449">
        <v>220</v>
      </c>
      <c r="D2449" s="5">
        <v>44321.719999999972</v>
      </c>
      <c r="E2449" s="5">
        <v>46893.490000000049</v>
      </c>
      <c r="F2449" s="5">
        <v>180.14000000001397</v>
      </c>
      <c r="G2449" s="5">
        <v>184577.63</v>
      </c>
      <c r="H2449" s="5">
        <v>74222.679999999993</v>
      </c>
      <c r="I2449" s="5">
        <v>46567.94</v>
      </c>
      <c r="J2449" s="12"/>
    </row>
    <row r="2450" spans="2:10" ht="16.5" thickTop="1" thickBot="1" x14ac:dyDescent="0.3">
      <c r="B2450" s="31" t="s">
        <v>19</v>
      </c>
      <c r="C2450">
        <v>500</v>
      </c>
      <c r="D2450" s="5">
        <v>315678.28000000003</v>
      </c>
      <c r="E2450" s="5">
        <v>313106.51</v>
      </c>
      <c r="F2450" s="5">
        <v>374819.86</v>
      </c>
      <c r="G2450" s="5">
        <v>215422.37</v>
      </c>
      <c r="H2450" s="5">
        <v>325777.32</v>
      </c>
      <c r="I2450" s="5">
        <v>0</v>
      </c>
      <c r="J2450" s="12"/>
    </row>
    <row r="2451" spans="2:10" ht="16.5" thickTop="1" thickBot="1" x14ac:dyDescent="0.3">
      <c r="B2451" s="30" t="s">
        <v>306</v>
      </c>
      <c r="D2451" s="5"/>
      <c r="E2451" s="5"/>
      <c r="F2451" s="5"/>
      <c r="G2451" s="5"/>
      <c r="H2451" s="5"/>
      <c r="I2451" s="5"/>
      <c r="J2451" s="12"/>
    </row>
    <row r="2452" spans="2:10" ht="16.5" thickTop="1" thickBot="1" x14ac:dyDescent="0.3">
      <c r="B2452" s="31" t="s">
        <v>16</v>
      </c>
      <c r="C2452">
        <v>135</v>
      </c>
      <c r="D2452" s="5">
        <v>205250</v>
      </c>
      <c r="E2452" s="5">
        <v>242866</v>
      </c>
      <c r="F2452" s="5">
        <v>270800</v>
      </c>
      <c r="G2452" s="5">
        <v>300000</v>
      </c>
      <c r="H2452" s="5">
        <v>300000</v>
      </c>
      <c r="I2452" s="5">
        <v>350000</v>
      </c>
      <c r="J2452" s="12"/>
    </row>
    <row r="2453" spans="2:10" ht="16.5" thickTop="1" thickBot="1" x14ac:dyDescent="0.3">
      <c r="B2453" s="31" t="s">
        <v>17</v>
      </c>
      <c r="C2453">
        <v>200</v>
      </c>
      <c r="D2453" s="5">
        <v>205250</v>
      </c>
      <c r="E2453" s="5">
        <v>242866</v>
      </c>
      <c r="F2453" s="5">
        <v>270800</v>
      </c>
      <c r="G2453" s="5">
        <v>280285</v>
      </c>
      <c r="H2453" s="5">
        <v>285300</v>
      </c>
      <c r="I2453" s="5">
        <v>275000</v>
      </c>
      <c r="J2453" s="12"/>
    </row>
    <row r="2454" spans="2:10" ht="16.5" thickTop="1" thickBot="1" x14ac:dyDescent="0.3">
      <c r="B2454" s="31" t="s">
        <v>18</v>
      </c>
      <c r="C2454">
        <v>220</v>
      </c>
      <c r="D2454" s="5">
        <v>0</v>
      </c>
      <c r="E2454" s="5">
        <v>0</v>
      </c>
      <c r="F2454" s="5">
        <v>0</v>
      </c>
      <c r="G2454" s="5">
        <v>19715</v>
      </c>
      <c r="H2454" s="5">
        <v>14700</v>
      </c>
      <c r="I2454" s="5">
        <v>75000</v>
      </c>
      <c r="J2454" s="12"/>
    </row>
    <row r="2455" spans="2:10" ht="16.5" thickTop="1" thickBot="1" x14ac:dyDescent="0.3">
      <c r="B2455" s="31" t="s">
        <v>19</v>
      </c>
      <c r="C2455">
        <v>500</v>
      </c>
      <c r="D2455" s="5">
        <v>205250</v>
      </c>
      <c r="E2455" s="5">
        <v>242866</v>
      </c>
      <c r="F2455" s="5">
        <v>270800</v>
      </c>
      <c r="G2455" s="5">
        <v>280285</v>
      </c>
      <c r="H2455" s="5">
        <v>285300</v>
      </c>
      <c r="I2455" s="5">
        <v>275000</v>
      </c>
      <c r="J2455" s="12"/>
    </row>
    <row r="2456" spans="2:10" ht="16.5" thickTop="1" thickBot="1" x14ac:dyDescent="0.3">
      <c r="B2456" s="30" t="s">
        <v>284</v>
      </c>
      <c r="D2456" s="5"/>
      <c r="E2456" s="5"/>
      <c r="F2456" s="5"/>
      <c r="G2456" s="5"/>
      <c r="H2456" s="5"/>
      <c r="I2456" s="5"/>
      <c r="J2456" s="12"/>
    </row>
    <row r="2457" spans="2:10" ht="16.5" thickTop="1" thickBot="1" x14ac:dyDescent="0.3">
      <c r="B2457" s="31" t="s">
        <v>15</v>
      </c>
      <c r="C2457">
        <v>100</v>
      </c>
      <c r="D2457" s="5">
        <v>93298.240000000005</v>
      </c>
      <c r="E2457" s="5">
        <v>172902.26</v>
      </c>
      <c r="F2457" s="5">
        <v>187842.72</v>
      </c>
      <c r="G2457" s="5">
        <v>247524.11</v>
      </c>
      <c r="H2457" s="5">
        <v>491968.22</v>
      </c>
      <c r="I2457" s="5">
        <v>705203.65</v>
      </c>
      <c r="J2457" s="12"/>
    </row>
    <row r="2458" spans="2:10" ht="16.5" thickTop="1" thickBot="1" x14ac:dyDescent="0.3">
      <c r="B2458" s="31" t="s">
        <v>16</v>
      </c>
      <c r="C2458">
        <v>135</v>
      </c>
      <c r="D2458" s="5">
        <v>0</v>
      </c>
      <c r="E2458" s="5">
        <v>0</v>
      </c>
      <c r="F2458" s="5">
        <v>35000</v>
      </c>
      <c r="G2458" s="5">
        <v>0</v>
      </c>
      <c r="H2458" s="5">
        <v>50000</v>
      </c>
      <c r="I2458" s="5">
        <v>100000</v>
      </c>
      <c r="J2458" s="12"/>
    </row>
    <row r="2459" spans="2:10" ht="16.5" thickTop="1" thickBot="1" x14ac:dyDescent="0.3">
      <c r="B2459" s="31" t="s">
        <v>17</v>
      </c>
      <c r="C2459">
        <v>200</v>
      </c>
      <c r="D2459" s="5">
        <v>0</v>
      </c>
      <c r="E2459" s="5">
        <v>0</v>
      </c>
      <c r="F2459" s="5">
        <v>11350</v>
      </c>
      <c r="G2459" s="5">
        <v>0</v>
      </c>
      <c r="H2459" s="5">
        <v>35050</v>
      </c>
      <c r="I2459" s="5">
        <v>65800</v>
      </c>
      <c r="J2459" s="12"/>
    </row>
    <row r="2460" spans="2:10" ht="16.5" thickTop="1" thickBot="1" x14ac:dyDescent="0.3">
      <c r="B2460" s="31" t="s">
        <v>18</v>
      </c>
      <c r="C2460">
        <v>220</v>
      </c>
      <c r="D2460" s="5">
        <v>0</v>
      </c>
      <c r="E2460" s="5">
        <v>0</v>
      </c>
      <c r="F2460" s="5">
        <v>23650</v>
      </c>
      <c r="G2460" s="5">
        <v>0</v>
      </c>
      <c r="H2460" s="5">
        <v>14950</v>
      </c>
      <c r="I2460" s="5">
        <v>34200</v>
      </c>
      <c r="J2460" s="12"/>
    </row>
    <row r="2461" spans="2:10" ht="16.5" thickTop="1" thickBot="1" x14ac:dyDescent="0.3">
      <c r="B2461" s="31" t="s">
        <v>19</v>
      </c>
      <c r="C2461">
        <v>500</v>
      </c>
      <c r="D2461" s="5">
        <v>26323.1</v>
      </c>
      <c r="E2461" s="5">
        <v>79604.02</v>
      </c>
      <c r="F2461" s="5">
        <v>26290.46</v>
      </c>
      <c r="G2461" s="5">
        <v>59681.39</v>
      </c>
      <c r="H2461" s="5">
        <v>279494.11</v>
      </c>
      <c r="I2461" s="5">
        <v>279035.43</v>
      </c>
      <c r="J2461" s="12"/>
    </row>
    <row r="2462" spans="2:10" ht="16.5" thickTop="1" thickBot="1" x14ac:dyDescent="0.3">
      <c r="B2462" s="30" t="s">
        <v>285</v>
      </c>
      <c r="D2462" s="5"/>
      <c r="E2462" s="5"/>
      <c r="F2462" s="5"/>
      <c r="G2462" s="5"/>
      <c r="H2462" s="5"/>
      <c r="I2462" s="5"/>
      <c r="J2462" s="12"/>
    </row>
    <row r="2463" spans="2:10" ht="16.5" thickTop="1" thickBot="1" x14ac:dyDescent="0.3">
      <c r="B2463" s="31" t="s">
        <v>15</v>
      </c>
      <c r="C2463">
        <v>100</v>
      </c>
      <c r="D2463" s="5">
        <v>0</v>
      </c>
      <c r="E2463" s="5">
        <v>0</v>
      </c>
      <c r="F2463" s="5">
        <v>0</v>
      </c>
      <c r="G2463" s="5">
        <v>0</v>
      </c>
      <c r="H2463" s="5">
        <v>5817438.7000000002</v>
      </c>
      <c r="I2463" s="5">
        <v>995302.81</v>
      </c>
      <c r="J2463" s="12"/>
    </row>
    <row r="2464" spans="2:10" ht="16.5" thickTop="1" thickBot="1" x14ac:dyDescent="0.3">
      <c r="B2464" s="31" t="s">
        <v>16</v>
      </c>
      <c r="C2464">
        <v>135</v>
      </c>
      <c r="D2464" s="5">
        <v>0</v>
      </c>
      <c r="E2464" s="5">
        <v>0</v>
      </c>
      <c r="F2464" s="5">
        <v>0</v>
      </c>
      <c r="G2464" s="5">
        <v>0</v>
      </c>
      <c r="H2464" s="5">
        <v>5883954</v>
      </c>
      <c r="I2464" s="5">
        <v>6667438.7000000002</v>
      </c>
      <c r="J2464" s="12"/>
    </row>
    <row r="2465" spans="2:10" ht="16.5" thickTop="1" thickBot="1" x14ac:dyDescent="0.3">
      <c r="B2465" s="31" t="s">
        <v>17</v>
      </c>
      <c r="C2465">
        <v>200</v>
      </c>
      <c r="D2465" s="5">
        <v>0</v>
      </c>
      <c r="E2465" s="5">
        <v>0</v>
      </c>
      <c r="F2465" s="5">
        <v>0</v>
      </c>
      <c r="G2465" s="5">
        <v>0</v>
      </c>
      <c r="H2465" s="5">
        <v>66515.3</v>
      </c>
      <c r="I2465" s="5">
        <v>5672135.8899999997</v>
      </c>
      <c r="J2465" s="12"/>
    </row>
    <row r="2466" spans="2:10" ht="16.5" thickTop="1" thickBot="1" x14ac:dyDescent="0.3">
      <c r="B2466" s="31" t="s">
        <v>18</v>
      </c>
      <c r="C2466">
        <v>220</v>
      </c>
      <c r="D2466" s="5">
        <v>0</v>
      </c>
      <c r="E2466" s="5">
        <v>0</v>
      </c>
      <c r="F2466" s="5">
        <v>0</v>
      </c>
      <c r="G2466" s="5">
        <v>0</v>
      </c>
      <c r="H2466" s="5">
        <v>5817438.7000000002</v>
      </c>
      <c r="I2466" s="5">
        <v>995302.81000000052</v>
      </c>
      <c r="J2466" s="12"/>
    </row>
    <row r="2467" spans="2:10" ht="16.5" thickTop="1" thickBot="1" x14ac:dyDescent="0.3">
      <c r="B2467" s="30" t="s">
        <v>287</v>
      </c>
      <c r="D2467" s="5"/>
      <c r="E2467" s="5"/>
      <c r="F2467" s="5"/>
      <c r="G2467" s="5"/>
      <c r="H2467" s="5"/>
      <c r="I2467" s="5"/>
      <c r="J2467" s="12"/>
    </row>
    <row r="2468" spans="2:10" ht="16.5" thickTop="1" thickBot="1" x14ac:dyDescent="0.3">
      <c r="B2468" s="31" t="s">
        <v>15</v>
      </c>
      <c r="C2468">
        <v>100</v>
      </c>
      <c r="D2468" s="5">
        <v>0</v>
      </c>
      <c r="E2468" s="5">
        <v>0</v>
      </c>
      <c r="F2468" s="5">
        <v>0</v>
      </c>
      <c r="G2468" s="5">
        <v>0</v>
      </c>
      <c r="H2468" s="5">
        <v>10677.97</v>
      </c>
      <c r="I2468" s="5">
        <v>0</v>
      </c>
      <c r="J2468" s="12"/>
    </row>
    <row r="2469" spans="2:10" ht="16.5" thickTop="1" thickBot="1" x14ac:dyDescent="0.3">
      <c r="B2469" s="31" t="s">
        <v>16</v>
      </c>
      <c r="C2469">
        <v>135</v>
      </c>
      <c r="D2469" s="5">
        <v>0</v>
      </c>
      <c r="E2469" s="5">
        <v>0</v>
      </c>
      <c r="F2469" s="5">
        <v>0</v>
      </c>
      <c r="G2469" s="5">
        <v>0</v>
      </c>
      <c r="H2469" s="5">
        <v>1962000</v>
      </c>
      <c r="I2469" s="5">
        <v>10677.97</v>
      </c>
      <c r="J2469" s="12"/>
    </row>
    <row r="2470" spans="2:10" ht="16.5" thickTop="1" thickBot="1" x14ac:dyDescent="0.3">
      <c r="B2470" s="31" t="s">
        <v>17</v>
      </c>
      <c r="C2470">
        <v>200</v>
      </c>
      <c r="D2470" s="5">
        <v>0</v>
      </c>
      <c r="E2470" s="5">
        <v>0</v>
      </c>
      <c r="F2470" s="5">
        <v>0</v>
      </c>
      <c r="G2470" s="5">
        <v>0</v>
      </c>
      <c r="H2470" s="5">
        <v>1578818.1500000001</v>
      </c>
      <c r="I2470" s="5">
        <v>10677.970000000001</v>
      </c>
      <c r="J2470" s="12"/>
    </row>
    <row r="2471" spans="2:10" ht="16.5" thickTop="1" thickBot="1" x14ac:dyDescent="0.3">
      <c r="B2471" s="31" t="s">
        <v>18</v>
      </c>
      <c r="C2471">
        <v>220</v>
      </c>
      <c r="D2471" s="5">
        <v>0</v>
      </c>
      <c r="E2471" s="5">
        <v>0</v>
      </c>
      <c r="F2471" s="5">
        <v>0</v>
      </c>
      <c r="G2471" s="5">
        <v>0</v>
      </c>
      <c r="H2471" s="5">
        <v>383181.84999999986</v>
      </c>
      <c r="I2471" s="5">
        <v>-1.8189894035458565E-12</v>
      </c>
      <c r="J2471" s="12"/>
    </row>
    <row r="2472" spans="2:10" ht="16.5" thickTop="1" thickBot="1" x14ac:dyDescent="0.3">
      <c r="B2472" s="31" t="s">
        <v>19</v>
      </c>
      <c r="C2472">
        <v>500</v>
      </c>
      <c r="D2472" s="5">
        <v>0</v>
      </c>
      <c r="E2472" s="5">
        <v>0</v>
      </c>
      <c r="F2472" s="5">
        <v>0</v>
      </c>
      <c r="G2472" s="5">
        <v>0</v>
      </c>
      <c r="H2472" s="5">
        <v>1589496.12</v>
      </c>
      <c r="I2472" s="5">
        <v>0</v>
      </c>
      <c r="J2472" s="12"/>
    </row>
    <row r="2473" spans="2:10" ht="16.5" thickTop="1" thickBot="1" x14ac:dyDescent="0.3">
      <c r="B2473" s="30" t="s">
        <v>288</v>
      </c>
      <c r="D2473" s="5"/>
      <c r="E2473" s="5"/>
      <c r="F2473" s="5"/>
      <c r="G2473" s="5"/>
      <c r="H2473" s="5"/>
      <c r="I2473" s="5"/>
      <c r="J2473" s="12"/>
    </row>
    <row r="2474" spans="2:10" ht="16.5" thickTop="1" thickBot="1" x14ac:dyDescent="0.3">
      <c r="B2474" s="31" t="s">
        <v>16</v>
      </c>
      <c r="C2474">
        <v>135</v>
      </c>
      <c r="D2474" s="5">
        <v>0</v>
      </c>
      <c r="E2474" s="5">
        <v>0</v>
      </c>
      <c r="F2474" s="5">
        <v>0</v>
      </c>
      <c r="G2474" s="5">
        <v>669700</v>
      </c>
      <c r="H2474" s="5">
        <v>1274303</v>
      </c>
      <c r="I2474" s="5">
        <v>1274303</v>
      </c>
      <c r="J2474" s="12"/>
    </row>
    <row r="2475" spans="2:10" ht="16.5" thickTop="1" thickBot="1" x14ac:dyDescent="0.3">
      <c r="B2475" s="31" t="s">
        <v>17</v>
      </c>
      <c r="C2475">
        <v>200</v>
      </c>
      <c r="D2475" s="5">
        <v>0</v>
      </c>
      <c r="E2475" s="5">
        <v>0</v>
      </c>
      <c r="F2475" s="5">
        <v>0</v>
      </c>
      <c r="G2475" s="5">
        <v>669700</v>
      </c>
      <c r="H2475" s="5">
        <v>0</v>
      </c>
      <c r="I2475" s="5">
        <v>1274303</v>
      </c>
      <c r="J2475" s="12"/>
    </row>
    <row r="2476" spans="2:10" ht="16.5" thickTop="1" thickBot="1" x14ac:dyDescent="0.3">
      <c r="B2476" s="31" t="s">
        <v>18</v>
      </c>
      <c r="C2476">
        <v>220</v>
      </c>
      <c r="D2476" s="5">
        <v>0</v>
      </c>
      <c r="E2476" s="5">
        <v>0</v>
      </c>
      <c r="F2476" s="5">
        <v>0</v>
      </c>
      <c r="G2476" s="5">
        <v>0</v>
      </c>
      <c r="H2476" s="5">
        <v>1274303</v>
      </c>
      <c r="I2476" s="5">
        <v>0</v>
      </c>
      <c r="J2476" s="12"/>
    </row>
    <row r="2477" spans="2:10" ht="16.5" thickTop="1" thickBot="1" x14ac:dyDescent="0.3">
      <c r="B2477" s="31" t="s">
        <v>19</v>
      </c>
      <c r="C2477">
        <v>500</v>
      </c>
      <c r="D2477" s="5">
        <v>0</v>
      </c>
      <c r="E2477" s="5">
        <v>0</v>
      </c>
      <c r="F2477" s="5">
        <v>0</v>
      </c>
      <c r="G2477" s="5">
        <v>669700</v>
      </c>
      <c r="H2477" s="5">
        <v>0</v>
      </c>
      <c r="I2477" s="5">
        <v>1274303</v>
      </c>
      <c r="J2477" s="12"/>
    </row>
    <row r="2478" spans="2:10" ht="16.5" thickTop="1" thickBot="1" x14ac:dyDescent="0.3">
      <c r="B2478" s="30" t="s">
        <v>289</v>
      </c>
      <c r="D2478" s="5"/>
      <c r="E2478" s="5"/>
      <c r="F2478" s="5"/>
      <c r="G2478" s="5"/>
      <c r="H2478" s="5"/>
      <c r="I2478" s="5"/>
      <c r="J2478" s="12"/>
    </row>
    <row r="2479" spans="2:10" ht="16.5" thickTop="1" thickBot="1" x14ac:dyDescent="0.3">
      <c r="B2479" s="31" t="s">
        <v>16</v>
      </c>
      <c r="C2479">
        <v>135</v>
      </c>
      <c r="D2479" s="5">
        <v>0</v>
      </c>
      <c r="E2479" s="5">
        <v>0</v>
      </c>
      <c r="F2479" s="5">
        <v>651026</v>
      </c>
      <c r="G2479" s="5">
        <v>4710887</v>
      </c>
      <c r="H2479" s="5">
        <v>0</v>
      </c>
      <c r="I2479" s="5">
        <v>0</v>
      </c>
      <c r="J2479" s="12"/>
    </row>
    <row r="2480" spans="2:10" ht="16.5" thickTop="1" thickBot="1" x14ac:dyDescent="0.3">
      <c r="B2480" s="31" t="s">
        <v>17</v>
      </c>
      <c r="C2480">
        <v>200</v>
      </c>
      <c r="D2480" s="5">
        <v>0</v>
      </c>
      <c r="E2480" s="5">
        <v>0</v>
      </c>
      <c r="F2480" s="5">
        <v>651026</v>
      </c>
      <c r="G2480" s="5">
        <v>4710887.0000000019</v>
      </c>
      <c r="H2480" s="5">
        <v>0</v>
      </c>
      <c r="I2480" s="5">
        <v>0</v>
      </c>
      <c r="J2480" s="12"/>
    </row>
    <row r="2481" spans="2:10" ht="16.5" thickTop="1" thickBot="1" x14ac:dyDescent="0.3">
      <c r="B2481" s="31" t="s">
        <v>18</v>
      </c>
      <c r="C2481">
        <v>220</v>
      </c>
      <c r="D2481" s="5">
        <v>0</v>
      </c>
      <c r="E2481" s="5">
        <v>0</v>
      </c>
      <c r="F2481" s="5">
        <v>0</v>
      </c>
      <c r="G2481" s="5">
        <v>-1.862645149230957E-9</v>
      </c>
      <c r="H2481" s="5">
        <v>0</v>
      </c>
      <c r="I2481" s="5">
        <v>0</v>
      </c>
      <c r="J2481" s="12"/>
    </row>
    <row r="2482" spans="2:10" ht="16.5" thickTop="1" thickBot="1" x14ac:dyDescent="0.3">
      <c r="B2482" s="30" t="s">
        <v>290</v>
      </c>
      <c r="D2482" s="5"/>
      <c r="E2482" s="5"/>
      <c r="F2482" s="5"/>
      <c r="G2482" s="5"/>
      <c r="H2482" s="5"/>
      <c r="I2482" s="5"/>
      <c r="J2482" s="12"/>
    </row>
    <row r="2483" spans="2:10" ht="16.5" thickTop="1" thickBot="1" x14ac:dyDescent="0.3">
      <c r="B2483" s="31" t="s">
        <v>16</v>
      </c>
      <c r="C2483">
        <v>135</v>
      </c>
      <c r="D2483" s="5">
        <v>0</v>
      </c>
      <c r="E2483" s="5">
        <v>0</v>
      </c>
      <c r="F2483" s="5">
        <v>6040329</v>
      </c>
      <c r="G2483" s="5">
        <v>6040329</v>
      </c>
      <c r="H2483" s="5">
        <v>15914548</v>
      </c>
      <c r="I2483" s="5">
        <v>0</v>
      </c>
      <c r="J2483" s="12"/>
    </row>
    <row r="2484" spans="2:10" ht="16.5" thickTop="1" thickBot="1" x14ac:dyDescent="0.3">
      <c r="B2484" s="31" t="s">
        <v>17</v>
      </c>
      <c r="C2484">
        <v>200</v>
      </c>
      <c r="D2484" s="5">
        <v>0</v>
      </c>
      <c r="E2484" s="5">
        <v>0</v>
      </c>
      <c r="F2484" s="5">
        <v>6040329</v>
      </c>
      <c r="G2484" s="5">
        <v>6040329</v>
      </c>
      <c r="H2484" s="5">
        <v>15914548</v>
      </c>
      <c r="I2484" s="5">
        <v>0</v>
      </c>
      <c r="J2484" s="12"/>
    </row>
    <row r="2485" spans="2:10" ht="16.5" thickTop="1" thickBot="1" x14ac:dyDescent="0.3">
      <c r="B2485" s="31" t="s">
        <v>19</v>
      </c>
      <c r="C2485">
        <v>500</v>
      </c>
      <c r="D2485" s="5">
        <v>0</v>
      </c>
      <c r="E2485" s="5">
        <v>0</v>
      </c>
      <c r="F2485" s="5">
        <v>6040329</v>
      </c>
      <c r="G2485" s="5">
        <v>6040329</v>
      </c>
      <c r="H2485" s="5">
        <v>15914548</v>
      </c>
      <c r="I2485" s="5">
        <v>0</v>
      </c>
      <c r="J2485" s="12"/>
    </row>
    <row r="2486" spans="2:10" ht="16.5" thickTop="1" thickBot="1" x14ac:dyDescent="0.3">
      <c r="B2486" s="30" t="s">
        <v>309</v>
      </c>
      <c r="D2486" s="5"/>
      <c r="E2486" s="5"/>
      <c r="F2486" s="5"/>
      <c r="G2486" s="5"/>
      <c r="H2486" s="5"/>
      <c r="I2486" s="5"/>
      <c r="J2486" s="12"/>
    </row>
    <row r="2487" spans="2:10" ht="16.5" thickTop="1" thickBot="1" x14ac:dyDescent="0.3">
      <c r="B2487" s="31" t="s">
        <v>15</v>
      </c>
      <c r="C2487">
        <v>100</v>
      </c>
      <c r="D2487" s="5">
        <v>0</v>
      </c>
      <c r="E2487" s="5">
        <v>0</v>
      </c>
      <c r="F2487" s="5">
        <v>0</v>
      </c>
      <c r="G2487" s="5">
        <v>0</v>
      </c>
      <c r="H2487" s="5">
        <v>0</v>
      </c>
      <c r="I2487" s="5">
        <v>25000</v>
      </c>
      <c r="J2487" s="12"/>
    </row>
    <row r="2488" spans="2:10" ht="16.5" thickTop="1" thickBot="1" x14ac:dyDescent="0.3">
      <c r="B2488" s="31" t="s">
        <v>16</v>
      </c>
      <c r="C2488">
        <v>135</v>
      </c>
      <c r="D2488" s="5">
        <v>0</v>
      </c>
      <c r="E2488" s="5">
        <v>0</v>
      </c>
      <c r="F2488" s="5">
        <v>0</v>
      </c>
      <c r="G2488" s="5">
        <v>0</v>
      </c>
      <c r="H2488" s="5">
        <v>0</v>
      </c>
      <c r="I2488" s="5">
        <v>25000</v>
      </c>
      <c r="J2488" s="12"/>
    </row>
    <row r="2489" spans="2:10" ht="16.5" thickTop="1" thickBot="1" x14ac:dyDescent="0.3">
      <c r="B2489" s="31" t="s">
        <v>18</v>
      </c>
      <c r="C2489">
        <v>220</v>
      </c>
      <c r="D2489" s="5">
        <v>0</v>
      </c>
      <c r="E2489" s="5">
        <v>0</v>
      </c>
      <c r="F2489" s="5">
        <v>0</v>
      </c>
      <c r="G2489" s="5">
        <v>0</v>
      </c>
      <c r="H2489" s="5">
        <v>0</v>
      </c>
      <c r="I2489" s="5">
        <v>25000</v>
      </c>
      <c r="J2489" s="12"/>
    </row>
    <row r="2490" spans="2:10" ht="16.5" thickTop="1" thickBot="1" x14ac:dyDescent="0.3">
      <c r="B2490" s="30" t="s">
        <v>291</v>
      </c>
      <c r="D2490" s="5"/>
      <c r="E2490" s="5"/>
      <c r="F2490" s="5"/>
      <c r="G2490" s="5"/>
      <c r="H2490" s="5"/>
      <c r="I2490" s="5"/>
      <c r="J2490" s="12"/>
    </row>
    <row r="2491" spans="2:10" ht="16.5" thickTop="1" thickBot="1" x14ac:dyDescent="0.3">
      <c r="B2491" s="31" t="s">
        <v>16</v>
      </c>
      <c r="C2491">
        <v>135</v>
      </c>
      <c r="D2491" s="5">
        <v>0</v>
      </c>
      <c r="E2491" s="5">
        <v>0</v>
      </c>
      <c r="F2491" s="5">
        <v>6040329</v>
      </c>
      <c r="G2491" s="5">
        <v>11839863</v>
      </c>
      <c r="H2491" s="5">
        <v>15859247</v>
      </c>
      <c r="I2491" s="5">
        <v>0</v>
      </c>
      <c r="J2491" s="12"/>
    </row>
    <row r="2492" spans="2:10" ht="16.5" thickTop="1" thickBot="1" x14ac:dyDescent="0.3">
      <c r="B2492" s="31" t="s">
        <v>17</v>
      </c>
      <c r="C2492">
        <v>200</v>
      </c>
      <c r="D2492" s="5">
        <v>0</v>
      </c>
      <c r="E2492" s="5">
        <v>0</v>
      </c>
      <c r="F2492" s="5">
        <v>6040329</v>
      </c>
      <c r="G2492" s="5">
        <v>11839863</v>
      </c>
      <c r="H2492" s="5">
        <v>15859247</v>
      </c>
      <c r="I2492" s="5">
        <v>0</v>
      </c>
      <c r="J2492" s="12"/>
    </row>
    <row r="2493" spans="2:10" ht="16.5" thickTop="1" thickBot="1" x14ac:dyDescent="0.3">
      <c r="B2493" s="31" t="s">
        <v>19</v>
      </c>
      <c r="C2493">
        <v>500</v>
      </c>
      <c r="D2493" s="5">
        <v>0</v>
      </c>
      <c r="E2493" s="5">
        <v>0</v>
      </c>
      <c r="F2493" s="5">
        <v>6040329</v>
      </c>
      <c r="G2493" s="5">
        <v>11839863</v>
      </c>
      <c r="H2493" s="5">
        <v>15859247</v>
      </c>
      <c r="I2493" s="5">
        <v>0</v>
      </c>
      <c r="J2493" s="12"/>
    </row>
    <row r="2494" spans="2:10" ht="16.5" thickTop="1" thickBot="1" x14ac:dyDescent="0.3">
      <c r="B2494" s="30" t="s">
        <v>292</v>
      </c>
      <c r="D2494" s="5"/>
      <c r="E2494" s="5"/>
      <c r="F2494" s="5"/>
      <c r="G2494" s="5"/>
      <c r="H2494" s="5"/>
      <c r="I2494" s="5"/>
      <c r="J2494" s="12"/>
    </row>
    <row r="2495" spans="2:10" ht="16.5" thickTop="1" thickBot="1" x14ac:dyDescent="0.3">
      <c r="B2495" s="31" t="s">
        <v>15</v>
      </c>
      <c r="C2495">
        <v>100</v>
      </c>
      <c r="D2495" s="5">
        <v>420159.16</v>
      </c>
      <c r="E2495" s="5">
        <v>424134.5</v>
      </c>
      <c r="F2495" s="5">
        <v>457305.26</v>
      </c>
      <c r="G2495" s="5">
        <v>520670.44</v>
      </c>
      <c r="H2495" s="5">
        <v>552725.06000000006</v>
      </c>
      <c r="I2495" s="5">
        <v>629400.42000000004</v>
      </c>
      <c r="J2495" s="12"/>
    </row>
    <row r="2496" spans="2:10" ht="16.5" thickTop="1" thickBot="1" x14ac:dyDescent="0.3">
      <c r="B2496" s="31" t="s">
        <v>16</v>
      </c>
      <c r="C2496">
        <v>135</v>
      </c>
      <c r="D2496" s="5">
        <v>60078</v>
      </c>
      <c r="E2496" s="5">
        <v>60078</v>
      </c>
      <c r="F2496" s="5">
        <v>60078</v>
      </c>
      <c r="G2496" s="5">
        <v>60078</v>
      </c>
      <c r="H2496" s="5">
        <v>60078</v>
      </c>
      <c r="I2496" s="5">
        <v>60078</v>
      </c>
      <c r="J2496" s="12"/>
    </row>
    <row r="2497" spans="2:10" ht="16.5" thickTop="1" thickBot="1" x14ac:dyDescent="0.3">
      <c r="B2497" s="31" t="s">
        <v>17</v>
      </c>
      <c r="C2497">
        <v>200</v>
      </c>
      <c r="D2497" s="5">
        <v>7095.91</v>
      </c>
      <c r="E2497" s="5">
        <v>28224.320000000003</v>
      </c>
      <c r="F2497" s="5">
        <v>7606.3</v>
      </c>
      <c r="G2497" s="5">
        <v>7086.4600000000009</v>
      </c>
      <c r="H2497" s="5">
        <v>14431.95</v>
      </c>
      <c r="I2497" s="5">
        <v>9012.0699999999979</v>
      </c>
      <c r="J2497" s="12"/>
    </row>
    <row r="2498" spans="2:10" ht="16.5" thickTop="1" thickBot="1" x14ac:dyDescent="0.3">
      <c r="B2498" s="31" t="s">
        <v>18</v>
      </c>
      <c r="C2498">
        <v>220</v>
      </c>
      <c r="D2498" s="5">
        <v>52982.09</v>
      </c>
      <c r="E2498" s="5">
        <v>31853.679999999997</v>
      </c>
      <c r="F2498" s="5">
        <v>52471.7</v>
      </c>
      <c r="G2498" s="5">
        <v>52991.54</v>
      </c>
      <c r="H2498" s="5">
        <v>45646.05</v>
      </c>
      <c r="I2498" s="5">
        <v>51065.93</v>
      </c>
      <c r="J2498" s="12"/>
    </row>
    <row r="2499" spans="2:10" ht="16.5" thickTop="1" thickBot="1" x14ac:dyDescent="0.3">
      <c r="B2499" s="31" t="s">
        <v>19</v>
      </c>
      <c r="C2499">
        <v>500</v>
      </c>
      <c r="D2499" s="5">
        <v>42045.06</v>
      </c>
      <c r="E2499" s="5">
        <v>32199.66</v>
      </c>
      <c r="F2499" s="5">
        <v>40777.06</v>
      </c>
      <c r="G2499" s="5">
        <v>70451.64</v>
      </c>
      <c r="H2499" s="5">
        <v>46486.57</v>
      </c>
      <c r="I2499" s="5">
        <v>85687.43</v>
      </c>
      <c r="J2499" s="12"/>
    </row>
    <row r="2500" spans="2:10" ht="16.5" thickTop="1" thickBot="1" x14ac:dyDescent="0.3">
      <c r="B2500" s="30" t="s">
        <v>303</v>
      </c>
      <c r="D2500" s="5"/>
      <c r="E2500" s="5"/>
      <c r="F2500" s="5"/>
      <c r="G2500" s="5"/>
      <c r="H2500" s="5"/>
      <c r="I2500" s="5"/>
      <c r="J2500" s="12"/>
    </row>
    <row r="2501" spans="2:10" ht="16.5" thickTop="1" thickBot="1" x14ac:dyDescent="0.3">
      <c r="B2501" s="31" t="s">
        <v>15</v>
      </c>
      <c r="C2501">
        <v>100</v>
      </c>
      <c r="D2501" s="5">
        <v>164271.59</v>
      </c>
      <c r="E2501" s="5">
        <v>184319.76</v>
      </c>
      <c r="F2501" s="5">
        <v>201417.79</v>
      </c>
      <c r="G2501" s="5">
        <v>206160.48</v>
      </c>
      <c r="H2501" s="5">
        <v>212959.6</v>
      </c>
      <c r="I2501" s="5">
        <v>222250.45</v>
      </c>
      <c r="J2501" s="12"/>
    </row>
    <row r="2502" spans="2:10" ht="16.5" thickTop="1" thickBot="1" x14ac:dyDescent="0.3">
      <c r="B2502" s="31" t="s">
        <v>16</v>
      </c>
      <c r="C2502">
        <v>135</v>
      </c>
      <c r="D2502" s="5">
        <v>13722</v>
      </c>
      <c r="E2502" s="5">
        <v>13722</v>
      </c>
      <c r="F2502" s="5">
        <v>30000</v>
      </c>
      <c r="G2502" s="5">
        <v>60000</v>
      </c>
      <c r="H2502" s="5">
        <v>60000</v>
      </c>
      <c r="I2502" s="5">
        <v>60000</v>
      </c>
      <c r="J2502" s="12"/>
    </row>
    <row r="2503" spans="2:10" ht="16.5" thickTop="1" thickBot="1" x14ac:dyDescent="0.3">
      <c r="B2503" s="31" t="s">
        <v>17</v>
      </c>
      <c r="C2503">
        <v>200</v>
      </c>
      <c r="D2503" s="5">
        <v>2206.85</v>
      </c>
      <c r="E2503" s="5">
        <v>13628.17</v>
      </c>
      <c r="F2503" s="5">
        <v>6694.7199999999984</v>
      </c>
      <c r="G2503" s="5">
        <v>5357.42</v>
      </c>
      <c r="H2503" s="5">
        <v>1483.1299999999999</v>
      </c>
      <c r="I2503" s="5">
        <v>552.7700000000001</v>
      </c>
      <c r="J2503" s="12"/>
    </row>
    <row r="2504" spans="2:10" ht="16.5" thickTop="1" thickBot="1" x14ac:dyDescent="0.3">
      <c r="B2504" s="31" t="s">
        <v>18</v>
      </c>
      <c r="C2504">
        <v>220</v>
      </c>
      <c r="D2504" s="5">
        <v>11515.15</v>
      </c>
      <c r="E2504" s="5">
        <v>93.829999999999927</v>
      </c>
      <c r="F2504" s="5">
        <v>23305.280000000002</v>
      </c>
      <c r="G2504" s="5">
        <v>54642.58</v>
      </c>
      <c r="H2504" s="5">
        <v>58516.87</v>
      </c>
      <c r="I2504" s="5">
        <v>59447.23</v>
      </c>
      <c r="J2504" s="12"/>
    </row>
    <row r="2505" spans="2:10" ht="16.5" thickTop="1" thickBot="1" x14ac:dyDescent="0.3">
      <c r="B2505" s="31" t="s">
        <v>19</v>
      </c>
      <c r="C2505">
        <v>500</v>
      </c>
      <c r="D2505" s="5">
        <v>35703.800000000003</v>
      </c>
      <c r="E2505" s="5">
        <v>33676.339999999997</v>
      </c>
      <c r="F2505" s="5">
        <v>23792.75</v>
      </c>
      <c r="G2505" s="5">
        <v>10100.11</v>
      </c>
      <c r="H2505" s="5">
        <v>8282.25</v>
      </c>
      <c r="I2505" s="5">
        <v>9843.6200000000008</v>
      </c>
      <c r="J2505" s="12"/>
    </row>
    <row r="2506" spans="2:10" ht="16.5" thickTop="1" thickBot="1" x14ac:dyDescent="0.3">
      <c r="B2506" s="29" t="s">
        <v>331</v>
      </c>
      <c r="D2506" s="5"/>
      <c r="E2506" s="5"/>
      <c r="F2506" s="5"/>
      <c r="G2506" s="5"/>
      <c r="H2506" s="5"/>
      <c r="I2506" s="5"/>
      <c r="J2506" s="12"/>
    </row>
    <row r="2507" spans="2:10" ht="16.5" thickTop="1" thickBot="1" x14ac:dyDescent="0.3">
      <c r="B2507" s="30" t="s">
        <v>148</v>
      </c>
      <c r="D2507" s="5"/>
      <c r="E2507" s="5"/>
      <c r="F2507" s="5"/>
      <c r="G2507" s="5"/>
      <c r="H2507" s="5"/>
      <c r="I2507" s="5"/>
      <c r="J2507" s="12"/>
    </row>
    <row r="2508" spans="2:10" ht="16.5" thickTop="1" thickBot="1" x14ac:dyDescent="0.3">
      <c r="B2508" s="31" t="s">
        <v>15</v>
      </c>
      <c r="C2508">
        <v>100</v>
      </c>
      <c r="D2508" s="5">
        <v>5165434.58</v>
      </c>
      <c r="E2508" s="5">
        <v>5391289.75</v>
      </c>
      <c r="F2508" s="5">
        <v>7388927.8200000003</v>
      </c>
      <c r="G2508" s="5">
        <v>7838920.8700000001</v>
      </c>
      <c r="H2508" s="5">
        <v>6388380.9699999997</v>
      </c>
      <c r="I2508" s="5">
        <v>6681966.7199999997</v>
      </c>
      <c r="J2508" s="12"/>
    </row>
    <row r="2509" spans="2:10" ht="16.5" thickTop="1" thickBot="1" x14ac:dyDescent="0.3">
      <c r="B2509" s="31" t="s">
        <v>16</v>
      </c>
      <c r="C2509">
        <v>135</v>
      </c>
      <c r="D2509" s="5">
        <v>128245468</v>
      </c>
      <c r="E2509" s="5">
        <v>133548399</v>
      </c>
      <c r="F2509" s="5">
        <v>157916727.69999999</v>
      </c>
      <c r="G2509" s="5">
        <v>164217804.51999998</v>
      </c>
      <c r="H2509" s="5">
        <v>177223871.24000001</v>
      </c>
      <c r="I2509" s="5">
        <v>177896232.63999999</v>
      </c>
      <c r="J2509" s="12"/>
    </row>
    <row r="2510" spans="2:10" ht="16.5" thickTop="1" thickBot="1" x14ac:dyDescent="0.3">
      <c r="B2510" s="31" t="s">
        <v>17</v>
      </c>
      <c r="C2510">
        <v>200</v>
      </c>
      <c r="D2510" s="5">
        <v>127101011.13000025</v>
      </c>
      <c r="E2510" s="5">
        <v>131262650.11999993</v>
      </c>
      <c r="F2510" s="5">
        <v>147319924.68999994</v>
      </c>
      <c r="G2510" s="5">
        <v>149433001.70000026</v>
      </c>
      <c r="H2510" s="5">
        <v>153088350.91999963</v>
      </c>
      <c r="I2510" s="5">
        <v>152335015.58000016</v>
      </c>
      <c r="J2510" s="12"/>
    </row>
    <row r="2511" spans="2:10" ht="16.5" thickTop="1" thickBot="1" x14ac:dyDescent="0.3">
      <c r="B2511" s="31" t="s">
        <v>18</v>
      </c>
      <c r="C2511">
        <v>220</v>
      </c>
      <c r="D2511" s="5">
        <v>1144456.8699997514</v>
      </c>
      <c r="E2511" s="5">
        <v>2285748.8800000697</v>
      </c>
      <c r="F2511" s="5">
        <v>10596803.01000005</v>
      </c>
      <c r="G2511" s="5">
        <v>14784802.819999725</v>
      </c>
      <c r="H2511" s="5">
        <v>24135520.32000038</v>
      </c>
      <c r="I2511" s="5">
        <v>25561217.059999824</v>
      </c>
      <c r="J2511" s="12"/>
    </row>
    <row r="2512" spans="2:10" ht="16.5" thickTop="1" thickBot="1" x14ac:dyDescent="0.3">
      <c r="B2512" s="31" t="s">
        <v>67</v>
      </c>
      <c r="C2512">
        <v>222</v>
      </c>
      <c r="D2512" s="5">
        <v>34826000</v>
      </c>
      <c r="E2512" s="5">
        <v>45526000</v>
      </c>
      <c r="F2512" s="5">
        <v>45526000</v>
      </c>
      <c r="G2512" s="5">
        <v>45526000</v>
      </c>
      <c r="H2512" s="5">
        <v>45526000</v>
      </c>
      <c r="I2512" s="5">
        <v>45526000</v>
      </c>
      <c r="J2512" s="12"/>
    </row>
    <row r="2513" spans="2:10" ht="16.5" thickTop="1" thickBot="1" x14ac:dyDescent="0.3">
      <c r="B2513" s="31" t="s">
        <v>66</v>
      </c>
      <c r="C2513">
        <v>274</v>
      </c>
      <c r="D2513" s="5">
        <v>45526000</v>
      </c>
      <c r="E2513" s="5">
        <v>45526000</v>
      </c>
      <c r="F2513" s="5">
        <v>45526000</v>
      </c>
      <c r="G2513" s="5">
        <v>45526000</v>
      </c>
      <c r="H2513" s="5">
        <v>45526000</v>
      </c>
      <c r="I2513" s="5">
        <v>45526000</v>
      </c>
      <c r="J2513" s="12"/>
    </row>
    <row r="2514" spans="2:10" ht="16.5" thickTop="1" thickBot="1" x14ac:dyDescent="0.3">
      <c r="B2514" s="31" t="s">
        <v>19</v>
      </c>
      <c r="C2514">
        <v>500</v>
      </c>
      <c r="D2514" s="5">
        <v>76528264.299999997</v>
      </c>
      <c r="E2514" s="5">
        <v>79657939.679999977</v>
      </c>
      <c r="F2514" s="5">
        <v>91564755.429999992</v>
      </c>
      <c r="G2514" s="5">
        <v>85817777.969999999</v>
      </c>
      <c r="H2514" s="5">
        <v>84137339.260000005</v>
      </c>
      <c r="I2514" s="5">
        <v>68749967.129999995</v>
      </c>
      <c r="J2514" s="12"/>
    </row>
    <row r="2515" spans="2:10" ht="16.5" thickTop="1" thickBot="1" x14ac:dyDescent="0.3">
      <c r="B2515" s="30" t="s">
        <v>279</v>
      </c>
      <c r="D2515" s="5"/>
      <c r="E2515" s="5"/>
      <c r="F2515" s="5"/>
      <c r="G2515" s="5"/>
      <c r="H2515" s="5"/>
      <c r="I2515" s="5"/>
      <c r="J2515" s="12"/>
    </row>
    <row r="2516" spans="2:10" ht="16.5" thickTop="1" thickBot="1" x14ac:dyDescent="0.3">
      <c r="B2516" s="31" t="s">
        <v>15</v>
      </c>
      <c r="C2516">
        <v>100</v>
      </c>
      <c r="D2516" s="5">
        <v>1051280.0900000001</v>
      </c>
      <c r="E2516" s="5">
        <v>999413.11</v>
      </c>
      <c r="F2516" s="5">
        <v>988013.41</v>
      </c>
      <c r="G2516" s="5">
        <v>1069708.25</v>
      </c>
      <c r="H2516" s="5">
        <v>1163605.3600000001</v>
      </c>
      <c r="I2516" s="5">
        <v>555904.38</v>
      </c>
      <c r="J2516" s="12"/>
    </row>
    <row r="2517" spans="2:10" ht="16.5" thickTop="1" thickBot="1" x14ac:dyDescent="0.3">
      <c r="B2517" s="31" t="s">
        <v>16</v>
      </c>
      <c r="C2517">
        <v>135</v>
      </c>
      <c r="D2517" s="5">
        <v>5576030</v>
      </c>
      <c r="E2517" s="5">
        <v>7295920</v>
      </c>
      <c r="F2517" s="5">
        <v>8295920</v>
      </c>
      <c r="G2517" s="5">
        <v>7949320</v>
      </c>
      <c r="H2517" s="5">
        <v>6146920</v>
      </c>
      <c r="I2517" s="5">
        <v>5912746</v>
      </c>
      <c r="J2517" s="12"/>
    </row>
    <row r="2518" spans="2:10" ht="16.5" thickTop="1" thickBot="1" x14ac:dyDescent="0.3">
      <c r="B2518" s="31" t="s">
        <v>17</v>
      </c>
      <c r="C2518">
        <v>200</v>
      </c>
      <c r="D2518" s="5">
        <v>4950370.24</v>
      </c>
      <c r="E2518" s="5">
        <v>7258639.8099999987</v>
      </c>
      <c r="F2518" s="5">
        <v>8241841.2799999984</v>
      </c>
      <c r="G2518" s="5">
        <v>7590536.9699999979</v>
      </c>
      <c r="H2518" s="5">
        <v>2949530.3499999992</v>
      </c>
      <c r="I2518" s="5">
        <v>3091180.42</v>
      </c>
      <c r="J2518" s="12"/>
    </row>
    <row r="2519" spans="2:10" ht="16.5" thickTop="1" thickBot="1" x14ac:dyDescent="0.3">
      <c r="B2519" s="31" t="s">
        <v>18</v>
      </c>
      <c r="C2519">
        <v>220</v>
      </c>
      <c r="D2519" s="5">
        <v>625659.75999999978</v>
      </c>
      <c r="E2519" s="5">
        <v>37280.190000001341</v>
      </c>
      <c r="F2519" s="5">
        <v>54078.720000001602</v>
      </c>
      <c r="G2519" s="5">
        <v>358783.03000000212</v>
      </c>
      <c r="H2519" s="5">
        <v>3197389.6500000008</v>
      </c>
      <c r="I2519" s="5">
        <v>2821565.58</v>
      </c>
      <c r="J2519" s="12"/>
    </row>
    <row r="2520" spans="2:10" ht="16.5" thickTop="1" thickBot="1" x14ac:dyDescent="0.3">
      <c r="B2520" s="31" t="s">
        <v>19</v>
      </c>
      <c r="C2520">
        <v>500</v>
      </c>
      <c r="D2520" s="5">
        <v>2400636.2000000002</v>
      </c>
      <c r="E2520" s="5">
        <v>4544097.18</v>
      </c>
      <c r="F2520" s="5">
        <v>5881752.5899999999</v>
      </c>
      <c r="G2520" s="5">
        <v>5304874.2500000019</v>
      </c>
      <c r="H2520" s="5">
        <v>468404.06</v>
      </c>
      <c r="I2520" s="5">
        <v>363315.57</v>
      </c>
      <c r="J2520" s="12"/>
    </row>
    <row r="2521" spans="2:10" ht="16.5" thickTop="1" thickBot="1" x14ac:dyDescent="0.3">
      <c r="B2521" s="30" t="s">
        <v>280</v>
      </c>
      <c r="D2521" s="5"/>
      <c r="E2521" s="5"/>
      <c r="F2521" s="5"/>
      <c r="G2521" s="5"/>
      <c r="H2521" s="5"/>
      <c r="I2521" s="5"/>
      <c r="J2521" s="12"/>
    </row>
    <row r="2522" spans="2:10" ht="16.5" thickTop="1" thickBot="1" x14ac:dyDescent="0.3">
      <c r="B2522" s="31" t="s">
        <v>15</v>
      </c>
      <c r="C2522">
        <v>100</v>
      </c>
      <c r="D2522" s="5">
        <v>532946.39</v>
      </c>
      <c r="E2522" s="5">
        <v>509891.31</v>
      </c>
      <c r="F2522" s="5">
        <v>734179.14</v>
      </c>
      <c r="G2522" s="5">
        <v>1056734.97</v>
      </c>
      <c r="H2522" s="5">
        <v>1462319.54</v>
      </c>
      <c r="I2522" s="5">
        <v>1392344.79</v>
      </c>
      <c r="J2522" s="12"/>
    </row>
    <row r="2523" spans="2:10" ht="16.5" thickTop="1" thickBot="1" x14ac:dyDescent="0.3">
      <c r="B2523" s="31" t="s">
        <v>16</v>
      </c>
      <c r="C2523">
        <v>135</v>
      </c>
      <c r="D2523" s="5">
        <v>1757949</v>
      </c>
      <c r="E2523" s="5">
        <v>1693390</v>
      </c>
      <c r="F2523" s="5">
        <v>1743390</v>
      </c>
      <c r="G2523" s="5">
        <v>1495890</v>
      </c>
      <c r="H2523" s="5">
        <v>2160390</v>
      </c>
      <c r="I2523" s="5">
        <v>2830740</v>
      </c>
      <c r="J2523" s="12"/>
    </row>
    <row r="2524" spans="2:10" ht="16.5" thickTop="1" thickBot="1" x14ac:dyDescent="0.3">
      <c r="B2524" s="31" t="s">
        <v>66</v>
      </c>
      <c r="C2524">
        <v>137</v>
      </c>
      <c r="D2524" s="5">
        <v>4592000</v>
      </c>
      <c r="E2524" s="5">
        <v>4592000</v>
      </c>
      <c r="F2524" s="5">
        <v>4592000</v>
      </c>
      <c r="G2524" s="5">
        <v>4592000</v>
      </c>
      <c r="H2524" s="5">
        <v>4592000</v>
      </c>
      <c r="I2524" s="5">
        <v>4592000</v>
      </c>
      <c r="J2524" s="12"/>
    </row>
    <row r="2525" spans="2:10" ht="16.5" thickTop="1" thickBot="1" x14ac:dyDescent="0.3">
      <c r="B2525" s="31" t="s">
        <v>17</v>
      </c>
      <c r="C2525">
        <v>200</v>
      </c>
      <c r="D2525" s="5">
        <v>1437437.77</v>
      </c>
      <c r="E2525" s="5">
        <v>1557428.4</v>
      </c>
      <c r="F2525" s="5">
        <v>1591800.8699999999</v>
      </c>
      <c r="G2525" s="5">
        <v>980248.33999999973</v>
      </c>
      <c r="H2525" s="5">
        <v>1910876.8999999994</v>
      </c>
      <c r="I2525" s="5">
        <v>2261854.2900000005</v>
      </c>
      <c r="J2525" s="12"/>
    </row>
    <row r="2526" spans="2:10" ht="16.5" thickTop="1" thickBot="1" x14ac:dyDescent="0.3">
      <c r="B2526" s="31" t="s">
        <v>18</v>
      </c>
      <c r="C2526">
        <v>220</v>
      </c>
      <c r="D2526" s="5">
        <v>320511.23</v>
      </c>
      <c r="E2526" s="5">
        <v>135961.60000000009</v>
      </c>
      <c r="F2526" s="5">
        <v>151589.13000000012</v>
      </c>
      <c r="G2526" s="5">
        <v>515641.66000000027</v>
      </c>
      <c r="H2526" s="5">
        <v>249513.10000000056</v>
      </c>
      <c r="I2526" s="5">
        <v>568885.7099999995</v>
      </c>
      <c r="J2526" s="12"/>
    </row>
    <row r="2527" spans="2:10" ht="16.5" thickTop="1" thickBot="1" x14ac:dyDescent="0.3">
      <c r="B2527" s="31" t="s">
        <v>67</v>
      </c>
      <c r="C2527">
        <v>222</v>
      </c>
      <c r="D2527" s="5">
        <v>4592000</v>
      </c>
      <c r="E2527" s="5">
        <v>4592000</v>
      </c>
      <c r="F2527" s="5">
        <v>4592000</v>
      </c>
      <c r="G2527" s="5">
        <v>4592000</v>
      </c>
      <c r="H2527" s="5">
        <v>4592000</v>
      </c>
      <c r="I2527" s="5">
        <v>4592000</v>
      </c>
      <c r="J2527" s="12"/>
    </row>
    <row r="2528" spans="2:10" ht="16.5" thickTop="1" thickBot="1" x14ac:dyDescent="0.3">
      <c r="B2528" s="31" t="s">
        <v>19</v>
      </c>
      <c r="C2528">
        <v>500</v>
      </c>
      <c r="D2528" s="5">
        <v>436464.73</v>
      </c>
      <c r="E2528" s="5">
        <v>435044.68000000005</v>
      </c>
      <c r="F2528" s="5">
        <v>647849.24</v>
      </c>
      <c r="G2528" s="5">
        <v>568645.14</v>
      </c>
      <c r="H2528" s="5">
        <v>540507.35</v>
      </c>
      <c r="I2528" s="5">
        <v>409063.33</v>
      </c>
      <c r="J2528" s="12"/>
    </row>
    <row r="2529" spans="2:10" ht="16.5" thickTop="1" thickBot="1" x14ac:dyDescent="0.3">
      <c r="B2529" s="30" t="s">
        <v>281</v>
      </c>
      <c r="D2529" s="5"/>
      <c r="E2529" s="5"/>
      <c r="F2529" s="5"/>
      <c r="G2529" s="5"/>
      <c r="H2529" s="5"/>
      <c r="I2529" s="5"/>
      <c r="J2529" s="12"/>
    </row>
    <row r="2530" spans="2:10" ht="16.5" thickTop="1" thickBot="1" x14ac:dyDescent="0.3">
      <c r="B2530" s="31" t="s">
        <v>15</v>
      </c>
      <c r="C2530">
        <v>100</v>
      </c>
      <c r="D2530" s="5">
        <v>1168038.99</v>
      </c>
      <c r="E2530" s="5">
        <v>1406656.24</v>
      </c>
      <c r="F2530" s="5">
        <v>1725616.45</v>
      </c>
      <c r="G2530" s="5">
        <v>1961556.1</v>
      </c>
      <c r="H2530" s="5">
        <v>2148981.4900000002</v>
      </c>
      <c r="I2530" s="5">
        <v>2239929.4500000002</v>
      </c>
      <c r="J2530" s="12"/>
    </row>
    <row r="2531" spans="2:10" ht="16.5" thickTop="1" thickBot="1" x14ac:dyDescent="0.3">
      <c r="B2531" s="31" t="s">
        <v>16</v>
      </c>
      <c r="C2531">
        <v>135</v>
      </c>
      <c r="D2531" s="5">
        <v>510220</v>
      </c>
      <c r="E2531" s="5">
        <v>322033</v>
      </c>
      <c r="F2531" s="5">
        <v>272033</v>
      </c>
      <c r="G2531" s="5">
        <v>172033</v>
      </c>
      <c r="H2531" s="5">
        <v>772033</v>
      </c>
      <c r="I2531" s="5">
        <v>253857</v>
      </c>
      <c r="J2531" s="12"/>
    </row>
    <row r="2532" spans="2:10" ht="16.5" thickTop="1" thickBot="1" x14ac:dyDescent="0.3">
      <c r="B2532" s="31" t="s">
        <v>17</v>
      </c>
      <c r="C2532">
        <v>200</v>
      </c>
      <c r="D2532" s="5">
        <v>128729.15000000001</v>
      </c>
      <c r="E2532" s="5">
        <v>159396.59</v>
      </c>
      <c r="F2532" s="5">
        <v>105439.70999999999</v>
      </c>
      <c r="G2532" s="5">
        <v>102525.51</v>
      </c>
      <c r="H2532" s="5">
        <v>107368.50999999998</v>
      </c>
      <c r="I2532" s="5">
        <v>109422.27999999998</v>
      </c>
      <c r="J2532" s="12"/>
    </row>
    <row r="2533" spans="2:10" ht="16.5" thickTop="1" thickBot="1" x14ac:dyDescent="0.3">
      <c r="B2533" s="31" t="s">
        <v>18</v>
      </c>
      <c r="C2533">
        <v>220</v>
      </c>
      <c r="D2533" s="5">
        <v>381490.85</v>
      </c>
      <c r="E2533" s="5">
        <v>162636.41</v>
      </c>
      <c r="F2533" s="5">
        <v>166593.29</v>
      </c>
      <c r="G2533" s="5">
        <v>69507.490000000005</v>
      </c>
      <c r="H2533" s="5">
        <v>664664.49</v>
      </c>
      <c r="I2533" s="5">
        <v>144434.72000000003</v>
      </c>
      <c r="J2533" s="12"/>
    </row>
    <row r="2534" spans="2:10" ht="16.5" thickTop="1" thickBot="1" x14ac:dyDescent="0.3">
      <c r="B2534" s="31" t="s">
        <v>19</v>
      </c>
      <c r="C2534">
        <v>500</v>
      </c>
      <c r="D2534" s="5">
        <v>272048.55</v>
      </c>
      <c r="E2534" s="5">
        <v>398013.83999999997</v>
      </c>
      <c r="F2534" s="5">
        <v>424399.92000000004</v>
      </c>
      <c r="G2534" s="5">
        <v>338465.16000000003</v>
      </c>
      <c r="H2534" s="5">
        <v>294793.90000000002</v>
      </c>
      <c r="I2534" s="5">
        <v>200370.24000000002</v>
      </c>
      <c r="J2534" s="12"/>
    </row>
    <row r="2535" spans="2:10" ht="16.5" thickTop="1" thickBot="1" x14ac:dyDescent="0.3">
      <c r="B2535" s="30" t="s">
        <v>320</v>
      </c>
      <c r="D2535" s="5"/>
      <c r="E2535" s="5"/>
      <c r="F2535" s="5"/>
      <c r="G2535" s="5"/>
      <c r="H2535" s="5"/>
      <c r="I2535" s="5"/>
      <c r="J2535" s="12"/>
    </row>
    <row r="2536" spans="2:10" ht="16.5" thickTop="1" thickBot="1" x14ac:dyDescent="0.3">
      <c r="B2536" s="31" t="s">
        <v>15</v>
      </c>
      <c r="C2536">
        <v>100</v>
      </c>
      <c r="D2536" s="5">
        <v>0</v>
      </c>
      <c r="E2536" s="5">
        <v>0</v>
      </c>
      <c r="F2536" s="5">
        <v>0</v>
      </c>
      <c r="G2536" s="5">
        <v>0</v>
      </c>
      <c r="H2536" s="5">
        <v>453395.19</v>
      </c>
      <c r="I2536" s="5">
        <v>4743220.1100000003</v>
      </c>
      <c r="J2536" s="12"/>
    </row>
    <row r="2537" spans="2:10" ht="16.5" thickTop="1" thickBot="1" x14ac:dyDescent="0.3">
      <c r="B2537" s="30" t="s">
        <v>282</v>
      </c>
      <c r="D2537" s="5"/>
      <c r="E2537" s="5"/>
      <c r="F2537" s="5"/>
      <c r="G2537" s="5"/>
      <c r="H2537" s="5"/>
      <c r="I2537" s="5"/>
      <c r="J2537" s="12"/>
    </row>
    <row r="2538" spans="2:10" ht="16.5" thickTop="1" thickBot="1" x14ac:dyDescent="0.3">
      <c r="B2538" s="31" t="s">
        <v>15</v>
      </c>
      <c r="C2538">
        <v>100</v>
      </c>
      <c r="D2538" s="5">
        <v>95812226.019999981</v>
      </c>
      <c r="E2538" s="5">
        <v>100799878.02000001</v>
      </c>
      <c r="F2538" s="5">
        <v>111073697.29000001</v>
      </c>
      <c r="G2538" s="5">
        <v>120578391.39</v>
      </c>
      <c r="H2538" s="5">
        <v>131781499.56999999</v>
      </c>
      <c r="I2538" s="5">
        <v>130179891.90000001</v>
      </c>
      <c r="J2538" s="12"/>
    </row>
    <row r="2539" spans="2:10" ht="16.5" thickTop="1" thickBot="1" x14ac:dyDescent="0.3">
      <c r="B2539" s="31" t="s">
        <v>16</v>
      </c>
      <c r="C2539">
        <v>135</v>
      </c>
      <c r="D2539" s="5">
        <v>59004912</v>
      </c>
      <c r="E2539" s="5">
        <v>61164333</v>
      </c>
      <c r="F2539" s="5">
        <v>58344971</v>
      </c>
      <c r="G2539" s="5">
        <v>63742095</v>
      </c>
      <c r="H2539" s="5">
        <v>63784151</v>
      </c>
      <c r="I2539" s="5">
        <v>63782701</v>
      </c>
      <c r="J2539" s="12"/>
    </row>
    <row r="2540" spans="2:10" ht="16.5" thickTop="1" thickBot="1" x14ac:dyDescent="0.3">
      <c r="B2540" s="31" t="s">
        <v>17</v>
      </c>
      <c r="C2540">
        <v>200</v>
      </c>
      <c r="D2540" s="5">
        <v>57947594.389999978</v>
      </c>
      <c r="E2540" s="5">
        <v>60178380.160000026</v>
      </c>
      <c r="F2540" s="5">
        <v>52116469.529999979</v>
      </c>
      <c r="G2540" s="5">
        <v>50611570.350000009</v>
      </c>
      <c r="H2540" s="5">
        <v>51686095.80999995</v>
      </c>
      <c r="I2540" s="5">
        <v>42081209.669999942</v>
      </c>
      <c r="J2540" s="12"/>
    </row>
    <row r="2541" spans="2:10" ht="16.5" thickTop="1" thickBot="1" x14ac:dyDescent="0.3">
      <c r="B2541" s="31" t="s">
        <v>97</v>
      </c>
      <c r="C2541">
        <v>205</v>
      </c>
      <c r="D2541" s="5">
        <v>471400.19999999995</v>
      </c>
      <c r="E2541" s="5">
        <v>3995815.2099999995</v>
      </c>
      <c r="F2541" s="5">
        <v>787212.76</v>
      </c>
      <c r="G2541" s="5">
        <v>1980126.9200000002</v>
      </c>
      <c r="H2541" s="5">
        <v>4477474.3000000007</v>
      </c>
      <c r="I2541" s="5">
        <v>3521635.64</v>
      </c>
      <c r="J2541" s="12"/>
    </row>
    <row r="2542" spans="2:10" ht="16.5" thickTop="1" thickBot="1" x14ac:dyDescent="0.3">
      <c r="B2542" s="31" t="s">
        <v>18</v>
      </c>
      <c r="C2542">
        <v>220</v>
      </c>
      <c r="D2542" s="5">
        <v>1057317.6100000218</v>
      </c>
      <c r="E2542" s="5">
        <v>985952.83999997377</v>
      </c>
      <c r="F2542" s="5">
        <v>6228501.4700000212</v>
      </c>
      <c r="G2542" s="5">
        <v>13130524.649999991</v>
      </c>
      <c r="H2542" s="5">
        <v>12098055.19000005</v>
      </c>
      <c r="I2542" s="5">
        <v>21701491.330000058</v>
      </c>
      <c r="J2542" s="12"/>
    </row>
    <row r="2543" spans="2:10" ht="16.5" thickTop="1" thickBot="1" x14ac:dyDescent="0.3">
      <c r="B2543" s="31" t="s">
        <v>67</v>
      </c>
      <c r="C2543">
        <v>222</v>
      </c>
      <c r="D2543" s="5">
        <v>33197072.800000001</v>
      </c>
      <c r="E2543" s="5">
        <v>28527863.789999999</v>
      </c>
      <c r="F2543" s="5">
        <v>31725207.869999997</v>
      </c>
      <c r="G2543" s="5">
        <v>33745080.950000003</v>
      </c>
      <c r="H2543" s="5">
        <v>34267606.650000006</v>
      </c>
      <c r="I2543" s="5">
        <v>48745971.009999998</v>
      </c>
      <c r="J2543" s="12"/>
    </row>
    <row r="2544" spans="2:10" ht="16.5" thickTop="1" thickBot="1" x14ac:dyDescent="0.3">
      <c r="B2544" s="31" t="s">
        <v>66</v>
      </c>
      <c r="C2544">
        <v>274</v>
      </c>
      <c r="D2544" s="5">
        <v>33668473</v>
      </c>
      <c r="E2544" s="5">
        <v>36523679</v>
      </c>
      <c r="F2544" s="5">
        <v>32512420.629999999</v>
      </c>
      <c r="G2544" s="5">
        <v>40725207.870000005</v>
      </c>
      <c r="H2544" s="5">
        <v>38745080.950000003</v>
      </c>
      <c r="I2544" s="5">
        <v>57067606.649999999</v>
      </c>
      <c r="J2544" s="12"/>
    </row>
    <row r="2545" spans="2:10" ht="16.5" thickTop="1" thickBot="1" x14ac:dyDescent="0.3">
      <c r="B2545" s="31" t="s">
        <v>19</v>
      </c>
      <c r="C2545">
        <v>500</v>
      </c>
      <c r="D2545" s="5">
        <v>70420440.580000013</v>
      </c>
      <c r="E2545" s="5">
        <v>73290023.149999991</v>
      </c>
      <c r="F2545" s="5">
        <v>67489697.739999995</v>
      </c>
      <c r="G2545" s="5">
        <v>66977711.679999992</v>
      </c>
      <c r="H2545" s="5">
        <v>70236768.060000002</v>
      </c>
      <c r="I2545" s="5">
        <v>49098491.190000005</v>
      </c>
      <c r="J2545" s="12"/>
    </row>
    <row r="2546" spans="2:10" ht="16.5" thickTop="1" thickBot="1" x14ac:dyDescent="0.3">
      <c r="B2546" s="30" t="s">
        <v>283</v>
      </c>
      <c r="D2546" s="5"/>
      <c r="E2546" s="5"/>
      <c r="F2546" s="5"/>
      <c r="G2546" s="5"/>
      <c r="H2546" s="5"/>
      <c r="I2546" s="5"/>
      <c r="J2546" s="12"/>
    </row>
    <row r="2547" spans="2:10" ht="16.5" thickTop="1" thickBot="1" x14ac:dyDescent="0.3">
      <c r="B2547" s="31" t="s">
        <v>16</v>
      </c>
      <c r="C2547">
        <v>135</v>
      </c>
      <c r="D2547" s="5">
        <v>493771</v>
      </c>
      <c r="E2547" s="5">
        <v>455029</v>
      </c>
      <c r="F2547" s="5">
        <v>575029</v>
      </c>
      <c r="G2547" s="5">
        <v>575029</v>
      </c>
      <c r="H2547" s="5">
        <v>590362</v>
      </c>
      <c r="I2547" s="5">
        <v>575029</v>
      </c>
      <c r="J2547" s="12"/>
    </row>
    <row r="2548" spans="2:10" ht="16.5" thickTop="1" thickBot="1" x14ac:dyDescent="0.3">
      <c r="B2548" s="31" t="s">
        <v>17</v>
      </c>
      <c r="C2548">
        <v>200</v>
      </c>
      <c r="D2548" s="5">
        <v>493770.61</v>
      </c>
      <c r="E2548" s="5">
        <v>455029</v>
      </c>
      <c r="F2548" s="5">
        <v>469794.66000000003</v>
      </c>
      <c r="G2548" s="5">
        <v>374533.89</v>
      </c>
      <c r="H2548" s="5">
        <v>506832.00000000006</v>
      </c>
      <c r="I2548" s="5">
        <v>470361.00000000006</v>
      </c>
      <c r="J2548" s="12"/>
    </row>
    <row r="2549" spans="2:10" ht="16.5" thickTop="1" thickBot="1" x14ac:dyDescent="0.3">
      <c r="B2549" s="31" t="s">
        <v>18</v>
      </c>
      <c r="C2549">
        <v>220</v>
      </c>
      <c r="D2549" s="5">
        <v>0.39000000001396984</v>
      </c>
      <c r="E2549" s="5">
        <v>0</v>
      </c>
      <c r="F2549" s="5">
        <v>105234.33999999997</v>
      </c>
      <c r="G2549" s="5">
        <v>200495.11</v>
      </c>
      <c r="H2549" s="5">
        <v>83529.999999999942</v>
      </c>
      <c r="I2549" s="5">
        <v>104667.99999999994</v>
      </c>
      <c r="J2549" s="12"/>
    </row>
    <row r="2550" spans="2:10" ht="16.5" thickTop="1" thickBot="1" x14ac:dyDescent="0.3">
      <c r="B2550" s="31" t="s">
        <v>19</v>
      </c>
      <c r="C2550">
        <v>500</v>
      </c>
      <c r="D2550" s="5">
        <v>493770.61</v>
      </c>
      <c r="E2550" s="5">
        <v>455029</v>
      </c>
      <c r="F2550" s="5">
        <v>469794.66000000003</v>
      </c>
      <c r="G2550" s="5">
        <v>374533.89</v>
      </c>
      <c r="H2550" s="5">
        <v>506832</v>
      </c>
      <c r="I2550" s="5">
        <v>470361</v>
      </c>
      <c r="J2550" s="12"/>
    </row>
    <row r="2551" spans="2:10" ht="16.5" thickTop="1" thickBot="1" x14ac:dyDescent="0.3">
      <c r="B2551" s="30" t="s">
        <v>306</v>
      </c>
      <c r="D2551" s="5"/>
      <c r="E2551" s="5"/>
      <c r="F2551" s="5"/>
      <c r="G2551" s="5"/>
      <c r="H2551" s="5"/>
      <c r="I2551" s="5"/>
      <c r="J2551" s="12"/>
    </row>
    <row r="2552" spans="2:10" ht="16.5" thickTop="1" thickBot="1" x14ac:dyDescent="0.3">
      <c r="B2552" s="31" t="s">
        <v>16</v>
      </c>
      <c r="C2552">
        <v>135</v>
      </c>
      <c r="D2552" s="5">
        <v>0</v>
      </c>
      <c r="E2552" s="5">
        <v>47694</v>
      </c>
      <c r="F2552" s="5">
        <v>47694</v>
      </c>
      <c r="G2552" s="5">
        <v>47694</v>
      </c>
      <c r="H2552" s="5">
        <v>47694</v>
      </c>
      <c r="I2552" s="5">
        <v>47694</v>
      </c>
      <c r="J2552" s="12"/>
    </row>
    <row r="2553" spans="2:10" ht="16.5" thickTop="1" thickBot="1" x14ac:dyDescent="0.3">
      <c r="B2553" s="31" t="s">
        <v>18</v>
      </c>
      <c r="C2553">
        <v>220</v>
      </c>
      <c r="D2553" s="5">
        <v>0</v>
      </c>
      <c r="E2553" s="5">
        <v>47694</v>
      </c>
      <c r="F2553" s="5">
        <v>47694</v>
      </c>
      <c r="G2553" s="5">
        <v>47694</v>
      </c>
      <c r="H2553" s="5">
        <v>47694</v>
      </c>
      <c r="I2553" s="5">
        <v>47694</v>
      </c>
      <c r="J2553" s="12"/>
    </row>
    <row r="2554" spans="2:10" ht="16.5" thickTop="1" thickBot="1" x14ac:dyDescent="0.3">
      <c r="B2554" s="30" t="s">
        <v>285</v>
      </c>
      <c r="D2554" s="5"/>
      <c r="E2554" s="5"/>
      <c r="F2554" s="5"/>
      <c r="G2554" s="5"/>
      <c r="H2554" s="5"/>
      <c r="I2554" s="5"/>
      <c r="J2554" s="12"/>
    </row>
    <row r="2555" spans="2:10" ht="16.5" thickTop="1" thickBot="1" x14ac:dyDescent="0.3">
      <c r="B2555" s="31" t="s">
        <v>15</v>
      </c>
      <c r="C2555">
        <v>100</v>
      </c>
      <c r="D2555" s="5">
        <v>0</v>
      </c>
      <c r="E2555" s="5">
        <v>0</v>
      </c>
      <c r="F2555" s="5">
        <v>0</v>
      </c>
      <c r="G2555" s="5">
        <v>0</v>
      </c>
      <c r="H2555" s="5">
        <v>5597690</v>
      </c>
      <c r="I2555" s="5">
        <v>5597690</v>
      </c>
      <c r="J2555" s="12"/>
    </row>
    <row r="2556" spans="2:10" ht="16.5" thickTop="1" thickBot="1" x14ac:dyDescent="0.3">
      <c r="B2556" s="31" t="s">
        <v>16</v>
      </c>
      <c r="C2556">
        <v>135</v>
      </c>
      <c r="D2556" s="5">
        <v>0</v>
      </c>
      <c r="E2556" s="5">
        <v>0</v>
      </c>
      <c r="F2556" s="5">
        <v>0</v>
      </c>
      <c r="G2556" s="5">
        <v>0</v>
      </c>
      <c r="H2556" s="5">
        <v>5597690</v>
      </c>
      <c r="I2556" s="5">
        <v>5597690</v>
      </c>
      <c r="J2556" s="12"/>
    </row>
    <row r="2557" spans="2:10" ht="16.5" thickTop="1" thickBot="1" x14ac:dyDescent="0.3">
      <c r="B2557" s="31" t="s">
        <v>18</v>
      </c>
      <c r="C2557">
        <v>220</v>
      </c>
      <c r="D2557" s="5">
        <v>0</v>
      </c>
      <c r="E2557" s="5">
        <v>0</v>
      </c>
      <c r="F2557" s="5">
        <v>0</v>
      </c>
      <c r="G2557" s="5">
        <v>0</v>
      </c>
      <c r="H2557" s="5">
        <v>5597690</v>
      </c>
      <c r="I2557" s="5">
        <v>5597690</v>
      </c>
      <c r="J2557" s="12"/>
    </row>
    <row r="2558" spans="2:10" ht="16.5" thickTop="1" thickBot="1" x14ac:dyDescent="0.3">
      <c r="B2558" s="30" t="s">
        <v>287</v>
      </c>
      <c r="D2558" s="5"/>
      <c r="E2558" s="5"/>
      <c r="F2558" s="5"/>
      <c r="G2558" s="5"/>
      <c r="H2558" s="5"/>
      <c r="I2558" s="5"/>
      <c r="J2558" s="12"/>
    </row>
    <row r="2559" spans="2:10" ht="16.5" thickTop="1" thickBot="1" x14ac:dyDescent="0.3">
      <c r="B2559" s="31" t="s">
        <v>16</v>
      </c>
      <c r="C2559">
        <v>135</v>
      </c>
      <c r="D2559" s="5">
        <v>0</v>
      </c>
      <c r="E2559" s="5">
        <v>0</v>
      </c>
      <c r="F2559" s="5">
        <v>0</v>
      </c>
      <c r="G2559" s="5">
        <v>0</v>
      </c>
      <c r="H2559" s="5">
        <v>1062000</v>
      </c>
      <c r="I2559" s="5">
        <v>0</v>
      </c>
      <c r="J2559" s="12"/>
    </row>
    <row r="2560" spans="2:10" ht="16.5" thickTop="1" thickBot="1" x14ac:dyDescent="0.3">
      <c r="B2560" s="31" t="s">
        <v>17</v>
      </c>
      <c r="C2560">
        <v>200</v>
      </c>
      <c r="D2560" s="5">
        <v>0</v>
      </c>
      <c r="E2560" s="5">
        <v>0</v>
      </c>
      <c r="F2560" s="5">
        <v>0</v>
      </c>
      <c r="G2560" s="5">
        <v>0</v>
      </c>
      <c r="H2560" s="5">
        <v>1062000</v>
      </c>
      <c r="I2560" s="5">
        <v>0</v>
      </c>
      <c r="J2560" s="12"/>
    </row>
    <row r="2561" spans="2:10" ht="16.5" thickTop="1" thickBot="1" x14ac:dyDescent="0.3">
      <c r="B2561" s="31" t="s">
        <v>19</v>
      </c>
      <c r="C2561">
        <v>500</v>
      </c>
      <c r="D2561" s="5">
        <v>0</v>
      </c>
      <c r="E2561" s="5">
        <v>0</v>
      </c>
      <c r="F2561" s="5">
        <v>0</v>
      </c>
      <c r="G2561" s="5">
        <v>0</v>
      </c>
      <c r="H2561" s="5">
        <v>1062000</v>
      </c>
      <c r="I2561" s="5">
        <v>0</v>
      </c>
      <c r="J2561" s="12"/>
    </row>
    <row r="2562" spans="2:10" ht="16.5" thickTop="1" thickBot="1" x14ac:dyDescent="0.3">
      <c r="B2562" s="30" t="s">
        <v>300</v>
      </c>
      <c r="D2562" s="5"/>
      <c r="E2562" s="5"/>
      <c r="F2562" s="5"/>
      <c r="G2562" s="5"/>
      <c r="H2562" s="5"/>
      <c r="I2562" s="5"/>
      <c r="J2562" s="12"/>
    </row>
    <row r="2563" spans="2:10" ht="16.5" thickTop="1" thickBot="1" x14ac:dyDescent="0.3">
      <c r="B2563" s="31" t="s">
        <v>15</v>
      </c>
      <c r="C2563">
        <v>100</v>
      </c>
      <c r="D2563" s="5">
        <v>2837833.95</v>
      </c>
      <c r="E2563" s="5">
        <v>1633847.7400000002</v>
      </c>
      <c r="F2563" s="5">
        <v>1942666.3800000004</v>
      </c>
      <c r="G2563" s="5">
        <v>3559677.6100000003</v>
      </c>
      <c r="H2563" s="5">
        <v>1355645.99</v>
      </c>
      <c r="I2563" s="5">
        <v>3033492.9799999995</v>
      </c>
      <c r="J2563" s="12"/>
    </row>
    <row r="2564" spans="2:10" ht="16.5" thickTop="1" thickBot="1" x14ac:dyDescent="0.3">
      <c r="B2564" s="30" t="s">
        <v>288</v>
      </c>
      <c r="D2564" s="5"/>
      <c r="E2564" s="5"/>
      <c r="F2564" s="5"/>
      <c r="G2564" s="5"/>
      <c r="H2564" s="5"/>
      <c r="I2564" s="5"/>
      <c r="J2564" s="12"/>
    </row>
    <row r="2565" spans="2:10" ht="16.5" thickTop="1" thickBot="1" x14ac:dyDescent="0.3">
      <c r="B2565" s="31" t="s">
        <v>16</v>
      </c>
      <c r="C2565">
        <v>135</v>
      </c>
      <c r="D2565" s="5">
        <v>0</v>
      </c>
      <c r="E2565" s="5">
        <v>0</v>
      </c>
      <c r="F2565" s="5">
        <v>0</v>
      </c>
      <c r="G2565" s="5">
        <v>1299200</v>
      </c>
      <c r="H2565" s="5">
        <v>1117188</v>
      </c>
      <c r="I2565" s="5">
        <v>962305</v>
      </c>
      <c r="J2565" s="12"/>
    </row>
    <row r="2566" spans="2:10" ht="16.5" thickTop="1" thickBot="1" x14ac:dyDescent="0.3">
      <c r="B2566" s="31" t="s">
        <v>17</v>
      </c>
      <c r="C2566">
        <v>200</v>
      </c>
      <c r="D2566" s="5">
        <v>0</v>
      </c>
      <c r="E2566" s="5">
        <v>0</v>
      </c>
      <c r="F2566" s="5">
        <v>0</v>
      </c>
      <c r="G2566" s="5">
        <v>1098455</v>
      </c>
      <c r="H2566" s="5">
        <v>154883</v>
      </c>
      <c r="I2566" s="5">
        <v>354016.91</v>
      </c>
      <c r="J2566" s="12"/>
    </row>
    <row r="2567" spans="2:10" ht="16.5" thickTop="1" thickBot="1" x14ac:dyDescent="0.3">
      <c r="B2567" s="31" t="s">
        <v>18</v>
      </c>
      <c r="C2567">
        <v>220</v>
      </c>
      <c r="D2567" s="5">
        <v>0</v>
      </c>
      <c r="E2567" s="5">
        <v>0</v>
      </c>
      <c r="F2567" s="5">
        <v>0</v>
      </c>
      <c r="G2567" s="5">
        <v>200745</v>
      </c>
      <c r="H2567" s="5">
        <v>962305</v>
      </c>
      <c r="I2567" s="5">
        <v>608288.09000000008</v>
      </c>
      <c r="J2567" s="12"/>
    </row>
    <row r="2568" spans="2:10" ht="16.5" thickTop="1" thickBot="1" x14ac:dyDescent="0.3">
      <c r="B2568" s="31" t="s">
        <v>19</v>
      </c>
      <c r="C2568">
        <v>500</v>
      </c>
      <c r="D2568" s="5">
        <v>0</v>
      </c>
      <c r="E2568" s="5">
        <v>0</v>
      </c>
      <c r="F2568" s="5">
        <v>0</v>
      </c>
      <c r="G2568" s="5">
        <v>1098455</v>
      </c>
      <c r="H2568" s="5">
        <v>154883</v>
      </c>
      <c r="I2568" s="5">
        <v>354016.91</v>
      </c>
      <c r="J2568" s="12"/>
    </row>
    <row r="2569" spans="2:10" ht="16.5" thickTop="1" thickBot="1" x14ac:dyDescent="0.3">
      <c r="B2569" s="30" t="s">
        <v>289</v>
      </c>
      <c r="D2569" s="5"/>
      <c r="E2569" s="5"/>
      <c r="F2569" s="5"/>
      <c r="G2569" s="5"/>
      <c r="H2569" s="5"/>
      <c r="I2569" s="5"/>
      <c r="J2569" s="12"/>
    </row>
    <row r="2570" spans="2:10" ht="16.5" thickTop="1" thickBot="1" x14ac:dyDescent="0.3">
      <c r="B2570" s="31" t="s">
        <v>15</v>
      </c>
      <c r="C2570">
        <v>100</v>
      </c>
      <c r="D2570" s="5">
        <v>0</v>
      </c>
      <c r="E2570" s="5">
        <v>0</v>
      </c>
      <c r="F2570" s="5">
        <v>0</v>
      </c>
      <c r="G2570" s="5">
        <v>187041.96</v>
      </c>
      <c r="H2570" s="5">
        <v>0</v>
      </c>
      <c r="I2570" s="5">
        <v>0</v>
      </c>
      <c r="J2570" s="12"/>
    </row>
    <row r="2571" spans="2:10" ht="16.5" thickTop="1" thickBot="1" x14ac:dyDescent="0.3">
      <c r="B2571" s="31" t="s">
        <v>16</v>
      </c>
      <c r="C2571">
        <v>135</v>
      </c>
      <c r="D2571" s="5">
        <v>0</v>
      </c>
      <c r="E2571" s="5">
        <v>0</v>
      </c>
      <c r="F2571" s="5">
        <v>221769</v>
      </c>
      <c r="G2571" s="5">
        <v>3569767</v>
      </c>
      <c r="H2571" s="5">
        <v>187041.96</v>
      </c>
      <c r="I2571" s="5">
        <v>0</v>
      </c>
      <c r="J2571" s="12"/>
    </row>
    <row r="2572" spans="2:10" ht="16.5" thickTop="1" thickBot="1" x14ac:dyDescent="0.3">
      <c r="B2572" s="31" t="s">
        <v>17</v>
      </c>
      <c r="C2572">
        <v>200</v>
      </c>
      <c r="D2572" s="5">
        <v>0</v>
      </c>
      <c r="E2572" s="5">
        <v>0</v>
      </c>
      <c r="F2572" s="5">
        <v>221769.00000000003</v>
      </c>
      <c r="G2572" s="5">
        <v>3382725.04</v>
      </c>
      <c r="H2572" s="5">
        <v>187041.96</v>
      </c>
      <c r="I2572" s="5">
        <v>0</v>
      </c>
      <c r="J2572" s="12"/>
    </row>
    <row r="2573" spans="2:10" ht="16.5" thickTop="1" thickBot="1" x14ac:dyDescent="0.3">
      <c r="B2573" s="31" t="s">
        <v>18</v>
      </c>
      <c r="C2573">
        <v>220</v>
      </c>
      <c r="D2573" s="5">
        <v>0</v>
      </c>
      <c r="E2573" s="5">
        <v>0</v>
      </c>
      <c r="F2573" s="5">
        <v>-2.9103830456733704E-11</v>
      </c>
      <c r="G2573" s="5">
        <v>187041.95999999996</v>
      </c>
      <c r="H2573" s="5">
        <v>0</v>
      </c>
      <c r="I2573" s="5">
        <v>0</v>
      </c>
      <c r="J2573" s="12"/>
    </row>
    <row r="2574" spans="2:10" ht="16.5" thickTop="1" thickBot="1" x14ac:dyDescent="0.3">
      <c r="B2574" s="30" t="s">
        <v>290</v>
      </c>
      <c r="D2574" s="5"/>
      <c r="E2574" s="5"/>
      <c r="F2574" s="5"/>
      <c r="G2574" s="5"/>
      <c r="H2574" s="5"/>
      <c r="I2574" s="5"/>
      <c r="J2574" s="12"/>
    </row>
    <row r="2575" spans="2:10" ht="16.5" thickTop="1" thickBot="1" x14ac:dyDescent="0.3">
      <c r="B2575" s="31" t="s">
        <v>16</v>
      </c>
      <c r="C2575">
        <v>135</v>
      </c>
      <c r="D2575" s="5">
        <v>0</v>
      </c>
      <c r="E2575" s="5">
        <v>0</v>
      </c>
      <c r="F2575" s="5">
        <v>4546102</v>
      </c>
      <c r="G2575" s="5">
        <v>5134704</v>
      </c>
      <c r="H2575" s="5">
        <v>16896046</v>
      </c>
      <c r="I2575" s="5">
        <v>125570</v>
      </c>
      <c r="J2575" s="12"/>
    </row>
    <row r="2576" spans="2:10" ht="16.5" thickTop="1" thickBot="1" x14ac:dyDescent="0.3">
      <c r="B2576" s="31" t="s">
        <v>17</v>
      </c>
      <c r="C2576">
        <v>200</v>
      </c>
      <c r="D2576" s="5">
        <v>0</v>
      </c>
      <c r="E2576" s="5">
        <v>0</v>
      </c>
      <c r="F2576" s="5">
        <v>3957500</v>
      </c>
      <c r="G2576" s="5">
        <v>418217</v>
      </c>
      <c r="H2576" s="5">
        <v>16770476</v>
      </c>
      <c r="I2576" s="5">
        <v>3952</v>
      </c>
      <c r="J2576" s="12"/>
    </row>
    <row r="2577" spans="2:10" ht="16.5" thickTop="1" thickBot="1" x14ac:dyDescent="0.3">
      <c r="B2577" s="31" t="s">
        <v>18</v>
      </c>
      <c r="C2577">
        <v>220</v>
      </c>
      <c r="D2577" s="5">
        <v>0</v>
      </c>
      <c r="E2577" s="5">
        <v>0</v>
      </c>
      <c r="F2577" s="5">
        <v>588602</v>
      </c>
      <c r="G2577" s="5">
        <v>4716487</v>
      </c>
      <c r="H2577" s="5">
        <v>125570</v>
      </c>
      <c r="I2577" s="5">
        <v>121618</v>
      </c>
      <c r="J2577" s="12"/>
    </row>
    <row r="2578" spans="2:10" ht="16.5" thickTop="1" thickBot="1" x14ac:dyDescent="0.3">
      <c r="B2578" s="31" t="s">
        <v>19</v>
      </c>
      <c r="C2578">
        <v>500</v>
      </c>
      <c r="D2578" s="5">
        <v>0</v>
      </c>
      <c r="E2578" s="5">
        <v>0</v>
      </c>
      <c r="F2578" s="5">
        <v>3957500</v>
      </c>
      <c r="G2578" s="5">
        <v>418217</v>
      </c>
      <c r="H2578" s="5">
        <v>16770476</v>
      </c>
      <c r="I2578" s="5">
        <v>3952</v>
      </c>
      <c r="J2578" s="12"/>
    </row>
    <row r="2579" spans="2:10" ht="16.5" thickTop="1" thickBot="1" x14ac:dyDescent="0.3">
      <c r="B2579" s="30" t="s">
        <v>291</v>
      </c>
      <c r="D2579" s="5"/>
      <c r="E2579" s="5"/>
      <c r="F2579" s="5"/>
      <c r="G2579" s="5"/>
      <c r="H2579" s="5"/>
      <c r="I2579" s="5"/>
      <c r="J2579" s="12"/>
    </row>
    <row r="2580" spans="2:10" ht="16.5" thickTop="1" thickBot="1" x14ac:dyDescent="0.3">
      <c r="B2580" s="31" t="s">
        <v>16</v>
      </c>
      <c r="C2580">
        <v>135</v>
      </c>
      <c r="D2580" s="5">
        <v>0</v>
      </c>
      <c r="E2580" s="5">
        <v>0</v>
      </c>
      <c r="F2580" s="5">
        <v>4546101</v>
      </c>
      <c r="G2580" s="5">
        <v>14055734</v>
      </c>
      <c r="H2580" s="5">
        <v>21620921.899999999</v>
      </c>
      <c r="I2580" s="5">
        <v>0</v>
      </c>
      <c r="J2580" s="12"/>
    </row>
    <row r="2581" spans="2:10" ht="16.5" thickTop="1" thickBot="1" x14ac:dyDescent="0.3">
      <c r="B2581" s="31" t="s">
        <v>17</v>
      </c>
      <c r="C2581">
        <v>200</v>
      </c>
      <c r="D2581" s="5">
        <v>0</v>
      </c>
      <c r="E2581" s="5">
        <v>0</v>
      </c>
      <c r="F2581" s="5">
        <v>0</v>
      </c>
      <c r="G2581" s="5">
        <v>4546418.0999999996</v>
      </c>
      <c r="H2581" s="5">
        <v>21620921.899999999</v>
      </c>
      <c r="I2581" s="5">
        <v>0</v>
      </c>
      <c r="J2581" s="12"/>
    </row>
    <row r="2582" spans="2:10" ht="16.5" thickTop="1" thickBot="1" x14ac:dyDescent="0.3">
      <c r="B2582" s="31" t="s">
        <v>18</v>
      </c>
      <c r="C2582">
        <v>220</v>
      </c>
      <c r="D2582" s="5">
        <v>0</v>
      </c>
      <c r="E2582" s="5">
        <v>0</v>
      </c>
      <c r="F2582" s="5">
        <v>4546101</v>
      </c>
      <c r="G2582" s="5">
        <v>9509315.9000000004</v>
      </c>
      <c r="H2582" s="5">
        <v>0</v>
      </c>
      <c r="I2582" s="5">
        <v>0</v>
      </c>
      <c r="J2582" s="12"/>
    </row>
    <row r="2583" spans="2:10" ht="16.5" thickTop="1" thickBot="1" x14ac:dyDescent="0.3">
      <c r="B2583" s="31" t="s">
        <v>19</v>
      </c>
      <c r="C2583">
        <v>500</v>
      </c>
      <c r="D2583" s="5">
        <v>0</v>
      </c>
      <c r="E2583" s="5">
        <v>0</v>
      </c>
      <c r="F2583" s="5">
        <v>0</v>
      </c>
      <c r="G2583" s="5">
        <v>4546418.0999999996</v>
      </c>
      <c r="H2583" s="5">
        <v>21620921.899999999</v>
      </c>
      <c r="I2583" s="5">
        <v>0</v>
      </c>
      <c r="J2583" s="12"/>
    </row>
    <row r="2584" spans="2:10" ht="16.5" thickTop="1" thickBot="1" x14ac:dyDescent="0.3">
      <c r="B2584" s="30" t="s">
        <v>310</v>
      </c>
      <c r="D2584" s="5"/>
      <c r="E2584" s="5"/>
      <c r="F2584" s="5"/>
      <c r="G2584" s="5"/>
      <c r="H2584" s="5"/>
      <c r="I2584" s="5"/>
      <c r="J2584" s="12"/>
    </row>
    <row r="2585" spans="2:10" ht="16.5" thickTop="1" thickBot="1" x14ac:dyDescent="0.3">
      <c r="B2585" s="31" t="s">
        <v>16</v>
      </c>
      <c r="C2585">
        <v>135</v>
      </c>
      <c r="D2585" s="5">
        <v>0</v>
      </c>
      <c r="E2585" s="5">
        <v>0</v>
      </c>
      <c r="F2585" s="5">
        <v>0</v>
      </c>
      <c r="G2585" s="5">
        <v>0</v>
      </c>
      <c r="H2585" s="5">
        <v>41079.69</v>
      </c>
      <c r="I2585" s="5">
        <v>0</v>
      </c>
      <c r="J2585" s="12"/>
    </row>
    <row r="2586" spans="2:10" ht="16.5" thickTop="1" thickBot="1" x14ac:dyDescent="0.3">
      <c r="B2586" s="31" t="s">
        <v>17</v>
      </c>
      <c r="C2586">
        <v>200</v>
      </c>
      <c r="D2586" s="5">
        <v>0</v>
      </c>
      <c r="E2586" s="5">
        <v>0</v>
      </c>
      <c r="F2586" s="5">
        <v>0</v>
      </c>
      <c r="G2586" s="5">
        <v>0</v>
      </c>
      <c r="H2586" s="5">
        <v>41079.69</v>
      </c>
      <c r="I2586" s="5">
        <v>0</v>
      </c>
      <c r="J2586" s="12"/>
    </row>
    <row r="2587" spans="2:10" ht="16.5" thickTop="1" thickBot="1" x14ac:dyDescent="0.3">
      <c r="B2587" s="31" t="s">
        <v>19</v>
      </c>
      <c r="C2587">
        <v>500</v>
      </c>
      <c r="D2587" s="5">
        <v>0</v>
      </c>
      <c r="E2587" s="5">
        <v>0</v>
      </c>
      <c r="F2587" s="5">
        <v>0</v>
      </c>
      <c r="G2587" s="5">
        <v>0</v>
      </c>
      <c r="H2587" s="5">
        <v>41079.69</v>
      </c>
      <c r="I2587" s="5">
        <v>0</v>
      </c>
      <c r="J2587" s="12"/>
    </row>
    <row r="2588" spans="2:10" ht="16.5" thickTop="1" thickBot="1" x14ac:dyDescent="0.3">
      <c r="B2588" s="30" t="s">
        <v>302</v>
      </c>
      <c r="D2588" s="5"/>
      <c r="E2588" s="5"/>
      <c r="F2588" s="5"/>
      <c r="G2588" s="5"/>
      <c r="H2588" s="5"/>
      <c r="I2588" s="5"/>
      <c r="J2588" s="12"/>
    </row>
    <row r="2589" spans="2:10" ht="16.5" thickTop="1" thickBot="1" x14ac:dyDescent="0.3">
      <c r="B2589" s="31" t="s">
        <v>15</v>
      </c>
      <c r="C2589">
        <v>100</v>
      </c>
      <c r="D2589" s="5">
        <v>152541.76000000001</v>
      </c>
      <c r="E2589" s="5">
        <v>168715.81</v>
      </c>
      <c r="F2589" s="5">
        <v>176862.8</v>
      </c>
      <c r="G2589" s="5">
        <v>182189.28</v>
      </c>
      <c r="H2589" s="5">
        <v>189227.11</v>
      </c>
      <c r="I2589" s="5">
        <v>194898.09</v>
      </c>
      <c r="J2589" s="12"/>
    </row>
    <row r="2590" spans="2:10" ht="16.5" thickTop="1" thickBot="1" x14ac:dyDescent="0.3">
      <c r="B2590" s="31" t="s">
        <v>16</v>
      </c>
      <c r="C2590">
        <v>135</v>
      </c>
      <c r="D2590" s="5">
        <v>50000</v>
      </c>
      <c r="E2590" s="5">
        <v>50000</v>
      </c>
      <c r="F2590" s="5">
        <v>50000</v>
      </c>
      <c r="G2590" s="5">
        <v>5000</v>
      </c>
      <c r="H2590" s="5">
        <v>50000</v>
      </c>
      <c r="I2590" s="5">
        <v>50000</v>
      </c>
      <c r="J2590" s="12"/>
    </row>
    <row r="2591" spans="2:10" ht="16.5" thickTop="1" thickBot="1" x14ac:dyDescent="0.3">
      <c r="B2591" s="31" t="s">
        <v>17</v>
      </c>
      <c r="C2591">
        <v>200</v>
      </c>
      <c r="D2591" s="5">
        <v>6852.93</v>
      </c>
      <c r="E2591" s="5">
        <v>170.25</v>
      </c>
      <c r="F2591" s="5">
        <v>235</v>
      </c>
      <c r="G2591" s="5">
        <v>95</v>
      </c>
      <c r="H2591" s="5">
        <v>499.22</v>
      </c>
      <c r="I2591" s="5">
        <v>0</v>
      </c>
      <c r="J2591" s="12"/>
    </row>
    <row r="2592" spans="2:10" ht="16.5" thickTop="1" thickBot="1" x14ac:dyDescent="0.3">
      <c r="B2592" s="31" t="s">
        <v>18</v>
      </c>
      <c r="C2592">
        <v>220</v>
      </c>
      <c r="D2592" s="5">
        <v>43147.07</v>
      </c>
      <c r="E2592" s="5">
        <v>49829.75</v>
      </c>
      <c r="F2592" s="5">
        <v>49765</v>
      </c>
      <c r="G2592" s="5">
        <v>4905</v>
      </c>
      <c r="H2592" s="5">
        <v>49500.78</v>
      </c>
      <c r="I2592" s="5">
        <v>50000</v>
      </c>
      <c r="J2592" s="12"/>
    </row>
    <row r="2593" spans="2:10" ht="16.5" thickTop="1" thickBot="1" x14ac:dyDescent="0.3">
      <c r="B2593" s="31" t="s">
        <v>19</v>
      </c>
      <c r="C2593">
        <v>500</v>
      </c>
      <c r="D2593" s="5">
        <v>24394.28</v>
      </c>
      <c r="E2593" s="5">
        <v>16344.3</v>
      </c>
      <c r="F2593" s="5">
        <v>8381.99</v>
      </c>
      <c r="G2593" s="5">
        <v>5421.48</v>
      </c>
      <c r="H2593" s="5">
        <v>7537.05</v>
      </c>
      <c r="I2593" s="5">
        <v>5670.98</v>
      </c>
      <c r="J2593" s="12"/>
    </row>
    <row r="2594" spans="2:10" ht="16.5" thickTop="1" thickBot="1" x14ac:dyDescent="0.3">
      <c r="B2594" s="30" t="s">
        <v>292</v>
      </c>
      <c r="D2594" s="5"/>
      <c r="E2594" s="5"/>
      <c r="F2594" s="5"/>
      <c r="G2594" s="5"/>
      <c r="H2594" s="5"/>
      <c r="I2594" s="5"/>
      <c r="J2594" s="12"/>
    </row>
    <row r="2595" spans="2:10" ht="16.5" thickTop="1" thickBot="1" x14ac:dyDescent="0.3">
      <c r="B2595" s="31" t="s">
        <v>15</v>
      </c>
      <c r="C2595">
        <v>100</v>
      </c>
      <c r="D2595" s="5">
        <v>1202571.25</v>
      </c>
      <c r="E2595" s="5">
        <v>1319922.57</v>
      </c>
      <c r="F2595" s="5">
        <v>1389228.97</v>
      </c>
      <c r="G2595" s="5">
        <v>1413103.3</v>
      </c>
      <c r="H2595" s="5">
        <v>1516625.56</v>
      </c>
      <c r="I2595" s="5">
        <v>1547696.36</v>
      </c>
      <c r="J2595" s="12"/>
    </row>
    <row r="2596" spans="2:10" ht="16.5" thickTop="1" thickBot="1" x14ac:dyDescent="0.3">
      <c r="B2596" s="31" t="s">
        <v>16</v>
      </c>
      <c r="C2596">
        <v>135</v>
      </c>
      <c r="D2596" s="5">
        <v>100000</v>
      </c>
      <c r="E2596" s="5">
        <v>100000</v>
      </c>
      <c r="F2596" s="5">
        <v>100000</v>
      </c>
      <c r="G2596" s="5">
        <v>145000</v>
      </c>
      <c r="H2596" s="5">
        <v>100000</v>
      </c>
      <c r="I2596" s="5">
        <v>100000</v>
      </c>
      <c r="J2596" s="12"/>
    </row>
    <row r="2597" spans="2:10" ht="16.5" thickTop="1" thickBot="1" x14ac:dyDescent="0.3">
      <c r="B2597" s="31" t="s">
        <v>17</v>
      </c>
      <c r="C2597">
        <v>200</v>
      </c>
      <c r="D2597" s="5">
        <v>9082.33</v>
      </c>
      <c r="E2597" s="5">
        <v>9967.32</v>
      </c>
      <c r="F2597" s="5">
        <v>2439.1999999999998</v>
      </c>
      <c r="G2597" s="5">
        <v>112835.7</v>
      </c>
      <c r="H2597" s="5">
        <v>78332.280000000013</v>
      </c>
      <c r="I2597" s="5">
        <v>68242.62</v>
      </c>
      <c r="J2597" s="12"/>
    </row>
    <row r="2598" spans="2:10" ht="16.5" thickTop="1" thickBot="1" x14ac:dyDescent="0.3">
      <c r="B2598" s="31" t="s">
        <v>18</v>
      </c>
      <c r="C2598">
        <v>220</v>
      </c>
      <c r="D2598" s="5">
        <v>90917.67</v>
      </c>
      <c r="E2598" s="5">
        <v>90032.68</v>
      </c>
      <c r="F2598" s="5">
        <v>97560.8</v>
      </c>
      <c r="G2598" s="5">
        <v>32164.300000000003</v>
      </c>
      <c r="H2598" s="5">
        <v>21667.719999999987</v>
      </c>
      <c r="I2598" s="5">
        <v>31757.380000000005</v>
      </c>
      <c r="J2598" s="12"/>
    </row>
    <row r="2599" spans="2:10" ht="16.5" thickTop="1" thickBot="1" x14ac:dyDescent="0.3">
      <c r="B2599" s="31" t="s">
        <v>19</v>
      </c>
      <c r="C2599">
        <v>500</v>
      </c>
      <c r="D2599" s="5">
        <v>105750.84</v>
      </c>
      <c r="E2599" s="5">
        <v>127318.64</v>
      </c>
      <c r="F2599" s="5">
        <v>71745.600000000006</v>
      </c>
      <c r="G2599" s="5">
        <v>136710.03</v>
      </c>
      <c r="H2599" s="5">
        <v>181854.54</v>
      </c>
      <c r="I2599" s="5">
        <v>99313.42</v>
      </c>
      <c r="J2599" s="12"/>
    </row>
    <row r="2600" spans="2:10" ht="16.5" thickTop="1" thickBot="1" x14ac:dyDescent="0.3">
      <c r="B2600" s="30" t="s">
        <v>313</v>
      </c>
      <c r="D2600" s="5"/>
      <c r="E2600" s="5"/>
      <c r="F2600" s="5"/>
      <c r="G2600" s="5"/>
      <c r="H2600" s="5"/>
      <c r="I2600" s="5"/>
      <c r="J2600" s="12"/>
    </row>
    <row r="2601" spans="2:10" ht="16.5" thickTop="1" thickBot="1" x14ac:dyDescent="0.3">
      <c r="B2601" s="31" t="s">
        <v>15</v>
      </c>
      <c r="C2601">
        <v>100</v>
      </c>
      <c r="D2601" s="5">
        <v>18850.12</v>
      </c>
      <c r="E2601" s="5">
        <v>17135.18</v>
      </c>
      <c r="F2601" s="5">
        <v>17135.18</v>
      </c>
      <c r="G2601" s="5">
        <v>141883.48000000001</v>
      </c>
      <c r="H2601" s="5">
        <v>200236.66</v>
      </c>
      <c r="I2601" s="5">
        <v>205664.16</v>
      </c>
      <c r="J2601" s="12"/>
    </row>
    <row r="2602" spans="2:10" ht="16.5" thickTop="1" thickBot="1" x14ac:dyDescent="0.3">
      <c r="B2602" s="31" t="s">
        <v>16</v>
      </c>
      <c r="C2602">
        <v>135</v>
      </c>
      <c r="D2602" s="5">
        <v>50000</v>
      </c>
      <c r="E2602" s="5">
        <v>50000</v>
      </c>
      <c r="F2602" s="5">
        <v>25000</v>
      </c>
      <c r="G2602" s="5">
        <v>50000</v>
      </c>
      <c r="H2602" s="5">
        <v>50000</v>
      </c>
      <c r="I2602" s="5">
        <v>50000</v>
      </c>
      <c r="J2602" s="12"/>
    </row>
    <row r="2603" spans="2:10" ht="16.5" thickTop="1" thickBot="1" x14ac:dyDescent="0.3">
      <c r="B2603" s="31" t="s">
        <v>17</v>
      </c>
      <c r="C2603">
        <v>200</v>
      </c>
      <c r="D2603" s="5">
        <v>0</v>
      </c>
      <c r="E2603" s="5">
        <v>3397.95</v>
      </c>
      <c r="F2603" s="5">
        <v>0</v>
      </c>
      <c r="G2603" s="5">
        <v>0</v>
      </c>
      <c r="H2603" s="5">
        <v>0</v>
      </c>
      <c r="I2603" s="5">
        <v>0</v>
      </c>
      <c r="J2603" s="12"/>
    </row>
    <row r="2604" spans="2:10" ht="16.5" thickTop="1" thickBot="1" x14ac:dyDescent="0.3">
      <c r="B2604" s="31" t="s">
        <v>18</v>
      </c>
      <c r="C2604">
        <v>220</v>
      </c>
      <c r="D2604" s="5">
        <v>50000</v>
      </c>
      <c r="E2604" s="5">
        <v>46602.05</v>
      </c>
      <c r="F2604" s="5">
        <v>25000</v>
      </c>
      <c r="G2604" s="5">
        <v>50000</v>
      </c>
      <c r="H2604" s="5">
        <v>50000</v>
      </c>
      <c r="I2604" s="5">
        <v>50000</v>
      </c>
      <c r="J2604" s="12"/>
    </row>
    <row r="2605" spans="2:10" ht="16.5" thickTop="1" thickBot="1" x14ac:dyDescent="0.3">
      <c r="B2605" s="31" t="s">
        <v>19</v>
      </c>
      <c r="C2605">
        <v>500</v>
      </c>
      <c r="D2605" s="5">
        <v>16331.05</v>
      </c>
      <c r="E2605" s="5">
        <v>1683.01</v>
      </c>
      <c r="F2605" s="5">
        <v>0</v>
      </c>
      <c r="G2605" s="5">
        <v>124748.3</v>
      </c>
      <c r="H2605" s="5">
        <v>58353.18</v>
      </c>
      <c r="I2605" s="5">
        <v>5427.5</v>
      </c>
      <c r="J2605" s="12"/>
    </row>
    <row r="2606" spans="2:10" ht="16.5" thickTop="1" thickBot="1" x14ac:dyDescent="0.3">
      <c r="B2606" s="30" t="s">
        <v>318</v>
      </c>
      <c r="D2606" s="5"/>
      <c r="E2606" s="5"/>
      <c r="F2606" s="5"/>
      <c r="G2606" s="5"/>
      <c r="H2606" s="5"/>
      <c r="I2606" s="5"/>
      <c r="J2606" s="12"/>
    </row>
    <row r="2607" spans="2:10" ht="16.5" thickTop="1" thickBot="1" x14ac:dyDescent="0.3">
      <c r="B2607" s="31" t="s">
        <v>19</v>
      </c>
      <c r="C2607">
        <v>500</v>
      </c>
      <c r="D2607" s="5">
        <v>8819.61</v>
      </c>
      <c r="E2607" s="5">
        <v>5477.75</v>
      </c>
      <c r="F2607" s="5">
        <v>7121.83</v>
      </c>
      <c r="G2607" s="5">
        <v>7660.85</v>
      </c>
      <c r="H2607" s="5">
        <v>6782.34</v>
      </c>
      <c r="I2607" s="5">
        <v>10197.57</v>
      </c>
      <c r="J2607" s="12"/>
    </row>
    <row r="2608" spans="2:10" ht="16.5" thickTop="1" thickBot="1" x14ac:dyDescent="0.3">
      <c r="B2608" s="30" t="s">
        <v>193</v>
      </c>
      <c r="D2608" s="5"/>
      <c r="E2608" s="5"/>
      <c r="F2608" s="5"/>
      <c r="G2608" s="5"/>
      <c r="H2608" s="5"/>
      <c r="I2608" s="5"/>
      <c r="J2608" s="12"/>
    </row>
    <row r="2609" spans="2:10" ht="16.5" thickTop="1" thickBot="1" x14ac:dyDescent="0.3">
      <c r="B2609" s="31" t="s">
        <v>15</v>
      </c>
      <c r="C2609">
        <v>100</v>
      </c>
      <c r="D2609" s="5">
        <v>0</v>
      </c>
      <c r="E2609" s="5">
        <v>0</v>
      </c>
      <c r="F2609" s="5">
        <v>50000</v>
      </c>
      <c r="G2609" s="5">
        <v>50750.12</v>
      </c>
      <c r="H2609" s="5">
        <v>0</v>
      </c>
      <c r="I2609" s="5">
        <v>0</v>
      </c>
      <c r="J2609" s="12"/>
    </row>
    <row r="2610" spans="2:10" ht="16.5" thickTop="1" thickBot="1" x14ac:dyDescent="0.3">
      <c r="B2610" s="31" t="s">
        <v>16</v>
      </c>
      <c r="C2610">
        <v>135</v>
      </c>
      <c r="D2610" s="5">
        <v>0</v>
      </c>
      <c r="E2610" s="5">
        <v>0</v>
      </c>
      <c r="F2610" s="5">
        <v>50000</v>
      </c>
      <c r="G2610" s="5">
        <v>50000</v>
      </c>
      <c r="H2610" s="5">
        <v>0</v>
      </c>
      <c r="I2610" s="5">
        <v>0</v>
      </c>
      <c r="J2610" s="12"/>
    </row>
    <row r="2611" spans="2:10" ht="16.5" thickTop="1" thickBot="1" x14ac:dyDescent="0.3">
      <c r="B2611" s="31" t="s">
        <v>17</v>
      </c>
      <c r="C2611">
        <v>200</v>
      </c>
      <c r="D2611" s="5">
        <v>0</v>
      </c>
      <c r="E2611" s="5">
        <v>0</v>
      </c>
      <c r="F2611" s="5">
        <v>0</v>
      </c>
      <c r="G2611" s="5">
        <v>49249.88</v>
      </c>
      <c r="H2611" s="5">
        <v>0</v>
      </c>
      <c r="I2611" s="5">
        <v>0</v>
      </c>
      <c r="J2611" s="12"/>
    </row>
    <row r="2612" spans="2:10" ht="16.5" thickTop="1" thickBot="1" x14ac:dyDescent="0.3">
      <c r="B2612" s="31" t="s">
        <v>18</v>
      </c>
      <c r="C2612">
        <v>220</v>
      </c>
      <c r="D2612" s="5">
        <v>0</v>
      </c>
      <c r="E2612" s="5">
        <v>0</v>
      </c>
      <c r="F2612" s="5">
        <v>50000</v>
      </c>
      <c r="G2612" s="5">
        <v>750.12000000000262</v>
      </c>
      <c r="H2612" s="5">
        <v>0</v>
      </c>
      <c r="I2612" s="5">
        <v>0</v>
      </c>
      <c r="J2612" s="12"/>
    </row>
    <row r="2613" spans="2:10" ht="16.5" thickTop="1" thickBot="1" x14ac:dyDescent="0.3">
      <c r="B2613" s="31" t="s">
        <v>19</v>
      </c>
      <c r="C2613">
        <v>500</v>
      </c>
      <c r="D2613" s="5">
        <v>0</v>
      </c>
      <c r="E2613" s="5">
        <v>0</v>
      </c>
      <c r="F2613" s="5">
        <v>0</v>
      </c>
      <c r="G2613" s="5">
        <v>50000</v>
      </c>
      <c r="H2613" s="5">
        <v>0</v>
      </c>
      <c r="I2613" s="5">
        <v>0</v>
      </c>
      <c r="J2613" s="12"/>
    </row>
    <row r="2614" spans="2:10" ht="16.5" thickTop="1" thickBot="1" x14ac:dyDescent="0.3">
      <c r="B2614" s="29" t="s">
        <v>332</v>
      </c>
      <c r="D2614" s="5"/>
      <c r="E2614" s="5"/>
      <c r="F2614" s="5"/>
      <c r="G2614" s="5"/>
      <c r="H2614" s="5"/>
      <c r="I2614" s="5"/>
      <c r="J2614" s="12"/>
    </row>
    <row r="2615" spans="2:10" ht="16.5" thickTop="1" thickBot="1" x14ac:dyDescent="0.3">
      <c r="B2615" s="30" t="s">
        <v>333</v>
      </c>
      <c r="D2615" s="5"/>
      <c r="E2615" s="5"/>
      <c r="F2615" s="5"/>
      <c r="G2615" s="5"/>
      <c r="H2615" s="5"/>
      <c r="I2615" s="5"/>
      <c r="J2615" s="12"/>
    </row>
    <row r="2616" spans="2:10" ht="16.5" thickTop="1" thickBot="1" x14ac:dyDescent="0.3">
      <c r="B2616" s="31" t="s">
        <v>15</v>
      </c>
      <c r="C2616">
        <v>100</v>
      </c>
      <c r="D2616" s="5">
        <v>1037089.26</v>
      </c>
      <c r="E2616" s="5">
        <v>1385063.44</v>
      </c>
      <c r="F2616" s="5">
        <v>1591347.14</v>
      </c>
      <c r="G2616" s="5">
        <v>1580518.21</v>
      </c>
      <c r="H2616" s="5">
        <v>1863894.04</v>
      </c>
      <c r="I2616" s="5">
        <v>1941971.3900000001</v>
      </c>
      <c r="J2616" s="12"/>
    </row>
    <row r="2617" spans="2:10" ht="16.5" thickTop="1" thickBot="1" x14ac:dyDescent="0.3">
      <c r="B2617" s="31" t="s">
        <v>16</v>
      </c>
      <c r="C2617">
        <v>135</v>
      </c>
      <c r="D2617" s="5">
        <v>381706</v>
      </c>
      <c r="E2617" s="5">
        <v>410183</v>
      </c>
      <c r="F2617" s="5">
        <v>410183</v>
      </c>
      <c r="G2617" s="5">
        <v>416939</v>
      </c>
      <c r="H2617" s="5">
        <v>410657</v>
      </c>
      <c r="I2617" s="5">
        <v>513696</v>
      </c>
      <c r="J2617" s="12"/>
    </row>
    <row r="2618" spans="2:10" ht="16.5" thickTop="1" thickBot="1" x14ac:dyDescent="0.3">
      <c r="B2618" s="31" t="s">
        <v>66</v>
      </c>
      <c r="C2618">
        <v>137</v>
      </c>
      <c r="D2618" s="5">
        <v>31704</v>
      </c>
      <c r="E2618" s="5">
        <v>31704</v>
      </c>
      <c r="F2618" s="5">
        <v>31704</v>
      </c>
      <c r="G2618" s="5">
        <v>31704</v>
      </c>
      <c r="H2618" s="5">
        <v>31704</v>
      </c>
      <c r="I2618" s="5">
        <v>31704</v>
      </c>
      <c r="J2618" s="12"/>
    </row>
    <row r="2619" spans="2:10" ht="16.5" thickTop="1" thickBot="1" x14ac:dyDescent="0.3">
      <c r="B2619" s="31" t="s">
        <v>17</v>
      </c>
      <c r="C2619">
        <v>200</v>
      </c>
      <c r="D2619" s="5">
        <v>262764.51</v>
      </c>
      <c r="E2619" s="5">
        <v>258992.21000000002</v>
      </c>
      <c r="F2619" s="5">
        <v>295629.68999999989</v>
      </c>
      <c r="G2619" s="5">
        <v>365923.33</v>
      </c>
      <c r="H2619" s="5">
        <v>199466.66000000003</v>
      </c>
      <c r="I2619" s="5">
        <v>390237.95999999985</v>
      </c>
      <c r="J2619" s="12"/>
    </row>
    <row r="2620" spans="2:10" ht="16.5" thickTop="1" thickBot="1" x14ac:dyDescent="0.3">
      <c r="B2620" s="31" t="s">
        <v>18</v>
      </c>
      <c r="C2620">
        <v>220</v>
      </c>
      <c r="D2620" s="5">
        <v>118941.48999999999</v>
      </c>
      <c r="E2620" s="5">
        <v>151190.78999999998</v>
      </c>
      <c r="F2620" s="5">
        <v>114553.31000000011</v>
      </c>
      <c r="G2620" s="5">
        <v>51015.669999999984</v>
      </c>
      <c r="H2620" s="5">
        <v>211190.33999999997</v>
      </c>
      <c r="I2620" s="5">
        <v>123458.04000000015</v>
      </c>
      <c r="J2620" s="12"/>
    </row>
    <row r="2621" spans="2:10" ht="16.5" thickTop="1" thickBot="1" x14ac:dyDescent="0.3">
      <c r="B2621" s="31" t="s">
        <v>67</v>
      </c>
      <c r="C2621">
        <v>222</v>
      </c>
      <c r="D2621" s="5">
        <v>31704</v>
      </c>
      <c r="E2621" s="5">
        <v>31704</v>
      </c>
      <c r="F2621" s="5">
        <v>31704</v>
      </c>
      <c r="G2621" s="5">
        <v>31704</v>
      </c>
      <c r="H2621" s="5">
        <v>31704</v>
      </c>
      <c r="I2621" s="5">
        <v>31704</v>
      </c>
      <c r="J2621" s="12"/>
    </row>
    <row r="2622" spans="2:10" ht="16.5" thickTop="1" thickBot="1" x14ac:dyDescent="0.3">
      <c r="B2622" s="31" t="s">
        <v>19</v>
      </c>
      <c r="C2622">
        <v>500</v>
      </c>
      <c r="D2622" s="5">
        <v>624020.47</v>
      </c>
      <c r="E2622" s="5">
        <v>606966.39</v>
      </c>
      <c r="F2622" s="5">
        <v>502413.39</v>
      </c>
      <c r="G2622" s="5">
        <v>355094.4</v>
      </c>
      <c r="H2622" s="5">
        <v>482842.48999999993</v>
      </c>
      <c r="I2622" s="5">
        <v>468315.30999999994</v>
      </c>
      <c r="J2622" s="12"/>
    </row>
    <row r="2623" spans="2:10" ht="16.5" thickTop="1" thickBot="1" x14ac:dyDescent="0.3">
      <c r="B2623" s="30" t="s">
        <v>138</v>
      </c>
      <c r="D2623" s="5"/>
      <c r="E2623" s="5"/>
      <c r="F2623" s="5"/>
      <c r="G2623" s="5"/>
      <c r="H2623" s="5"/>
      <c r="I2623" s="5"/>
      <c r="J2623" s="12"/>
    </row>
    <row r="2624" spans="2:10" ht="16.5" thickTop="1" thickBot="1" x14ac:dyDescent="0.3">
      <c r="B2624" s="31" t="s">
        <v>15</v>
      </c>
      <c r="C2624">
        <v>100</v>
      </c>
      <c r="D2624" s="5">
        <v>6935.13</v>
      </c>
      <c r="E2624" s="5">
        <v>7173.01</v>
      </c>
      <c r="F2624" s="5">
        <v>6905.26</v>
      </c>
      <c r="G2624" s="5">
        <v>6939.45</v>
      </c>
      <c r="H2624" s="5">
        <v>7003.87</v>
      </c>
      <c r="I2624" s="5">
        <v>8660.56</v>
      </c>
      <c r="J2624" s="12"/>
    </row>
    <row r="2625" spans="2:10" ht="16.5" thickTop="1" thickBot="1" x14ac:dyDescent="0.3">
      <c r="B2625" s="31" t="s">
        <v>16</v>
      </c>
      <c r="C2625">
        <v>135</v>
      </c>
      <c r="D2625" s="5">
        <v>1000</v>
      </c>
      <c r="E2625" s="5">
        <v>1000</v>
      </c>
      <c r="F2625" s="5">
        <v>1000</v>
      </c>
      <c r="G2625" s="5">
        <v>1000</v>
      </c>
      <c r="H2625" s="5">
        <v>1000</v>
      </c>
      <c r="I2625" s="5">
        <v>1000</v>
      </c>
      <c r="J2625" s="12"/>
    </row>
    <row r="2626" spans="2:10" ht="16.5" thickTop="1" thickBot="1" x14ac:dyDescent="0.3">
      <c r="B2626" s="31" t="s">
        <v>17</v>
      </c>
      <c r="C2626">
        <v>200</v>
      </c>
      <c r="D2626" s="5">
        <v>91.75</v>
      </c>
      <c r="E2626" s="5">
        <v>189.51999999999998</v>
      </c>
      <c r="F2626" s="5">
        <v>321.05</v>
      </c>
      <c r="G2626" s="5">
        <v>822.58</v>
      </c>
      <c r="H2626" s="5">
        <v>175.78</v>
      </c>
      <c r="I2626" s="5">
        <v>641.52</v>
      </c>
      <c r="J2626" s="12"/>
    </row>
    <row r="2627" spans="2:10" ht="16.5" thickTop="1" thickBot="1" x14ac:dyDescent="0.3">
      <c r="B2627" s="31" t="s">
        <v>18</v>
      </c>
      <c r="C2627">
        <v>220</v>
      </c>
      <c r="D2627" s="5">
        <v>908.25</v>
      </c>
      <c r="E2627" s="5">
        <v>810.48</v>
      </c>
      <c r="F2627" s="5">
        <v>678.95</v>
      </c>
      <c r="G2627" s="5">
        <v>177.41999999999996</v>
      </c>
      <c r="H2627" s="5">
        <v>824.22</v>
      </c>
      <c r="I2627" s="5">
        <v>358.48</v>
      </c>
      <c r="J2627" s="12"/>
    </row>
    <row r="2628" spans="2:10" ht="16.5" thickTop="1" thickBot="1" x14ac:dyDescent="0.3">
      <c r="B2628" s="31" t="s">
        <v>19</v>
      </c>
      <c r="C2628">
        <v>500</v>
      </c>
      <c r="D2628" s="5">
        <v>1555.27</v>
      </c>
      <c r="E2628" s="5">
        <v>427.4</v>
      </c>
      <c r="F2628" s="5">
        <v>53.3</v>
      </c>
      <c r="G2628" s="5">
        <v>856.77</v>
      </c>
      <c r="H2628" s="5">
        <v>240.2</v>
      </c>
      <c r="I2628" s="5">
        <v>2298.21</v>
      </c>
      <c r="J2628" s="12"/>
    </row>
    <row r="2629" spans="2:10" ht="16.5" thickTop="1" thickBot="1" x14ac:dyDescent="0.3">
      <c r="B2629" s="30" t="s">
        <v>101</v>
      </c>
      <c r="D2629" s="5"/>
      <c r="E2629" s="5"/>
      <c r="F2629" s="5"/>
      <c r="G2629" s="5"/>
      <c r="H2629" s="5"/>
      <c r="I2629" s="5"/>
      <c r="J2629" s="12"/>
    </row>
    <row r="2630" spans="2:10" ht="16.5" thickTop="1" thickBot="1" x14ac:dyDescent="0.3">
      <c r="B2630" s="31" t="s">
        <v>15</v>
      </c>
      <c r="C2630">
        <v>100</v>
      </c>
      <c r="D2630" s="5">
        <v>1340.53</v>
      </c>
      <c r="E2630" s="5">
        <v>3472.34</v>
      </c>
      <c r="F2630" s="5">
        <v>4732.8999999999996</v>
      </c>
      <c r="G2630" s="5">
        <v>4732.8999999999996</v>
      </c>
      <c r="H2630" s="5">
        <v>15329.85</v>
      </c>
      <c r="I2630" s="5">
        <v>18878.599999999999</v>
      </c>
      <c r="J2630" s="12"/>
    </row>
    <row r="2631" spans="2:10" ht="16.5" thickTop="1" thickBot="1" x14ac:dyDescent="0.3">
      <c r="B2631" s="31" t="s">
        <v>16</v>
      </c>
      <c r="C2631">
        <v>135</v>
      </c>
      <c r="D2631" s="5">
        <v>10000</v>
      </c>
      <c r="E2631" s="5">
        <v>10000</v>
      </c>
      <c r="F2631" s="5">
        <v>10000</v>
      </c>
      <c r="G2631" s="5">
        <v>3718</v>
      </c>
      <c r="H2631" s="5">
        <v>10000</v>
      </c>
      <c r="I2631" s="5">
        <v>10000</v>
      </c>
      <c r="J2631" s="12"/>
    </row>
    <row r="2632" spans="2:10" ht="16.5" thickTop="1" thickBot="1" x14ac:dyDescent="0.3">
      <c r="B2632" s="31" t="s">
        <v>17</v>
      </c>
      <c r="C2632">
        <v>200</v>
      </c>
      <c r="D2632" s="5">
        <v>4400</v>
      </c>
      <c r="E2632" s="5">
        <v>0</v>
      </c>
      <c r="F2632" s="5">
        <v>0</v>
      </c>
      <c r="G2632" s="5">
        <v>0</v>
      </c>
      <c r="H2632" s="5">
        <v>0</v>
      </c>
      <c r="I2632" s="5">
        <v>0</v>
      </c>
      <c r="J2632" s="12"/>
    </row>
    <row r="2633" spans="2:10" ht="16.5" thickTop="1" thickBot="1" x14ac:dyDescent="0.3">
      <c r="B2633" s="31" t="s">
        <v>18</v>
      </c>
      <c r="C2633">
        <v>220</v>
      </c>
      <c r="D2633" s="5">
        <v>5600</v>
      </c>
      <c r="E2633" s="5">
        <v>10000</v>
      </c>
      <c r="F2633" s="5">
        <v>10000</v>
      </c>
      <c r="G2633" s="5">
        <v>3718</v>
      </c>
      <c r="H2633" s="5">
        <v>10000</v>
      </c>
      <c r="I2633" s="5">
        <v>10000</v>
      </c>
      <c r="J2633" s="12"/>
    </row>
    <row r="2634" spans="2:10" ht="16.5" thickTop="1" thickBot="1" x14ac:dyDescent="0.3">
      <c r="B2634" s="31" t="s">
        <v>19</v>
      </c>
      <c r="C2634">
        <v>500</v>
      </c>
      <c r="D2634" s="5">
        <v>5626.61</v>
      </c>
      <c r="E2634" s="5">
        <v>2131.81</v>
      </c>
      <c r="F2634" s="5">
        <v>1260.56</v>
      </c>
      <c r="G2634" s="5">
        <v>0</v>
      </c>
      <c r="H2634" s="5">
        <v>10596.95</v>
      </c>
      <c r="I2634" s="5">
        <v>3548.75</v>
      </c>
      <c r="J2634" s="12"/>
    </row>
    <row r="2635" spans="2:10" ht="16.5" thickTop="1" thickBot="1" x14ac:dyDescent="0.3">
      <c r="B2635" s="30" t="s">
        <v>103</v>
      </c>
      <c r="D2635" s="5"/>
      <c r="E2635" s="5"/>
      <c r="F2635" s="5"/>
      <c r="G2635" s="5"/>
      <c r="H2635" s="5"/>
      <c r="I2635" s="5"/>
      <c r="J2635" s="12"/>
    </row>
    <row r="2636" spans="2:10" ht="16.5" thickTop="1" thickBot="1" x14ac:dyDescent="0.3">
      <c r="B2636" s="31" t="s">
        <v>15</v>
      </c>
      <c r="C2636">
        <v>100</v>
      </c>
      <c r="D2636" s="5">
        <v>111490.55999999998</v>
      </c>
      <c r="E2636" s="5">
        <v>0</v>
      </c>
      <c r="F2636" s="5">
        <v>0</v>
      </c>
      <c r="G2636" s="5">
        <v>9451.7800000000007</v>
      </c>
      <c r="H2636" s="5">
        <v>9451.7800000000007</v>
      </c>
      <c r="I2636" s="5">
        <v>9451.7800000000007</v>
      </c>
      <c r="J2636" s="12"/>
    </row>
    <row r="2637" spans="2:10" ht="16.5" thickTop="1" thickBot="1" x14ac:dyDescent="0.3">
      <c r="B2637" s="31" t="s">
        <v>66</v>
      </c>
      <c r="C2637">
        <v>137</v>
      </c>
      <c r="D2637" s="5">
        <v>334582</v>
      </c>
      <c r="E2637" s="5">
        <v>111489</v>
      </c>
      <c r="F2637" s="5">
        <v>0</v>
      </c>
      <c r="G2637" s="5">
        <v>0</v>
      </c>
      <c r="H2637" s="5">
        <v>0</v>
      </c>
      <c r="I2637" s="5">
        <v>0</v>
      </c>
      <c r="J2637" s="12"/>
    </row>
    <row r="2638" spans="2:10" ht="16.5" thickTop="1" thickBot="1" x14ac:dyDescent="0.3">
      <c r="B2638" s="31" t="s">
        <v>97</v>
      </c>
      <c r="C2638">
        <v>205</v>
      </c>
      <c r="D2638" s="5">
        <v>223092.24</v>
      </c>
      <c r="E2638" s="5">
        <v>111489.76</v>
      </c>
      <c r="F2638" s="5">
        <v>0</v>
      </c>
      <c r="G2638" s="5">
        <v>0</v>
      </c>
      <c r="H2638" s="5">
        <v>0</v>
      </c>
      <c r="I2638" s="5">
        <v>0</v>
      </c>
      <c r="J2638" s="12"/>
    </row>
    <row r="2639" spans="2:10" ht="16.5" thickTop="1" thickBot="1" x14ac:dyDescent="0.3">
      <c r="B2639" s="31" t="s">
        <v>67</v>
      </c>
      <c r="C2639">
        <v>222</v>
      </c>
      <c r="D2639" s="5">
        <v>111489.76000000001</v>
      </c>
      <c r="E2639" s="5">
        <v>-0.75999999999476131</v>
      </c>
      <c r="F2639" s="5">
        <v>0</v>
      </c>
      <c r="G2639" s="5">
        <v>0</v>
      </c>
      <c r="H2639" s="5">
        <v>0</v>
      </c>
      <c r="I2639" s="5">
        <v>0</v>
      </c>
      <c r="J2639" s="12"/>
    </row>
    <row r="2640" spans="2:10" ht="16.5" thickTop="1" thickBot="1" x14ac:dyDescent="0.3">
      <c r="B2640" s="31" t="s">
        <v>19</v>
      </c>
      <c r="C2640">
        <v>500</v>
      </c>
      <c r="D2640" s="5">
        <v>0</v>
      </c>
      <c r="E2640" s="5">
        <v>0</v>
      </c>
      <c r="F2640" s="5">
        <v>0</v>
      </c>
      <c r="G2640" s="5">
        <v>9451.7800000000007</v>
      </c>
      <c r="H2640" s="5">
        <v>0</v>
      </c>
      <c r="I2640" s="5">
        <v>0</v>
      </c>
      <c r="J2640" s="12"/>
    </row>
    <row r="2641" spans="2:10" ht="16.5" thickTop="1" thickBot="1" x14ac:dyDescent="0.3">
      <c r="B2641" s="30" t="s">
        <v>150</v>
      </c>
      <c r="D2641" s="5"/>
      <c r="E2641" s="5"/>
      <c r="F2641" s="5"/>
      <c r="G2641" s="5"/>
      <c r="H2641" s="5"/>
      <c r="I2641" s="5"/>
      <c r="J2641" s="12"/>
    </row>
    <row r="2642" spans="2:10" ht="16.5" thickTop="1" thickBot="1" x14ac:dyDescent="0.3">
      <c r="B2642" s="31" t="s">
        <v>15</v>
      </c>
      <c r="C2642">
        <v>100</v>
      </c>
      <c r="D2642" s="5">
        <v>32379.15</v>
      </c>
      <c r="E2642" s="5">
        <v>3190.7</v>
      </c>
      <c r="F2642" s="5">
        <v>3190.7</v>
      </c>
      <c r="G2642" s="5">
        <v>0</v>
      </c>
      <c r="H2642" s="5">
        <v>0</v>
      </c>
      <c r="I2642" s="5">
        <v>0</v>
      </c>
      <c r="J2642" s="12"/>
    </row>
    <row r="2643" spans="2:10" ht="16.5" thickTop="1" thickBot="1" x14ac:dyDescent="0.3">
      <c r="B2643" s="31" t="s">
        <v>66</v>
      </c>
      <c r="C2643">
        <v>137</v>
      </c>
      <c r="D2643" s="5">
        <v>32876</v>
      </c>
      <c r="E2643" s="5">
        <v>32379</v>
      </c>
      <c r="F2643" s="5">
        <v>3190.7</v>
      </c>
      <c r="G2643" s="5">
        <v>0</v>
      </c>
      <c r="H2643" s="5">
        <v>0</v>
      </c>
      <c r="I2643" s="5">
        <v>0</v>
      </c>
      <c r="J2643" s="12"/>
    </row>
    <row r="2644" spans="2:10" ht="16.5" thickTop="1" thickBot="1" x14ac:dyDescent="0.3">
      <c r="B2644" s="31" t="s">
        <v>97</v>
      </c>
      <c r="C2644">
        <v>205</v>
      </c>
      <c r="D2644" s="5">
        <v>497</v>
      </c>
      <c r="E2644" s="5">
        <v>29188.45</v>
      </c>
      <c r="F2644" s="5">
        <v>0</v>
      </c>
      <c r="G2644" s="5">
        <v>0</v>
      </c>
      <c r="H2644" s="5">
        <v>0</v>
      </c>
      <c r="I2644" s="5">
        <v>0</v>
      </c>
      <c r="J2644" s="12"/>
    </row>
    <row r="2645" spans="2:10" ht="16.5" thickTop="1" thickBot="1" x14ac:dyDescent="0.3">
      <c r="B2645" s="31" t="s">
        <v>67</v>
      </c>
      <c r="C2645">
        <v>222</v>
      </c>
      <c r="D2645" s="5">
        <v>32379</v>
      </c>
      <c r="E2645" s="5">
        <v>3190.5499999999993</v>
      </c>
      <c r="F2645" s="5">
        <v>3190.7</v>
      </c>
      <c r="G2645" s="5">
        <v>0</v>
      </c>
      <c r="H2645" s="5">
        <v>0</v>
      </c>
      <c r="I2645" s="5">
        <v>0</v>
      </c>
      <c r="J2645" s="12"/>
    </row>
    <row r="2646" spans="2:10" ht="16.5" thickTop="1" thickBot="1" x14ac:dyDescent="0.3">
      <c r="B2646" s="30" t="s">
        <v>38</v>
      </c>
      <c r="D2646" s="5"/>
      <c r="E2646" s="5"/>
      <c r="F2646" s="5"/>
      <c r="G2646" s="5"/>
      <c r="H2646" s="5"/>
      <c r="I2646" s="5"/>
      <c r="J2646" s="12"/>
    </row>
    <row r="2647" spans="2:10" ht="16.5" thickTop="1" thickBot="1" x14ac:dyDescent="0.3">
      <c r="B2647" s="31" t="s">
        <v>15</v>
      </c>
      <c r="C2647">
        <v>100</v>
      </c>
      <c r="D2647" s="5">
        <v>187321.68</v>
      </c>
      <c r="E2647" s="5">
        <v>154572.34000000008</v>
      </c>
      <c r="F2647" s="5">
        <v>209928.99000000005</v>
      </c>
      <c r="G2647" s="5">
        <v>229910.53000000003</v>
      </c>
      <c r="H2647" s="5">
        <v>219509.80000000002</v>
      </c>
      <c r="I2647" s="5">
        <v>208608.87</v>
      </c>
      <c r="J2647" s="12"/>
    </row>
    <row r="2648" spans="2:10" ht="16.5" thickTop="1" thickBot="1" x14ac:dyDescent="0.3">
      <c r="B2648" s="31" t="s">
        <v>16</v>
      </c>
      <c r="C2648">
        <v>135</v>
      </c>
      <c r="D2648" s="5">
        <v>887310</v>
      </c>
      <c r="E2648" s="5">
        <v>884899</v>
      </c>
      <c r="F2648" s="5">
        <v>884899</v>
      </c>
      <c r="G2648" s="5">
        <v>899630</v>
      </c>
      <c r="H2648" s="5">
        <v>891576.67</v>
      </c>
      <c r="I2648" s="5">
        <v>899630</v>
      </c>
      <c r="J2648" s="12"/>
    </row>
    <row r="2649" spans="2:10" ht="16.5" thickTop="1" thickBot="1" x14ac:dyDescent="0.3">
      <c r="B2649" s="31" t="s">
        <v>17</v>
      </c>
      <c r="C2649">
        <v>200</v>
      </c>
      <c r="D2649" s="5">
        <v>604122.6</v>
      </c>
      <c r="E2649" s="5">
        <v>699785.14999999979</v>
      </c>
      <c r="F2649" s="5">
        <v>581906.12000000011</v>
      </c>
      <c r="G2649" s="5">
        <v>301010.22000000003</v>
      </c>
      <c r="H2649" s="5">
        <v>445513.83000000007</v>
      </c>
      <c r="I2649" s="5">
        <v>392787.93000000017</v>
      </c>
      <c r="J2649" s="12"/>
    </row>
    <row r="2650" spans="2:10" ht="16.5" thickTop="1" thickBot="1" x14ac:dyDescent="0.3">
      <c r="B2650" s="31" t="s">
        <v>18</v>
      </c>
      <c r="C2650">
        <v>220</v>
      </c>
      <c r="D2650" s="5">
        <v>283187.40000000002</v>
      </c>
      <c r="E2650" s="5">
        <v>185113.85000000021</v>
      </c>
      <c r="F2650" s="5">
        <v>302992.87999999989</v>
      </c>
      <c r="G2650" s="5">
        <v>598619.78</v>
      </c>
      <c r="H2650" s="5">
        <v>446062.83999999997</v>
      </c>
      <c r="I2650" s="5">
        <v>506842.06999999983</v>
      </c>
      <c r="J2650" s="12"/>
    </row>
    <row r="2651" spans="2:10" ht="16.5" thickTop="1" thickBot="1" x14ac:dyDescent="0.3">
      <c r="B2651" s="31" t="s">
        <v>19</v>
      </c>
      <c r="C2651">
        <v>500</v>
      </c>
      <c r="D2651" s="5">
        <v>340</v>
      </c>
      <c r="E2651" s="5">
        <v>30714</v>
      </c>
      <c r="F2651" s="5">
        <v>0</v>
      </c>
      <c r="G2651" s="5">
        <v>1000</v>
      </c>
      <c r="H2651" s="5">
        <v>668.53</v>
      </c>
      <c r="I2651" s="5">
        <v>2024.94</v>
      </c>
      <c r="J2651" s="12"/>
    </row>
    <row r="2652" spans="2:10" ht="16.5" thickTop="1" thickBot="1" x14ac:dyDescent="0.3">
      <c r="B2652" s="30" t="s">
        <v>261</v>
      </c>
      <c r="D2652" s="5"/>
      <c r="E2652" s="5"/>
      <c r="F2652" s="5"/>
      <c r="G2652" s="5"/>
      <c r="H2652" s="5"/>
      <c r="I2652" s="5"/>
      <c r="J2652" s="12"/>
    </row>
    <row r="2653" spans="2:10" ht="16.5" thickTop="1" thickBot="1" x14ac:dyDescent="0.3">
      <c r="B2653" s="31" t="s">
        <v>15</v>
      </c>
      <c r="C2653">
        <v>100</v>
      </c>
      <c r="D2653" s="5">
        <v>0</v>
      </c>
      <c r="E2653" s="5">
        <v>0</v>
      </c>
      <c r="F2653" s="5">
        <v>0</v>
      </c>
      <c r="G2653" s="5">
        <v>7498.99</v>
      </c>
      <c r="H2653" s="5">
        <v>13534.92</v>
      </c>
      <c r="I2653" s="5">
        <v>8866.1299999999992</v>
      </c>
      <c r="J2653" s="12"/>
    </row>
    <row r="2654" spans="2:10" ht="16.5" thickTop="1" thickBot="1" x14ac:dyDescent="0.3">
      <c r="B2654" s="31" t="s">
        <v>16</v>
      </c>
      <c r="C2654">
        <v>135</v>
      </c>
      <c r="D2654" s="5">
        <v>0</v>
      </c>
      <c r="E2654" s="5">
        <v>0</v>
      </c>
      <c r="F2654" s="5">
        <v>0</v>
      </c>
      <c r="G2654" s="5">
        <v>0</v>
      </c>
      <c r="H2654" s="5">
        <v>0</v>
      </c>
      <c r="I2654" s="5">
        <v>17607.419999999998</v>
      </c>
      <c r="J2654" s="12"/>
    </row>
    <row r="2655" spans="2:10" ht="16.5" thickTop="1" thickBot="1" x14ac:dyDescent="0.3">
      <c r="B2655" s="31" t="s">
        <v>17</v>
      </c>
      <c r="C2655">
        <v>200</v>
      </c>
      <c r="D2655" s="5">
        <v>0</v>
      </c>
      <c r="E2655" s="5">
        <v>0</v>
      </c>
      <c r="F2655" s="5">
        <v>0</v>
      </c>
      <c r="G2655" s="5">
        <v>0</v>
      </c>
      <c r="H2655" s="5">
        <v>0</v>
      </c>
      <c r="I2655" s="5">
        <v>16240.28</v>
      </c>
      <c r="J2655" s="12"/>
    </row>
    <row r="2656" spans="2:10" ht="16.5" thickTop="1" thickBot="1" x14ac:dyDescent="0.3">
      <c r="B2656" s="31" t="s">
        <v>18</v>
      </c>
      <c r="C2656">
        <v>220</v>
      </c>
      <c r="D2656" s="5">
        <v>0</v>
      </c>
      <c r="E2656" s="5">
        <v>0</v>
      </c>
      <c r="F2656" s="5">
        <v>0</v>
      </c>
      <c r="G2656" s="5">
        <v>0</v>
      </c>
      <c r="H2656" s="5">
        <v>0</v>
      </c>
      <c r="I2656" s="5">
        <v>1367.1399999999976</v>
      </c>
      <c r="J2656" s="12"/>
    </row>
    <row r="2657" spans="2:10" ht="16.5" thickTop="1" thickBot="1" x14ac:dyDescent="0.3">
      <c r="B2657" s="30" t="s">
        <v>262</v>
      </c>
      <c r="D2657" s="5"/>
      <c r="E2657" s="5"/>
      <c r="F2657" s="5"/>
      <c r="G2657" s="5"/>
      <c r="H2657" s="5"/>
      <c r="I2657" s="5"/>
      <c r="J2657" s="12"/>
    </row>
    <row r="2658" spans="2:10" ht="16.5" thickTop="1" thickBot="1" x14ac:dyDescent="0.3">
      <c r="B2658" s="31" t="s">
        <v>15</v>
      </c>
      <c r="C2658">
        <v>100</v>
      </c>
      <c r="D2658" s="5">
        <v>0</v>
      </c>
      <c r="E2658" s="5">
        <v>0</v>
      </c>
      <c r="F2658" s="5">
        <v>0</v>
      </c>
      <c r="G2658" s="5">
        <v>0</v>
      </c>
      <c r="H2658" s="5">
        <v>8242.1199999999953</v>
      </c>
      <c r="I2658" s="5">
        <v>0</v>
      </c>
      <c r="J2658" s="12"/>
    </row>
    <row r="2659" spans="2:10" ht="16.5" thickTop="1" thickBot="1" x14ac:dyDescent="0.3">
      <c r="B2659" s="31" t="s">
        <v>16</v>
      </c>
      <c r="C2659">
        <v>135</v>
      </c>
      <c r="D2659" s="5">
        <v>0</v>
      </c>
      <c r="E2659" s="5">
        <v>0</v>
      </c>
      <c r="F2659" s="5">
        <v>0</v>
      </c>
      <c r="G2659" s="5">
        <v>376965.95</v>
      </c>
      <c r="H2659" s="5">
        <v>700387</v>
      </c>
      <c r="I2659" s="5">
        <v>459222.57</v>
      </c>
      <c r="J2659" s="12"/>
    </row>
    <row r="2660" spans="2:10" ht="16.5" thickTop="1" thickBot="1" x14ac:dyDescent="0.3">
      <c r="B2660" s="31" t="s">
        <v>17</v>
      </c>
      <c r="C2660">
        <v>200</v>
      </c>
      <c r="D2660" s="5">
        <v>0</v>
      </c>
      <c r="E2660" s="5">
        <v>0</v>
      </c>
      <c r="F2660" s="5">
        <v>0</v>
      </c>
      <c r="G2660" s="5">
        <v>76578.960000000006</v>
      </c>
      <c r="H2660" s="5">
        <v>241164.43000000002</v>
      </c>
      <c r="I2660" s="5">
        <v>59221.520000000004</v>
      </c>
      <c r="J2660" s="12"/>
    </row>
    <row r="2661" spans="2:10" ht="16.5" thickTop="1" thickBot="1" x14ac:dyDescent="0.3">
      <c r="B2661" s="31" t="s">
        <v>18</v>
      </c>
      <c r="C2661">
        <v>220</v>
      </c>
      <c r="D2661" s="5">
        <v>0</v>
      </c>
      <c r="E2661" s="5">
        <v>0</v>
      </c>
      <c r="F2661" s="5">
        <v>0</v>
      </c>
      <c r="G2661" s="5">
        <v>300386.99</v>
      </c>
      <c r="H2661" s="5">
        <v>459222.56999999995</v>
      </c>
      <c r="I2661" s="5">
        <v>400001.05</v>
      </c>
      <c r="J2661" s="12"/>
    </row>
    <row r="2662" spans="2:10" ht="16.5" thickTop="1" thickBot="1" x14ac:dyDescent="0.3">
      <c r="B2662" s="30" t="s">
        <v>334</v>
      </c>
      <c r="D2662" s="5"/>
      <c r="E2662" s="5"/>
      <c r="F2662" s="5"/>
      <c r="G2662" s="5"/>
      <c r="H2662" s="5"/>
      <c r="I2662" s="5"/>
      <c r="J2662" s="12"/>
    </row>
    <row r="2663" spans="2:10" ht="16.5" thickTop="1" thickBot="1" x14ac:dyDescent="0.3">
      <c r="B2663" s="31" t="s">
        <v>15</v>
      </c>
      <c r="C2663">
        <v>100</v>
      </c>
      <c r="D2663" s="5">
        <v>3742</v>
      </c>
      <c r="E2663" s="5">
        <v>3742</v>
      </c>
      <c r="F2663" s="5">
        <v>3742</v>
      </c>
      <c r="G2663" s="5">
        <v>3742</v>
      </c>
      <c r="H2663" s="5">
        <v>3742</v>
      </c>
      <c r="I2663" s="5">
        <v>3742</v>
      </c>
      <c r="J2663" s="12"/>
    </row>
    <row r="2664" spans="2:10" ht="16.5" thickTop="1" thickBot="1" x14ac:dyDescent="0.3">
      <c r="B2664" s="30" t="s">
        <v>273</v>
      </c>
      <c r="D2664" s="5"/>
      <c r="E2664" s="5"/>
      <c r="F2664" s="5"/>
      <c r="G2664" s="5"/>
      <c r="H2664" s="5"/>
      <c r="I2664" s="5"/>
      <c r="J2664" s="12"/>
    </row>
    <row r="2665" spans="2:10" ht="16.5" thickTop="1" thickBot="1" x14ac:dyDescent="0.3">
      <c r="B2665" s="31" t="s">
        <v>16</v>
      </c>
      <c r="C2665">
        <v>135</v>
      </c>
      <c r="D2665" s="5">
        <v>0</v>
      </c>
      <c r="E2665" s="5">
        <v>0</v>
      </c>
      <c r="F2665" s="5">
        <v>0</v>
      </c>
      <c r="G2665" s="5">
        <v>0</v>
      </c>
      <c r="H2665" s="5">
        <v>8053.33</v>
      </c>
      <c r="I2665" s="5">
        <v>0</v>
      </c>
      <c r="J2665" s="12"/>
    </row>
    <row r="2666" spans="2:10" ht="16.5" thickTop="1" thickBot="1" x14ac:dyDescent="0.3">
      <c r="B2666" s="31" t="s">
        <v>17</v>
      </c>
      <c r="C2666">
        <v>200</v>
      </c>
      <c r="D2666" s="5">
        <v>0</v>
      </c>
      <c r="E2666" s="5">
        <v>0</v>
      </c>
      <c r="F2666" s="5">
        <v>0</v>
      </c>
      <c r="G2666" s="5">
        <v>0</v>
      </c>
      <c r="H2666" s="5">
        <v>8053.33</v>
      </c>
      <c r="I2666" s="5">
        <v>0</v>
      </c>
      <c r="J2666" s="12"/>
    </row>
    <row r="2667" spans="2:10" ht="16.5" thickTop="1" thickBot="1" x14ac:dyDescent="0.3">
      <c r="B2667" s="30" t="s">
        <v>33</v>
      </c>
      <c r="D2667" s="5"/>
      <c r="E2667" s="5"/>
      <c r="F2667" s="5"/>
      <c r="G2667" s="5"/>
      <c r="H2667" s="5"/>
      <c r="I2667" s="5"/>
      <c r="J2667" s="12"/>
    </row>
    <row r="2668" spans="2:10" ht="16.5" thickTop="1" thickBot="1" x14ac:dyDescent="0.3">
      <c r="B2668" s="31" t="s">
        <v>16</v>
      </c>
      <c r="C2668">
        <v>135</v>
      </c>
      <c r="D2668" s="5">
        <v>0</v>
      </c>
      <c r="E2668" s="5">
        <v>0</v>
      </c>
      <c r="F2668" s="5">
        <v>0</v>
      </c>
      <c r="G2668" s="5">
        <v>100000</v>
      </c>
      <c r="H2668" s="5">
        <v>0</v>
      </c>
      <c r="I2668" s="5">
        <v>0</v>
      </c>
      <c r="J2668" s="12"/>
    </row>
    <row r="2669" spans="2:10" ht="16.5" thickTop="1" thickBot="1" x14ac:dyDescent="0.3">
      <c r="B2669" s="31" t="s">
        <v>17</v>
      </c>
      <c r="C2669">
        <v>200</v>
      </c>
      <c r="D2669" s="5">
        <v>0</v>
      </c>
      <c r="E2669" s="5">
        <v>0</v>
      </c>
      <c r="F2669" s="5">
        <v>0</v>
      </c>
      <c r="G2669" s="5">
        <v>100000.00000000001</v>
      </c>
      <c r="H2669" s="5">
        <v>0</v>
      </c>
      <c r="I2669" s="5">
        <v>0</v>
      </c>
      <c r="J2669" s="12"/>
    </row>
    <row r="2670" spans="2:10" ht="16.5" thickTop="1" thickBot="1" x14ac:dyDescent="0.3">
      <c r="B2670" s="31" t="s">
        <v>18</v>
      </c>
      <c r="C2670">
        <v>220</v>
      </c>
      <c r="D2670" s="5">
        <v>0</v>
      </c>
      <c r="E2670" s="5">
        <v>0</v>
      </c>
      <c r="F2670" s="5">
        <v>0</v>
      </c>
      <c r="G2670" s="5">
        <v>-1.4551915228366852E-11</v>
      </c>
      <c r="H2670" s="5">
        <v>0</v>
      </c>
      <c r="I2670" s="5">
        <v>0</v>
      </c>
      <c r="J2670" s="12"/>
    </row>
    <row r="2671" spans="2:10" ht="16.5" thickTop="1" thickBot="1" x14ac:dyDescent="0.3">
      <c r="B2671" s="29" t="s">
        <v>335</v>
      </c>
      <c r="D2671" s="5"/>
      <c r="E2671" s="5"/>
      <c r="F2671" s="5"/>
      <c r="G2671" s="5"/>
      <c r="H2671" s="5"/>
      <c r="I2671" s="5"/>
      <c r="J2671" s="12"/>
    </row>
    <row r="2672" spans="2:10" ht="16.5" thickTop="1" thickBot="1" x14ac:dyDescent="0.3">
      <c r="B2672" s="30" t="s">
        <v>148</v>
      </c>
      <c r="D2672" s="5"/>
      <c r="E2672" s="5"/>
      <c r="F2672" s="5"/>
      <c r="G2672" s="5"/>
      <c r="H2672" s="5"/>
      <c r="I2672" s="5"/>
      <c r="J2672" s="12"/>
    </row>
    <row r="2673" spans="2:10" ht="16.5" thickTop="1" thickBot="1" x14ac:dyDescent="0.3">
      <c r="B2673" s="31" t="s">
        <v>15</v>
      </c>
      <c r="C2673">
        <v>100</v>
      </c>
      <c r="D2673" s="5">
        <v>6799071.9100000001</v>
      </c>
      <c r="E2673" s="5">
        <v>7463608.8499999996</v>
      </c>
      <c r="F2673" s="5">
        <v>8876424.75</v>
      </c>
      <c r="G2673" s="5">
        <v>16374256.73</v>
      </c>
      <c r="H2673" s="5">
        <v>12640652.289999999</v>
      </c>
      <c r="I2673" s="5">
        <v>13076117.539999999</v>
      </c>
      <c r="J2673" s="12"/>
    </row>
    <row r="2674" spans="2:10" ht="16.5" thickTop="1" thickBot="1" x14ac:dyDescent="0.3">
      <c r="B2674" s="31" t="s">
        <v>16</v>
      </c>
      <c r="C2674">
        <v>135</v>
      </c>
      <c r="D2674" s="5">
        <v>296071541</v>
      </c>
      <c r="E2674" s="5">
        <v>306811011</v>
      </c>
      <c r="F2674" s="5">
        <v>320930285.90999997</v>
      </c>
      <c r="G2674" s="5">
        <v>340192254.15999997</v>
      </c>
      <c r="H2674" s="5">
        <v>385535934.31</v>
      </c>
      <c r="I2674" s="5">
        <v>393725200.34000003</v>
      </c>
      <c r="J2674" s="12"/>
    </row>
    <row r="2675" spans="2:10" ht="16.5" thickTop="1" thickBot="1" x14ac:dyDescent="0.3">
      <c r="B2675" s="31" t="s">
        <v>17</v>
      </c>
      <c r="C2675">
        <v>200</v>
      </c>
      <c r="D2675" s="5">
        <v>287996984.24000031</v>
      </c>
      <c r="E2675" s="5">
        <v>297147443.63999999</v>
      </c>
      <c r="F2675" s="5">
        <v>293939179.14000016</v>
      </c>
      <c r="G2675" s="5">
        <v>300023556.67999971</v>
      </c>
      <c r="H2675" s="5">
        <v>325699847.61999989</v>
      </c>
      <c r="I2675" s="5">
        <v>335602276.47000027</v>
      </c>
      <c r="J2675" s="12"/>
    </row>
    <row r="2676" spans="2:10" ht="16.5" thickTop="1" thickBot="1" x14ac:dyDescent="0.3">
      <c r="B2676" s="31" t="s">
        <v>97</v>
      </c>
      <c r="C2676">
        <v>205</v>
      </c>
      <c r="D2676" s="5">
        <v>0</v>
      </c>
      <c r="E2676" s="5">
        <v>846752.33</v>
      </c>
      <c r="F2676" s="5">
        <v>2238852.4399999995</v>
      </c>
      <c r="G2676" s="5">
        <v>-3085304.7699999996</v>
      </c>
      <c r="H2676" s="5">
        <v>1960526.4200000002</v>
      </c>
      <c r="I2676" s="5">
        <v>3429163.5100000002</v>
      </c>
      <c r="J2676" s="12"/>
    </row>
    <row r="2677" spans="2:10" ht="16.5" thickTop="1" thickBot="1" x14ac:dyDescent="0.3">
      <c r="B2677" s="31" t="s">
        <v>18</v>
      </c>
      <c r="C2677">
        <v>220</v>
      </c>
      <c r="D2677" s="5">
        <v>8074556.7599996924</v>
      </c>
      <c r="E2677" s="5">
        <v>9663567.3600000143</v>
      </c>
      <c r="F2677" s="5">
        <v>26991106.769999802</v>
      </c>
      <c r="G2677" s="5">
        <v>40168697.480000257</v>
      </c>
      <c r="H2677" s="5">
        <v>59836086.690000117</v>
      </c>
      <c r="I2677" s="5">
        <v>58122923.869999766</v>
      </c>
      <c r="J2677" s="12"/>
    </row>
    <row r="2678" spans="2:10" ht="16.5" thickTop="1" thickBot="1" x14ac:dyDescent="0.3">
      <c r="B2678" s="31" t="s">
        <v>67</v>
      </c>
      <c r="C2678">
        <v>222</v>
      </c>
      <c r="D2678" s="5">
        <v>0</v>
      </c>
      <c r="E2678" s="5">
        <v>2652247.67</v>
      </c>
      <c r="F2678" s="5">
        <v>413395.23000000045</v>
      </c>
      <c r="G2678" s="5">
        <v>8634436</v>
      </c>
      <c r="H2678" s="5">
        <v>6673909.5800000001</v>
      </c>
      <c r="I2678" s="5">
        <v>3244746.07</v>
      </c>
      <c r="J2678" s="12"/>
    </row>
    <row r="2679" spans="2:10" ht="16.5" thickTop="1" thickBot="1" x14ac:dyDescent="0.3">
      <c r="B2679" s="31" t="s">
        <v>66</v>
      </c>
      <c r="C2679">
        <v>274</v>
      </c>
      <c r="D2679" s="5">
        <v>10000000</v>
      </c>
      <c r="E2679" s="5">
        <v>3499000</v>
      </c>
      <c r="F2679" s="5">
        <v>2652247.67</v>
      </c>
      <c r="G2679" s="5">
        <v>5549131.2300000004</v>
      </c>
      <c r="H2679" s="5">
        <v>8634436</v>
      </c>
      <c r="I2679" s="5">
        <v>11173909.58</v>
      </c>
      <c r="J2679" s="12"/>
    </row>
    <row r="2680" spans="2:10" ht="16.5" thickTop="1" thickBot="1" x14ac:dyDescent="0.3">
      <c r="B2680" s="31" t="s">
        <v>19</v>
      </c>
      <c r="C2680">
        <v>500</v>
      </c>
      <c r="D2680" s="5">
        <v>167102469.24000004</v>
      </c>
      <c r="E2680" s="5">
        <v>173375303.97</v>
      </c>
      <c r="F2680" s="5">
        <v>165807276.61999997</v>
      </c>
      <c r="G2680" s="5">
        <v>183594507.43999997</v>
      </c>
      <c r="H2680" s="5">
        <v>160472512.69</v>
      </c>
      <c r="I2680" s="5">
        <v>146885553.09999999</v>
      </c>
      <c r="J2680" s="12"/>
    </row>
    <row r="2681" spans="2:10" ht="16.5" thickTop="1" thickBot="1" x14ac:dyDescent="0.3">
      <c r="B2681" s="30" t="s">
        <v>279</v>
      </c>
      <c r="D2681" s="5"/>
      <c r="E2681" s="5"/>
      <c r="F2681" s="5"/>
      <c r="G2681" s="5"/>
      <c r="H2681" s="5"/>
      <c r="I2681" s="5"/>
      <c r="J2681" s="12"/>
    </row>
    <row r="2682" spans="2:10" ht="16.5" thickTop="1" thickBot="1" x14ac:dyDescent="0.3">
      <c r="B2682" s="31" t="s">
        <v>15</v>
      </c>
      <c r="C2682">
        <v>100</v>
      </c>
      <c r="D2682" s="5">
        <v>9620.18</v>
      </c>
      <c r="E2682" s="5">
        <v>131727.42000000001</v>
      </c>
      <c r="F2682" s="5">
        <v>49508.22</v>
      </c>
      <c r="G2682" s="5">
        <v>624768.01</v>
      </c>
      <c r="H2682" s="5">
        <v>695021.72</v>
      </c>
      <c r="I2682" s="5">
        <v>25222.9</v>
      </c>
      <c r="J2682" s="12"/>
    </row>
    <row r="2683" spans="2:10" ht="16.5" thickTop="1" thickBot="1" x14ac:dyDescent="0.3">
      <c r="B2683" s="31" t="s">
        <v>16</v>
      </c>
      <c r="C2683">
        <v>135</v>
      </c>
      <c r="D2683" s="5">
        <v>6393059</v>
      </c>
      <c r="E2683" s="5">
        <v>6893059</v>
      </c>
      <c r="F2683" s="5">
        <v>9393059</v>
      </c>
      <c r="G2683" s="5">
        <v>8107961</v>
      </c>
      <c r="H2683" s="5">
        <v>7645911</v>
      </c>
      <c r="I2683" s="5">
        <v>8425711</v>
      </c>
      <c r="J2683" s="12"/>
    </row>
    <row r="2684" spans="2:10" ht="16.5" thickTop="1" thickBot="1" x14ac:dyDescent="0.3">
      <c r="B2684" s="31" t="s">
        <v>17</v>
      </c>
      <c r="C2684">
        <v>200</v>
      </c>
      <c r="D2684" s="5">
        <v>6393059</v>
      </c>
      <c r="E2684" s="5">
        <v>6893059.0000000009</v>
      </c>
      <c r="F2684" s="5">
        <v>7440350.7399999993</v>
      </c>
      <c r="G2684" s="5">
        <v>7879632.8300000001</v>
      </c>
      <c r="H2684" s="5">
        <v>7469537.330000001</v>
      </c>
      <c r="I2684" s="5">
        <v>8267505.4500000002</v>
      </c>
      <c r="J2684" s="12"/>
    </row>
    <row r="2685" spans="2:10" ht="16.5" thickTop="1" thickBot="1" x14ac:dyDescent="0.3">
      <c r="B2685" s="31" t="s">
        <v>18</v>
      </c>
      <c r="C2685">
        <v>220</v>
      </c>
      <c r="D2685" s="5">
        <v>0</v>
      </c>
      <c r="E2685" s="5">
        <v>-9.3132257461547852E-10</v>
      </c>
      <c r="F2685" s="5">
        <v>1952708.2600000007</v>
      </c>
      <c r="G2685" s="5">
        <v>228328.16999999993</v>
      </c>
      <c r="H2685" s="5">
        <v>176373.66999999899</v>
      </c>
      <c r="I2685" s="5">
        <v>158205.54999999981</v>
      </c>
      <c r="J2685" s="12"/>
    </row>
    <row r="2686" spans="2:10" ht="16.5" thickTop="1" thickBot="1" x14ac:dyDescent="0.3">
      <c r="B2686" s="31" t="s">
        <v>19</v>
      </c>
      <c r="C2686">
        <v>500</v>
      </c>
      <c r="D2686" s="5">
        <v>6382347.8099999996</v>
      </c>
      <c r="E2686" s="5">
        <v>7015166.2399999993</v>
      </c>
      <c r="F2686" s="5">
        <v>7358131.54</v>
      </c>
      <c r="G2686" s="5">
        <v>8442842.6199999992</v>
      </c>
      <c r="H2686" s="5">
        <v>7539791.0399999991</v>
      </c>
      <c r="I2686" s="5">
        <v>7592706.6299999999</v>
      </c>
      <c r="J2686" s="12"/>
    </row>
    <row r="2687" spans="2:10" ht="16.5" thickTop="1" thickBot="1" x14ac:dyDescent="0.3">
      <c r="B2687" s="30" t="s">
        <v>280</v>
      </c>
      <c r="D2687" s="5"/>
      <c r="E2687" s="5"/>
      <c r="F2687" s="5"/>
      <c r="G2687" s="5"/>
      <c r="H2687" s="5"/>
      <c r="I2687" s="5"/>
      <c r="J2687" s="12"/>
    </row>
    <row r="2688" spans="2:10" ht="16.5" thickTop="1" thickBot="1" x14ac:dyDescent="0.3">
      <c r="B2688" s="31" t="s">
        <v>15</v>
      </c>
      <c r="C2688">
        <v>100</v>
      </c>
      <c r="D2688" s="5">
        <v>2075887.03</v>
      </c>
      <c r="E2688" s="5">
        <v>2153895</v>
      </c>
      <c r="F2688" s="5">
        <v>2302837.4700000002</v>
      </c>
      <c r="G2688" s="5">
        <v>5288442.04</v>
      </c>
      <c r="H2688" s="5">
        <v>3566480.13</v>
      </c>
      <c r="I2688" s="5">
        <v>4306134.22</v>
      </c>
      <c r="J2688" s="12"/>
    </row>
    <row r="2689" spans="2:10" ht="16.5" thickTop="1" thickBot="1" x14ac:dyDescent="0.3">
      <c r="B2689" s="31" t="s">
        <v>16</v>
      </c>
      <c r="C2689">
        <v>135</v>
      </c>
      <c r="D2689" s="5">
        <v>2554411</v>
      </c>
      <c r="E2689" s="5">
        <v>2254411</v>
      </c>
      <c r="F2689" s="5">
        <v>3554411</v>
      </c>
      <c r="G2689" s="5">
        <v>6279911</v>
      </c>
      <c r="H2689" s="5">
        <v>9982494</v>
      </c>
      <c r="I2689" s="5">
        <v>7376286</v>
      </c>
      <c r="J2689" s="12"/>
    </row>
    <row r="2690" spans="2:10" ht="16.5" thickTop="1" thickBot="1" x14ac:dyDescent="0.3">
      <c r="B2690" s="31" t="s">
        <v>66</v>
      </c>
      <c r="C2690">
        <v>137</v>
      </c>
      <c r="D2690" s="5">
        <v>2649332</v>
      </c>
      <c r="E2690" s="5">
        <v>4633013</v>
      </c>
      <c r="F2690" s="5">
        <v>4322085.41</v>
      </c>
      <c r="G2690" s="5">
        <v>3530524.69</v>
      </c>
      <c r="H2690" s="5">
        <v>3342007.65</v>
      </c>
      <c r="I2690" s="5">
        <v>3342007.65</v>
      </c>
      <c r="J2690" s="12"/>
    </row>
    <row r="2691" spans="2:10" ht="16.5" thickTop="1" thickBot="1" x14ac:dyDescent="0.3">
      <c r="B2691" s="31" t="s">
        <v>17</v>
      </c>
      <c r="C2691">
        <v>200</v>
      </c>
      <c r="D2691" s="5">
        <v>2201956.7700000005</v>
      </c>
      <c r="E2691" s="5">
        <v>2209454.9600000009</v>
      </c>
      <c r="F2691" s="5">
        <v>2903579.96</v>
      </c>
      <c r="G2691" s="5">
        <v>1479435.3600000008</v>
      </c>
      <c r="H2691" s="5">
        <v>7563966.6599999992</v>
      </c>
      <c r="I2691" s="5">
        <v>5768387.6400000015</v>
      </c>
      <c r="J2691" s="12"/>
    </row>
    <row r="2692" spans="2:10" ht="16.5" thickTop="1" thickBot="1" x14ac:dyDescent="0.3">
      <c r="B2692" s="31" t="s">
        <v>97</v>
      </c>
      <c r="C2692">
        <v>205</v>
      </c>
      <c r="D2692" s="5">
        <v>516319.27999999997</v>
      </c>
      <c r="E2692" s="5">
        <v>83928.700000000012</v>
      </c>
      <c r="F2692" s="5">
        <v>2541560.7200000002</v>
      </c>
      <c r="G2692" s="5">
        <v>0.28000000000000003</v>
      </c>
      <c r="H2692" s="5">
        <v>0</v>
      </c>
      <c r="I2692" s="5">
        <v>32751.18</v>
      </c>
      <c r="J2692" s="12"/>
    </row>
    <row r="2693" spans="2:10" ht="16.5" thickTop="1" thickBot="1" x14ac:dyDescent="0.3">
      <c r="B2693" s="31" t="s">
        <v>18</v>
      </c>
      <c r="C2693">
        <v>220</v>
      </c>
      <c r="D2693" s="5">
        <v>352454.22999999952</v>
      </c>
      <c r="E2693" s="5">
        <v>44956.039999999106</v>
      </c>
      <c r="F2693" s="5">
        <v>650831.04</v>
      </c>
      <c r="G2693" s="5">
        <v>4800475.6399999987</v>
      </c>
      <c r="H2693" s="5">
        <v>2418527.3400000008</v>
      </c>
      <c r="I2693" s="5">
        <v>1607898.3599999985</v>
      </c>
      <c r="J2693" s="12"/>
    </row>
    <row r="2694" spans="2:10" ht="16.5" thickTop="1" thickBot="1" x14ac:dyDescent="0.3">
      <c r="B2694" s="31" t="s">
        <v>67</v>
      </c>
      <c r="C2694">
        <v>222</v>
      </c>
      <c r="D2694" s="5">
        <v>2133012.7200000002</v>
      </c>
      <c r="E2694" s="5">
        <v>4549084.3</v>
      </c>
      <c r="F2694" s="5">
        <v>1780524.69</v>
      </c>
      <c r="G2694" s="5">
        <v>3530524.41</v>
      </c>
      <c r="H2694" s="5">
        <v>3342007.65</v>
      </c>
      <c r="I2694" s="5">
        <v>3309256.4699999997</v>
      </c>
      <c r="J2694" s="12"/>
    </row>
    <row r="2695" spans="2:10" ht="16.5" thickTop="1" thickBot="1" x14ac:dyDescent="0.3">
      <c r="B2695" s="31" t="s">
        <v>19</v>
      </c>
      <c r="C2695">
        <v>500</v>
      </c>
      <c r="D2695" s="5">
        <v>2466406.7999999998</v>
      </c>
      <c r="E2695" s="5">
        <v>2371391.63</v>
      </c>
      <c r="F2695" s="5">
        <v>3094083.15</v>
      </c>
      <c r="G2695" s="5">
        <v>4360040.21</v>
      </c>
      <c r="H2695" s="5">
        <v>5663921.75</v>
      </c>
      <c r="I2695" s="5">
        <v>6468917.9100000001</v>
      </c>
      <c r="J2695" s="12"/>
    </row>
    <row r="2696" spans="2:10" ht="16.5" thickTop="1" thickBot="1" x14ac:dyDescent="0.3">
      <c r="B2696" s="30" t="s">
        <v>281</v>
      </c>
      <c r="D2696" s="5"/>
      <c r="E2696" s="5"/>
      <c r="F2696" s="5"/>
      <c r="G2696" s="5"/>
      <c r="H2696" s="5"/>
      <c r="I2696" s="5"/>
      <c r="J2696" s="12"/>
    </row>
    <row r="2697" spans="2:10" ht="16.5" thickTop="1" thickBot="1" x14ac:dyDescent="0.3">
      <c r="B2697" s="31" t="s">
        <v>15</v>
      </c>
      <c r="C2697">
        <v>100</v>
      </c>
      <c r="D2697" s="5">
        <v>199460.46</v>
      </c>
      <c r="E2697" s="5">
        <v>195702.46</v>
      </c>
      <c r="F2697" s="5">
        <v>190994.3</v>
      </c>
      <c r="G2697" s="5">
        <v>190994.3</v>
      </c>
      <c r="H2697" s="5">
        <v>190994.3</v>
      </c>
      <c r="I2697" s="5">
        <v>190994.3</v>
      </c>
      <c r="J2697" s="12"/>
    </row>
    <row r="2698" spans="2:10" ht="16.5" thickTop="1" thickBot="1" x14ac:dyDescent="0.3">
      <c r="B2698" s="31" t="s">
        <v>16</v>
      </c>
      <c r="C2698">
        <v>135</v>
      </c>
      <c r="D2698" s="5">
        <v>48306</v>
      </c>
      <c r="E2698" s="5">
        <v>48306</v>
      </c>
      <c r="F2698" s="5">
        <v>48306</v>
      </c>
      <c r="G2698" s="5">
        <v>48306</v>
      </c>
      <c r="H2698" s="5">
        <v>48306</v>
      </c>
      <c r="I2698" s="5">
        <v>48306</v>
      </c>
      <c r="J2698" s="12"/>
    </row>
    <row r="2699" spans="2:10" ht="16.5" thickTop="1" thickBot="1" x14ac:dyDescent="0.3">
      <c r="B2699" s="31" t="s">
        <v>17</v>
      </c>
      <c r="C2699">
        <v>200</v>
      </c>
      <c r="D2699" s="5">
        <v>22986.16</v>
      </c>
      <c r="E2699" s="5">
        <v>3758</v>
      </c>
      <c r="F2699" s="5">
        <v>4708.16</v>
      </c>
      <c r="G2699" s="5">
        <v>0</v>
      </c>
      <c r="H2699" s="5">
        <v>0</v>
      </c>
      <c r="I2699" s="5">
        <v>0</v>
      </c>
      <c r="J2699" s="12"/>
    </row>
    <row r="2700" spans="2:10" ht="16.5" thickTop="1" thickBot="1" x14ac:dyDescent="0.3">
      <c r="B2700" s="31" t="s">
        <v>18</v>
      </c>
      <c r="C2700">
        <v>220</v>
      </c>
      <c r="D2700" s="5">
        <v>25319.84</v>
      </c>
      <c r="E2700" s="5">
        <v>44548</v>
      </c>
      <c r="F2700" s="5">
        <v>43597.84</v>
      </c>
      <c r="G2700" s="5">
        <v>48306</v>
      </c>
      <c r="H2700" s="5">
        <v>48306</v>
      </c>
      <c r="I2700" s="5">
        <v>48306</v>
      </c>
      <c r="J2700" s="12"/>
    </row>
    <row r="2701" spans="2:10" ht="16.5" thickTop="1" thickBot="1" x14ac:dyDescent="0.3">
      <c r="B2701" s="30" t="s">
        <v>320</v>
      </c>
      <c r="D2701" s="5"/>
      <c r="E2701" s="5"/>
      <c r="F2701" s="5"/>
      <c r="G2701" s="5"/>
      <c r="H2701" s="5"/>
      <c r="I2701" s="5"/>
      <c r="J2701" s="12"/>
    </row>
    <row r="2702" spans="2:10" ht="16.5" thickTop="1" thickBot="1" x14ac:dyDescent="0.3">
      <c r="B2702" s="31" t="s">
        <v>15</v>
      </c>
      <c r="C2702">
        <v>100</v>
      </c>
      <c r="D2702" s="5">
        <v>0</v>
      </c>
      <c r="E2702" s="5">
        <v>0</v>
      </c>
      <c r="F2702" s="5">
        <v>0</v>
      </c>
      <c r="G2702" s="5">
        <v>0</v>
      </c>
      <c r="H2702" s="5">
        <v>10167443</v>
      </c>
      <c r="I2702" s="5">
        <v>10167443</v>
      </c>
      <c r="J2702" s="12"/>
    </row>
    <row r="2703" spans="2:10" ht="16.5" thickTop="1" thickBot="1" x14ac:dyDescent="0.3">
      <c r="B2703" s="30" t="s">
        <v>282</v>
      </c>
      <c r="D2703" s="5"/>
      <c r="E2703" s="5"/>
      <c r="F2703" s="5"/>
      <c r="G2703" s="5"/>
      <c r="H2703" s="5"/>
      <c r="I2703" s="5"/>
      <c r="J2703" s="12"/>
    </row>
    <row r="2704" spans="2:10" ht="16.5" thickTop="1" thickBot="1" x14ac:dyDescent="0.3">
      <c r="B2704" s="31" t="s">
        <v>15</v>
      </c>
      <c r="C2704">
        <v>100</v>
      </c>
      <c r="D2704" s="5">
        <v>75524226.739999995</v>
      </c>
      <c r="E2704" s="5">
        <v>74753536.260000005</v>
      </c>
      <c r="F2704" s="5">
        <v>58164422.780000001</v>
      </c>
      <c r="G2704" s="5">
        <v>70335634.510000005</v>
      </c>
      <c r="H2704" s="5">
        <v>97717143.890000001</v>
      </c>
      <c r="I2704" s="5">
        <v>110501941.76000001</v>
      </c>
      <c r="J2704" s="12"/>
    </row>
    <row r="2705" spans="2:10" ht="16.5" thickTop="1" thickBot="1" x14ac:dyDescent="0.3">
      <c r="B2705" s="31" t="s">
        <v>16</v>
      </c>
      <c r="C2705">
        <v>135</v>
      </c>
      <c r="D2705" s="5">
        <v>93103563</v>
      </c>
      <c r="E2705" s="5">
        <v>96811436</v>
      </c>
      <c r="F2705" s="5">
        <v>83681257</v>
      </c>
      <c r="G2705" s="5">
        <v>93446898</v>
      </c>
      <c r="H2705" s="5">
        <v>94206664</v>
      </c>
      <c r="I2705" s="5">
        <v>94206664</v>
      </c>
      <c r="J2705" s="12"/>
    </row>
    <row r="2706" spans="2:10" ht="16.5" thickTop="1" thickBot="1" x14ac:dyDescent="0.3">
      <c r="B2706" s="31" t="s">
        <v>17</v>
      </c>
      <c r="C2706">
        <v>200</v>
      </c>
      <c r="D2706" s="5">
        <v>87364412.600000009</v>
      </c>
      <c r="E2706" s="5">
        <v>87530566.490000084</v>
      </c>
      <c r="F2706" s="5">
        <v>53310035.79999996</v>
      </c>
      <c r="G2706" s="5">
        <v>34467153.449999996</v>
      </c>
      <c r="H2706" s="5">
        <v>72101214.050000042</v>
      </c>
      <c r="I2706" s="5">
        <v>46435842.850000039</v>
      </c>
      <c r="J2706" s="12"/>
    </row>
    <row r="2707" spans="2:10" ht="16.5" thickTop="1" thickBot="1" x14ac:dyDescent="0.3">
      <c r="B2707" s="31" t="s">
        <v>97</v>
      </c>
      <c r="C2707">
        <v>205</v>
      </c>
      <c r="D2707" s="5">
        <v>7050864.089999998</v>
      </c>
      <c r="E2707" s="5">
        <v>9855269.700000003</v>
      </c>
      <c r="F2707" s="5">
        <v>18000123.960000001</v>
      </c>
      <c r="G2707" s="5">
        <v>2801356.6300000004</v>
      </c>
      <c r="H2707" s="5">
        <v>3431155.6300000008</v>
      </c>
      <c r="I2707" s="5">
        <v>2466653.4400000023</v>
      </c>
      <c r="J2707" s="12"/>
    </row>
    <row r="2708" spans="2:10" ht="16.5" thickTop="1" thickBot="1" x14ac:dyDescent="0.3">
      <c r="B2708" s="31" t="s">
        <v>18</v>
      </c>
      <c r="C2708">
        <v>220</v>
      </c>
      <c r="D2708" s="5">
        <v>5739150.3999999911</v>
      </c>
      <c r="E2708" s="5">
        <v>9280869.509999916</v>
      </c>
      <c r="F2708" s="5">
        <v>30371221.20000004</v>
      </c>
      <c r="G2708" s="5">
        <v>58979744.550000004</v>
      </c>
      <c r="H2708" s="5">
        <v>22105449.949999958</v>
      </c>
      <c r="I2708" s="5">
        <v>47770821.149999961</v>
      </c>
      <c r="J2708" s="12"/>
    </row>
    <row r="2709" spans="2:10" ht="16.5" thickTop="1" thickBot="1" x14ac:dyDescent="0.3">
      <c r="B2709" s="31" t="s">
        <v>67</v>
      </c>
      <c r="C2709">
        <v>222</v>
      </c>
      <c r="D2709" s="5">
        <v>27892585.910000004</v>
      </c>
      <c r="E2709" s="5">
        <v>42037315.299999997</v>
      </c>
      <c r="F2709" s="5">
        <v>28238801.660000004</v>
      </c>
      <c r="G2709" s="5">
        <v>28851709.030000001</v>
      </c>
      <c r="H2709" s="5">
        <v>34574720.039999999</v>
      </c>
      <c r="I2709" s="5">
        <v>30518066.600000001</v>
      </c>
      <c r="J2709" s="12"/>
    </row>
    <row r="2710" spans="2:10" ht="16.5" thickTop="1" thickBot="1" x14ac:dyDescent="0.3">
      <c r="B2710" s="31" t="s">
        <v>66</v>
      </c>
      <c r="C2710">
        <v>274</v>
      </c>
      <c r="D2710" s="5">
        <v>44943450</v>
      </c>
      <c r="E2710" s="5">
        <v>55312585</v>
      </c>
      <c r="F2710" s="5">
        <v>53038925.620000005</v>
      </c>
      <c r="G2710" s="5">
        <v>36788801.659999996</v>
      </c>
      <c r="H2710" s="5">
        <v>38005875.670000002</v>
      </c>
      <c r="I2710" s="5">
        <v>32984720.040000003</v>
      </c>
      <c r="J2710" s="12"/>
    </row>
    <row r="2711" spans="2:10" ht="16.5" thickTop="1" thickBot="1" x14ac:dyDescent="0.3">
      <c r="B2711" s="31" t="s">
        <v>19</v>
      </c>
      <c r="C2711">
        <v>500</v>
      </c>
      <c r="D2711" s="5">
        <v>115728705.74000001</v>
      </c>
      <c r="E2711" s="5">
        <v>116675814.47</v>
      </c>
      <c r="F2711" s="5">
        <v>80656962.019999996</v>
      </c>
      <c r="G2711" s="5">
        <v>69091793.469999999</v>
      </c>
      <c r="H2711" s="5">
        <v>113774579.06999998</v>
      </c>
      <c r="I2711" s="5">
        <v>81033096.689999998</v>
      </c>
      <c r="J2711" s="12"/>
    </row>
    <row r="2712" spans="2:10" ht="16.5" thickTop="1" thickBot="1" x14ac:dyDescent="0.3">
      <c r="B2712" s="30" t="s">
        <v>306</v>
      </c>
      <c r="D2712" s="5"/>
      <c r="E2712" s="5"/>
      <c r="F2712" s="5"/>
      <c r="G2712" s="5"/>
      <c r="H2712" s="5"/>
      <c r="I2712" s="5"/>
      <c r="J2712" s="12"/>
    </row>
    <row r="2713" spans="2:10" ht="16.5" thickTop="1" thickBot="1" x14ac:dyDescent="0.3">
      <c r="B2713" s="31" t="s">
        <v>16</v>
      </c>
      <c r="C2713">
        <v>135</v>
      </c>
      <c r="D2713" s="5">
        <v>421387</v>
      </c>
      <c r="E2713" s="5">
        <v>421387</v>
      </c>
      <c r="F2713" s="5">
        <v>421387</v>
      </c>
      <c r="G2713" s="5">
        <v>421387</v>
      </c>
      <c r="H2713" s="5">
        <v>421387</v>
      </c>
      <c r="I2713" s="5">
        <v>421387</v>
      </c>
      <c r="J2713" s="12"/>
    </row>
    <row r="2714" spans="2:10" ht="16.5" thickTop="1" thickBot="1" x14ac:dyDescent="0.3">
      <c r="B2714" s="31" t="s">
        <v>18</v>
      </c>
      <c r="C2714">
        <v>220</v>
      </c>
      <c r="D2714" s="5">
        <v>421387</v>
      </c>
      <c r="E2714" s="5">
        <v>421387</v>
      </c>
      <c r="F2714" s="5">
        <v>421387</v>
      </c>
      <c r="G2714" s="5">
        <v>421387</v>
      </c>
      <c r="H2714" s="5">
        <v>421387</v>
      </c>
      <c r="I2714" s="5">
        <v>421387</v>
      </c>
      <c r="J2714" s="12"/>
    </row>
    <row r="2715" spans="2:10" ht="16.5" thickTop="1" thickBot="1" x14ac:dyDescent="0.3">
      <c r="B2715" s="30" t="s">
        <v>285</v>
      </c>
      <c r="D2715" s="5"/>
      <c r="E2715" s="5"/>
      <c r="F2715" s="5"/>
      <c r="G2715" s="5"/>
      <c r="H2715" s="5"/>
      <c r="I2715" s="5"/>
      <c r="J2715" s="12"/>
    </row>
    <row r="2716" spans="2:10" ht="16.5" thickTop="1" thickBot="1" x14ac:dyDescent="0.3">
      <c r="B2716" s="31" t="s">
        <v>15</v>
      </c>
      <c r="C2716">
        <v>100</v>
      </c>
      <c r="D2716" s="5">
        <v>0</v>
      </c>
      <c r="E2716" s="5">
        <v>0</v>
      </c>
      <c r="F2716" s="5">
        <v>0</v>
      </c>
      <c r="G2716" s="5">
        <v>0</v>
      </c>
      <c r="H2716" s="5">
        <v>14428853.25</v>
      </c>
      <c r="I2716" s="5">
        <v>2988056.92</v>
      </c>
      <c r="J2716" s="12"/>
    </row>
    <row r="2717" spans="2:10" ht="16.5" thickTop="1" thickBot="1" x14ac:dyDescent="0.3">
      <c r="B2717" s="31" t="s">
        <v>16</v>
      </c>
      <c r="C2717">
        <v>135</v>
      </c>
      <c r="D2717" s="5">
        <v>0</v>
      </c>
      <c r="E2717" s="5">
        <v>0</v>
      </c>
      <c r="F2717" s="5">
        <v>0</v>
      </c>
      <c r="G2717" s="5">
        <v>0</v>
      </c>
      <c r="H2717" s="5">
        <v>15531972</v>
      </c>
      <c r="I2717" s="5">
        <v>17278853.25</v>
      </c>
      <c r="J2717" s="12"/>
    </row>
    <row r="2718" spans="2:10" ht="16.5" thickTop="1" thickBot="1" x14ac:dyDescent="0.3">
      <c r="B2718" s="31" t="s">
        <v>17</v>
      </c>
      <c r="C2718">
        <v>200</v>
      </c>
      <c r="D2718" s="5">
        <v>0</v>
      </c>
      <c r="E2718" s="5">
        <v>0</v>
      </c>
      <c r="F2718" s="5">
        <v>0</v>
      </c>
      <c r="G2718" s="5">
        <v>0</v>
      </c>
      <c r="H2718" s="5">
        <v>1103118.75</v>
      </c>
      <c r="I2718" s="5">
        <v>14293967.49</v>
      </c>
      <c r="J2718" s="12"/>
    </row>
    <row r="2719" spans="2:10" ht="16.5" thickTop="1" thickBot="1" x14ac:dyDescent="0.3">
      <c r="B2719" s="31" t="s">
        <v>18</v>
      </c>
      <c r="C2719">
        <v>220</v>
      </c>
      <c r="D2719" s="5">
        <v>0</v>
      </c>
      <c r="E2719" s="5">
        <v>0</v>
      </c>
      <c r="F2719" s="5">
        <v>0</v>
      </c>
      <c r="G2719" s="5">
        <v>0</v>
      </c>
      <c r="H2719" s="5">
        <v>14428853.25</v>
      </c>
      <c r="I2719" s="5">
        <v>2984885.76</v>
      </c>
      <c r="J2719" s="12"/>
    </row>
    <row r="2720" spans="2:10" ht="16.5" thickTop="1" thickBot="1" x14ac:dyDescent="0.3">
      <c r="B2720" s="31" t="s">
        <v>19</v>
      </c>
      <c r="C2720">
        <v>500</v>
      </c>
      <c r="D2720" s="5">
        <v>0</v>
      </c>
      <c r="E2720" s="5">
        <v>0</v>
      </c>
      <c r="F2720" s="5">
        <v>0</v>
      </c>
      <c r="G2720" s="5">
        <v>0</v>
      </c>
      <c r="H2720" s="5">
        <v>0</v>
      </c>
      <c r="I2720" s="5">
        <v>3171.16</v>
      </c>
      <c r="J2720" s="12"/>
    </row>
    <row r="2721" spans="2:10" ht="16.5" thickTop="1" thickBot="1" x14ac:dyDescent="0.3">
      <c r="B2721" s="30" t="s">
        <v>287</v>
      </c>
      <c r="D2721" s="5"/>
      <c r="E2721" s="5"/>
      <c r="F2721" s="5"/>
      <c r="G2721" s="5"/>
      <c r="H2721" s="5"/>
      <c r="I2721" s="5"/>
      <c r="J2721" s="12"/>
    </row>
    <row r="2722" spans="2:10" ht="16.5" thickTop="1" thickBot="1" x14ac:dyDescent="0.3">
      <c r="B2722" s="31" t="s">
        <v>16</v>
      </c>
      <c r="C2722">
        <v>135</v>
      </c>
      <c r="D2722" s="5">
        <v>0</v>
      </c>
      <c r="E2722" s="5">
        <v>0</v>
      </c>
      <c r="F2722" s="5">
        <v>0</v>
      </c>
      <c r="G2722" s="5">
        <v>0</v>
      </c>
      <c r="H2722" s="5">
        <v>2124000</v>
      </c>
      <c r="I2722" s="5">
        <v>2124000</v>
      </c>
      <c r="J2722" s="12"/>
    </row>
    <row r="2723" spans="2:10" ht="16.5" thickTop="1" thickBot="1" x14ac:dyDescent="0.3">
      <c r="B2723" s="31" t="s">
        <v>18</v>
      </c>
      <c r="C2723">
        <v>220</v>
      </c>
      <c r="D2723" s="5">
        <v>0</v>
      </c>
      <c r="E2723" s="5">
        <v>0</v>
      </c>
      <c r="F2723" s="5">
        <v>0</v>
      </c>
      <c r="G2723" s="5">
        <v>0</v>
      </c>
      <c r="H2723" s="5">
        <v>2124000</v>
      </c>
      <c r="I2723" s="5">
        <v>2124000</v>
      </c>
      <c r="J2723" s="12"/>
    </row>
    <row r="2724" spans="2:10" ht="16.5" thickTop="1" thickBot="1" x14ac:dyDescent="0.3">
      <c r="B2724" s="30" t="s">
        <v>299</v>
      </c>
      <c r="D2724" s="5"/>
      <c r="E2724" s="5"/>
      <c r="F2724" s="5"/>
      <c r="G2724" s="5"/>
      <c r="H2724" s="5"/>
      <c r="I2724" s="5"/>
      <c r="J2724" s="12"/>
    </row>
    <row r="2725" spans="2:10" ht="16.5" thickTop="1" thickBot="1" x14ac:dyDescent="0.3">
      <c r="B2725" s="31" t="s">
        <v>15</v>
      </c>
      <c r="C2725">
        <v>100</v>
      </c>
      <c r="D2725" s="5">
        <v>0</v>
      </c>
      <c r="E2725" s="5">
        <v>0</v>
      </c>
      <c r="F2725" s="5">
        <v>0</v>
      </c>
      <c r="G2725" s="5">
        <v>0</v>
      </c>
      <c r="H2725" s="5">
        <v>0</v>
      </c>
      <c r="I2725" s="5">
        <v>163709.12</v>
      </c>
      <c r="J2725" s="12"/>
    </row>
    <row r="2726" spans="2:10" ht="16.5" thickTop="1" thickBot="1" x14ac:dyDescent="0.3">
      <c r="B2726" s="31" t="s">
        <v>16</v>
      </c>
      <c r="C2726">
        <v>135</v>
      </c>
      <c r="D2726" s="5">
        <v>0</v>
      </c>
      <c r="E2726" s="5">
        <v>0</v>
      </c>
      <c r="F2726" s="5">
        <v>0</v>
      </c>
      <c r="G2726" s="5">
        <v>0</v>
      </c>
      <c r="H2726" s="5">
        <v>0</v>
      </c>
      <c r="I2726" s="5">
        <v>180000</v>
      </c>
      <c r="J2726" s="12"/>
    </row>
    <row r="2727" spans="2:10" ht="16.5" thickTop="1" thickBot="1" x14ac:dyDescent="0.3">
      <c r="B2727" s="31" t="s">
        <v>17</v>
      </c>
      <c r="C2727">
        <v>200</v>
      </c>
      <c r="D2727" s="5">
        <v>0</v>
      </c>
      <c r="E2727" s="5">
        <v>0</v>
      </c>
      <c r="F2727" s="5">
        <v>0</v>
      </c>
      <c r="G2727" s="5">
        <v>0</v>
      </c>
      <c r="H2727" s="5">
        <v>0</v>
      </c>
      <c r="I2727" s="5">
        <v>16290.88</v>
      </c>
      <c r="J2727" s="12"/>
    </row>
    <row r="2728" spans="2:10" ht="16.5" thickTop="1" thickBot="1" x14ac:dyDescent="0.3">
      <c r="B2728" s="31" t="s">
        <v>18</v>
      </c>
      <c r="C2728">
        <v>220</v>
      </c>
      <c r="D2728" s="5">
        <v>0</v>
      </c>
      <c r="E2728" s="5">
        <v>0</v>
      </c>
      <c r="F2728" s="5">
        <v>0</v>
      </c>
      <c r="G2728" s="5">
        <v>0</v>
      </c>
      <c r="H2728" s="5">
        <v>0</v>
      </c>
      <c r="I2728" s="5">
        <v>163709.12</v>
      </c>
      <c r="J2728" s="12"/>
    </row>
    <row r="2729" spans="2:10" ht="16.5" thickTop="1" thickBot="1" x14ac:dyDescent="0.3">
      <c r="B2729" s="30" t="s">
        <v>300</v>
      </c>
      <c r="D2729" s="5"/>
      <c r="E2729" s="5"/>
      <c r="F2729" s="5"/>
      <c r="G2729" s="5"/>
      <c r="H2729" s="5"/>
      <c r="I2729" s="5"/>
      <c r="J2729" s="12"/>
    </row>
    <row r="2730" spans="2:10" ht="16.5" thickTop="1" thickBot="1" x14ac:dyDescent="0.3">
      <c r="B2730" s="31" t="s">
        <v>15</v>
      </c>
      <c r="C2730">
        <v>100</v>
      </c>
      <c r="D2730" s="5">
        <v>0</v>
      </c>
      <c r="E2730" s="5">
        <v>0</v>
      </c>
      <c r="F2730" s="5">
        <v>4032292.46</v>
      </c>
      <c r="G2730" s="5">
        <v>27258093.309999999</v>
      </c>
      <c r="H2730" s="5">
        <v>0</v>
      </c>
      <c r="I2730" s="5">
        <v>643750.43999999994</v>
      </c>
      <c r="J2730" s="12"/>
    </row>
    <row r="2731" spans="2:10" ht="16.5" thickTop="1" thickBot="1" x14ac:dyDescent="0.3">
      <c r="B2731" s="30" t="s">
        <v>336</v>
      </c>
      <c r="D2731" s="5"/>
      <c r="E2731" s="5"/>
      <c r="F2731" s="5"/>
      <c r="G2731" s="5"/>
      <c r="H2731" s="5"/>
      <c r="I2731" s="5"/>
      <c r="J2731" s="12"/>
    </row>
    <row r="2732" spans="2:10" ht="16.5" thickTop="1" thickBot="1" x14ac:dyDescent="0.3">
      <c r="B2732" s="31" t="s">
        <v>15</v>
      </c>
      <c r="C2732">
        <v>100</v>
      </c>
      <c r="D2732" s="5">
        <v>0</v>
      </c>
      <c r="E2732" s="5">
        <v>0</v>
      </c>
      <c r="F2732" s="5">
        <v>0</v>
      </c>
      <c r="G2732" s="5">
        <v>0</v>
      </c>
      <c r="H2732" s="5">
        <v>128.63</v>
      </c>
      <c r="I2732" s="5">
        <v>128.63</v>
      </c>
      <c r="J2732" s="12"/>
    </row>
    <row r="2733" spans="2:10" ht="16.5" thickTop="1" thickBot="1" x14ac:dyDescent="0.3">
      <c r="B2733" s="31" t="s">
        <v>16</v>
      </c>
      <c r="C2733">
        <v>135</v>
      </c>
      <c r="D2733" s="5">
        <v>0</v>
      </c>
      <c r="E2733" s="5">
        <v>0</v>
      </c>
      <c r="F2733" s="5">
        <v>0</v>
      </c>
      <c r="G2733" s="5">
        <v>1882220</v>
      </c>
      <c r="H2733" s="5">
        <v>3149485</v>
      </c>
      <c r="I2733" s="5">
        <v>2020235</v>
      </c>
      <c r="J2733" s="12"/>
    </row>
    <row r="2734" spans="2:10" ht="16.5" thickTop="1" thickBot="1" x14ac:dyDescent="0.3">
      <c r="B2734" s="31" t="s">
        <v>17</v>
      </c>
      <c r="C2734">
        <v>200</v>
      </c>
      <c r="D2734" s="5">
        <v>0</v>
      </c>
      <c r="E2734" s="5">
        <v>0</v>
      </c>
      <c r="F2734" s="5">
        <v>0</v>
      </c>
      <c r="G2734" s="5">
        <v>768500</v>
      </c>
      <c r="H2734" s="5">
        <v>1129250</v>
      </c>
      <c r="I2734" s="5">
        <v>2020235</v>
      </c>
      <c r="J2734" s="12"/>
    </row>
    <row r="2735" spans="2:10" ht="16.5" thickTop="1" thickBot="1" x14ac:dyDescent="0.3">
      <c r="B2735" s="31" t="s">
        <v>18</v>
      </c>
      <c r="C2735">
        <v>220</v>
      </c>
      <c r="D2735" s="5">
        <v>0</v>
      </c>
      <c r="E2735" s="5">
        <v>0</v>
      </c>
      <c r="F2735" s="5">
        <v>0</v>
      </c>
      <c r="G2735" s="5">
        <v>1113720</v>
      </c>
      <c r="H2735" s="5">
        <v>2020235</v>
      </c>
      <c r="I2735" s="5">
        <v>0</v>
      </c>
      <c r="J2735" s="12"/>
    </row>
    <row r="2736" spans="2:10" ht="16.5" thickTop="1" thickBot="1" x14ac:dyDescent="0.3">
      <c r="B2736" s="31" t="s">
        <v>19</v>
      </c>
      <c r="C2736">
        <v>500</v>
      </c>
      <c r="D2736" s="5">
        <v>0</v>
      </c>
      <c r="E2736" s="5">
        <v>0</v>
      </c>
      <c r="F2736" s="5">
        <v>0</v>
      </c>
      <c r="G2736" s="5">
        <v>768500</v>
      </c>
      <c r="H2736" s="5">
        <v>1129378.6299999999</v>
      </c>
      <c r="I2736" s="5">
        <v>2020235</v>
      </c>
      <c r="J2736" s="12"/>
    </row>
    <row r="2737" spans="2:10" ht="16.5" thickTop="1" thickBot="1" x14ac:dyDescent="0.3">
      <c r="B2737" s="30" t="s">
        <v>288</v>
      </c>
      <c r="D2737" s="5"/>
      <c r="E2737" s="5"/>
      <c r="F2737" s="5"/>
      <c r="G2737" s="5"/>
      <c r="H2737" s="5"/>
      <c r="I2737" s="5"/>
      <c r="J2737" s="12"/>
    </row>
    <row r="2738" spans="2:10" ht="16.5" thickTop="1" thickBot="1" x14ac:dyDescent="0.3">
      <c r="B2738" s="31" t="s">
        <v>16</v>
      </c>
      <c r="C2738">
        <v>135</v>
      </c>
      <c r="D2738" s="5">
        <v>0</v>
      </c>
      <c r="E2738" s="5">
        <v>0</v>
      </c>
      <c r="F2738" s="5">
        <v>0</v>
      </c>
      <c r="G2738" s="5">
        <v>2698500</v>
      </c>
      <c r="H2738" s="5">
        <v>2793773</v>
      </c>
      <c r="I2738" s="5">
        <v>2793773</v>
      </c>
      <c r="J2738" s="12"/>
    </row>
    <row r="2739" spans="2:10" ht="16.5" thickTop="1" thickBot="1" x14ac:dyDescent="0.3">
      <c r="B2739" s="31" t="s">
        <v>17</v>
      </c>
      <c r="C2739">
        <v>200</v>
      </c>
      <c r="D2739" s="5">
        <v>0</v>
      </c>
      <c r="E2739" s="5">
        <v>0</v>
      </c>
      <c r="F2739" s="5">
        <v>0</v>
      </c>
      <c r="G2739" s="5">
        <v>2698500</v>
      </c>
      <c r="H2739" s="5">
        <v>0</v>
      </c>
      <c r="I2739" s="5">
        <v>2793773</v>
      </c>
      <c r="J2739" s="12"/>
    </row>
    <row r="2740" spans="2:10" ht="16.5" thickTop="1" thickBot="1" x14ac:dyDescent="0.3">
      <c r="B2740" s="31" t="s">
        <v>18</v>
      </c>
      <c r="C2740">
        <v>220</v>
      </c>
      <c r="D2740" s="5">
        <v>0</v>
      </c>
      <c r="E2740" s="5">
        <v>0</v>
      </c>
      <c r="F2740" s="5">
        <v>0</v>
      </c>
      <c r="G2740" s="5">
        <v>0</v>
      </c>
      <c r="H2740" s="5">
        <v>2793773</v>
      </c>
      <c r="I2740" s="5">
        <v>0</v>
      </c>
      <c r="J2740" s="12"/>
    </row>
    <row r="2741" spans="2:10" ht="16.5" thickTop="1" thickBot="1" x14ac:dyDescent="0.3">
      <c r="B2741" s="31" t="s">
        <v>19</v>
      </c>
      <c r="C2741">
        <v>500</v>
      </c>
      <c r="D2741" s="5">
        <v>0</v>
      </c>
      <c r="E2741" s="5">
        <v>0</v>
      </c>
      <c r="F2741" s="5">
        <v>0</v>
      </c>
      <c r="G2741" s="5">
        <v>2698500</v>
      </c>
      <c r="H2741" s="5">
        <v>0</v>
      </c>
      <c r="I2741" s="5">
        <v>2793773</v>
      </c>
      <c r="J2741" s="12"/>
    </row>
    <row r="2742" spans="2:10" ht="16.5" thickTop="1" thickBot="1" x14ac:dyDescent="0.3">
      <c r="B2742" s="30" t="s">
        <v>289</v>
      </c>
      <c r="D2742" s="5"/>
      <c r="E2742" s="5"/>
      <c r="F2742" s="5"/>
      <c r="G2742" s="5"/>
      <c r="H2742" s="5"/>
      <c r="I2742" s="5"/>
      <c r="J2742" s="12"/>
    </row>
    <row r="2743" spans="2:10" ht="16.5" thickTop="1" thickBot="1" x14ac:dyDescent="0.3">
      <c r="B2743" s="31" t="s">
        <v>15</v>
      </c>
      <c r="C2743">
        <v>100</v>
      </c>
      <c r="D2743" s="5">
        <v>0</v>
      </c>
      <c r="E2743" s="5">
        <v>0</v>
      </c>
      <c r="F2743" s="5">
        <v>1155048</v>
      </c>
      <c r="G2743" s="5">
        <v>0</v>
      </c>
      <c r="H2743" s="5">
        <v>0</v>
      </c>
      <c r="I2743" s="5">
        <v>0</v>
      </c>
      <c r="J2743" s="12"/>
    </row>
    <row r="2744" spans="2:10" ht="16.5" thickTop="1" thickBot="1" x14ac:dyDescent="0.3">
      <c r="B2744" s="31" t="s">
        <v>16</v>
      </c>
      <c r="C2744">
        <v>135</v>
      </c>
      <c r="D2744" s="5">
        <v>0</v>
      </c>
      <c r="E2744" s="5">
        <v>0</v>
      </c>
      <c r="F2744" s="5">
        <v>1155048</v>
      </c>
      <c r="G2744" s="5">
        <v>6829564</v>
      </c>
      <c r="H2744" s="5">
        <v>0</v>
      </c>
      <c r="I2744" s="5">
        <v>0</v>
      </c>
      <c r="J2744" s="12"/>
    </row>
    <row r="2745" spans="2:10" ht="16.5" thickTop="1" thickBot="1" x14ac:dyDescent="0.3">
      <c r="B2745" s="31" t="s">
        <v>17</v>
      </c>
      <c r="C2745">
        <v>200</v>
      </c>
      <c r="D2745" s="5">
        <v>0</v>
      </c>
      <c r="E2745" s="5">
        <v>0</v>
      </c>
      <c r="F2745" s="5">
        <v>0</v>
      </c>
      <c r="G2745" s="5">
        <v>6829564.0000000009</v>
      </c>
      <c r="H2745" s="5">
        <v>0</v>
      </c>
      <c r="I2745" s="5">
        <v>0</v>
      </c>
      <c r="J2745" s="12"/>
    </row>
    <row r="2746" spans="2:10" ht="16.5" thickTop="1" thickBot="1" x14ac:dyDescent="0.3">
      <c r="B2746" s="31" t="s">
        <v>18</v>
      </c>
      <c r="C2746">
        <v>220</v>
      </c>
      <c r="D2746" s="5">
        <v>0</v>
      </c>
      <c r="E2746" s="5">
        <v>0</v>
      </c>
      <c r="F2746" s="5">
        <v>1155048</v>
      </c>
      <c r="G2746" s="5">
        <v>-9.3132257461547852E-10</v>
      </c>
      <c r="H2746" s="5">
        <v>0</v>
      </c>
      <c r="I2746" s="5">
        <v>0</v>
      </c>
      <c r="J2746" s="12"/>
    </row>
    <row r="2747" spans="2:10" ht="16.5" thickTop="1" thickBot="1" x14ac:dyDescent="0.3">
      <c r="B2747" s="30" t="s">
        <v>290</v>
      </c>
      <c r="D2747" s="5"/>
      <c r="E2747" s="5"/>
      <c r="F2747" s="5"/>
      <c r="G2747" s="5"/>
      <c r="H2747" s="5"/>
      <c r="I2747" s="5"/>
      <c r="J2747" s="12"/>
    </row>
    <row r="2748" spans="2:10" ht="16.5" thickTop="1" thickBot="1" x14ac:dyDescent="0.3">
      <c r="B2748" s="31" t="s">
        <v>15</v>
      </c>
      <c r="C2748">
        <v>100</v>
      </c>
      <c r="D2748" s="5">
        <v>0</v>
      </c>
      <c r="E2748" s="5">
        <v>0</v>
      </c>
      <c r="F2748" s="5">
        <v>0</v>
      </c>
      <c r="G2748" s="5">
        <v>3080.36</v>
      </c>
      <c r="H2748" s="5">
        <v>3080.36</v>
      </c>
      <c r="I2748" s="5">
        <v>3080.36</v>
      </c>
      <c r="J2748" s="12"/>
    </row>
    <row r="2749" spans="2:10" ht="16.5" thickTop="1" thickBot="1" x14ac:dyDescent="0.3">
      <c r="B2749" s="31" t="s">
        <v>16</v>
      </c>
      <c r="C2749">
        <v>135</v>
      </c>
      <c r="D2749" s="5">
        <v>0</v>
      </c>
      <c r="E2749" s="5">
        <v>0</v>
      </c>
      <c r="F2749" s="5">
        <v>7774451</v>
      </c>
      <c r="G2749" s="5">
        <v>8574902</v>
      </c>
      <c r="H2749" s="5">
        <v>23975519</v>
      </c>
      <c r="I2749" s="5">
        <v>0</v>
      </c>
      <c r="J2749" s="12"/>
    </row>
    <row r="2750" spans="2:10" ht="16.5" thickTop="1" thickBot="1" x14ac:dyDescent="0.3">
      <c r="B2750" s="31" t="s">
        <v>17</v>
      </c>
      <c r="C2750">
        <v>200</v>
      </c>
      <c r="D2750" s="5">
        <v>0</v>
      </c>
      <c r="E2750" s="5">
        <v>0</v>
      </c>
      <c r="F2750" s="5">
        <v>6974000</v>
      </c>
      <c r="G2750" s="5">
        <v>8572926</v>
      </c>
      <c r="H2750" s="5">
        <v>23975519</v>
      </c>
      <c r="I2750" s="5">
        <v>0</v>
      </c>
      <c r="J2750" s="12"/>
    </row>
    <row r="2751" spans="2:10" ht="16.5" thickTop="1" thickBot="1" x14ac:dyDescent="0.3">
      <c r="B2751" s="31" t="s">
        <v>18</v>
      </c>
      <c r="C2751">
        <v>220</v>
      </c>
      <c r="D2751" s="5">
        <v>0</v>
      </c>
      <c r="E2751" s="5">
        <v>0</v>
      </c>
      <c r="F2751" s="5">
        <v>800451</v>
      </c>
      <c r="G2751" s="5">
        <v>1976</v>
      </c>
      <c r="H2751" s="5">
        <v>0</v>
      </c>
      <c r="I2751" s="5">
        <v>0</v>
      </c>
      <c r="J2751" s="12"/>
    </row>
    <row r="2752" spans="2:10" ht="16.5" thickTop="1" thickBot="1" x14ac:dyDescent="0.3">
      <c r="B2752" s="31" t="s">
        <v>19</v>
      </c>
      <c r="C2752">
        <v>500</v>
      </c>
      <c r="D2752" s="5">
        <v>0</v>
      </c>
      <c r="E2752" s="5">
        <v>0</v>
      </c>
      <c r="F2752" s="5">
        <v>6974000</v>
      </c>
      <c r="G2752" s="5">
        <v>8576006.3599999994</v>
      </c>
      <c r="H2752" s="5">
        <v>23975519</v>
      </c>
      <c r="I2752" s="5">
        <v>0</v>
      </c>
      <c r="J2752" s="12"/>
    </row>
    <row r="2753" spans="2:10" ht="16.5" thickTop="1" thickBot="1" x14ac:dyDescent="0.3">
      <c r="B2753" s="30" t="s">
        <v>309</v>
      </c>
      <c r="D2753" s="5"/>
      <c r="E2753" s="5"/>
      <c r="F2753" s="5"/>
      <c r="G2753" s="5"/>
      <c r="H2753" s="5"/>
      <c r="I2753" s="5"/>
      <c r="J2753" s="12"/>
    </row>
    <row r="2754" spans="2:10" ht="16.5" thickTop="1" thickBot="1" x14ac:dyDescent="0.3">
      <c r="B2754" s="31" t="s">
        <v>15</v>
      </c>
      <c r="C2754">
        <v>100</v>
      </c>
      <c r="D2754" s="5">
        <v>0</v>
      </c>
      <c r="E2754" s="5">
        <v>0</v>
      </c>
      <c r="F2754" s="5">
        <v>0</v>
      </c>
      <c r="G2754" s="5">
        <v>0</v>
      </c>
      <c r="H2754" s="5">
        <v>0</v>
      </c>
      <c r="I2754" s="5">
        <v>25000</v>
      </c>
      <c r="J2754" s="12"/>
    </row>
    <row r="2755" spans="2:10" ht="16.5" thickTop="1" thickBot="1" x14ac:dyDescent="0.3">
      <c r="B2755" s="31" t="s">
        <v>16</v>
      </c>
      <c r="C2755">
        <v>135</v>
      </c>
      <c r="D2755" s="5">
        <v>0</v>
      </c>
      <c r="E2755" s="5">
        <v>0</v>
      </c>
      <c r="F2755" s="5">
        <v>0</v>
      </c>
      <c r="G2755" s="5">
        <v>0</v>
      </c>
      <c r="H2755" s="5">
        <v>0</v>
      </c>
      <c r="I2755" s="5">
        <v>25000</v>
      </c>
      <c r="J2755" s="12"/>
    </row>
    <row r="2756" spans="2:10" ht="16.5" thickTop="1" thickBot="1" x14ac:dyDescent="0.3">
      <c r="B2756" s="31" t="s">
        <v>18</v>
      </c>
      <c r="C2756">
        <v>220</v>
      </c>
      <c r="D2756" s="5">
        <v>0</v>
      </c>
      <c r="E2756" s="5">
        <v>0</v>
      </c>
      <c r="F2756" s="5">
        <v>0</v>
      </c>
      <c r="G2756" s="5">
        <v>0</v>
      </c>
      <c r="H2756" s="5">
        <v>0</v>
      </c>
      <c r="I2756" s="5">
        <v>25000</v>
      </c>
      <c r="J2756" s="12"/>
    </row>
    <row r="2757" spans="2:10" ht="16.5" thickTop="1" thickBot="1" x14ac:dyDescent="0.3">
      <c r="B2757" s="30" t="s">
        <v>291</v>
      </c>
      <c r="D2757" s="5"/>
      <c r="E2757" s="5"/>
      <c r="F2757" s="5"/>
      <c r="G2757" s="5"/>
      <c r="H2757" s="5"/>
      <c r="I2757" s="5"/>
      <c r="J2757" s="12"/>
    </row>
    <row r="2758" spans="2:10" ht="16.5" thickTop="1" thickBot="1" x14ac:dyDescent="0.3">
      <c r="B2758" s="31" t="s">
        <v>15</v>
      </c>
      <c r="C2758">
        <v>100</v>
      </c>
      <c r="D2758" s="5">
        <v>0</v>
      </c>
      <c r="E2758" s="5">
        <v>0</v>
      </c>
      <c r="F2758" s="5">
        <v>0</v>
      </c>
      <c r="G2758" s="5">
        <v>53117.33</v>
      </c>
      <c r="H2758" s="5">
        <v>160.63999999999999</v>
      </c>
      <c r="I2758" s="5">
        <v>0</v>
      </c>
      <c r="J2758" s="12"/>
    </row>
    <row r="2759" spans="2:10" ht="16.5" thickTop="1" thickBot="1" x14ac:dyDescent="0.3">
      <c r="B2759" s="31" t="s">
        <v>16</v>
      </c>
      <c r="C2759">
        <v>135</v>
      </c>
      <c r="D2759" s="5">
        <v>0</v>
      </c>
      <c r="E2759" s="5">
        <v>0</v>
      </c>
      <c r="F2759" s="5">
        <v>7774451</v>
      </c>
      <c r="G2759" s="5">
        <v>26517287</v>
      </c>
      <c r="H2759" s="5">
        <v>34290108.109999999</v>
      </c>
      <c r="I2759" s="5">
        <v>24037001.23</v>
      </c>
      <c r="J2759" s="12"/>
    </row>
    <row r="2760" spans="2:10" ht="16.5" thickTop="1" thickBot="1" x14ac:dyDescent="0.3">
      <c r="B2760" s="31" t="s">
        <v>17</v>
      </c>
      <c r="C2760">
        <v>200</v>
      </c>
      <c r="D2760" s="5">
        <v>0</v>
      </c>
      <c r="E2760" s="5">
        <v>0</v>
      </c>
      <c r="F2760" s="5">
        <v>126340</v>
      </c>
      <c r="G2760" s="5">
        <v>14531458.889999999</v>
      </c>
      <c r="H2760" s="5">
        <v>10253106.879999999</v>
      </c>
      <c r="I2760" s="5">
        <v>24037000.23</v>
      </c>
      <c r="J2760" s="12"/>
    </row>
    <row r="2761" spans="2:10" ht="16.5" thickTop="1" thickBot="1" x14ac:dyDescent="0.3">
      <c r="B2761" s="31" t="s">
        <v>18</v>
      </c>
      <c r="C2761">
        <v>220</v>
      </c>
      <c r="D2761" s="5">
        <v>0</v>
      </c>
      <c r="E2761" s="5">
        <v>0</v>
      </c>
      <c r="F2761" s="5">
        <v>7648111</v>
      </c>
      <c r="G2761" s="5">
        <v>11985828.110000001</v>
      </c>
      <c r="H2761" s="5">
        <v>24037001.23</v>
      </c>
      <c r="I2761" s="5">
        <v>1</v>
      </c>
      <c r="J2761" s="12"/>
    </row>
    <row r="2762" spans="2:10" ht="16.5" thickTop="1" thickBot="1" x14ac:dyDescent="0.3">
      <c r="B2762" s="31" t="s">
        <v>19</v>
      </c>
      <c r="C2762">
        <v>500</v>
      </c>
      <c r="D2762" s="5">
        <v>0</v>
      </c>
      <c r="E2762" s="5">
        <v>0</v>
      </c>
      <c r="F2762" s="5">
        <v>126340</v>
      </c>
      <c r="G2762" s="5">
        <v>14584576.220000001</v>
      </c>
      <c r="H2762" s="5">
        <v>10200150.189999999</v>
      </c>
      <c r="I2762" s="5">
        <v>24036839.59</v>
      </c>
      <c r="J2762" s="12"/>
    </row>
    <row r="2763" spans="2:10" ht="16.5" thickTop="1" thickBot="1" x14ac:dyDescent="0.3">
      <c r="B2763" s="30" t="s">
        <v>293</v>
      </c>
      <c r="D2763" s="5"/>
      <c r="E2763" s="5"/>
      <c r="F2763" s="5"/>
      <c r="G2763" s="5"/>
      <c r="H2763" s="5"/>
      <c r="I2763" s="5"/>
      <c r="J2763" s="12"/>
    </row>
    <row r="2764" spans="2:10" ht="16.5" thickTop="1" thickBot="1" x14ac:dyDescent="0.3">
      <c r="B2764" s="31" t="s">
        <v>16</v>
      </c>
      <c r="C2764">
        <v>135</v>
      </c>
      <c r="D2764" s="5">
        <v>215653</v>
      </c>
      <c r="E2764" s="5">
        <v>215653</v>
      </c>
      <c r="F2764" s="5">
        <v>215653</v>
      </c>
      <c r="G2764" s="5">
        <v>215653</v>
      </c>
      <c r="H2764" s="5">
        <v>215653</v>
      </c>
      <c r="I2764" s="5">
        <v>215653</v>
      </c>
      <c r="J2764" s="12"/>
    </row>
    <row r="2765" spans="2:10" ht="16.5" thickTop="1" thickBot="1" x14ac:dyDescent="0.3">
      <c r="B2765" s="31" t="s">
        <v>18</v>
      </c>
      <c r="C2765">
        <v>220</v>
      </c>
      <c r="D2765" s="5">
        <v>215653</v>
      </c>
      <c r="E2765" s="5">
        <v>215653</v>
      </c>
      <c r="F2765" s="5">
        <v>215653</v>
      </c>
      <c r="G2765" s="5">
        <v>215653</v>
      </c>
      <c r="H2765" s="5">
        <v>215653</v>
      </c>
      <c r="I2765" s="5">
        <v>215653</v>
      </c>
      <c r="J2765" s="12"/>
    </row>
    <row r="2766" spans="2:10" ht="16.5" thickTop="1" thickBot="1" x14ac:dyDescent="0.3">
      <c r="B2766" s="30" t="s">
        <v>193</v>
      </c>
      <c r="D2766" s="5"/>
      <c r="E2766" s="5"/>
      <c r="F2766" s="5"/>
      <c r="G2766" s="5"/>
      <c r="H2766" s="5"/>
      <c r="I2766" s="5"/>
      <c r="J2766" s="12"/>
    </row>
    <row r="2767" spans="2:10" ht="16.5" thickTop="1" thickBot="1" x14ac:dyDescent="0.3">
      <c r="B2767" s="31" t="s">
        <v>15</v>
      </c>
      <c r="C2767">
        <v>100</v>
      </c>
      <c r="D2767" s="5">
        <v>0</v>
      </c>
      <c r="E2767" s="5">
        <v>0</v>
      </c>
      <c r="F2767" s="5">
        <v>2432385.62</v>
      </c>
      <c r="G2767" s="5">
        <v>155265.96</v>
      </c>
      <c r="H2767" s="5">
        <v>0</v>
      </c>
      <c r="I2767" s="5">
        <v>0</v>
      </c>
      <c r="J2767" s="12"/>
    </row>
    <row r="2768" spans="2:10" ht="16.5" thickTop="1" thickBot="1" x14ac:dyDescent="0.3">
      <c r="B2768" s="31" t="s">
        <v>16</v>
      </c>
      <c r="C2768">
        <v>135</v>
      </c>
      <c r="D2768" s="5">
        <v>0</v>
      </c>
      <c r="E2768" s="5">
        <v>0</v>
      </c>
      <c r="F2768" s="5">
        <v>2915960</v>
      </c>
      <c r="G2768" s="5">
        <v>2294179.62</v>
      </c>
      <c r="H2768" s="5">
        <v>155265.96</v>
      </c>
      <c r="I2768" s="5">
        <v>0</v>
      </c>
      <c r="J2768" s="12"/>
    </row>
    <row r="2769" spans="2:10" ht="16.5" thickTop="1" thickBot="1" x14ac:dyDescent="0.3">
      <c r="B2769" s="31" t="s">
        <v>17</v>
      </c>
      <c r="C2769">
        <v>200</v>
      </c>
      <c r="D2769" s="5">
        <v>0</v>
      </c>
      <c r="E2769" s="5">
        <v>0</v>
      </c>
      <c r="F2769" s="5">
        <v>483574.37999999995</v>
      </c>
      <c r="G2769" s="5">
        <v>2138913.66</v>
      </c>
      <c r="H2769" s="5">
        <v>155265.96000000002</v>
      </c>
      <c r="I2769" s="5">
        <v>0</v>
      </c>
      <c r="J2769" s="12"/>
    </row>
    <row r="2770" spans="2:10" ht="16.5" thickTop="1" thickBot="1" x14ac:dyDescent="0.3">
      <c r="B2770" s="31" t="s">
        <v>18</v>
      </c>
      <c r="C2770">
        <v>220</v>
      </c>
      <c r="D2770" s="5">
        <v>0</v>
      </c>
      <c r="E2770" s="5">
        <v>0</v>
      </c>
      <c r="F2770" s="5">
        <v>2432385.62</v>
      </c>
      <c r="G2770" s="5">
        <v>155265.95999999996</v>
      </c>
      <c r="H2770" s="5">
        <v>-2.9103830456733704E-11</v>
      </c>
      <c r="I2770" s="5">
        <v>0</v>
      </c>
      <c r="J2770" s="12"/>
    </row>
    <row r="2771" spans="2:10" ht="16.5" thickTop="1" thickBot="1" x14ac:dyDescent="0.3">
      <c r="B2771" s="29" t="s">
        <v>337</v>
      </c>
      <c r="D2771" s="5"/>
      <c r="E2771" s="5"/>
      <c r="F2771" s="5"/>
      <c r="G2771" s="5"/>
      <c r="H2771" s="5"/>
      <c r="I2771" s="5"/>
      <c r="J2771" s="12"/>
    </row>
    <row r="2772" spans="2:10" ht="16.5" thickTop="1" thickBot="1" x14ac:dyDescent="0.3">
      <c r="B2772" s="30" t="s">
        <v>148</v>
      </c>
      <c r="D2772" s="5"/>
      <c r="E2772" s="5"/>
      <c r="F2772" s="5"/>
      <c r="G2772" s="5"/>
      <c r="H2772" s="5"/>
      <c r="I2772" s="5"/>
      <c r="J2772" s="12"/>
    </row>
    <row r="2773" spans="2:10" ht="16.5" thickTop="1" thickBot="1" x14ac:dyDescent="0.3">
      <c r="B2773" s="31" t="s">
        <v>16</v>
      </c>
      <c r="C2773">
        <v>135</v>
      </c>
      <c r="D2773" s="5">
        <v>73827765</v>
      </c>
      <c r="E2773" s="5">
        <v>75170749</v>
      </c>
      <c r="F2773" s="5">
        <v>76967931</v>
      </c>
      <c r="G2773" s="5">
        <v>78075399</v>
      </c>
      <c r="H2773" s="5">
        <v>83325743</v>
      </c>
      <c r="I2773" s="5">
        <v>90400544</v>
      </c>
      <c r="J2773" s="12"/>
    </row>
    <row r="2774" spans="2:10" ht="16.5" thickTop="1" thickBot="1" x14ac:dyDescent="0.3">
      <c r="B2774" s="31" t="s">
        <v>17</v>
      </c>
      <c r="C2774">
        <v>200</v>
      </c>
      <c r="D2774" s="5">
        <v>72227596.320000038</v>
      </c>
      <c r="E2774" s="5">
        <v>73566468.209999934</v>
      </c>
      <c r="F2774" s="5">
        <v>75348882.799999893</v>
      </c>
      <c r="G2774" s="5">
        <v>74382759.999999806</v>
      </c>
      <c r="H2774" s="5">
        <v>82493202.049999967</v>
      </c>
      <c r="I2774" s="5">
        <v>87870684.429999948</v>
      </c>
      <c r="J2774" s="12"/>
    </row>
    <row r="2775" spans="2:10" ht="16.5" thickTop="1" thickBot="1" x14ac:dyDescent="0.3">
      <c r="B2775" s="31" t="s">
        <v>18</v>
      </c>
      <c r="C2775">
        <v>220</v>
      </c>
      <c r="D2775" s="5">
        <v>1600168.6799999624</v>
      </c>
      <c r="E2775" s="5">
        <v>1604280.7900000662</v>
      </c>
      <c r="F2775" s="5">
        <v>1619048.2000001073</v>
      </c>
      <c r="G2775" s="5">
        <v>3692639.0000001937</v>
      </c>
      <c r="H2775" s="5">
        <v>832540.95000003278</v>
      </c>
      <c r="I2775" s="5">
        <v>2529859.5700000525</v>
      </c>
      <c r="J2775" s="12"/>
    </row>
    <row r="2776" spans="2:10" ht="16.5" thickTop="1" thickBot="1" x14ac:dyDescent="0.3">
      <c r="B2776" s="30" t="s">
        <v>279</v>
      </c>
      <c r="D2776" s="5"/>
      <c r="E2776" s="5"/>
      <c r="F2776" s="5"/>
      <c r="G2776" s="5"/>
      <c r="H2776" s="5"/>
      <c r="I2776" s="5"/>
      <c r="J2776" s="12"/>
    </row>
    <row r="2777" spans="2:10" ht="16.5" thickTop="1" thickBot="1" x14ac:dyDescent="0.3">
      <c r="B2777" s="31" t="s">
        <v>16</v>
      </c>
      <c r="C2777">
        <v>135</v>
      </c>
      <c r="D2777" s="5">
        <v>15348665</v>
      </c>
      <c r="E2777" s="5">
        <v>15348665</v>
      </c>
      <c r="F2777" s="5">
        <v>15348665</v>
      </c>
      <c r="G2777" s="5">
        <v>15348665</v>
      </c>
      <c r="H2777" s="5">
        <v>16837695</v>
      </c>
      <c r="I2777" s="5">
        <v>15348665</v>
      </c>
      <c r="J2777" s="12"/>
    </row>
    <row r="2778" spans="2:10" ht="16.5" thickTop="1" thickBot="1" x14ac:dyDescent="0.3">
      <c r="B2778" s="31" t="s">
        <v>17</v>
      </c>
      <c r="C2778">
        <v>200</v>
      </c>
      <c r="D2778" s="5">
        <v>14738323.78999999</v>
      </c>
      <c r="E2778" s="5">
        <v>14993472.129999999</v>
      </c>
      <c r="F2778" s="5">
        <v>14491895.610000001</v>
      </c>
      <c r="G2778" s="5">
        <v>13008456.409999998</v>
      </c>
      <c r="H2778" s="5">
        <v>15995333.020000003</v>
      </c>
      <c r="I2778" s="5">
        <v>14254964.900000002</v>
      </c>
      <c r="J2778" s="12"/>
    </row>
    <row r="2779" spans="2:10" ht="16.5" thickTop="1" thickBot="1" x14ac:dyDescent="0.3">
      <c r="B2779" s="31" t="s">
        <v>18</v>
      </c>
      <c r="C2779">
        <v>220</v>
      </c>
      <c r="D2779" s="5">
        <v>610341.21000001021</v>
      </c>
      <c r="E2779" s="5">
        <v>355192.87000000104</v>
      </c>
      <c r="F2779" s="5">
        <v>856769.38999999873</v>
      </c>
      <c r="G2779" s="5">
        <v>2340208.5900000017</v>
      </c>
      <c r="H2779" s="5">
        <v>842361.97999999672</v>
      </c>
      <c r="I2779" s="5">
        <v>1093700.0999999978</v>
      </c>
      <c r="J2779" s="12"/>
    </row>
    <row r="2780" spans="2:10" ht="16.5" thickTop="1" thickBot="1" x14ac:dyDescent="0.3">
      <c r="B2780" s="30" t="s">
        <v>281</v>
      </c>
      <c r="D2780" s="5"/>
      <c r="E2780" s="5"/>
      <c r="F2780" s="5"/>
      <c r="G2780" s="5"/>
      <c r="H2780" s="5"/>
      <c r="I2780" s="5"/>
      <c r="J2780" s="12"/>
    </row>
    <row r="2781" spans="2:10" ht="16.5" thickTop="1" thickBot="1" x14ac:dyDescent="0.3">
      <c r="B2781" s="31" t="s">
        <v>66</v>
      </c>
      <c r="C2781">
        <v>137</v>
      </c>
      <c r="D2781" s="5">
        <v>346592</v>
      </c>
      <c r="E2781" s="5">
        <v>3446592</v>
      </c>
      <c r="F2781" s="5">
        <v>3446592.09</v>
      </c>
      <c r="G2781" s="5">
        <v>3446592.09</v>
      </c>
      <c r="H2781" s="5">
        <v>0</v>
      </c>
      <c r="I2781" s="5">
        <v>0</v>
      </c>
      <c r="J2781" s="12"/>
    </row>
    <row r="2782" spans="2:10" ht="16.5" thickTop="1" thickBot="1" x14ac:dyDescent="0.3">
      <c r="B2782" s="31" t="s">
        <v>67</v>
      </c>
      <c r="C2782">
        <v>222</v>
      </c>
      <c r="D2782" s="5">
        <v>346592</v>
      </c>
      <c r="E2782" s="5">
        <v>3446592</v>
      </c>
      <c r="F2782" s="5">
        <v>3446592.09</v>
      </c>
      <c r="G2782" s="5">
        <v>3446592.09</v>
      </c>
      <c r="H2782" s="5">
        <v>0</v>
      </c>
      <c r="I2782" s="5">
        <v>0</v>
      </c>
      <c r="J2782" s="12"/>
    </row>
    <row r="2783" spans="2:10" ht="16.5" thickTop="1" thickBot="1" x14ac:dyDescent="0.3">
      <c r="B2783" s="30" t="s">
        <v>289</v>
      </c>
      <c r="D2783" s="5"/>
      <c r="E2783" s="5"/>
      <c r="F2783" s="5"/>
      <c r="G2783" s="5"/>
      <c r="H2783" s="5"/>
      <c r="I2783" s="5"/>
      <c r="J2783" s="12"/>
    </row>
    <row r="2784" spans="2:10" ht="16.5" thickTop="1" thickBot="1" x14ac:dyDescent="0.3">
      <c r="B2784" s="31" t="s">
        <v>16</v>
      </c>
      <c r="C2784">
        <v>135</v>
      </c>
      <c r="D2784" s="5">
        <v>0</v>
      </c>
      <c r="E2784" s="5">
        <v>0</v>
      </c>
      <c r="F2784" s="5">
        <v>0</v>
      </c>
      <c r="G2784" s="5">
        <v>2500</v>
      </c>
      <c r="H2784" s="5">
        <v>143.63</v>
      </c>
      <c r="I2784" s="5">
        <v>0</v>
      </c>
      <c r="J2784" s="12"/>
    </row>
    <row r="2785" spans="2:10" ht="16.5" thickTop="1" thickBot="1" x14ac:dyDescent="0.3">
      <c r="B2785" s="31" t="s">
        <v>17</v>
      </c>
      <c r="C2785">
        <v>200</v>
      </c>
      <c r="D2785" s="5">
        <v>0</v>
      </c>
      <c r="E2785" s="5">
        <v>0</v>
      </c>
      <c r="F2785" s="5">
        <v>0</v>
      </c>
      <c r="G2785" s="5">
        <v>2356.37</v>
      </c>
      <c r="H2785" s="5">
        <v>143.63</v>
      </c>
      <c r="I2785" s="5">
        <v>0</v>
      </c>
      <c r="J2785" s="12"/>
    </row>
    <row r="2786" spans="2:10" ht="16.5" thickTop="1" thickBot="1" x14ac:dyDescent="0.3">
      <c r="B2786" s="31" t="s">
        <v>18</v>
      </c>
      <c r="C2786">
        <v>220</v>
      </c>
      <c r="D2786" s="5">
        <v>0</v>
      </c>
      <c r="E2786" s="5">
        <v>0</v>
      </c>
      <c r="F2786" s="5">
        <v>0</v>
      </c>
      <c r="G2786" s="5">
        <v>143.63000000000011</v>
      </c>
      <c r="H2786" s="5">
        <v>0</v>
      </c>
      <c r="I2786" s="5">
        <v>0</v>
      </c>
      <c r="J2786" s="12"/>
    </row>
    <row r="2787" spans="2:10" ht="16.5" thickTop="1" thickBot="1" x14ac:dyDescent="0.3">
      <c r="B2787" s="29" t="s">
        <v>338</v>
      </c>
      <c r="D2787" s="5"/>
      <c r="E2787" s="5"/>
      <c r="F2787" s="5"/>
      <c r="G2787" s="5"/>
      <c r="H2787" s="5"/>
      <c r="I2787" s="5"/>
      <c r="J2787" s="12"/>
    </row>
    <row r="2788" spans="2:10" ht="16.5" thickTop="1" thickBot="1" x14ac:dyDescent="0.3">
      <c r="B2788" s="30" t="s">
        <v>148</v>
      </c>
      <c r="D2788" s="5"/>
      <c r="E2788" s="5"/>
      <c r="F2788" s="5"/>
      <c r="G2788" s="5"/>
      <c r="H2788" s="5"/>
      <c r="I2788" s="5"/>
      <c r="J2788" s="12"/>
    </row>
    <row r="2789" spans="2:10" ht="16.5" thickTop="1" thickBot="1" x14ac:dyDescent="0.3">
      <c r="B2789" s="31" t="s">
        <v>16</v>
      </c>
      <c r="C2789">
        <v>135</v>
      </c>
      <c r="D2789" s="5">
        <v>6967278</v>
      </c>
      <c r="E2789" s="5">
        <v>6739425</v>
      </c>
      <c r="F2789" s="5">
        <v>6143938.3899999997</v>
      </c>
      <c r="G2789" s="5">
        <v>8734738.9800000004</v>
      </c>
      <c r="H2789" s="5">
        <v>9586868.0399999991</v>
      </c>
      <c r="I2789" s="5">
        <v>11040296.370000001</v>
      </c>
      <c r="J2789" s="12"/>
    </row>
    <row r="2790" spans="2:10" ht="16.5" thickTop="1" thickBot="1" x14ac:dyDescent="0.3">
      <c r="B2790" s="31" t="s">
        <v>17</v>
      </c>
      <c r="C2790">
        <v>200</v>
      </c>
      <c r="D2790" s="5">
        <v>5835575.8400000026</v>
      </c>
      <c r="E2790" s="5">
        <v>6236915.610000005</v>
      </c>
      <c r="F2790" s="5">
        <v>4436415.5600000015</v>
      </c>
      <c r="G2790" s="5">
        <v>6345094.21</v>
      </c>
      <c r="H2790" s="5">
        <v>6222026.6699999971</v>
      </c>
      <c r="I2790" s="5">
        <v>7568174.7800000021</v>
      </c>
      <c r="J2790" s="12"/>
    </row>
    <row r="2791" spans="2:10" ht="16.5" thickTop="1" thickBot="1" x14ac:dyDescent="0.3">
      <c r="B2791" s="31" t="s">
        <v>18</v>
      </c>
      <c r="C2791">
        <v>220</v>
      </c>
      <c r="D2791" s="5">
        <v>1131702.1599999974</v>
      </c>
      <c r="E2791" s="5">
        <v>502509.38999999501</v>
      </c>
      <c r="F2791" s="5">
        <v>1707522.8299999982</v>
      </c>
      <c r="G2791" s="5">
        <v>2389644.7700000005</v>
      </c>
      <c r="H2791" s="5">
        <v>3364841.370000002</v>
      </c>
      <c r="I2791" s="5">
        <v>3472121.5899999989</v>
      </c>
      <c r="J2791" s="12"/>
    </row>
    <row r="2792" spans="2:10" ht="16.5" thickTop="1" thickBot="1" x14ac:dyDescent="0.3">
      <c r="B2792" s="31" t="s">
        <v>19</v>
      </c>
      <c r="C2792">
        <v>500</v>
      </c>
      <c r="D2792" s="5">
        <v>0</v>
      </c>
      <c r="E2792" s="5">
        <v>0</v>
      </c>
      <c r="F2792" s="5">
        <v>1505.76</v>
      </c>
      <c r="G2792" s="5">
        <v>105576.73</v>
      </c>
      <c r="H2792" s="5">
        <v>0</v>
      </c>
      <c r="I2792" s="5">
        <v>0</v>
      </c>
      <c r="J2792" s="12"/>
    </row>
    <row r="2793" spans="2:10" ht="16.5" thickTop="1" thickBot="1" x14ac:dyDescent="0.3">
      <c r="B2793" s="30" t="s">
        <v>279</v>
      </c>
      <c r="D2793" s="5"/>
      <c r="E2793" s="5"/>
      <c r="F2793" s="5"/>
      <c r="G2793" s="5"/>
      <c r="H2793" s="5"/>
      <c r="I2793" s="5"/>
      <c r="J2793" s="12"/>
    </row>
    <row r="2794" spans="2:10" ht="16.5" thickTop="1" thickBot="1" x14ac:dyDescent="0.3">
      <c r="B2794" s="31" t="s">
        <v>15</v>
      </c>
      <c r="C2794">
        <v>100</v>
      </c>
      <c r="D2794" s="5">
        <v>799898.33</v>
      </c>
      <c r="E2794" s="5">
        <v>469200.5</v>
      </c>
      <c r="F2794" s="5">
        <v>282599.64</v>
      </c>
      <c r="G2794" s="5">
        <v>289980.98000000004</v>
      </c>
      <c r="H2794" s="5">
        <v>301390.32</v>
      </c>
      <c r="I2794" s="5">
        <v>988970.99</v>
      </c>
      <c r="J2794" s="12"/>
    </row>
    <row r="2795" spans="2:10" ht="16.5" thickTop="1" thickBot="1" x14ac:dyDescent="0.3">
      <c r="B2795" s="31" t="s">
        <v>16</v>
      </c>
      <c r="C2795">
        <v>135</v>
      </c>
      <c r="D2795" s="5">
        <v>6641316</v>
      </c>
      <c r="E2795" s="5">
        <v>6641316</v>
      </c>
      <c r="F2795" s="5">
        <v>6641316</v>
      </c>
      <c r="G2795" s="5">
        <v>6825458</v>
      </c>
      <c r="H2795" s="5">
        <v>6825458</v>
      </c>
      <c r="I2795" s="5">
        <v>6825458</v>
      </c>
      <c r="J2795" s="12"/>
    </row>
    <row r="2796" spans="2:10" ht="16.5" thickTop="1" thickBot="1" x14ac:dyDescent="0.3">
      <c r="B2796" s="31" t="s">
        <v>17</v>
      </c>
      <c r="C2796">
        <v>200</v>
      </c>
      <c r="D2796" s="5">
        <v>5344398.0499999989</v>
      </c>
      <c r="E2796" s="5">
        <v>5631944.7100000018</v>
      </c>
      <c r="F2796" s="5">
        <v>5923823.740000003</v>
      </c>
      <c r="G2796" s="5">
        <v>5630947.3399999971</v>
      </c>
      <c r="H2796" s="5">
        <v>5216305.7499999963</v>
      </c>
      <c r="I2796" s="5">
        <v>4961746.0500000035</v>
      </c>
      <c r="J2796" s="12"/>
    </row>
    <row r="2797" spans="2:10" ht="16.5" thickTop="1" thickBot="1" x14ac:dyDescent="0.3">
      <c r="B2797" s="31" t="s">
        <v>18</v>
      </c>
      <c r="C2797">
        <v>220</v>
      </c>
      <c r="D2797" s="5">
        <v>1296917.9500000011</v>
      </c>
      <c r="E2797" s="5">
        <v>1009371.2899999982</v>
      </c>
      <c r="F2797" s="5">
        <v>717492.25999999698</v>
      </c>
      <c r="G2797" s="5">
        <v>1194510.6600000029</v>
      </c>
      <c r="H2797" s="5">
        <v>1609152.2500000037</v>
      </c>
      <c r="I2797" s="5">
        <v>1863711.9499999965</v>
      </c>
      <c r="J2797" s="12"/>
    </row>
    <row r="2798" spans="2:10" ht="16.5" thickTop="1" thickBot="1" x14ac:dyDescent="0.3">
      <c r="B2798" s="31" t="s">
        <v>19</v>
      </c>
      <c r="C2798">
        <v>500</v>
      </c>
      <c r="D2798" s="5">
        <v>4806424.9800000014</v>
      </c>
      <c r="E2798" s="5">
        <v>6401246.8800000008</v>
      </c>
      <c r="F2798" s="5">
        <v>6637416.3500000006</v>
      </c>
      <c r="G2798" s="5">
        <v>5638328.6799999997</v>
      </c>
      <c r="H2798" s="5">
        <v>4727715.0899999989</v>
      </c>
      <c r="I2798" s="5">
        <v>5149326.72</v>
      </c>
      <c r="J2798" s="12"/>
    </row>
    <row r="2799" spans="2:10" ht="16.5" thickTop="1" thickBot="1" x14ac:dyDescent="0.3">
      <c r="B2799" s="30" t="s">
        <v>150</v>
      </c>
      <c r="D2799" s="5"/>
      <c r="E2799" s="5"/>
      <c r="F2799" s="5"/>
      <c r="G2799" s="5"/>
      <c r="H2799" s="5"/>
      <c r="I2799" s="5"/>
      <c r="J2799" s="12"/>
    </row>
    <row r="2800" spans="2:10" ht="16.5" thickTop="1" thickBot="1" x14ac:dyDescent="0.3">
      <c r="B2800" s="31" t="s">
        <v>15</v>
      </c>
      <c r="C2800">
        <v>100</v>
      </c>
      <c r="D2800" s="5">
        <v>0</v>
      </c>
      <c r="E2800" s="5">
        <v>0</v>
      </c>
      <c r="F2800" s="5">
        <v>0</v>
      </c>
      <c r="G2800" s="5">
        <v>0</v>
      </c>
      <c r="H2800" s="5">
        <v>500000</v>
      </c>
      <c r="I2800" s="5">
        <v>209060.5</v>
      </c>
      <c r="J2800" s="12"/>
    </row>
    <row r="2801" spans="2:10" ht="16.5" thickTop="1" thickBot="1" x14ac:dyDescent="0.3">
      <c r="B2801" s="31" t="s">
        <v>66</v>
      </c>
      <c r="C2801">
        <v>137</v>
      </c>
      <c r="D2801" s="5">
        <v>0</v>
      </c>
      <c r="E2801" s="5">
        <v>0</v>
      </c>
      <c r="F2801" s="5">
        <v>0</v>
      </c>
      <c r="G2801" s="5">
        <v>0</v>
      </c>
      <c r="H2801" s="5">
        <v>500000</v>
      </c>
      <c r="I2801" s="5">
        <v>500000</v>
      </c>
      <c r="J2801" s="12"/>
    </row>
    <row r="2802" spans="2:10" ht="16.5" thickTop="1" thickBot="1" x14ac:dyDescent="0.3">
      <c r="B2802" s="31" t="s">
        <v>97</v>
      </c>
      <c r="C2802">
        <v>205</v>
      </c>
      <c r="D2802" s="5">
        <v>0</v>
      </c>
      <c r="E2802" s="5">
        <v>0</v>
      </c>
      <c r="F2802" s="5">
        <v>0</v>
      </c>
      <c r="G2802" s="5">
        <v>0</v>
      </c>
      <c r="H2802" s="5">
        <v>0</v>
      </c>
      <c r="I2802" s="5">
        <v>290939.5</v>
      </c>
      <c r="J2802" s="12"/>
    </row>
    <row r="2803" spans="2:10" ht="16.5" thickTop="1" thickBot="1" x14ac:dyDescent="0.3">
      <c r="B2803" s="31" t="s">
        <v>67</v>
      </c>
      <c r="C2803">
        <v>222</v>
      </c>
      <c r="D2803" s="5">
        <v>0</v>
      </c>
      <c r="E2803" s="5">
        <v>0</v>
      </c>
      <c r="F2803" s="5">
        <v>0</v>
      </c>
      <c r="G2803" s="5">
        <v>0</v>
      </c>
      <c r="H2803" s="5">
        <v>500000</v>
      </c>
      <c r="I2803" s="5">
        <v>209060.5</v>
      </c>
      <c r="J2803" s="12"/>
    </row>
    <row r="2804" spans="2:10" ht="16.5" thickTop="1" thickBot="1" x14ac:dyDescent="0.3">
      <c r="B2804" s="29" t="s">
        <v>339</v>
      </c>
      <c r="D2804" s="5"/>
      <c r="E2804" s="5"/>
      <c r="F2804" s="5"/>
      <c r="G2804" s="5"/>
      <c r="H2804" s="5"/>
      <c r="I2804" s="5"/>
      <c r="J2804" s="12"/>
    </row>
    <row r="2805" spans="2:10" ht="16.5" thickTop="1" thickBot="1" x14ac:dyDescent="0.3">
      <c r="B2805" s="30" t="s">
        <v>148</v>
      </c>
      <c r="D2805" s="5"/>
      <c r="E2805" s="5"/>
      <c r="F2805" s="5"/>
      <c r="G2805" s="5"/>
      <c r="H2805" s="5"/>
      <c r="I2805" s="5"/>
      <c r="J2805" s="12"/>
    </row>
    <row r="2806" spans="2:10" ht="16.5" thickTop="1" thickBot="1" x14ac:dyDescent="0.3">
      <c r="B2806" s="31" t="s">
        <v>16</v>
      </c>
      <c r="C2806">
        <v>135</v>
      </c>
      <c r="D2806" s="5">
        <v>639016961</v>
      </c>
      <c r="E2806" s="5">
        <v>680828135</v>
      </c>
      <c r="F2806" s="5">
        <v>697583269</v>
      </c>
      <c r="G2806" s="5">
        <v>717449001.05999994</v>
      </c>
      <c r="H2806" s="5">
        <v>735033281.64999998</v>
      </c>
      <c r="I2806" s="5">
        <v>746799578.13999999</v>
      </c>
      <c r="J2806" s="12"/>
    </row>
    <row r="2807" spans="2:10" ht="16.5" thickTop="1" thickBot="1" x14ac:dyDescent="0.3">
      <c r="B2807" s="31" t="s">
        <v>17</v>
      </c>
      <c r="C2807">
        <v>200</v>
      </c>
      <c r="D2807" s="5">
        <v>630976763.15999913</v>
      </c>
      <c r="E2807" s="5">
        <v>652550968.53999829</v>
      </c>
      <c r="F2807" s="5">
        <v>664022645.24000204</v>
      </c>
      <c r="G2807" s="5">
        <v>653846222.92999995</v>
      </c>
      <c r="H2807" s="5">
        <v>681126900.27000141</v>
      </c>
      <c r="I2807" s="5">
        <v>724046530.9700011</v>
      </c>
      <c r="J2807" s="12"/>
    </row>
    <row r="2808" spans="2:10" ht="16.5" thickTop="1" thickBot="1" x14ac:dyDescent="0.3">
      <c r="B2808" s="31" t="s">
        <v>97</v>
      </c>
      <c r="C2808">
        <v>205</v>
      </c>
      <c r="D2808" s="5">
        <v>-1294310.29</v>
      </c>
      <c r="E2808" s="5">
        <v>243145.89000000013</v>
      </c>
      <c r="F2808" s="5">
        <v>1203019.0000000005</v>
      </c>
      <c r="G2808" s="5">
        <v>238094.7</v>
      </c>
      <c r="H2808" s="5">
        <v>1922792.1300000001</v>
      </c>
      <c r="I2808" s="5">
        <v>0</v>
      </c>
      <c r="J2808" s="12"/>
    </row>
    <row r="2809" spans="2:10" ht="16.5" thickTop="1" thickBot="1" x14ac:dyDescent="0.3">
      <c r="B2809" s="31" t="s">
        <v>18</v>
      </c>
      <c r="C2809">
        <v>220</v>
      </c>
      <c r="D2809" s="5">
        <v>8040197.8400008678</v>
      </c>
      <c r="E2809" s="5">
        <v>28277166.460001707</v>
      </c>
      <c r="F2809" s="5">
        <v>33560623.759997964</v>
      </c>
      <c r="G2809" s="5">
        <v>63602778.129999995</v>
      </c>
      <c r="H2809" s="5">
        <v>53906381.379998565</v>
      </c>
      <c r="I2809" s="5">
        <v>22753047.169998884</v>
      </c>
      <c r="J2809" s="12"/>
    </row>
    <row r="2810" spans="2:10" ht="16.5" thickTop="1" thickBot="1" x14ac:dyDescent="0.3">
      <c r="B2810" s="31" t="s">
        <v>67</v>
      </c>
      <c r="C2810">
        <v>222</v>
      </c>
      <c r="D2810" s="5">
        <v>4361796.29</v>
      </c>
      <c r="E2810" s="5">
        <v>4095366.11</v>
      </c>
      <c r="F2810" s="5">
        <v>2892348.9299999992</v>
      </c>
      <c r="G2810" s="5">
        <v>1058754.2300000002</v>
      </c>
      <c r="H2810" s="5">
        <v>3085962.1000000006</v>
      </c>
      <c r="I2810" s="5">
        <v>1947266.6900000002</v>
      </c>
      <c r="J2810" s="12"/>
    </row>
    <row r="2811" spans="2:10" ht="16.5" thickTop="1" thickBot="1" x14ac:dyDescent="0.3">
      <c r="B2811" s="31" t="s">
        <v>66</v>
      </c>
      <c r="C2811">
        <v>274</v>
      </c>
      <c r="D2811" s="5">
        <v>3067486</v>
      </c>
      <c r="E2811" s="5">
        <v>4338512</v>
      </c>
      <c r="F2811" s="5">
        <v>4095367.9299999997</v>
      </c>
      <c r="G2811" s="5">
        <v>6546848.9299999997</v>
      </c>
      <c r="H2811" s="5">
        <v>6409754.2300000004</v>
      </c>
      <c r="I2811" s="5">
        <v>1947266.6900000002</v>
      </c>
      <c r="J2811" s="12"/>
    </row>
    <row r="2812" spans="2:10" ht="16.5" thickTop="1" thickBot="1" x14ac:dyDescent="0.3">
      <c r="B2812" s="30" t="s">
        <v>279</v>
      </c>
      <c r="D2812" s="5"/>
      <c r="E2812" s="5"/>
      <c r="F2812" s="5"/>
      <c r="G2812" s="5"/>
      <c r="H2812" s="5"/>
      <c r="I2812" s="5"/>
      <c r="J2812" s="12"/>
    </row>
    <row r="2813" spans="2:10" ht="16.5" thickTop="1" thickBot="1" x14ac:dyDescent="0.3">
      <c r="B2813" s="31" t="s">
        <v>16</v>
      </c>
      <c r="C2813">
        <v>135</v>
      </c>
      <c r="D2813" s="5">
        <v>174671563</v>
      </c>
      <c r="E2813" s="5">
        <v>172410018</v>
      </c>
      <c r="F2813" s="5">
        <v>173585825</v>
      </c>
      <c r="G2813" s="5">
        <v>181805565</v>
      </c>
      <c r="H2813" s="5">
        <v>175824473.5</v>
      </c>
      <c r="I2813" s="5">
        <v>199907482</v>
      </c>
      <c r="J2813" s="12"/>
    </row>
    <row r="2814" spans="2:10" ht="16.5" thickTop="1" thickBot="1" x14ac:dyDescent="0.3">
      <c r="B2814" s="31" t="s">
        <v>17</v>
      </c>
      <c r="C2814">
        <v>200</v>
      </c>
      <c r="D2814" s="5">
        <v>147901641.19000012</v>
      </c>
      <c r="E2814" s="5">
        <v>142863501.90000001</v>
      </c>
      <c r="F2814" s="5">
        <v>155957958.90000001</v>
      </c>
      <c r="G2814" s="5">
        <v>181800415.00000003</v>
      </c>
      <c r="H2814" s="5">
        <v>173361908.63000003</v>
      </c>
      <c r="I2814" s="5">
        <v>199907481.99999994</v>
      </c>
      <c r="J2814" s="12"/>
    </row>
    <row r="2815" spans="2:10" ht="16.5" thickTop="1" thickBot="1" x14ac:dyDescent="0.3">
      <c r="B2815" s="31" t="s">
        <v>18</v>
      </c>
      <c r="C2815">
        <v>220</v>
      </c>
      <c r="D2815" s="5">
        <v>26769921.809999883</v>
      </c>
      <c r="E2815" s="5">
        <v>29546516.099999994</v>
      </c>
      <c r="F2815" s="5">
        <v>17627866.099999994</v>
      </c>
      <c r="G2815" s="5">
        <v>5149.9999999701977</v>
      </c>
      <c r="H2815" s="5">
        <v>2462564.869999975</v>
      </c>
      <c r="I2815" s="5">
        <v>5.9604644775390625E-8</v>
      </c>
      <c r="J2815" s="12"/>
    </row>
    <row r="2816" spans="2:10" ht="16.5" thickTop="1" thickBot="1" x14ac:dyDescent="0.3">
      <c r="B2816" s="30" t="s">
        <v>280</v>
      </c>
      <c r="D2816" s="5"/>
      <c r="E2816" s="5"/>
      <c r="F2816" s="5"/>
      <c r="G2816" s="5"/>
      <c r="H2816" s="5"/>
      <c r="I2816" s="5"/>
      <c r="J2816" s="12"/>
    </row>
    <row r="2817" spans="2:10" ht="16.5" thickTop="1" thickBot="1" x14ac:dyDescent="0.3">
      <c r="B2817" s="31" t="s">
        <v>16</v>
      </c>
      <c r="C2817">
        <v>135</v>
      </c>
      <c r="D2817" s="5">
        <v>45072572</v>
      </c>
      <c r="E2817" s="5">
        <v>60228000</v>
      </c>
      <c r="F2817" s="5">
        <v>46234180</v>
      </c>
      <c r="G2817" s="5">
        <v>61360451</v>
      </c>
      <c r="H2817" s="5">
        <v>61173819</v>
      </c>
      <c r="I2817" s="5">
        <v>45551541.960000001</v>
      </c>
      <c r="J2817" s="12"/>
    </row>
    <row r="2818" spans="2:10" ht="16.5" thickTop="1" thickBot="1" x14ac:dyDescent="0.3">
      <c r="B2818" s="31" t="s">
        <v>17</v>
      </c>
      <c r="C2818">
        <v>200</v>
      </c>
      <c r="D2818" s="5">
        <v>41640843.339999966</v>
      </c>
      <c r="E2818" s="5">
        <v>58806945.819999963</v>
      </c>
      <c r="F2818" s="5">
        <v>46234179.999999978</v>
      </c>
      <c r="G2818" s="5">
        <v>52466539.559999965</v>
      </c>
      <c r="H2818" s="5">
        <v>48138079.539999999</v>
      </c>
      <c r="I2818" s="5">
        <v>45375836</v>
      </c>
      <c r="J2818" s="12"/>
    </row>
    <row r="2819" spans="2:10" ht="16.5" thickTop="1" thickBot="1" x14ac:dyDescent="0.3">
      <c r="B2819" s="31" t="s">
        <v>97</v>
      </c>
      <c r="C2819">
        <v>205</v>
      </c>
      <c r="D2819" s="5">
        <v>0</v>
      </c>
      <c r="E2819" s="5">
        <v>0</v>
      </c>
      <c r="F2819" s="5">
        <v>24453.279999999999</v>
      </c>
      <c r="G2819" s="5">
        <v>25446.53</v>
      </c>
      <c r="H2819" s="5">
        <v>1641574.62</v>
      </c>
      <c r="I2819" s="5">
        <v>0</v>
      </c>
      <c r="J2819" s="12"/>
    </row>
    <row r="2820" spans="2:10" ht="16.5" thickTop="1" thickBot="1" x14ac:dyDescent="0.3">
      <c r="B2820" s="31" t="s">
        <v>18</v>
      </c>
      <c r="C2820">
        <v>220</v>
      </c>
      <c r="D2820" s="5">
        <v>3431728.6600000337</v>
      </c>
      <c r="E2820" s="5">
        <v>1421054.180000037</v>
      </c>
      <c r="F2820" s="5">
        <v>2.2351741790771484E-8</v>
      </c>
      <c r="G2820" s="5">
        <v>8893911.4400000349</v>
      </c>
      <c r="H2820" s="5">
        <v>13035739.460000001</v>
      </c>
      <c r="I2820" s="5">
        <v>175705.96000000089</v>
      </c>
      <c r="J2820" s="12"/>
    </row>
    <row r="2821" spans="2:10" ht="16.5" thickTop="1" thickBot="1" x14ac:dyDescent="0.3">
      <c r="B2821" s="31" t="s">
        <v>67</v>
      </c>
      <c r="C2821">
        <v>222</v>
      </c>
      <c r="D2821" s="5">
        <v>15244774</v>
      </c>
      <c r="E2821" s="5">
        <v>1366919</v>
      </c>
      <c r="F2821" s="5">
        <v>1342465.72</v>
      </c>
      <c r="G2821" s="5">
        <v>2912519.19</v>
      </c>
      <c r="H2821" s="5">
        <v>1270944.5699999998</v>
      </c>
      <c r="I2821" s="5">
        <v>1809000</v>
      </c>
      <c r="J2821" s="12"/>
    </row>
    <row r="2822" spans="2:10" ht="16.5" thickTop="1" thickBot="1" x14ac:dyDescent="0.3">
      <c r="B2822" s="31" t="s">
        <v>66</v>
      </c>
      <c r="C2822">
        <v>274</v>
      </c>
      <c r="D2822" s="5">
        <v>15244774</v>
      </c>
      <c r="E2822" s="5">
        <v>1366919</v>
      </c>
      <c r="F2822" s="5">
        <v>1366919</v>
      </c>
      <c r="G2822" s="5">
        <v>2937965.7199999997</v>
      </c>
      <c r="H2822" s="5">
        <v>4721519.1899999995</v>
      </c>
      <c r="I2822" s="5">
        <v>1809000</v>
      </c>
      <c r="J2822" s="12"/>
    </row>
    <row r="2823" spans="2:10" ht="16.5" thickTop="1" thickBot="1" x14ac:dyDescent="0.3">
      <c r="B2823" s="30" t="s">
        <v>281</v>
      </c>
      <c r="D2823" s="5"/>
      <c r="E2823" s="5"/>
      <c r="F2823" s="5"/>
      <c r="G2823" s="5"/>
      <c r="H2823" s="5"/>
      <c r="I2823" s="5"/>
      <c r="J2823" s="12"/>
    </row>
    <row r="2824" spans="2:10" ht="16.5" thickTop="1" thickBot="1" x14ac:dyDescent="0.3">
      <c r="B2824" s="31" t="s">
        <v>16</v>
      </c>
      <c r="C2824">
        <v>135</v>
      </c>
      <c r="D2824" s="5">
        <v>42007116</v>
      </c>
      <c r="E2824" s="5">
        <v>50600000</v>
      </c>
      <c r="F2824" s="5">
        <v>50600000</v>
      </c>
      <c r="G2824" s="5">
        <v>51142461</v>
      </c>
      <c r="H2824" s="5">
        <v>51142461</v>
      </c>
      <c r="I2824" s="5">
        <v>51922195</v>
      </c>
      <c r="J2824" s="12"/>
    </row>
    <row r="2825" spans="2:10" ht="16.5" thickTop="1" thickBot="1" x14ac:dyDescent="0.3">
      <c r="B2825" s="31" t="s">
        <v>66</v>
      </c>
      <c r="C2825">
        <v>137</v>
      </c>
      <c r="D2825" s="5">
        <v>18067853</v>
      </c>
      <c r="E2825" s="5">
        <v>18761281</v>
      </c>
      <c r="F2825" s="5">
        <v>16742705.050000001</v>
      </c>
      <c r="G2825" s="5">
        <v>16742705.050000001</v>
      </c>
      <c r="H2825" s="5">
        <v>16672826.530000001</v>
      </c>
      <c r="I2825" s="5">
        <v>378774.99</v>
      </c>
      <c r="J2825" s="12"/>
    </row>
    <row r="2826" spans="2:10" ht="16.5" thickTop="1" thickBot="1" x14ac:dyDescent="0.3">
      <c r="B2826" s="31" t="s">
        <v>17</v>
      </c>
      <c r="C2826">
        <v>200</v>
      </c>
      <c r="D2826" s="5">
        <v>41989206.00999999</v>
      </c>
      <c r="E2826" s="5">
        <v>37617224.93999999</v>
      </c>
      <c r="F2826" s="5">
        <v>35221069.649999984</v>
      </c>
      <c r="G2826" s="5">
        <v>22909830.930000003</v>
      </c>
      <c r="H2826" s="5">
        <v>26597507.800000004</v>
      </c>
      <c r="I2826" s="5">
        <v>51922195.000000037</v>
      </c>
      <c r="J2826" s="12"/>
    </row>
    <row r="2827" spans="2:10" ht="16.5" thickTop="1" thickBot="1" x14ac:dyDescent="0.3">
      <c r="B2827" s="31" t="s">
        <v>97</v>
      </c>
      <c r="C2827">
        <v>205</v>
      </c>
      <c r="D2827" s="5">
        <v>-1211440.0000000005</v>
      </c>
      <c r="E2827" s="5">
        <v>2018577.69</v>
      </c>
      <c r="F2827" s="5">
        <v>0</v>
      </c>
      <c r="G2827" s="5">
        <v>69878.52</v>
      </c>
      <c r="H2827" s="5">
        <v>194177.48</v>
      </c>
      <c r="I2827" s="5">
        <v>0</v>
      </c>
      <c r="J2827" s="12"/>
    </row>
    <row r="2828" spans="2:10" ht="16.5" thickTop="1" thickBot="1" x14ac:dyDescent="0.3">
      <c r="B2828" s="31" t="s">
        <v>18</v>
      </c>
      <c r="C2828">
        <v>220</v>
      </c>
      <c r="D2828" s="5">
        <v>17909.990000009537</v>
      </c>
      <c r="E2828" s="5">
        <v>12982775.06000001</v>
      </c>
      <c r="F2828" s="5">
        <v>15378930.350000016</v>
      </c>
      <c r="G2828" s="5">
        <v>28232630.069999997</v>
      </c>
      <c r="H2828" s="5">
        <v>24544953.199999996</v>
      </c>
      <c r="I2828" s="5">
        <v>-3.7252902984619141E-8</v>
      </c>
      <c r="J2828" s="12"/>
    </row>
    <row r="2829" spans="2:10" ht="16.5" thickTop="1" thickBot="1" x14ac:dyDescent="0.3">
      <c r="B2829" s="31" t="s">
        <v>67</v>
      </c>
      <c r="C2829">
        <v>222</v>
      </c>
      <c r="D2829" s="5">
        <v>19279293</v>
      </c>
      <c r="E2829" s="5">
        <v>16742703.310000001</v>
      </c>
      <c r="F2829" s="5">
        <v>16742705.050000001</v>
      </c>
      <c r="G2829" s="5">
        <v>16672826.530000001</v>
      </c>
      <c r="H2829" s="5">
        <v>16478649.050000001</v>
      </c>
      <c r="I2829" s="5">
        <v>378774.99</v>
      </c>
      <c r="J2829" s="12"/>
    </row>
    <row r="2830" spans="2:10" ht="16.5" thickTop="1" thickBot="1" x14ac:dyDescent="0.3">
      <c r="B2830" s="30" t="s">
        <v>282</v>
      </c>
      <c r="D2830" s="5"/>
      <c r="E2830" s="5"/>
      <c r="F2830" s="5"/>
      <c r="G2830" s="5"/>
      <c r="H2830" s="5"/>
      <c r="I2830" s="5"/>
      <c r="J2830" s="12"/>
    </row>
    <row r="2831" spans="2:10" ht="16.5" thickTop="1" thickBot="1" x14ac:dyDescent="0.3">
      <c r="B2831" s="31" t="s">
        <v>16</v>
      </c>
      <c r="C2831">
        <v>135</v>
      </c>
      <c r="D2831" s="5">
        <v>129979246</v>
      </c>
      <c r="E2831" s="5">
        <v>140979246</v>
      </c>
      <c r="F2831" s="5">
        <v>147979246</v>
      </c>
      <c r="G2831" s="5">
        <v>141249137</v>
      </c>
      <c r="H2831" s="5">
        <v>141249137</v>
      </c>
      <c r="I2831" s="5">
        <v>144910022</v>
      </c>
      <c r="J2831" s="12"/>
    </row>
    <row r="2832" spans="2:10" ht="16.5" thickTop="1" thickBot="1" x14ac:dyDescent="0.3">
      <c r="B2832" s="31" t="s">
        <v>66</v>
      </c>
      <c r="C2832">
        <v>137</v>
      </c>
      <c r="D2832" s="5">
        <v>5888844</v>
      </c>
      <c r="E2832" s="5">
        <v>4510260</v>
      </c>
      <c r="F2832" s="5">
        <v>3008910.09</v>
      </c>
      <c r="G2832" s="5">
        <v>2164216.5700000003</v>
      </c>
      <c r="H2832" s="5">
        <v>2558937.0700000003</v>
      </c>
      <c r="I2832" s="5">
        <v>2278225.46</v>
      </c>
      <c r="J2832" s="12"/>
    </row>
    <row r="2833" spans="2:10" ht="16.5" thickTop="1" thickBot="1" x14ac:dyDescent="0.3">
      <c r="B2833" s="31" t="s">
        <v>17</v>
      </c>
      <c r="C2833">
        <v>200</v>
      </c>
      <c r="D2833" s="5">
        <v>128421179.06000005</v>
      </c>
      <c r="E2833" s="5">
        <v>130099823.36000006</v>
      </c>
      <c r="F2833" s="5">
        <v>130534891.76000011</v>
      </c>
      <c r="G2833" s="5">
        <v>106711391.06000005</v>
      </c>
      <c r="H2833" s="5">
        <v>123350600.83000004</v>
      </c>
      <c r="I2833" s="5">
        <v>144910021.9999997</v>
      </c>
      <c r="J2833" s="12"/>
    </row>
    <row r="2834" spans="2:10" ht="16.5" thickTop="1" thickBot="1" x14ac:dyDescent="0.3">
      <c r="B2834" s="31" t="s">
        <v>97</v>
      </c>
      <c r="C2834">
        <v>205</v>
      </c>
      <c r="D2834" s="5">
        <v>323635.90999999997</v>
      </c>
      <c r="E2834" s="5">
        <v>1501350.33</v>
      </c>
      <c r="F2834" s="5">
        <v>844693.52</v>
      </c>
      <c r="G2834" s="5">
        <v>905279.49999999988</v>
      </c>
      <c r="H2834" s="5">
        <v>5162.6099999999997</v>
      </c>
      <c r="I2834" s="5">
        <v>1300000</v>
      </c>
      <c r="J2834" s="12"/>
    </row>
    <row r="2835" spans="2:10" ht="16.5" thickTop="1" thickBot="1" x14ac:dyDescent="0.3">
      <c r="B2835" s="31" t="s">
        <v>18</v>
      </c>
      <c r="C2835">
        <v>220</v>
      </c>
      <c r="D2835" s="5">
        <v>1558066.9399999529</v>
      </c>
      <c r="E2835" s="5">
        <v>10879422.639999941</v>
      </c>
      <c r="F2835" s="5">
        <v>17444354.23999989</v>
      </c>
      <c r="G2835" s="5">
        <v>34537745.939999953</v>
      </c>
      <c r="H2835" s="5">
        <v>17898536.169999957</v>
      </c>
      <c r="I2835" s="5">
        <v>2.9802322387695313E-7</v>
      </c>
      <c r="J2835" s="12"/>
    </row>
    <row r="2836" spans="2:10" ht="16.5" thickTop="1" thickBot="1" x14ac:dyDescent="0.3">
      <c r="B2836" s="31" t="s">
        <v>67</v>
      </c>
      <c r="C2836">
        <v>222</v>
      </c>
      <c r="D2836" s="5">
        <v>5565208.0899999999</v>
      </c>
      <c r="E2836" s="5">
        <v>3008909.67</v>
      </c>
      <c r="F2836" s="5">
        <v>2164216.5699999998</v>
      </c>
      <c r="G2836" s="5">
        <v>1258937.0700000003</v>
      </c>
      <c r="H2836" s="5">
        <v>2553774.4600000004</v>
      </c>
      <c r="I2836" s="5">
        <v>978225.46</v>
      </c>
      <c r="J2836" s="12"/>
    </row>
    <row r="2837" spans="2:10" ht="16.5" thickTop="1" thickBot="1" x14ac:dyDescent="0.3">
      <c r="B2837" s="30" t="s">
        <v>283</v>
      </c>
      <c r="D2837" s="5"/>
      <c r="E2837" s="5"/>
      <c r="F2837" s="5"/>
      <c r="G2837" s="5"/>
      <c r="H2837" s="5"/>
      <c r="I2837" s="5"/>
      <c r="J2837" s="12"/>
    </row>
    <row r="2838" spans="2:10" ht="16.5" thickTop="1" thickBot="1" x14ac:dyDescent="0.3">
      <c r="B2838" s="31" t="s">
        <v>16</v>
      </c>
      <c r="C2838">
        <v>135</v>
      </c>
      <c r="D2838" s="5">
        <v>2376250</v>
      </c>
      <c r="E2838" s="5">
        <v>2901250</v>
      </c>
      <c r="F2838" s="5">
        <v>2901250</v>
      </c>
      <c r="G2838" s="5">
        <v>2940604</v>
      </c>
      <c r="H2838" s="5">
        <v>2940604</v>
      </c>
      <c r="I2838" s="5">
        <v>3440604</v>
      </c>
      <c r="J2838" s="12"/>
    </row>
    <row r="2839" spans="2:10" ht="16.5" thickTop="1" thickBot="1" x14ac:dyDescent="0.3">
      <c r="B2839" s="31" t="s">
        <v>17</v>
      </c>
      <c r="C2839">
        <v>200</v>
      </c>
      <c r="D2839" s="5">
        <v>1865152.9400000002</v>
      </c>
      <c r="E2839" s="5">
        <v>1280306.26</v>
      </c>
      <c r="F2839" s="5">
        <v>1280576.68</v>
      </c>
      <c r="G2839" s="5">
        <v>1594087.12</v>
      </c>
      <c r="H2839" s="5">
        <v>1499072.9399999997</v>
      </c>
      <c r="I2839" s="5">
        <v>2206973</v>
      </c>
      <c r="J2839" s="12"/>
    </row>
    <row r="2840" spans="2:10" ht="16.5" thickTop="1" thickBot="1" x14ac:dyDescent="0.3">
      <c r="B2840" s="31" t="s">
        <v>18</v>
      </c>
      <c r="C2840">
        <v>220</v>
      </c>
      <c r="D2840" s="5">
        <v>511097.05999999982</v>
      </c>
      <c r="E2840" s="5">
        <v>1620943.74</v>
      </c>
      <c r="F2840" s="5">
        <v>1620673.32</v>
      </c>
      <c r="G2840" s="5">
        <v>1346516.88</v>
      </c>
      <c r="H2840" s="5">
        <v>1441531.0600000003</v>
      </c>
      <c r="I2840" s="5">
        <v>1233631</v>
      </c>
      <c r="J2840" s="12"/>
    </row>
    <row r="2841" spans="2:10" ht="16.5" thickTop="1" thickBot="1" x14ac:dyDescent="0.3">
      <c r="B2841" s="30" t="s">
        <v>296</v>
      </c>
      <c r="D2841" s="5"/>
      <c r="E2841" s="5"/>
      <c r="F2841" s="5"/>
      <c r="G2841" s="5"/>
      <c r="H2841" s="5"/>
      <c r="I2841" s="5"/>
      <c r="J2841" s="12"/>
    </row>
    <row r="2842" spans="2:10" ht="16.5" thickTop="1" thickBot="1" x14ac:dyDescent="0.3">
      <c r="B2842" s="31" t="s">
        <v>16</v>
      </c>
      <c r="C2842">
        <v>135</v>
      </c>
      <c r="D2842" s="5">
        <v>26575000</v>
      </c>
      <c r="E2842" s="5">
        <v>27575000</v>
      </c>
      <c r="F2842" s="5">
        <v>30575000</v>
      </c>
      <c r="G2842" s="5">
        <v>32652534</v>
      </c>
      <c r="H2842" s="5">
        <v>35652534</v>
      </c>
      <c r="I2842" s="5">
        <v>38652534</v>
      </c>
      <c r="J2842" s="12"/>
    </row>
    <row r="2843" spans="2:10" ht="16.5" thickTop="1" thickBot="1" x14ac:dyDescent="0.3">
      <c r="B2843" s="31" t="s">
        <v>66</v>
      </c>
      <c r="C2843">
        <v>137</v>
      </c>
      <c r="D2843" s="5">
        <v>7618031</v>
      </c>
      <c r="E2843" s="5">
        <v>5121124</v>
      </c>
      <c r="F2843" s="5">
        <v>626782.37</v>
      </c>
      <c r="G2843" s="5">
        <v>359309.18</v>
      </c>
      <c r="H2843" s="5">
        <v>179611.86</v>
      </c>
      <c r="I2843" s="5">
        <v>168747.5</v>
      </c>
      <c r="J2843" s="12"/>
    </row>
    <row r="2844" spans="2:10" ht="16.5" thickTop="1" thickBot="1" x14ac:dyDescent="0.3">
      <c r="B2844" s="31" t="s">
        <v>17</v>
      </c>
      <c r="C2844">
        <v>200</v>
      </c>
      <c r="D2844" s="5">
        <v>25111899.200000003</v>
      </c>
      <c r="E2844" s="5">
        <v>27073045.360000003</v>
      </c>
      <c r="F2844" s="5">
        <v>30575000.000000007</v>
      </c>
      <c r="G2844" s="5">
        <v>32652533.999999993</v>
      </c>
      <c r="H2844" s="5">
        <v>35652534</v>
      </c>
      <c r="I2844" s="5">
        <v>38652534.000000007</v>
      </c>
      <c r="J2844" s="12"/>
    </row>
    <row r="2845" spans="2:10" ht="16.5" thickTop="1" thickBot="1" x14ac:dyDescent="0.3">
      <c r="B2845" s="31" t="s">
        <v>97</v>
      </c>
      <c r="C2845">
        <v>205</v>
      </c>
      <c r="D2845" s="5">
        <v>4052907.0200000005</v>
      </c>
      <c r="E2845" s="5">
        <v>4494341.8900000006</v>
      </c>
      <c r="F2845" s="5">
        <v>267473.18999999994</v>
      </c>
      <c r="G2845" s="5">
        <v>179697.32000000004</v>
      </c>
      <c r="H2845" s="5">
        <v>10864.36</v>
      </c>
      <c r="I2845" s="5">
        <v>843.9</v>
      </c>
      <c r="J2845" s="12"/>
    </row>
    <row r="2846" spans="2:10" ht="16.5" thickTop="1" thickBot="1" x14ac:dyDescent="0.3">
      <c r="B2846" s="31" t="s">
        <v>18</v>
      </c>
      <c r="C2846">
        <v>220</v>
      </c>
      <c r="D2846" s="5">
        <v>1463100.799999997</v>
      </c>
      <c r="E2846" s="5">
        <v>501954.63999999687</v>
      </c>
      <c r="F2846" s="5">
        <v>-7.4505805969238281E-9</v>
      </c>
      <c r="G2846" s="5">
        <v>7.4505805969238281E-9</v>
      </c>
      <c r="H2846" s="5">
        <v>0</v>
      </c>
      <c r="I2846" s="5">
        <v>-7.4505805969238281E-9</v>
      </c>
      <c r="J2846" s="12"/>
    </row>
    <row r="2847" spans="2:10" ht="16.5" thickTop="1" thickBot="1" x14ac:dyDescent="0.3">
      <c r="B2847" s="31" t="s">
        <v>67</v>
      </c>
      <c r="C2847">
        <v>222</v>
      </c>
      <c r="D2847" s="5">
        <v>3565123.9799999995</v>
      </c>
      <c r="E2847" s="5">
        <v>626782.1099999994</v>
      </c>
      <c r="F2847" s="5">
        <v>359309.18000000005</v>
      </c>
      <c r="G2847" s="5">
        <v>179611.85999999996</v>
      </c>
      <c r="H2847" s="5">
        <v>168747.5</v>
      </c>
      <c r="I2847" s="5">
        <v>167903.6</v>
      </c>
      <c r="J2847" s="12"/>
    </row>
    <row r="2848" spans="2:10" ht="16.5" thickTop="1" thickBot="1" x14ac:dyDescent="0.3">
      <c r="B2848" s="30" t="s">
        <v>306</v>
      </c>
      <c r="D2848" s="5"/>
      <c r="E2848" s="5"/>
      <c r="F2848" s="5"/>
      <c r="G2848" s="5"/>
      <c r="H2848" s="5"/>
      <c r="I2848" s="5"/>
      <c r="J2848" s="12"/>
    </row>
    <row r="2849" spans="2:10" ht="16.5" thickTop="1" thickBot="1" x14ac:dyDescent="0.3">
      <c r="B2849" s="31" t="s">
        <v>16</v>
      </c>
      <c r="C2849">
        <v>135</v>
      </c>
      <c r="D2849" s="5">
        <v>3045800</v>
      </c>
      <c r="E2849" s="5">
        <v>3045800</v>
      </c>
      <c r="F2849" s="5">
        <v>3045800</v>
      </c>
      <c r="G2849" s="5">
        <v>3063732</v>
      </c>
      <c r="H2849" s="5">
        <v>3063732</v>
      </c>
      <c r="I2849" s="5">
        <v>3063732</v>
      </c>
      <c r="J2849" s="12"/>
    </row>
    <row r="2850" spans="2:10" ht="16.5" thickTop="1" thickBot="1" x14ac:dyDescent="0.3">
      <c r="B2850" s="31" t="s">
        <v>17</v>
      </c>
      <c r="C2850">
        <v>200</v>
      </c>
      <c r="D2850" s="5">
        <v>2767657.1500000004</v>
      </c>
      <c r="E2850" s="5">
        <v>2856219.4199999995</v>
      </c>
      <c r="F2850" s="5">
        <v>2726867.9099999997</v>
      </c>
      <c r="G2850" s="5">
        <v>2515709.86</v>
      </c>
      <c r="H2850" s="5">
        <v>2380486.6799999997</v>
      </c>
      <c r="I2850" s="5">
        <v>2196894.0799999996</v>
      </c>
      <c r="J2850" s="12"/>
    </row>
    <row r="2851" spans="2:10" ht="16.5" thickTop="1" thickBot="1" x14ac:dyDescent="0.3">
      <c r="B2851" s="31" t="s">
        <v>18</v>
      </c>
      <c r="C2851">
        <v>220</v>
      </c>
      <c r="D2851" s="5">
        <v>278142.84999999963</v>
      </c>
      <c r="E2851" s="5">
        <v>189580.58000000054</v>
      </c>
      <c r="F2851" s="5">
        <v>318932.09000000032</v>
      </c>
      <c r="G2851" s="5">
        <v>548022.14000000013</v>
      </c>
      <c r="H2851" s="5">
        <v>683245.3200000003</v>
      </c>
      <c r="I2851" s="5">
        <v>866837.92000000039</v>
      </c>
      <c r="J2851" s="12"/>
    </row>
    <row r="2852" spans="2:10" ht="16.5" thickTop="1" thickBot="1" x14ac:dyDescent="0.3">
      <c r="B2852" s="30" t="s">
        <v>297</v>
      </c>
      <c r="D2852" s="5"/>
      <c r="E2852" s="5"/>
      <c r="F2852" s="5"/>
      <c r="G2852" s="5"/>
      <c r="H2852" s="5"/>
      <c r="I2852" s="5"/>
      <c r="J2852" s="12"/>
    </row>
    <row r="2853" spans="2:10" ht="16.5" thickTop="1" thickBot="1" x14ac:dyDescent="0.3">
      <c r="B2853" s="31" t="s">
        <v>16</v>
      </c>
      <c r="C2853">
        <v>135</v>
      </c>
      <c r="D2853" s="5">
        <v>26576507</v>
      </c>
      <c r="E2853" s="5">
        <v>29026507</v>
      </c>
      <c r="F2853" s="5">
        <v>31860598</v>
      </c>
      <c r="G2853" s="5">
        <v>37146182</v>
      </c>
      <c r="H2853" s="5">
        <v>40226507</v>
      </c>
      <c r="I2853" s="5">
        <v>53026507</v>
      </c>
      <c r="J2853" s="12"/>
    </row>
    <row r="2854" spans="2:10" ht="16.5" thickTop="1" thickBot="1" x14ac:dyDescent="0.3">
      <c r="B2854" s="31" t="s">
        <v>17</v>
      </c>
      <c r="C2854">
        <v>200</v>
      </c>
      <c r="D2854" s="5">
        <v>25465776.550000001</v>
      </c>
      <c r="E2854" s="5">
        <v>26994760.899999999</v>
      </c>
      <c r="F2854" s="5">
        <v>29796296.589999996</v>
      </c>
      <c r="G2854" s="5">
        <v>34752710.369999997</v>
      </c>
      <c r="H2854" s="5">
        <v>39456672.390000001</v>
      </c>
      <c r="I2854" s="5">
        <v>50253174.769999996</v>
      </c>
      <c r="J2854" s="12"/>
    </row>
    <row r="2855" spans="2:10" ht="16.5" thickTop="1" thickBot="1" x14ac:dyDescent="0.3">
      <c r="B2855" s="31" t="s">
        <v>18</v>
      </c>
      <c r="C2855">
        <v>220</v>
      </c>
      <c r="D2855" s="5">
        <v>1110730.4499999993</v>
      </c>
      <c r="E2855" s="5">
        <v>2031746.1000000015</v>
      </c>
      <c r="F2855" s="5">
        <v>2064301.4100000039</v>
      </c>
      <c r="G2855" s="5">
        <v>2393471.6300000027</v>
      </c>
      <c r="H2855" s="5">
        <v>769834.6099999994</v>
      </c>
      <c r="I2855" s="5">
        <v>2773332.2300000042</v>
      </c>
      <c r="J2855" s="12"/>
    </row>
    <row r="2856" spans="2:10" ht="16.5" thickTop="1" thickBot="1" x14ac:dyDescent="0.3">
      <c r="B2856" s="30" t="s">
        <v>285</v>
      </c>
      <c r="D2856" s="5"/>
      <c r="E2856" s="5"/>
      <c r="F2856" s="5"/>
      <c r="G2856" s="5"/>
      <c r="H2856" s="5"/>
      <c r="I2856" s="5"/>
      <c r="J2856" s="12"/>
    </row>
    <row r="2857" spans="2:10" ht="16.5" thickTop="1" thickBot="1" x14ac:dyDescent="0.3">
      <c r="B2857" s="31" t="s">
        <v>16</v>
      </c>
      <c r="C2857">
        <v>135</v>
      </c>
      <c r="D2857" s="5">
        <v>0</v>
      </c>
      <c r="E2857" s="5">
        <v>0</v>
      </c>
      <c r="F2857" s="5">
        <v>0</v>
      </c>
      <c r="G2857" s="5">
        <v>0</v>
      </c>
      <c r="H2857" s="5">
        <v>12825303</v>
      </c>
      <c r="I2857" s="5">
        <v>12825303</v>
      </c>
      <c r="J2857" s="12"/>
    </row>
    <row r="2858" spans="2:10" ht="16.5" thickTop="1" thickBot="1" x14ac:dyDescent="0.3">
      <c r="B2858" s="31" t="s">
        <v>17</v>
      </c>
      <c r="C2858">
        <v>200</v>
      </c>
      <c r="D2858" s="5">
        <v>0</v>
      </c>
      <c r="E2858" s="5">
        <v>0</v>
      </c>
      <c r="F2858" s="5">
        <v>0</v>
      </c>
      <c r="G2858" s="5">
        <v>0</v>
      </c>
      <c r="H2858" s="5">
        <v>0</v>
      </c>
      <c r="I2858" s="5">
        <v>12801819</v>
      </c>
      <c r="J2858" s="12"/>
    </row>
    <row r="2859" spans="2:10" ht="16.5" thickTop="1" thickBot="1" x14ac:dyDescent="0.3">
      <c r="B2859" s="31" t="s">
        <v>18</v>
      </c>
      <c r="C2859">
        <v>220</v>
      </c>
      <c r="D2859" s="5">
        <v>0</v>
      </c>
      <c r="E2859" s="5">
        <v>0</v>
      </c>
      <c r="F2859" s="5">
        <v>0</v>
      </c>
      <c r="G2859" s="5">
        <v>0</v>
      </c>
      <c r="H2859" s="5">
        <v>12825303</v>
      </c>
      <c r="I2859" s="5">
        <v>23484</v>
      </c>
      <c r="J2859" s="12"/>
    </row>
    <row r="2860" spans="2:10" ht="16.5" thickTop="1" thickBot="1" x14ac:dyDescent="0.3">
      <c r="B2860" s="30" t="s">
        <v>286</v>
      </c>
      <c r="D2860" s="5"/>
      <c r="E2860" s="5"/>
      <c r="F2860" s="5"/>
      <c r="G2860" s="5"/>
      <c r="H2860" s="5"/>
      <c r="I2860" s="5"/>
      <c r="J2860" s="12"/>
    </row>
    <row r="2861" spans="2:10" ht="16.5" thickTop="1" thickBot="1" x14ac:dyDescent="0.3">
      <c r="B2861" s="31" t="s">
        <v>15</v>
      </c>
      <c r="C2861">
        <v>100</v>
      </c>
      <c r="D2861" s="5">
        <v>812764.07</v>
      </c>
      <c r="E2861" s="5">
        <v>1095379.58</v>
      </c>
      <c r="F2861" s="5">
        <v>1185167.9099999999</v>
      </c>
      <c r="G2861" s="5">
        <v>928525.3</v>
      </c>
      <c r="H2861" s="5">
        <v>938999.37000000011</v>
      </c>
      <c r="I2861" s="5">
        <v>2413421.9500000002</v>
      </c>
      <c r="J2861" s="12"/>
    </row>
    <row r="2862" spans="2:10" ht="16.5" thickTop="1" thickBot="1" x14ac:dyDescent="0.3">
      <c r="B2862" s="31" t="s">
        <v>16</v>
      </c>
      <c r="C2862">
        <v>135</v>
      </c>
      <c r="D2862" s="5">
        <v>0</v>
      </c>
      <c r="E2862" s="5">
        <v>812764</v>
      </c>
      <c r="F2862" s="5">
        <v>585631</v>
      </c>
      <c r="G2862" s="5">
        <v>442124.06</v>
      </c>
      <c r="H2862" s="5">
        <v>185481.45</v>
      </c>
      <c r="I2862" s="5">
        <v>195955.52</v>
      </c>
      <c r="J2862" s="12"/>
    </row>
    <row r="2863" spans="2:10" ht="16.5" thickTop="1" thickBot="1" x14ac:dyDescent="0.3">
      <c r="B2863" s="31" t="s">
        <v>17</v>
      </c>
      <c r="C2863">
        <v>200</v>
      </c>
      <c r="D2863" s="5">
        <v>0</v>
      </c>
      <c r="E2863" s="5">
        <v>812764</v>
      </c>
      <c r="F2863" s="5">
        <v>585631</v>
      </c>
      <c r="G2863" s="5">
        <v>442124.06</v>
      </c>
      <c r="H2863" s="5">
        <v>0</v>
      </c>
      <c r="I2863" s="5">
        <v>0</v>
      </c>
      <c r="J2863" s="12"/>
    </row>
    <row r="2864" spans="2:10" ht="16.5" thickTop="1" thickBot="1" x14ac:dyDescent="0.3">
      <c r="B2864" s="31" t="s">
        <v>18</v>
      </c>
      <c r="C2864">
        <v>220</v>
      </c>
      <c r="D2864" s="5">
        <v>0</v>
      </c>
      <c r="E2864" s="5">
        <v>0</v>
      </c>
      <c r="F2864" s="5">
        <v>0</v>
      </c>
      <c r="G2864" s="5">
        <v>0</v>
      </c>
      <c r="H2864" s="5">
        <v>185481.45</v>
      </c>
      <c r="I2864" s="5">
        <v>195955.52</v>
      </c>
      <c r="J2864" s="12"/>
    </row>
    <row r="2865" spans="2:10" ht="16.5" thickTop="1" thickBot="1" x14ac:dyDescent="0.3">
      <c r="B2865" s="31" t="s">
        <v>19</v>
      </c>
      <c r="C2865">
        <v>500</v>
      </c>
      <c r="D2865" s="5">
        <v>812764.07</v>
      </c>
      <c r="E2865" s="5">
        <v>1095379.51</v>
      </c>
      <c r="F2865" s="5">
        <v>675419.33</v>
      </c>
      <c r="G2865" s="5">
        <v>185481.45</v>
      </c>
      <c r="H2865" s="5">
        <v>195955.52</v>
      </c>
      <c r="I2865" s="5">
        <v>1670378.1</v>
      </c>
      <c r="J2865" s="12"/>
    </row>
    <row r="2866" spans="2:10" ht="16.5" thickTop="1" thickBot="1" x14ac:dyDescent="0.3">
      <c r="B2866" s="30" t="s">
        <v>287</v>
      </c>
      <c r="D2866" s="5"/>
      <c r="E2866" s="5"/>
      <c r="F2866" s="5"/>
      <c r="G2866" s="5"/>
      <c r="H2866" s="5"/>
      <c r="I2866" s="5"/>
      <c r="J2866" s="12"/>
    </row>
    <row r="2867" spans="2:10" ht="16.5" thickTop="1" thickBot="1" x14ac:dyDescent="0.3">
      <c r="B2867" s="31" t="s">
        <v>16</v>
      </c>
      <c r="C2867">
        <v>135</v>
      </c>
      <c r="D2867" s="5">
        <v>0</v>
      </c>
      <c r="E2867" s="5">
        <v>0</v>
      </c>
      <c r="F2867" s="5">
        <v>0</v>
      </c>
      <c r="G2867" s="5">
        <v>0</v>
      </c>
      <c r="H2867" s="5">
        <v>2718000</v>
      </c>
      <c r="I2867" s="5">
        <v>0</v>
      </c>
      <c r="J2867" s="12"/>
    </row>
    <row r="2868" spans="2:10" ht="16.5" thickTop="1" thickBot="1" x14ac:dyDescent="0.3">
      <c r="B2868" s="31" t="s">
        <v>17</v>
      </c>
      <c r="C2868">
        <v>200</v>
      </c>
      <c r="D2868" s="5">
        <v>0</v>
      </c>
      <c r="E2868" s="5">
        <v>0</v>
      </c>
      <c r="F2868" s="5">
        <v>0</v>
      </c>
      <c r="G2868" s="5">
        <v>0</v>
      </c>
      <c r="H2868" s="5">
        <v>2718000</v>
      </c>
      <c r="I2868" s="5">
        <v>0</v>
      </c>
      <c r="J2868" s="12"/>
    </row>
    <row r="2869" spans="2:10" ht="16.5" thickTop="1" thickBot="1" x14ac:dyDescent="0.3">
      <c r="B2869" s="30" t="s">
        <v>299</v>
      </c>
      <c r="D2869" s="5"/>
      <c r="E2869" s="5"/>
      <c r="F2869" s="5"/>
      <c r="G2869" s="5"/>
      <c r="H2869" s="5"/>
      <c r="I2869" s="5"/>
      <c r="J2869" s="12"/>
    </row>
    <row r="2870" spans="2:10" ht="16.5" thickTop="1" thickBot="1" x14ac:dyDescent="0.3">
      <c r="B2870" s="31" t="s">
        <v>16</v>
      </c>
      <c r="C2870">
        <v>135</v>
      </c>
      <c r="D2870" s="5">
        <v>0</v>
      </c>
      <c r="E2870" s="5">
        <v>0</v>
      </c>
      <c r="F2870" s="5">
        <v>0</v>
      </c>
      <c r="G2870" s="5">
        <v>0</v>
      </c>
      <c r="H2870" s="5">
        <v>0</v>
      </c>
      <c r="I2870" s="5">
        <v>180000</v>
      </c>
      <c r="J2870" s="12"/>
    </row>
    <row r="2871" spans="2:10" ht="16.5" thickTop="1" thickBot="1" x14ac:dyDescent="0.3">
      <c r="B2871" s="31" t="s">
        <v>17</v>
      </c>
      <c r="C2871">
        <v>200</v>
      </c>
      <c r="D2871" s="5">
        <v>0</v>
      </c>
      <c r="E2871" s="5">
        <v>0</v>
      </c>
      <c r="F2871" s="5">
        <v>0</v>
      </c>
      <c r="G2871" s="5">
        <v>0</v>
      </c>
      <c r="H2871" s="5">
        <v>0</v>
      </c>
      <c r="I2871" s="5">
        <v>167930.7</v>
      </c>
      <c r="J2871" s="12"/>
    </row>
    <row r="2872" spans="2:10" ht="16.5" thickTop="1" thickBot="1" x14ac:dyDescent="0.3">
      <c r="B2872" s="31" t="s">
        <v>18</v>
      </c>
      <c r="C2872">
        <v>220</v>
      </c>
      <c r="D2872" s="5">
        <v>0</v>
      </c>
      <c r="E2872" s="5">
        <v>0</v>
      </c>
      <c r="F2872" s="5">
        <v>0</v>
      </c>
      <c r="G2872" s="5">
        <v>0</v>
      </c>
      <c r="H2872" s="5">
        <v>0</v>
      </c>
      <c r="I2872" s="5">
        <v>12069.299999999988</v>
      </c>
      <c r="J2872" s="12"/>
    </row>
    <row r="2873" spans="2:10" ht="16.5" thickTop="1" thickBot="1" x14ac:dyDescent="0.3">
      <c r="B2873" s="30" t="s">
        <v>288</v>
      </c>
      <c r="D2873" s="5"/>
      <c r="E2873" s="5"/>
      <c r="F2873" s="5"/>
      <c r="G2873" s="5"/>
      <c r="H2873" s="5"/>
      <c r="I2873" s="5"/>
      <c r="J2873" s="12"/>
    </row>
    <row r="2874" spans="2:10" ht="16.5" thickTop="1" thickBot="1" x14ac:dyDescent="0.3">
      <c r="B2874" s="31" t="s">
        <v>16</v>
      </c>
      <c r="C2874">
        <v>135</v>
      </c>
      <c r="D2874" s="5">
        <v>0</v>
      </c>
      <c r="E2874" s="5">
        <v>0</v>
      </c>
      <c r="F2874" s="5">
        <v>0</v>
      </c>
      <c r="G2874" s="5">
        <v>2349200</v>
      </c>
      <c r="H2874" s="5">
        <v>2935261</v>
      </c>
      <c r="I2874" s="5">
        <v>2935261</v>
      </c>
      <c r="J2874" s="12"/>
    </row>
    <row r="2875" spans="2:10" ht="16.5" thickTop="1" thickBot="1" x14ac:dyDescent="0.3">
      <c r="B2875" s="31" t="s">
        <v>18</v>
      </c>
      <c r="C2875">
        <v>220</v>
      </c>
      <c r="D2875" s="5">
        <v>0</v>
      </c>
      <c r="E2875" s="5">
        <v>0</v>
      </c>
      <c r="F2875" s="5">
        <v>0</v>
      </c>
      <c r="G2875" s="5">
        <v>2349200</v>
      </c>
      <c r="H2875" s="5">
        <v>2935261</v>
      </c>
      <c r="I2875" s="5">
        <v>2935261</v>
      </c>
      <c r="J2875" s="12"/>
    </row>
    <row r="2876" spans="2:10" ht="16.5" thickTop="1" thickBot="1" x14ac:dyDescent="0.3">
      <c r="B2876" s="30" t="s">
        <v>289</v>
      </c>
      <c r="D2876" s="5"/>
      <c r="E2876" s="5"/>
      <c r="F2876" s="5"/>
      <c r="G2876" s="5"/>
      <c r="H2876" s="5"/>
      <c r="I2876" s="5"/>
      <c r="J2876" s="12"/>
    </row>
    <row r="2877" spans="2:10" ht="16.5" thickTop="1" thickBot="1" x14ac:dyDescent="0.3">
      <c r="B2877" s="31" t="s">
        <v>16</v>
      </c>
      <c r="C2877">
        <v>135</v>
      </c>
      <c r="D2877" s="5">
        <v>0</v>
      </c>
      <c r="E2877" s="5">
        <v>0</v>
      </c>
      <c r="F2877" s="5">
        <v>19247094</v>
      </c>
      <c r="G2877" s="5">
        <v>42007065</v>
      </c>
      <c r="H2877" s="5">
        <v>0</v>
      </c>
      <c r="I2877" s="5">
        <v>0</v>
      </c>
      <c r="J2877" s="12"/>
    </row>
    <row r="2878" spans="2:10" ht="16.5" thickTop="1" thickBot="1" x14ac:dyDescent="0.3">
      <c r="B2878" s="31" t="s">
        <v>17</v>
      </c>
      <c r="C2878">
        <v>200</v>
      </c>
      <c r="D2878" s="5">
        <v>0</v>
      </c>
      <c r="E2878" s="5">
        <v>0</v>
      </c>
      <c r="F2878" s="5">
        <v>19247094</v>
      </c>
      <c r="G2878" s="5">
        <v>42007065</v>
      </c>
      <c r="H2878" s="5">
        <v>0</v>
      </c>
      <c r="I2878" s="5">
        <v>0</v>
      </c>
      <c r="J2878" s="12"/>
    </row>
    <row r="2879" spans="2:10" ht="16.5" thickTop="1" thickBot="1" x14ac:dyDescent="0.3">
      <c r="B2879" s="30" t="s">
        <v>290</v>
      </c>
      <c r="D2879" s="5"/>
      <c r="E2879" s="5"/>
      <c r="F2879" s="5"/>
      <c r="G2879" s="5"/>
      <c r="H2879" s="5"/>
      <c r="I2879" s="5"/>
      <c r="J2879" s="12"/>
    </row>
    <row r="2880" spans="2:10" ht="16.5" thickTop="1" thickBot="1" x14ac:dyDescent="0.3">
      <c r="B2880" s="31" t="s">
        <v>16</v>
      </c>
      <c r="C2880">
        <v>135</v>
      </c>
      <c r="D2880" s="5">
        <v>0</v>
      </c>
      <c r="E2880" s="5">
        <v>0</v>
      </c>
      <c r="F2880" s="5">
        <v>10144499</v>
      </c>
      <c r="G2880" s="5">
        <v>2575212</v>
      </c>
      <c r="H2880" s="5">
        <v>28586363</v>
      </c>
      <c r="I2880" s="5">
        <v>7396710.6399999997</v>
      </c>
      <c r="J2880" s="12"/>
    </row>
    <row r="2881" spans="2:10" ht="16.5" thickTop="1" thickBot="1" x14ac:dyDescent="0.3">
      <c r="B2881" s="31" t="s">
        <v>17</v>
      </c>
      <c r="C2881">
        <v>200</v>
      </c>
      <c r="D2881" s="5">
        <v>0</v>
      </c>
      <c r="E2881" s="5">
        <v>0</v>
      </c>
      <c r="F2881" s="5">
        <v>7569287</v>
      </c>
      <c r="G2881" s="5">
        <v>0</v>
      </c>
      <c r="H2881" s="5">
        <v>21189652.359999999</v>
      </c>
      <c r="I2881" s="5">
        <v>9990.0400000000009</v>
      </c>
      <c r="J2881" s="12"/>
    </row>
    <row r="2882" spans="2:10" ht="16.5" thickTop="1" thickBot="1" x14ac:dyDescent="0.3">
      <c r="B2882" s="31" t="s">
        <v>18</v>
      </c>
      <c r="C2882">
        <v>220</v>
      </c>
      <c r="D2882" s="5">
        <v>0</v>
      </c>
      <c r="E2882" s="5">
        <v>0</v>
      </c>
      <c r="F2882" s="5">
        <v>2575212</v>
      </c>
      <c r="G2882" s="5">
        <v>2575212</v>
      </c>
      <c r="H2882" s="5">
        <v>7396710.6400000006</v>
      </c>
      <c r="I2882" s="5">
        <v>7386720.5999999996</v>
      </c>
      <c r="J2882" s="12"/>
    </row>
    <row r="2883" spans="2:10" ht="16.5" thickTop="1" thickBot="1" x14ac:dyDescent="0.3">
      <c r="B2883" s="30" t="s">
        <v>291</v>
      </c>
      <c r="D2883" s="5"/>
      <c r="E2883" s="5"/>
      <c r="F2883" s="5"/>
      <c r="G2883" s="5"/>
      <c r="H2883" s="5"/>
      <c r="I2883" s="5"/>
      <c r="J2883" s="12"/>
    </row>
    <row r="2884" spans="2:10" ht="16.5" thickTop="1" thickBot="1" x14ac:dyDescent="0.3">
      <c r="B2884" s="31" t="s">
        <v>16</v>
      </c>
      <c r="C2884">
        <v>135</v>
      </c>
      <c r="D2884" s="5">
        <v>0</v>
      </c>
      <c r="E2884" s="5">
        <v>0</v>
      </c>
      <c r="F2884" s="5">
        <v>10144499</v>
      </c>
      <c r="G2884" s="5">
        <v>0</v>
      </c>
      <c r="H2884" s="5">
        <v>28491937</v>
      </c>
      <c r="I2884" s="5">
        <v>11976024.35</v>
      </c>
      <c r="J2884" s="12"/>
    </row>
    <row r="2885" spans="2:10" ht="16.5" thickTop="1" thickBot="1" x14ac:dyDescent="0.3">
      <c r="B2885" s="31" t="s">
        <v>17</v>
      </c>
      <c r="C2885">
        <v>200</v>
      </c>
      <c r="D2885" s="5">
        <v>0</v>
      </c>
      <c r="E2885" s="5">
        <v>0</v>
      </c>
      <c r="F2885" s="5">
        <v>10144499</v>
      </c>
      <c r="G2885" s="5">
        <v>0</v>
      </c>
      <c r="H2885" s="5">
        <v>16515912.65</v>
      </c>
      <c r="I2885" s="5">
        <v>4648915.49</v>
      </c>
      <c r="J2885" s="12"/>
    </row>
    <row r="2886" spans="2:10" ht="16.5" thickTop="1" thickBot="1" x14ac:dyDescent="0.3">
      <c r="B2886" s="31" t="s">
        <v>18</v>
      </c>
      <c r="C2886">
        <v>220</v>
      </c>
      <c r="D2886" s="5">
        <v>0</v>
      </c>
      <c r="E2886" s="5">
        <v>0</v>
      </c>
      <c r="F2886" s="5">
        <v>0</v>
      </c>
      <c r="G2886" s="5">
        <v>0</v>
      </c>
      <c r="H2886" s="5">
        <v>11976024.35</v>
      </c>
      <c r="I2886" s="5">
        <v>7327108.8599999994</v>
      </c>
      <c r="J2886" s="12"/>
    </row>
    <row r="2887" spans="2:10" ht="16.5" thickTop="1" thickBot="1" x14ac:dyDescent="0.3">
      <c r="B2887" s="30" t="s">
        <v>340</v>
      </c>
      <c r="D2887" s="5"/>
      <c r="E2887" s="5"/>
      <c r="F2887" s="5"/>
      <c r="G2887" s="5"/>
      <c r="H2887" s="5"/>
      <c r="I2887" s="5"/>
      <c r="J2887" s="12"/>
    </row>
    <row r="2888" spans="2:10" ht="16.5" thickTop="1" thickBot="1" x14ac:dyDescent="0.3">
      <c r="B2888" s="31" t="s">
        <v>16</v>
      </c>
      <c r="C2888">
        <v>135</v>
      </c>
      <c r="D2888" s="5">
        <v>42271</v>
      </c>
      <c r="E2888" s="5">
        <v>65000</v>
      </c>
      <c r="F2888" s="5">
        <v>42271</v>
      </c>
      <c r="G2888" s="5">
        <v>42271</v>
      </c>
      <c r="H2888" s="5">
        <v>42271</v>
      </c>
      <c r="I2888" s="5">
        <v>42271</v>
      </c>
      <c r="J2888" s="12"/>
    </row>
    <row r="2889" spans="2:10" ht="16.5" thickTop="1" thickBot="1" x14ac:dyDescent="0.3">
      <c r="B2889" s="31" t="s">
        <v>17</v>
      </c>
      <c r="C2889">
        <v>200</v>
      </c>
      <c r="D2889" s="5">
        <v>15094.11</v>
      </c>
      <c r="E2889" s="5">
        <v>56290.05</v>
      </c>
      <c r="F2889" s="5">
        <v>29014.85</v>
      </c>
      <c r="G2889" s="5">
        <v>86.5</v>
      </c>
      <c r="H2889" s="5">
        <v>169.07</v>
      </c>
      <c r="I2889" s="5">
        <v>7725.3200000000006</v>
      </c>
      <c r="J2889" s="12"/>
    </row>
    <row r="2890" spans="2:10" ht="16.5" thickTop="1" thickBot="1" x14ac:dyDescent="0.3">
      <c r="B2890" s="31" t="s">
        <v>18</v>
      </c>
      <c r="C2890">
        <v>220</v>
      </c>
      <c r="D2890" s="5">
        <v>27176.89</v>
      </c>
      <c r="E2890" s="5">
        <v>8709.9499999999971</v>
      </c>
      <c r="F2890" s="5">
        <v>13256.150000000001</v>
      </c>
      <c r="G2890" s="5">
        <v>42184.5</v>
      </c>
      <c r="H2890" s="5">
        <v>42101.93</v>
      </c>
      <c r="I2890" s="5">
        <v>34545.68</v>
      </c>
      <c r="J2890" s="12"/>
    </row>
    <row r="2891" spans="2:10" ht="16.5" thickTop="1" thickBot="1" x14ac:dyDescent="0.3">
      <c r="B2891" s="30" t="s">
        <v>341</v>
      </c>
      <c r="D2891" s="5"/>
      <c r="E2891" s="5"/>
      <c r="F2891" s="5"/>
      <c r="G2891" s="5"/>
      <c r="H2891" s="5"/>
      <c r="I2891" s="5"/>
      <c r="J2891" s="12"/>
    </row>
    <row r="2892" spans="2:10" ht="16.5" thickTop="1" thickBot="1" x14ac:dyDescent="0.3">
      <c r="B2892" s="31" t="s">
        <v>16</v>
      </c>
      <c r="C2892">
        <v>135</v>
      </c>
      <c r="D2892" s="5">
        <v>146210</v>
      </c>
      <c r="E2892" s="5">
        <v>261545</v>
      </c>
      <c r="F2892" s="5">
        <v>85738</v>
      </c>
      <c r="G2892" s="5">
        <v>0</v>
      </c>
      <c r="H2892" s="5">
        <v>0</v>
      </c>
      <c r="I2892" s="5">
        <v>0</v>
      </c>
      <c r="J2892" s="12"/>
    </row>
    <row r="2893" spans="2:10" ht="16.5" thickTop="1" thickBot="1" x14ac:dyDescent="0.3">
      <c r="B2893" s="31" t="s">
        <v>17</v>
      </c>
      <c r="C2893">
        <v>200</v>
      </c>
      <c r="D2893" s="5">
        <v>146210.00000000003</v>
      </c>
      <c r="E2893" s="5">
        <v>175806.50999999992</v>
      </c>
      <c r="F2893" s="5">
        <v>83361.3</v>
      </c>
      <c r="G2893" s="5">
        <v>0</v>
      </c>
      <c r="H2893" s="5">
        <v>0</v>
      </c>
      <c r="I2893" s="5">
        <v>0</v>
      </c>
      <c r="J2893" s="12"/>
    </row>
    <row r="2894" spans="2:10" ht="16.5" thickTop="1" thickBot="1" x14ac:dyDescent="0.3">
      <c r="B2894" s="31" t="s">
        <v>18</v>
      </c>
      <c r="C2894">
        <v>220</v>
      </c>
      <c r="D2894" s="5">
        <v>-2.9103830456733704E-11</v>
      </c>
      <c r="E2894" s="5">
        <v>85738.490000000078</v>
      </c>
      <c r="F2894" s="5">
        <v>2376.6999999999971</v>
      </c>
      <c r="G2894" s="5">
        <v>0</v>
      </c>
      <c r="H2894" s="5">
        <v>0</v>
      </c>
      <c r="I2894" s="5">
        <v>0</v>
      </c>
      <c r="J2894" s="12"/>
    </row>
    <row r="2895" spans="2:10" ht="16.5" thickTop="1" thickBot="1" x14ac:dyDescent="0.3">
      <c r="B2895" s="30" t="s">
        <v>192</v>
      </c>
      <c r="D2895" s="5"/>
      <c r="E2895" s="5"/>
      <c r="F2895" s="5"/>
      <c r="G2895" s="5"/>
      <c r="H2895" s="5"/>
      <c r="I2895" s="5"/>
      <c r="J2895" s="12"/>
    </row>
    <row r="2896" spans="2:10" ht="16.5" thickTop="1" thickBot="1" x14ac:dyDescent="0.3">
      <c r="B2896" s="31" t="s">
        <v>16</v>
      </c>
      <c r="C2896">
        <v>135</v>
      </c>
      <c r="D2896" s="5">
        <v>188748</v>
      </c>
      <c r="E2896" s="5">
        <v>0</v>
      </c>
      <c r="F2896" s="5">
        <v>0</v>
      </c>
      <c r="G2896" s="5">
        <v>0</v>
      </c>
      <c r="H2896" s="5">
        <v>0</v>
      </c>
      <c r="I2896" s="5">
        <v>0</v>
      </c>
      <c r="J2896" s="12"/>
    </row>
    <row r="2897" spans="2:10" ht="16.5" thickTop="1" thickBot="1" x14ac:dyDescent="0.3">
      <c r="B2897" s="31" t="s">
        <v>17</v>
      </c>
      <c r="C2897">
        <v>200</v>
      </c>
      <c r="D2897" s="5">
        <v>188747.99999999997</v>
      </c>
      <c r="E2897" s="5">
        <v>0</v>
      </c>
      <c r="F2897" s="5">
        <v>0</v>
      </c>
      <c r="G2897" s="5">
        <v>0</v>
      </c>
      <c r="H2897" s="5">
        <v>0</v>
      </c>
      <c r="I2897" s="5">
        <v>0</v>
      </c>
      <c r="J2897" s="12"/>
    </row>
    <row r="2898" spans="2:10" ht="16.5" thickTop="1" thickBot="1" x14ac:dyDescent="0.3">
      <c r="B2898" s="31" t="s">
        <v>18</v>
      </c>
      <c r="C2898">
        <v>220</v>
      </c>
      <c r="D2898" s="5">
        <v>2.9103830456733704E-11</v>
      </c>
      <c r="E2898" s="5">
        <v>0</v>
      </c>
      <c r="F2898" s="5">
        <v>0</v>
      </c>
      <c r="G2898" s="5">
        <v>0</v>
      </c>
      <c r="H2898" s="5">
        <v>0</v>
      </c>
      <c r="I2898" s="5">
        <v>0</v>
      </c>
      <c r="J2898" s="12"/>
    </row>
    <row r="2899" spans="2:10" ht="16.5" thickTop="1" thickBot="1" x14ac:dyDescent="0.3">
      <c r="B2899" s="30" t="s">
        <v>193</v>
      </c>
      <c r="D2899" s="5"/>
      <c r="E2899" s="5"/>
      <c r="F2899" s="5"/>
      <c r="G2899" s="5"/>
      <c r="H2899" s="5"/>
      <c r="I2899" s="5"/>
      <c r="J2899" s="12"/>
    </row>
    <row r="2900" spans="2:10" ht="16.5" thickTop="1" thickBot="1" x14ac:dyDescent="0.3">
      <c r="B2900" s="31" t="s">
        <v>16</v>
      </c>
      <c r="C2900">
        <v>135</v>
      </c>
      <c r="D2900" s="5">
        <v>0</v>
      </c>
      <c r="E2900" s="5">
        <v>0</v>
      </c>
      <c r="F2900" s="5">
        <v>1696925</v>
      </c>
      <c r="G2900" s="5">
        <v>1667399.3</v>
      </c>
      <c r="H2900" s="5">
        <v>813820.82</v>
      </c>
      <c r="I2900" s="5">
        <v>338553.02</v>
      </c>
      <c r="J2900" s="12"/>
    </row>
    <row r="2901" spans="2:10" ht="16.5" thickTop="1" thickBot="1" x14ac:dyDescent="0.3">
      <c r="B2901" s="31" t="s">
        <v>17</v>
      </c>
      <c r="C2901">
        <v>200</v>
      </c>
      <c r="D2901" s="5">
        <v>0</v>
      </c>
      <c r="E2901" s="5">
        <v>0</v>
      </c>
      <c r="F2901" s="5">
        <v>29525.7</v>
      </c>
      <c r="G2901" s="5">
        <v>853578.48</v>
      </c>
      <c r="H2901" s="5">
        <v>475267.8</v>
      </c>
      <c r="I2901" s="5">
        <v>95182.959999999992</v>
      </c>
      <c r="J2901" s="12"/>
    </row>
    <row r="2902" spans="2:10" ht="16.5" thickTop="1" thickBot="1" x14ac:dyDescent="0.3">
      <c r="B2902" s="31" t="s">
        <v>18</v>
      </c>
      <c r="C2902">
        <v>220</v>
      </c>
      <c r="D2902" s="5">
        <v>0</v>
      </c>
      <c r="E2902" s="5">
        <v>0</v>
      </c>
      <c r="F2902" s="5">
        <v>1667399.3</v>
      </c>
      <c r="G2902" s="5">
        <v>813820.82000000007</v>
      </c>
      <c r="H2902" s="5">
        <v>338553.01999999996</v>
      </c>
      <c r="I2902" s="5">
        <v>243370.06000000003</v>
      </c>
      <c r="J2902" s="12"/>
    </row>
    <row r="2903" spans="2:10" ht="16.5" thickTop="1" thickBot="1" x14ac:dyDescent="0.3">
      <c r="B2903" s="29" t="s">
        <v>342</v>
      </c>
      <c r="D2903" s="5"/>
      <c r="E2903" s="5"/>
      <c r="F2903" s="5"/>
      <c r="G2903" s="5"/>
      <c r="H2903" s="5"/>
      <c r="I2903" s="5"/>
      <c r="J2903" s="12"/>
    </row>
    <row r="2904" spans="2:10" ht="16.5" thickTop="1" thickBot="1" x14ac:dyDescent="0.3">
      <c r="B2904" s="30" t="s">
        <v>343</v>
      </c>
      <c r="D2904" s="5"/>
      <c r="E2904" s="5"/>
      <c r="F2904" s="5"/>
      <c r="G2904" s="5"/>
      <c r="H2904" s="5"/>
      <c r="I2904" s="5"/>
      <c r="J2904" s="12"/>
    </row>
    <row r="2905" spans="2:10" ht="16.5" thickTop="1" thickBot="1" x14ac:dyDescent="0.3">
      <c r="B2905" s="31" t="s">
        <v>15</v>
      </c>
      <c r="C2905">
        <v>100</v>
      </c>
      <c r="D2905" s="5">
        <v>431572.6100000001</v>
      </c>
      <c r="E2905" s="5">
        <v>123016.97</v>
      </c>
      <c r="F2905" s="5">
        <v>60771.809999999983</v>
      </c>
      <c r="G2905" s="5">
        <v>293055.06</v>
      </c>
      <c r="H2905" s="5">
        <v>539484</v>
      </c>
      <c r="I2905" s="5">
        <v>2118718.9699999997</v>
      </c>
      <c r="J2905" s="12"/>
    </row>
    <row r="2906" spans="2:10" ht="16.5" thickTop="1" thickBot="1" x14ac:dyDescent="0.3">
      <c r="B2906" s="31" t="s">
        <v>16</v>
      </c>
      <c r="C2906">
        <v>135</v>
      </c>
      <c r="D2906" s="5">
        <v>6452595</v>
      </c>
      <c r="E2906" s="5">
        <v>6452595</v>
      </c>
      <c r="F2906" s="5">
        <v>6452595</v>
      </c>
      <c r="G2906" s="5">
        <v>6452595</v>
      </c>
      <c r="H2906" s="5">
        <v>6452595</v>
      </c>
      <c r="I2906" s="5">
        <v>6452595</v>
      </c>
      <c r="J2906" s="12"/>
    </row>
    <row r="2907" spans="2:10" ht="16.5" thickTop="1" thickBot="1" x14ac:dyDescent="0.3">
      <c r="B2907" s="31" t="s">
        <v>66</v>
      </c>
      <c r="C2907">
        <v>137</v>
      </c>
      <c r="D2907" s="5">
        <v>137677</v>
      </c>
      <c r="E2907" s="5">
        <v>104991</v>
      </c>
      <c r="F2907" s="5">
        <v>0</v>
      </c>
      <c r="G2907" s="5">
        <v>0</v>
      </c>
      <c r="H2907" s="5">
        <v>0</v>
      </c>
      <c r="I2907" s="5">
        <v>0</v>
      </c>
      <c r="J2907" s="12"/>
    </row>
    <row r="2908" spans="2:10" ht="16.5" thickTop="1" thickBot="1" x14ac:dyDescent="0.3">
      <c r="B2908" s="31" t="s">
        <v>17</v>
      </c>
      <c r="C2908">
        <v>200</v>
      </c>
      <c r="D2908" s="5">
        <v>6451334.7700000005</v>
      </c>
      <c r="E2908" s="5">
        <v>5371604.1900000013</v>
      </c>
      <c r="F2908" s="5">
        <v>5539912.9999999981</v>
      </c>
      <c r="G2908" s="5">
        <v>2658490.649999999</v>
      </c>
      <c r="H2908" s="5">
        <v>3921565.4000000004</v>
      </c>
      <c r="I2908" s="5">
        <v>3903511.0700000008</v>
      </c>
      <c r="J2908" s="12"/>
    </row>
    <row r="2909" spans="2:10" ht="16.5" thickTop="1" thickBot="1" x14ac:dyDescent="0.3">
      <c r="B2909" s="31" t="s">
        <v>97</v>
      </c>
      <c r="C2909">
        <v>205</v>
      </c>
      <c r="D2909" s="5">
        <v>32685.8</v>
      </c>
      <c r="E2909" s="5">
        <v>0</v>
      </c>
      <c r="F2909" s="5">
        <v>0</v>
      </c>
      <c r="G2909" s="5">
        <v>0</v>
      </c>
      <c r="H2909" s="5">
        <v>0</v>
      </c>
      <c r="I2909" s="5">
        <v>0</v>
      </c>
      <c r="J2909" s="12"/>
    </row>
    <row r="2910" spans="2:10" ht="16.5" thickTop="1" thickBot="1" x14ac:dyDescent="0.3">
      <c r="B2910" s="31" t="s">
        <v>18</v>
      </c>
      <c r="C2910">
        <v>220</v>
      </c>
      <c r="D2910" s="5">
        <v>1260.2299999995157</v>
      </c>
      <c r="E2910" s="5">
        <v>1080990.8099999987</v>
      </c>
      <c r="F2910" s="5">
        <v>912682.00000000186</v>
      </c>
      <c r="G2910" s="5">
        <v>3794104.350000001</v>
      </c>
      <c r="H2910" s="5">
        <v>2531029.5999999996</v>
      </c>
      <c r="I2910" s="5">
        <v>2549083.9299999992</v>
      </c>
      <c r="J2910" s="12"/>
    </row>
    <row r="2911" spans="2:10" ht="16.5" thickTop="1" thickBot="1" x14ac:dyDescent="0.3">
      <c r="B2911" s="31" t="s">
        <v>67</v>
      </c>
      <c r="C2911">
        <v>222</v>
      </c>
      <c r="D2911" s="5">
        <v>104991.2</v>
      </c>
      <c r="E2911" s="5">
        <v>104991</v>
      </c>
      <c r="F2911" s="5">
        <v>0</v>
      </c>
      <c r="G2911" s="5">
        <v>0</v>
      </c>
      <c r="H2911" s="5">
        <v>0</v>
      </c>
      <c r="I2911" s="5">
        <v>0</v>
      </c>
      <c r="J2911" s="12"/>
    </row>
    <row r="2912" spans="2:10" ht="16.5" thickTop="1" thickBot="1" x14ac:dyDescent="0.3">
      <c r="B2912" s="31" t="s">
        <v>19</v>
      </c>
      <c r="C2912">
        <v>500</v>
      </c>
      <c r="D2912" s="5">
        <v>6695829.6399999997</v>
      </c>
      <c r="E2912" s="5">
        <v>5087564.5499999989</v>
      </c>
      <c r="F2912" s="5">
        <v>5502183.8399999999</v>
      </c>
      <c r="G2912" s="5">
        <v>2911537.9000000004</v>
      </c>
      <c r="H2912" s="5">
        <v>4188758.34</v>
      </c>
      <c r="I2912" s="5">
        <v>5497787.040000001</v>
      </c>
      <c r="J2912" s="12"/>
    </row>
    <row r="2913" spans="2:10" ht="16.5" thickTop="1" thickBot="1" x14ac:dyDescent="0.3">
      <c r="B2913" s="30" t="s">
        <v>98</v>
      </c>
      <c r="D2913" s="5"/>
      <c r="E2913" s="5"/>
      <c r="F2913" s="5"/>
      <c r="G2913" s="5"/>
      <c r="H2913" s="5"/>
      <c r="I2913" s="5"/>
      <c r="J2913" s="12"/>
    </row>
    <row r="2914" spans="2:10" ht="16.5" thickTop="1" thickBot="1" x14ac:dyDescent="0.3">
      <c r="B2914" s="31" t="s">
        <v>16</v>
      </c>
      <c r="C2914">
        <v>135</v>
      </c>
      <c r="D2914" s="5">
        <v>0</v>
      </c>
      <c r="E2914" s="5">
        <v>0</v>
      </c>
      <c r="F2914" s="5">
        <v>0</v>
      </c>
      <c r="G2914" s="5">
        <v>9075</v>
      </c>
      <c r="H2914" s="5">
        <v>0</v>
      </c>
      <c r="I2914" s="5">
        <v>0</v>
      </c>
      <c r="J2914" s="12"/>
    </row>
    <row r="2915" spans="2:10" ht="16.5" thickTop="1" thickBot="1" x14ac:dyDescent="0.3">
      <c r="B2915" s="31" t="s">
        <v>17</v>
      </c>
      <c r="C2915">
        <v>200</v>
      </c>
      <c r="D2915" s="5">
        <v>0</v>
      </c>
      <c r="E2915" s="5">
        <v>0</v>
      </c>
      <c r="F2915" s="5">
        <v>0</v>
      </c>
      <c r="G2915" s="5">
        <v>9075</v>
      </c>
      <c r="H2915" s="5">
        <v>0</v>
      </c>
      <c r="I2915" s="5">
        <v>0</v>
      </c>
      <c r="J2915" s="12"/>
    </row>
    <row r="2916" spans="2:10" ht="16.5" thickTop="1" thickBot="1" x14ac:dyDescent="0.3">
      <c r="B2916" s="30" t="s">
        <v>102</v>
      </c>
      <c r="D2916" s="5"/>
      <c r="E2916" s="5"/>
      <c r="F2916" s="5"/>
      <c r="G2916" s="5"/>
      <c r="H2916" s="5"/>
      <c r="I2916" s="5"/>
      <c r="J2916" s="12"/>
    </row>
    <row r="2917" spans="2:10" ht="16.5" thickTop="1" thickBot="1" x14ac:dyDescent="0.3">
      <c r="B2917" s="31" t="s">
        <v>15</v>
      </c>
      <c r="C2917">
        <v>100</v>
      </c>
      <c r="D2917" s="5">
        <v>3049.58</v>
      </c>
      <c r="E2917" s="5">
        <v>3049.58</v>
      </c>
      <c r="F2917" s="5">
        <v>4539.67</v>
      </c>
      <c r="G2917" s="5">
        <v>5113.42</v>
      </c>
      <c r="H2917" s="5">
        <v>6906.07</v>
      </c>
      <c r="I2917" s="5">
        <v>12917.26</v>
      </c>
      <c r="J2917" s="12"/>
    </row>
    <row r="2918" spans="2:10" ht="16.5" thickTop="1" thickBot="1" x14ac:dyDescent="0.3">
      <c r="B2918" s="31" t="s">
        <v>19</v>
      </c>
      <c r="C2918">
        <v>500</v>
      </c>
      <c r="D2918" s="5">
        <v>1075.3499999999999</v>
      </c>
      <c r="E2918" s="5">
        <v>0</v>
      </c>
      <c r="F2918" s="5">
        <v>1490.09</v>
      </c>
      <c r="G2918" s="5">
        <v>573.75</v>
      </c>
      <c r="H2918" s="5">
        <v>1792.65</v>
      </c>
      <c r="I2918" s="5">
        <v>6011.19</v>
      </c>
      <c r="J2918" s="12"/>
    </row>
    <row r="2919" spans="2:10" ht="16.5" thickTop="1" thickBot="1" x14ac:dyDescent="0.3">
      <c r="B2919" s="30" t="s">
        <v>344</v>
      </c>
      <c r="D2919" s="5"/>
      <c r="E2919" s="5"/>
      <c r="F2919" s="5"/>
      <c r="G2919" s="5"/>
      <c r="H2919" s="5"/>
      <c r="I2919" s="5"/>
      <c r="J2919" s="12"/>
    </row>
    <row r="2920" spans="2:10" ht="16.5" thickTop="1" thickBot="1" x14ac:dyDescent="0.3">
      <c r="B2920" s="31" t="s">
        <v>15</v>
      </c>
      <c r="C2920">
        <v>100</v>
      </c>
      <c r="D2920" s="5">
        <v>163576.28999999998</v>
      </c>
      <c r="E2920" s="5">
        <v>203127.73</v>
      </c>
      <c r="F2920" s="5">
        <v>17183.22</v>
      </c>
      <c r="G2920" s="5">
        <v>253472.03999999998</v>
      </c>
      <c r="H2920" s="5">
        <v>132990.39000000001</v>
      </c>
      <c r="I2920" s="5">
        <v>328065.11</v>
      </c>
      <c r="J2920" s="12"/>
    </row>
    <row r="2921" spans="2:10" ht="16.5" thickTop="1" thickBot="1" x14ac:dyDescent="0.3">
      <c r="B2921" s="31" t="s">
        <v>16</v>
      </c>
      <c r="C2921">
        <v>135</v>
      </c>
      <c r="D2921" s="5">
        <v>7479910</v>
      </c>
      <c r="E2921" s="5">
        <v>7479910</v>
      </c>
      <c r="F2921" s="5">
        <v>7479910</v>
      </c>
      <c r="G2921" s="5">
        <v>7479910</v>
      </c>
      <c r="H2921" s="5">
        <v>7479910</v>
      </c>
      <c r="I2921" s="5">
        <v>7479910</v>
      </c>
      <c r="J2921" s="12"/>
    </row>
    <row r="2922" spans="2:10" ht="16.5" thickTop="1" thickBot="1" x14ac:dyDescent="0.3">
      <c r="B2922" s="31" t="s">
        <v>17</v>
      </c>
      <c r="C2922">
        <v>200</v>
      </c>
      <c r="D2922" s="5">
        <v>3436706.2299999995</v>
      </c>
      <c r="E2922" s="5">
        <v>3559838.1599999992</v>
      </c>
      <c r="F2922" s="5">
        <v>3700560.3699999996</v>
      </c>
      <c r="G2922" s="5">
        <v>3111002.7</v>
      </c>
      <c r="H2922" s="5">
        <v>4452350.5499999989</v>
      </c>
      <c r="I2922" s="5">
        <v>4943093.6799999988</v>
      </c>
      <c r="J2922" s="12"/>
    </row>
    <row r="2923" spans="2:10" ht="16.5" thickTop="1" thickBot="1" x14ac:dyDescent="0.3">
      <c r="B2923" s="31" t="s">
        <v>18</v>
      </c>
      <c r="C2923">
        <v>220</v>
      </c>
      <c r="D2923" s="5">
        <v>4043203.7700000005</v>
      </c>
      <c r="E2923" s="5">
        <v>3920071.8400000008</v>
      </c>
      <c r="F2923" s="5">
        <v>3779349.6300000004</v>
      </c>
      <c r="G2923" s="5">
        <v>4368907.3</v>
      </c>
      <c r="H2923" s="5">
        <v>3027559.4500000011</v>
      </c>
      <c r="I2923" s="5">
        <v>2536816.3200000012</v>
      </c>
      <c r="J2923" s="12"/>
    </row>
    <row r="2924" spans="2:10" ht="16.5" thickTop="1" thickBot="1" x14ac:dyDescent="0.3">
      <c r="B2924" s="31" t="s">
        <v>19</v>
      </c>
      <c r="C2924">
        <v>500</v>
      </c>
      <c r="D2924" s="5">
        <v>3403156</v>
      </c>
      <c r="E2924" s="5">
        <v>3618859.6</v>
      </c>
      <c r="F2924" s="5">
        <v>3534085.86</v>
      </c>
      <c r="G2924" s="5">
        <v>3361635.52</v>
      </c>
      <c r="H2924" s="5">
        <v>4346212.9000000004</v>
      </c>
      <c r="I2924" s="5">
        <v>5151819.4000000004</v>
      </c>
      <c r="J2924" s="12"/>
    </row>
    <row r="2925" spans="2:10" ht="16.5" thickTop="1" thickBot="1" x14ac:dyDescent="0.3">
      <c r="B2925" s="30" t="s">
        <v>345</v>
      </c>
      <c r="D2925" s="5"/>
      <c r="E2925" s="5"/>
      <c r="F2925" s="5"/>
      <c r="G2925" s="5"/>
      <c r="H2925" s="5"/>
      <c r="I2925" s="5"/>
      <c r="J2925" s="12"/>
    </row>
    <row r="2926" spans="2:10" ht="16.5" thickTop="1" thickBot="1" x14ac:dyDescent="0.3">
      <c r="B2926" s="31" t="s">
        <v>15</v>
      </c>
      <c r="C2926">
        <v>100</v>
      </c>
      <c r="D2926" s="5">
        <v>61889.25</v>
      </c>
      <c r="E2926" s="5">
        <v>28085.729999999981</v>
      </c>
      <c r="F2926" s="5">
        <v>2022.6600000000326</v>
      </c>
      <c r="G2926" s="5">
        <v>576154.4700000002</v>
      </c>
      <c r="H2926" s="5">
        <v>1064457.5899999999</v>
      </c>
      <c r="I2926" s="5">
        <v>2270576.4499999997</v>
      </c>
      <c r="J2926" s="12"/>
    </row>
    <row r="2927" spans="2:10" ht="16.5" thickTop="1" thickBot="1" x14ac:dyDescent="0.3">
      <c r="B2927" s="31" t="s">
        <v>16</v>
      </c>
      <c r="C2927">
        <v>135</v>
      </c>
      <c r="D2927" s="5">
        <v>16138503</v>
      </c>
      <c r="E2927" s="5">
        <v>17677512</v>
      </c>
      <c r="F2927" s="5">
        <v>17677512</v>
      </c>
      <c r="G2927" s="5">
        <v>18478507</v>
      </c>
      <c r="H2927" s="5">
        <v>18478507</v>
      </c>
      <c r="I2927" s="5">
        <v>18708569</v>
      </c>
      <c r="J2927" s="12"/>
    </row>
    <row r="2928" spans="2:10" ht="16.5" thickTop="1" thickBot="1" x14ac:dyDescent="0.3">
      <c r="B2928" s="31" t="s">
        <v>17</v>
      </c>
      <c r="C2928">
        <v>200</v>
      </c>
      <c r="D2928" s="5">
        <v>13951500.750000013</v>
      </c>
      <c r="E2928" s="5">
        <v>15693829.24</v>
      </c>
      <c r="F2928" s="5">
        <v>14286076.58</v>
      </c>
      <c r="G2928" s="5">
        <v>17184248.939999998</v>
      </c>
      <c r="H2928" s="5">
        <v>16437744.099999998</v>
      </c>
      <c r="I2928" s="5">
        <v>17567563.920000006</v>
      </c>
      <c r="J2928" s="12"/>
    </row>
    <row r="2929" spans="2:10" ht="16.5" thickTop="1" thickBot="1" x14ac:dyDescent="0.3">
      <c r="B2929" s="31" t="s">
        <v>97</v>
      </c>
      <c r="C2929">
        <v>205</v>
      </c>
      <c r="D2929" s="5">
        <v>0</v>
      </c>
      <c r="E2929" s="5">
        <v>0</v>
      </c>
      <c r="F2929" s="5">
        <v>436250.35999999993</v>
      </c>
      <c r="G2929" s="5">
        <v>29891.39</v>
      </c>
      <c r="H2929" s="5">
        <v>344722.59</v>
      </c>
      <c r="I2929" s="5">
        <v>965022.23</v>
      </c>
      <c r="J2929" s="12"/>
    </row>
    <row r="2930" spans="2:10" ht="16.5" thickTop="1" thickBot="1" x14ac:dyDescent="0.3">
      <c r="B2930" s="31" t="s">
        <v>18</v>
      </c>
      <c r="C2930">
        <v>220</v>
      </c>
      <c r="D2930" s="5">
        <v>2187002.249999987</v>
      </c>
      <c r="E2930" s="5">
        <v>1983682.7599999998</v>
      </c>
      <c r="F2930" s="5">
        <v>3391435.42</v>
      </c>
      <c r="G2930" s="5">
        <v>1294258.0600000024</v>
      </c>
      <c r="H2930" s="5">
        <v>2040762.9000000022</v>
      </c>
      <c r="I2930" s="5">
        <v>1141005.0799999945</v>
      </c>
      <c r="J2930" s="12"/>
    </row>
    <row r="2931" spans="2:10" ht="16.5" thickTop="1" thickBot="1" x14ac:dyDescent="0.3">
      <c r="B2931" s="31" t="s">
        <v>67</v>
      </c>
      <c r="C2931">
        <v>222</v>
      </c>
      <c r="D2931" s="5">
        <v>0</v>
      </c>
      <c r="E2931" s="5">
        <v>431000</v>
      </c>
      <c r="F2931" s="5">
        <v>57249.640000000072</v>
      </c>
      <c r="G2931" s="5">
        <v>6327358.25</v>
      </c>
      <c r="H2931" s="5">
        <v>6033967.6600000001</v>
      </c>
      <c r="I2931" s="5">
        <v>5041587.18</v>
      </c>
      <c r="J2931" s="12"/>
    </row>
    <row r="2932" spans="2:10" ht="16.5" thickTop="1" thickBot="1" x14ac:dyDescent="0.3">
      <c r="B2932" s="31" t="s">
        <v>66</v>
      </c>
      <c r="C2932">
        <v>274</v>
      </c>
      <c r="D2932" s="5">
        <v>0</v>
      </c>
      <c r="E2932" s="5">
        <v>431000</v>
      </c>
      <c r="F2932" s="5">
        <v>6793500</v>
      </c>
      <c r="G2932" s="5">
        <v>6357249.6399999997</v>
      </c>
      <c r="H2932" s="5">
        <v>6378690.25</v>
      </c>
      <c r="I2932" s="5">
        <v>6006609.4100000001</v>
      </c>
      <c r="J2932" s="12"/>
    </row>
    <row r="2933" spans="2:10" ht="16.5" thickTop="1" thickBot="1" x14ac:dyDescent="0.3">
      <c r="B2933" s="31" t="s">
        <v>19</v>
      </c>
      <c r="C2933">
        <v>500</v>
      </c>
      <c r="D2933" s="5">
        <v>13892221.93</v>
      </c>
      <c r="E2933" s="5">
        <v>15660025.720000001</v>
      </c>
      <c r="F2933" s="5">
        <v>14696263.869999999</v>
      </c>
      <c r="G2933" s="5">
        <v>17788272.140000001</v>
      </c>
      <c r="H2933" s="5">
        <v>17270769.809999999</v>
      </c>
      <c r="I2933" s="5">
        <v>19738705.010000002</v>
      </c>
      <c r="J2933" s="12"/>
    </row>
    <row r="2934" spans="2:10" ht="16.5" thickTop="1" thickBot="1" x14ac:dyDescent="0.3">
      <c r="B2934" s="30" t="s">
        <v>38</v>
      </c>
      <c r="D2934" s="5"/>
      <c r="E2934" s="5"/>
      <c r="F2934" s="5"/>
      <c r="G2934" s="5"/>
      <c r="H2934" s="5"/>
      <c r="I2934" s="5"/>
      <c r="J2934" s="12"/>
    </row>
    <row r="2935" spans="2:10" ht="16.5" thickTop="1" thickBot="1" x14ac:dyDescent="0.3">
      <c r="B2935" s="31" t="s">
        <v>15</v>
      </c>
      <c r="C2935">
        <v>100</v>
      </c>
      <c r="D2935" s="5">
        <v>0</v>
      </c>
      <c r="E2935" s="5">
        <v>0</v>
      </c>
      <c r="F2935" s="5">
        <v>74838</v>
      </c>
      <c r="G2935" s="5">
        <v>184077.84</v>
      </c>
      <c r="H2935" s="5">
        <v>159126.84</v>
      </c>
      <c r="I2935" s="5">
        <v>0</v>
      </c>
      <c r="J2935" s="12"/>
    </row>
    <row r="2936" spans="2:10" ht="16.5" thickTop="1" thickBot="1" x14ac:dyDescent="0.3">
      <c r="B2936" s="31" t="s">
        <v>16</v>
      </c>
      <c r="C2936">
        <v>135</v>
      </c>
      <c r="D2936" s="5">
        <v>250000</v>
      </c>
      <c r="E2936" s="5">
        <v>250000</v>
      </c>
      <c r="F2936" s="5">
        <v>250000</v>
      </c>
      <c r="G2936" s="5">
        <v>250000</v>
      </c>
      <c r="H2936" s="5">
        <v>250000</v>
      </c>
      <c r="I2936" s="5">
        <v>250000</v>
      </c>
      <c r="J2936" s="12"/>
    </row>
    <row r="2937" spans="2:10" ht="16.5" thickTop="1" thickBot="1" x14ac:dyDescent="0.3">
      <c r="B2937" s="31" t="s">
        <v>17</v>
      </c>
      <c r="C2937">
        <v>200</v>
      </c>
      <c r="D2937" s="5">
        <v>40000</v>
      </c>
      <c r="E2937" s="5">
        <v>162759.87</v>
      </c>
      <c r="F2937" s="5">
        <v>250000</v>
      </c>
      <c r="G2937" s="5">
        <v>250000</v>
      </c>
      <c r="H2937" s="5">
        <v>250000</v>
      </c>
      <c r="I2937" s="5">
        <v>244126.84</v>
      </c>
      <c r="J2937" s="12"/>
    </row>
    <row r="2938" spans="2:10" ht="16.5" thickTop="1" thickBot="1" x14ac:dyDescent="0.3">
      <c r="B2938" s="31" t="s">
        <v>18</v>
      </c>
      <c r="C2938">
        <v>220</v>
      </c>
      <c r="D2938" s="5">
        <v>210000</v>
      </c>
      <c r="E2938" s="5">
        <v>87240.13</v>
      </c>
      <c r="F2938" s="5">
        <v>0</v>
      </c>
      <c r="G2938" s="5">
        <v>0</v>
      </c>
      <c r="H2938" s="5">
        <v>0</v>
      </c>
      <c r="I2938" s="5">
        <v>5873.1600000000035</v>
      </c>
      <c r="J2938" s="12"/>
    </row>
    <row r="2939" spans="2:10" ht="16.5" thickTop="1" thickBot="1" x14ac:dyDescent="0.3">
      <c r="B2939" s="31" t="s">
        <v>19</v>
      </c>
      <c r="C2939">
        <v>500</v>
      </c>
      <c r="D2939" s="5">
        <v>40000</v>
      </c>
      <c r="E2939" s="5">
        <v>162759.87</v>
      </c>
      <c r="F2939" s="5">
        <v>324838</v>
      </c>
      <c r="G2939" s="5">
        <v>359239.84</v>
      </c>
      <c r="H2939" s="5">
        <v>225049</v>
      </c>
      <c r="I2939" s="5">
        <v>85000</v>
      </c>
      <c r="J2939" s="12"/>
    </row>
    <row r="2940" spans="2:10" ht="16.5" thickTop="1" thickBot="1" x14ac:dyDescent="0.3">
      <c r="B2940" s="30" t="s">
        <v>40</v>
      </c>
      <c r="D2940" s="5"/>
      <c r="E2940" s="5"/>
      <c r="F2940" s="5"/>
      <c r="G2940" s="5"/>
      <c r="H2940" s="5"/>
      <c r="I2940" s="5"/>
      <c r="J2940" s="12"/>
    </row>
    <row r="2941" spans="2:10" ht="16.5" thickTop="1" thickBot="1" x14ac:dyDescent="0.3">
      <c r="B2941" s="31" t="s">
        <v>15</v>
      </c>
      <c r="C2941">
        <v>100</v>
      </c>
      <c r="D2941" s="5">
        <v>0</v>
      </c>
      <c r="E2941" s="5">
        <v>0</v>
      </c>
      <c r="F2941" s="5">
        <v>0</v>
      </c>
      <c r="G2941" s="5">
        <v>0</v>
      </c>
      <c r="H2941" s="5">
        <v>4943421.7699999996</v>
      </c>
      <c r="I2941" s="5">
        <v>3833562.84</v>
      </c>
      <c r="J2941" s="12"/>
    </row>
    <row r="2942" spans="2:10" ht="16.5" thickTop="1" thickBot="1" x14ac:dyDescent="0.3">
      <c r="B2942" s="31" t="s">
        <v>66</v>
      </c>
      <c r="C2942">
        <v>137</v>
      </c>
      <c r="D2942" s="5">
        <v>0</v>
      </c>
      <c r="E2942" s="5">
        <v>0</v>
      </c>
      <c r="F2942" s="5">
        <v>0</v>
      </c>
      <c r="G2942" s="5">
        <v>0</v>
      </c>
      <c r="H2942" s="5">
        <v>5000000</v>
      </c>
      <c r="I2942" s="5">
        <v>4943421.7699999996</v>
      </c>
      <c r="J2942" s="12"/>
    </row>
    <row r="2943" spans="2:10" ht="16.5" thickTop="1" thickBot="1" x14ac:dyDescent="0.3">
      <c r="B2943" s="31" t="s">
        <v>97</v>
      </c>
      <c r="C2943">
        <v>205</v>
      </c>
      <c r="D2943" s="5">
        <v>0</v>
      </c>
      <c r="E2943" s="5">
        <v>0</v>
      </c>
      <c r="F2943" s="5">
        <v>0</v>
      </c>
      <c r="G2943" s="5">
        <v>0</v>
      </c>
      <c r="H2943" s="5">
        <v>56578.23</v>
      </c>
      <c r="I2943" s="5">
        <v>1109858.9300000002</v>
      </c>
      <c r="J2943" s="12"/>
    </row>
    <row r="2944" spans="2:10" ht="16.5" thickTop="1" thickBot="1" x14ac:dyDescent="0.3">
      <c r="B2944" s="31" t="s">
        <v>67</v>
      </c>
      <c r="C2944">
        <v>222</v>
      </c>
      <c r="D2944" s="5">
        <v>0</v>
      </c>
      <c r="E2944" s="5">
        <v>0</v>
      </c>
      <c r="F2944" s="5">
        <v>0</v>
      </c>
      <c r="G2944" s="5">
        <v>0</v>
      </c>
      <c r="H2944" s="5">
        <v>4943421.7699999996</v>
      </c>
      <c r="I2944" s="5">
        <v>3833562.8399999994</v>
      </c>
      <c r="J2944" s="12"/>
    </row>
    <row r="2945" spans="2:10" ht="16.5" thickTop="1" thickBot="1" x14ac:dyDescent="0.3">
      <c r="B2945" s="30" t="s">
        <v>33</v>
      </c>
      <c r="D2945" s="5"/>
      <c r="E2945" s="5"/>
      <c r="F2945" s="5"/>
      <c r="G2945" s="5"/>
      <c r="H2945" s="5"/>
      <c r="I2945" s="5"/>
      <c r="J2945" s="12"/>
    </row>
    <row r="2946" spans="2:10" ht="16.5" thickTop="1" thickBot="1" x14ac:dyDescent="0.3">
      <c r="B2946" s="31" t="s">
        <v>16</v>
      </c>
      <c r="C2946">
        <v>135</v>
      </c>
      <c r="D2946" s="5">
        <v>0</v>
      </c>
      <c r="E2946" s="5">
        <v>0</v>
      </c>
      <c r="F2946" s="5">
        <v>278700</v>
      </c>
      <c r="G2946" s="5">
        <v>498668</v>
      </c>
      <c r="H2946" s="5">
        <v>0</v>
      </c>
      <c r="I2946" s="5">
        <v>0</v>
      </c>
      <c r="J2946" s="12"/>
    </row>
    <row r="2947" spans="2:10" ht="16.5" thickTop="1" thickBot="1" x14ac:dyDescent="0.3">
      <c r="B2947" s="31" t="s">
        <v>17</v>
      </c>
      <c r="C2947">
        <v>200</v>
      </c>
      <c r="D2947" s="5">
        <v>0</v>
      </c>
      <c r="E2947" s="5">
        <v>0</v>
      </c>
      <c r="F2947" s="5">
        <v>278700</v>
      </c>
      <c r="G2947" s="5">
        <v>498668.00000000006</v>
      </c>
      <c r="H2947" s="5">
        <v>0</v>
      </c>
      <c r="I2947" s="5">
        <v>0</v>
      </c>
      <c r="J2947" s="12"/>
    </row>
    <row r="2948" spans="2:10" ht="16.5" thickTop="1" thickBot="1" x14ac:dyDescent="0.3">
      <c r="B2948" s="31" t="s">
        <v>18</v>
      </c>
      <c r="C2948">
        <v>220</v>
      </c>
      <c r="D2948" s="5">
        <v>0</v>
      </c>
      <c r="E2948" s="5">
        <v>0</v>
      </c>
      <c r="F2948" s="5">
        <v>0</v>
      </c>
      <c r="G2948" s="5">
        <v>-5.8207660913467407E-11</v>
      </c>
      <c r="H2948" s="5">
        <v>0</v>
      </c>
      <c r="I2948" s="5">
        <v>0</v>
      </c>
      <c r="J2948" s="12"/>
    </row>
    <row r="2949" spans="2:10" ht="16.5" thickTop="1" thickBot="1" x14ac:dyDescent="0.3">
      <c r="B2949" s="29" t="s">
        <v>346</v>
      </c>
      <c r="D2949" s="5"/>
      <c r="E2949" s="5"/>
      <c r="F2949" s="5"/>
      <c r="G2949" s="5"/>
      <c r="H2949" s="5"/>
      <c r="I2949" s="5"/>
      <c r="J2949" s="12"/>
    </row>
    <row r="2950" spans="2:10" ht="16.5" thickTop="1" thickBot="1" x14ac:dyDescent="0.3">
      <c r="B2950" s="30" t="s">
        <v>347</v>
      </c>
      <c r="D2950" s="5"/>
      <c r="E2950" s="5"/>
      <c r="F2950" s="5"/>
      <c r="G2950" s="5"/>
      <c r="H2950" s="5"/>
      <c r="I2950" s="5"/>
      <c r="J2950" s="12"/>
    </row>
    <row r="2951" spans="2:10" ht="16.5" thickTop="1" thickBot="1" x14ac:dyDescent="0.3">
      <c r="B2951" s="31" t="s">
        <v>15</v>
      </c>
      <c r="C2951">
        <v>100</v>
      </c>
      <c r="D2951" s="5">
        <v>0</v>
      </c>
      <c r="E2951" s="5">
        <v>70000</v>
      </c>
      <c r="F2951" s="5">
        <v>0</v>
      </c>
      <c r="G2951" s="5">
        <v>0</v>
      </c>
      <c r="H2951" s="5">
        <v>0</v>
      </c>
      <c r="I2951" s="5">
        <v>0</v>
      </c>
      <c r="J2951" s="12"/>
    </row>
    <row r="2952" spans="2:10" ht="16.5" thickTop="1" thickBot="1" x14ac:dyDescent="0.3">
      <c r="B2952" s="31" t="s">
        <v>66</v>
      </c>
      <c r="C2952">
        <v>137</v>
      </c>
      <c r="D2952" s="5">
        <v>426000</v>
      </c>
      <c r="E2952" s="5">
        <v>426000</v>
      </c>
      <c r="F2952" s="5">
        <v>426000</v>
      </c>
      <c r="G2952" s="5">
        <v>426000</v>
      </c>
      <c r="H2952" s="5">
        <v>426000</v>
      </c>
      <c r="I2952" s="5">
        <v>426000</v>
      </c>
      <c r="J2952" s="12"/>
    </row>
    <row r="2953" spans="2:10" ht="16.5" thickTop="1" thickBot="1" x14ac:dyDescent="0.3">
      <c r="B2953" s="31" t="s">
        <v>67</v>
      </c>
      <c r="C2953">
        <v>222</v>
      </c>
      <c r="D2953" s="5">
        <v>426000</v>
      </c>
      <c r="E2953" s="5">
        <v>426000</v>
      </c>
      <c r="F2953" s="5">
        <v>426000</v>
      </c>
      <c r="G2953" s="5">
        <v>426000</v>
      </c>
      <c r="H2953" s="5">
        <v>426000</v>
      </c>
      <c r="I2953" s="5">
        <v>426000</v>
      </c>
      <c r="J2953" s="12"/>
    </row>
    <row r="2954" spans="2:10" ht="16.5" thickTop="1" thickBot="1" x14ac:dyDescent="0.3">
      <c r="B2954" s="31" t="s">
        <v>19</v>
      </c>
      <c r="C2954">
        <v>500</v>
      </c>
      <c r="D2954" s="5">
        <v>0</v>
      </c>
      <c r="E2954" s="5">
        <v>70000</v>
      </c>
      <c r="F2954" s="5">
        <v>0</v>
      </c>
      <c r="G2954" s="5">
        <v>0</v>
      </c>
      <c r="H2954" s="5">
        <v>0</v>
      </c>
      <c r="I2954" s="5">
        <v>0</v>
      </c>
      <c r="J2954" s="12"/>
    </row>
    <row r="2955" spans="2:10" ht="16.5" thickTop="1" thickBot="1" x14ac:dyDescent="0.3">
      <c r="B2955" s="30" t="s">
        <v>348</v>
      </c>
      <c r="D2955" s="5"/>
      <c r="E2955" s="5"/>
      <c r="F2955" s="5"/>
      <c r="G2955" s="5"/>
      <c r="H2955" s="5"/>
      <c r="I2955" s="5"/>
      <c r="J2955" s="12"/>
    </row>
    <row r="2956" spans="2:10" ht="16.5" thickTop="1" thickBot="1" x14ac:dyDescent="0.3">
      <c r="B2956" s="31" t="s">
        <v>15</v>
      </c>
      <c r="C2956">
        <v>100</v>
      </c>
      <c r="D2956" s="5">
        <v>94093.68</v>
      </c>
      <c r="E2956" s="5">
        <v>56987.56</v>
      </c>
      <c r="F2956" s="5">
        <v>19903.900000000001</v>
      </c>
      <c r="G2956" s="5">
        <v>287297.78999999998</v>
      </c>
      <c r="H2956" s="5">
        <v>468802.8</v>
      </c>
      <c r="I2956" s="5">
        <v>467990.41</v>
      </c>
      <c r="J2956" s="12"/>
    </row>
    <row r="2957" spans="2:10" ht="16.5" thickTop="1" thickBot="1" x14ac:dyDescent="0.3">
      <c r="B2957" s="31" t="s">
        <v>16</v>
      </c>
      <c r="C2957">
        <v>135</v>
      </c>
      <c r="D2957" s="5">
        <v>681157</v>
      </c>
      <c r="E2957" s="5">
        <v>705780</v>
      </c>
      <c r="F2957" s="5">
        <v>705780</v>
      </c>
      <c r="G2957" s="5">
        <v>771007.94</v>
      </c>
      <c r="H2957" s="5">
        <v>735699</v>
      </c>
      <c r="I2957" s="5">
        <v>780535</v>
      </c>
      <c r="J2957" s="12"/>
    </row>
    <row r="2958" spans="2:10" ht="16.5" thickTop="1" thickBot="1" x14ac:dyDescent="0.3">
      <c r="B2958" s="31" t="s">
        <v>17</v>
      </c>
      <c r="C2958">
        <v>200</v>
      </c>
      <c r="D2958" s="5">
        <v>641281.61</v>
      </c>
      <c r="E2958" s="5">
        <v>671484.67</v>
      </c>
      <c r="F2958" s="5">
        <v>578327.38999999978</v>
      </c>
      <c r="G2958" s="5">
        <v>265417.81</v>
      </c>
      <c r="H2958" s="5">
        <v>521030.75999999995</v>
      </c>
      <c r="I2958" s="5">
        <v>670803.3200000003</v>
      </c>
      <c r="J2958" s="12"/>
    </row>
    <row r="2959" spans="2:10" ht="16.5" thickTop="1" thickBot="1" x14ac:dyDescent="0.3">
      <c r="B2959" s="31" t="s">
        <v>18</v>
      </c>
      <c r="C2959">
        <v>220</v>
      </c>
      <c r="D2959" s="5">
        <v>39875.390000000014</v>
      </c>
      <c r="E2959" s="5">
        <v>34295.329999999958</v>
      </c>
      <c r="F2959" s="5">
        <v>127452.61000000022</v>
      </c>
      <c r="G2959" s="5">
        <v>505590.12999999995</v>
      </c>
      <c r="H2959" s="5">
        <v>214668.24000000005</v>
      </c>
      <c r="I2959" s="5">
        <v>109731.6799999997</v>
      </c>
      <c r="J2959" s="12"/>
    </row>
    <row r="2960" spans="2:10" ht="16.5" thickTop="1" thickBot="1" x14ac:dyDescent="0.3">
      <c r="B2960" s="31" t="s">
        <v>67</v>
      </c>
      <c r="C2960">
        <v>222</v>
      </c>
      <c r="D2960" s="5">
        <v>211000</v>
      </c>
      <c r="E2960" s="5">
        <v>211000</v>
      </c>
      <c r="F2960" s="5">
        <v>840000</v>
      </c>
      <c r="G2960" s="5">
        <v>840000</v>
      </c>
      <c r="H2960" s="5">
        <v>840000</v>
      </c>
      <c r="I2960" s="5">
        <v>840000</v>
      </c>
      <c r="J2960" s="12"/>
    </row>
    <row r="2961" spans="2:10" ht="16.5" thickTop="1" thickBot="1" x14ac:dyDescent="0.3">
      <c r="B2961" s="31" t="s">
        <v>66</v>
      </c>
      <c r="C2961">
        <v>274</v>
      </c>
      <c r="D2961" s="5">
        <v>211000</v>
      </c>
      <c r="E2961" s="5">
        <v>840000</v>
      </c>
      <c r="F2961" s="5">
        <v>840000</v>
      </c>
      <c r="G2961" s="5">
        <v>840000</v>
      </c>
      <c r="H2961" s="5">
        <v>840000</v>
      </c>
      <c r="I2961" s="5">
        <v>840000</v>
      </c>
      <c r="J2961" s="12"/>
    </row>
    <row r="2962" spans="2:10" ht="16.5" thickTop="1" thickBot="1" x14ac:dyDescent="0.3">
      <c r="B2962" s="31" t="s">
        <v>19</v>
      </c>
      <c r="C2962">
        <v>500</v>
      </c>
      <c r="D2962" s="5">
        <v>654630.87</v>
      </c>
      <c r="E2962" s="5">
        <v>634378.55000000005</v>
      </c>
      <c r="F2962" s="5">
        <v>471243.73</v>
      </c>
      <c r="G2962" s="5">
        <v>497502.76</v>
      </c>
      <c r="H2962" s="5">
        <v>702535.7699999999</v>
      </c>
      <c r="I2962" s="5">
        <v>669946.4</v>
      </c>
      <c r="J2962" s="12"/>
    </row>
    <row r="2963" spans="2:10" ht="16.5" thickTop="1" thickBot="1" x14ac:dyDescent="0.3">
      <c r="B2963" s="30" t="s">
        <v>101</v>
      </c>
      <c r="D2963" s="5"/>
      <c r="E2963" s="5"/>
      <c r="F2963" s="5"/>
      <c r="G2963" s="5"/>
      <c r="H2963" s="5"/>
      <c r="I2963" s="5"/>
      <c r="J2963" s="12"/>
    </row>
    <row r="2964" spans="2:10" ht="16.5" thickTop="1" thickBot="1" x14ac:dyDescent="0.3">
      <c r="B2964" s="31" t="s">
        <v>15</v>
      </c>
      <c r="C2964">
        <v>100</v>
      </c>
      <c r="D2964" s="5">
        <v>3871.87</v>
      </c>
      <c r="E2964" s="5">
        <v>3871.87</v>
      </c>
      <c r="F2964" s="5">
        <v>3871.87</v>
      </c>
      <c r="G2964" s="5">
        <v>0</v>
      </c>
      <c r="H2964" s="5">
        <v>0</v>
      </c>
      <c r="I2964" s="5">
        <v>30434.68</v>
      </c>
      <c r="J2964" s="12"/>
    </row>
    <row r="2965" spans="2:10" ht="16.5" thickTop="1" thickBot="1" x14ac:dyDescent="0.3">
      <c r="B2965" s="31" t="s">
        <v>16</v>
      </c>
      <c r="C2965">
        <v>135</v>
      </c>
      <c r="D2965" s="5">
        <v>0</v>
      </c>
      <c r="E2965" s="5">
        <v>0</v>
      </c>
      <c r="F2965" s="5">
        <v>3872</v>
      </c>
      <c r="G2965" s="5">
        <v>0</v>
      </c>
      <c r="H2965" s="5">
        <v>0</v>
      </c>
      <c r="I2965" s="5">
        <v>0</v>
      </c>
      <c r="J2965" s="12"/>
    </row>
    <row r="2966" spans="2:10" ht="16.5" thickTop="1" thickBot="1" x14ac:dyDescent="0.3">
      <c r="B2966" s="31" t="s">
        <v>18</v>
      </c>
      <c r="C2966">
        <v>220</v>
      </c>
      <c r="D2966" s="5">
        <v>0</v>
      </c>
      <c r="E2966" s="5">
        <v>0</v>
      </c>
      <c r="F2966" s="5">
        <v>3872</v>
      </c>
      <c r="G2966" s="5">
        <v>0</v>
      </c>
      <c r="H2966" s="5">
        <v>0</v>
      </c>
      <c r="I2966" s="5">
        <v>0</v>
      </c>
      <c r="J2966" s="12"/>
    </row>
    <row r="2967" spans="2:10" ht="16.5" thickTop="1" thickBot="1" x14ac:dyDescent="0.3">
      <c r="B2967" s="31" t="s">
        <v>19</v>
      </c>
      <c r="C2967">
        <v>500</v>
      </c>
      <c r="D2967" s="5">
        <v>3871.87</v>
      </c>
      <c r="E2967" s="5">
        <v>0</v>
      </c>
      <c r="F2967" s="5">
        <v>0</v>
      </c>
      <c r="G2967" s="5">
        <v>0</v>
      </c>
      <c r="H2967" s="5">
        <v>0</v>
      </c>
      <c r="I2967" s="5">
        <v>30434.68</v>
      </c>
      <c r="J2967" s="12"/>
    </row>
    <row r="2968" spans="2:10" ht="16.5" thickTop="1" thickBot="1" x14ac:dyDescent="0.3">
      <c r="B2968" s="30" t="s">
        <v>103</v>
      </c>
      <c r="D2968" s="5"/>
      <c r="E2968" s="5"/>
      <c r="F2968" s="5"/>
      <c r="G2968" s="5"/>
      <c r="H2968" s="5"/>
      <c r="I2968" s="5"/>
      <c r="J2968" s="12"/>
    </row>
    <row r="2969" spans="2:10" ht="16.5" thickTop="1" thickBot="1" x14ac:dyDescent="0.3">
      <c r="B2969" s="31" t="s">
        <v>15</v>
      </c>
      <c r="C2969">
        <v>100</v>
      </c>
      <c r="D2969" s="5">
        <v>31437.07</v>
      </c>
      <c r="E2969" s="5">
        <v>31437.07</v>
      </c>
      <c r="F2969" s="5">
        <v>31437.07</v>
      </c>
      <c r="G2969" s="5">
        <v>0</v>
      </c>
      <c r="H2969" s="5">
        <v>0</v>
      </c>
      <c r="I2969" s="5">
        <v>0</v>
      </c>
      <c r="J2969" s="12"/>
    </row>
    <row r="2970" spans="2:10" ht="16.5" thickTop="1" thickBot="1" x14ac:dyDescent="0.3">
      <c r="B2970" s="31" t="s">
        <v>16</v>
      </c>
      <c r="C2970">
        <v>135</v>
      </c>
      <c r="D2970" s="5">
        <v>0</v>
      </c>
      <c r="E2970" s="5">
        <v>0</v>
      </c>
      <c r="F2970" s="5">
        <v>31437</v>
      </c>
      <c r="G2970" s="5">
        <v>0</v>
      </c>
      <c r="H2970" s="5">
        <v>0</v>
      </c>
      <c r="I2970" s="5">
        <v>0</v>
      </c>
      <c r="J2970" s="12"/>
    </row>
    <row r="2971" spans="2:10" ht="16.5" thickTop="1" thickBot="1" x14ac:dyDescent="0.3">
      <c r="B2971" s="31" t="s">
        <v>18</v>
      </c>
      <c r="C2971">
        <v>220</v>
      </c>
      <c r="D2971" s="5">
        <v>0</v>
      </c>
      <c r="E2971" s="5">
        <v>0</v>
      </c>
      <c r="F2971" s="5">
        <v>31437</v>
      </c>
      <c r="G2971" s="5">
        <v>0</v>
      </c>
      <c r="H2971" s="5">
        <v>0</v>
      </c>
      <c r="I2971" s="5">
        <v>0</v>
      </c>
      <c r="J2971" s="12"/>
    </row>
    <row r="2972" spans="2:10" ht="16.5" thickTop="1" thickBot="1" x14ac:dyDescent="0.3">
      <c r="B2972" s="30" t="s">
        <v>150</v>
      </c>
      <c r="D2972" s="5"/>
      <c r="E2972" s="5"/>
      <c r="F2972" s="5"/>
      <c r="G2972" s="5"/>
      <c r="H2972" s="5"/>
      <c r="I2972" s="5"/>
      <c r="J2972" s="12"/>
    </row>
    <row r="2973" spans="2:10" ht="16.5" thickTop="1" thickBot="1" x14ac:dyDescent="0.3">
      <c r="B2973" s="31" t="s">
        <v>15</v>
      </c>
      <c r="C2973">
        <v>100</v>
      </c>
      <c r="D2973" s="5">
        <v>16455.060000000001</v>
      </c>
      <c r="E2973" s="5">
        <v>0</v>
      </c>
      <c r="F2973" s="5">
        <v>2669592</v>
      </c>
      <c r="G2973" s="5">
        <v>1390886.39</v>
      </c>
      <c r="H2973" s="5">
        <v>393021.1</v>
      </c>
      <c r="I2973" s="5">
        <v>387828.06</v>
      </c>
      <c r="J2973" s="12"/>
    </row>
    <row r="2974" spans="2:10" ht="16.5" thickTop="1" thickBot="1" x14ac:dyDescent="0.3">
      <c r="B2974" s="31" t="s">
        <v>97</v>
      </c>
      <c r="C2974">
        <v>205</v>
      </c>
      <c r="D2974" s="5">
        <v>28382.94</v>
      </c>
      <c r="E2974" s="5">
        <v>0</v>
      </c>
      <c r="F2974" s="5">
        <v>30408</v>
      </c>
      <c r="G2974" s="5">
        <v>1278705.6099999999</v>
      </c>
      <c r="H2974" s="5">
        <v>997865.29</v>
      </c>
      <c r="I2974" s="5">
        <v>5193.04</v>
      </c>
      <c r="J2974" s="12"/>
    </row>
    <row r="2975" spans="2:10" ht="16.5" thickTop="1" thickBot="1" x14ac:dyDescent="0.3">
      <c r="B2975" s="31" t="s">
        <v>67</v>
      </c>
      <c r="C2975">
        <v>222</v>
      </c>
      <c r="D2975" s="5">
        <v>16455.060000000001</v>
      </c>
      <c r="E2975" s="5">
        <v>16455</v>
      </c>
      <c r="F2975" s="5">
        <v>-30408</v>
      </c>
      <c r="G2975" s="5">
        <v>1390886.3900000001</v>
      </c>
      <c r="H2975" s="5">
        <v>393021.09999999986</v>
      </c>
      <c r="I2975" s="5">
        <v>387828.06</v>
      </c>
      <c r="J2975" s="12"/>
    </row>
    <row r="2976" spans="2:10" ht="16.5" thickTop="1" thickBot="1" x14ac:dyDescent="0.3">
      <c r="B2976" s="31" t="s">
        <v>66</v>
      </c>
      <c r="C2976">
        <v>274</v>
      </c>
      <c r="D2976" s="5">
        <v>44838</v>
      </c>
      <c r="E2976" s="5">
        <v>16455</v>
      </c>
      <c r="F2976" s="5">
        <v>2700000</v>
      </c>
      <c r="G2976" s="5">
        <v>2669592</v>
      </c>
      <c r="H2976" s="5">
        <v>1390886.39</v>
      </c>
      <c r="I2976" s="5">
        <v>393021.1</v>
      </c>
      <c r="J2976" s="12"/>
    </row>
    <row r="2977" spans="2:10" ht="16.5" thickTop="1" thickBot="1" x14ac:dyDescent="0.3">
      <c r="B2977" s="31" t="s">
        <v>19</v>
      </c>
      <c r="C2977">
        <v>500</v>
      </c>
      <c r="D2977" s="5">
        <v>0</v>
      </c>
      <c r="E2977" s="5">
        <v>174857.94</v>
      </c>
      <c r="F2977" s="5">
        <v>0</v>
      </c>
      <c r="G2977" s="5">
        <v>0</v>
      </c>
      <c r="H2977" s="5">
        <v>0</v>
      </c>
      <c r="I2977" s="5">
        <v>0</v>
      </c>
      <c r="J2977" s="12"/>
    </row>
    <row r="2978" spans="2:10" ht="16.5" thickTop="1" thickBot="1" x14ac:dyDescent="0.3">
      <c r="B2978" s="30" t="s">
        <v>33</v>
      </c>
      <c r="D2978" s="5"/>
      <c r="E2978" s="5"/>
      <c r="F2978" s="5"/>
      <c r="G2978" s="5"/>
      <c r="H2978" s="5"/>
      <c r="I2978" s="5"/>
      <c r="J2978" s="12"/>
    </row>
    <row r="2979" spans="2:10" ht="16.5" thickTop="1" thickBot="1" x14ac:dyDescent="0.3">
      <c r="B2979" s="31" t="s">
        <v>15</v>
      </c>
      <c r="C2979">
        <v>100</v>
      </c>
      <c r="D2979" s="5">
        <v>0</v>
      </c>
      <c r="E2979" s="5">
        <v>0</v>
      </c>
      <c r="F2979" s="5">
        <v>12231.34</v>
      </c>
      <c r="G2979" s="5">
        <v>59162.23</v>
      </c>
      <c r="H2979" s="5">
        <v>0</v>
      </c>
      <c r="I2979" s="5">
        <v>0</v>
      </c>
      <c r="J2979" s="12"/>
    </row>
    <row r="2980" spans="2:10" ht="16.5" thickTop="1" thickBot="1" x14ac:dyDescent="0.3">
      <c r="B2980" s="31" t="s">
        <v>16</v>
      </c>
      <c r="C2980">
        <v>135</v>
      </c>
      <c r="D2980" s="5">
        <v>0</v>
      </c>
      <c r="E2980" s="5">
        <v>0</v>
      </c>
      <c r="F2980" s="5">
        <v>25113</v>
      </c>
      <c r="G2980" s="5">
        <v>105190.34</v>
      </c>
      <c r="H2980" s="5">
        <v>51142.539999999994</v>
      </c>
      <c r="I2980" s="5">
        <v>0</v>
      </c>
      <c r="J2980" s="12"/>
    </row>
    <row r="2981" spans="2:10" ht="16.5" thickTop="1" thickBot="1" x14ac:dyDescent="0.3">
      <c r="B2981" s="31" t="s">
        <v>17</v>
      </c>
      <c r="C2981">
        <v>200</v>
      </c>
      <c r="D2981" s="5">
        <v>0</v>
      </c>
      <c r="E2981" s="5">
        <v>0</v>
      </c>
      <c r="F2981" s="5">
        <v>12881.66</v>
      </c>
      <c r="G2981" s="5">
        <v>46028.11</v>
      </c>
      <c r="H2981" s="5">
        <v>51142.54</v>
      </c>
      <c r="I2981" s="5">
        <v>0</v>
      </c>
      <c r="J2981" s="12"/>
    </row>
    <row r="2982" spans="2:10" ht="16.5" thickTop="1" thickBot="1" x14ac:dyDescent="0.3">
      <c r="B2982" s="31" t="s">
        <v>18</v>
      </c>
      <c r="C2982">
        <v>220</v>
      </c>
      <c r="D2982" s="5">
        <v>0</v>
      </c>
      <c r="E2982" s="5">
        <v>0</v>
      </c>
      <c r="F2982" s="5">
        <v>12231.34</v>
      </c>
      <c r="G2982" s="5">
        <v>59162.229999999996</v>
      </c>
      <c r="H2982" s="5">
        <v>-7.2759576141834259E-12</v>
      </c>
      <c r="I2982" s="5">
        <v>0</v>
      </c>
      <c r="J2982" s="12"/>
    </row>
    <row r="2983" spans="2:10" ht="16.5" thickTop="1" thickBot="1" x14ac:dyDescent="0.3">
      <c r="B2983" s="29" t="s">
        <v>349</v>
      </c>
      <c r="D2983" s="5"/>
      <c r="E2983" s="5"/>
      <c r="F2983" s="5"/>
      <c r="G2983" s="5"/>
      <c r="H2983" s="5"/>
      <c r="I2983" s="5"/>
      <c r="J2983" s="12"/>
    </row>
    <row r="2984" spans="2:10" ht="16.5" thickTop="1" thickBot="1" x14ac:dyDescent="0.3">
      <c r="B2984" s="30" t="s">
        <v>148</v>
      </c>
      <c r="D2984" s="5"/>
      <c r="E2984" s="5"/>
      <c r="F2984" s="5"/>
      <c r="G2984" s="5"/>
      <c r="H2984" s="5"/>
      <c r="I2984" s="5"/>
      <c r="J2984" s="12"/>
    </row>
    <row r="2985" spans="2:10" ht="16.5" thickTop="1" thickBot="1" x14ac:dyDescent="0.3">
      <c r="B2985" s="31" t="s">
        <v>15</v>
      </c>
      <c r="C2985">
        <v>100</v>
      </c>
      <c r="D2985" s="5">
        <v>3922.18</v>
      </c>
      <c r="E2985" s="5">
        <v>93793.50999999998</v>
      </c>
      <c r="F2985" s="5">
        <v>91977.080000000016</v>
      </c>
      <c r="G2985" s="5">
        <v>77391.580000000016</v>
      </c>
      <c r="H2985" s="5">
        <v>145311.96999999997</v>
      </c>
      <c r="I2985" s="5">
        <v>121053.88</v>
      </c>
      <c r="J2985" s="12"/>
    </row>
    <row r="2986" spans="2:10" ht="16.5" thickTop="1" thickBot="1" x14ac:dyDescent="0.3">
      <c r="B2986" s="31" t="s">
        <v>16</v>
      </c>
      <c r="C2986">
        <v>135</v>
      </c>
      <c r="D2986" s="5">
        <v>12984072</v>
      </c>
      <c r="E2986" s="5">
        <v>13198716</v>
      </c>
      <c r="F2986" s="5">
        <v>14239358</v>
      </c>
      <c r="G2986" s="5">
        <v>15466387.100000001</v>
      </c>
      <c r="H2986" s="5">
        <v>17596871.719999999</v>
      </c>
      <c r="I2986" s="5">
        <v>19197589.120000001</v>
      </c>
      <c r="J2986" s="12"/>
    </row>
    <row r="2987" spans="2:10" ht="16.5" thickTop="1" thickBot="1" x14ac:dyDescent="0.3">
      <c r="B2987" s="31" t="s">
        <v>17</v>
      </c>
      <c r="C2987">
        <v>200</v>
      </c>
      <c r="D2987" s="5">
        <v>12551847.859999996</v>
      </c>
      <c r="E2987" s="5">
        <v>12967945.279999997</v>
      </c>
      <c r="F2987" s="5">
        <v>13903084.519999996</v>
      </c>
      <c r="G2987" s="5">
        <v>13184936.61000002</v>
      </c>
      <c r="H2987" s="5">
        <v>17024012.960000008</v>
      </c>
      <c r="I2987" s="5">
        <v>18911313.850000013</v>
      </c>
      <c r="J2987" s="12"/>
    </row>
    <row r="2988" spans="2:10" ht="16.5" thickTop="1" thickBot="1" x14ac:dyDescent="0.3">
      <c r="B2988" s="31" t="s">
        <v>18</v>
      </c>
      <c r="C2988">
        <v>220</v>
      </c>
      <c r="D2988" s="5">
        <v>432224.14000000432</v>
      </c>
      <c r="E2988" s="5">
        <v>230770.72000000253</v>
      </c>
      <c r="F2988" s="5">
        <v>336273.48000000417</v>
      </c>
      <c r="G2988" s="5">
        <v>2281450.4899999816</v>
      </c>
      <c r="H2988" s="5">
        <v>572858.75999999046</v>
      </c>
      <c r="I2988" s="5">
        <v>286275.26999998838</v>
      </c>
      <c r="J2988" s="12"/>
    </row>
    <row r="2989" spans="2:10" ht="16.5" thickTop="1" thickBot="1" x14ac:dyDescent="0.3">
      <c r="B2989" s="31" t="s">
        <v>19</v>
      </c>
      <c r="C2989">
        <v>500</v>
      </c>
      <c r="D2989" s="5">
        <v>8752286.870000001</v>
      </c>
      <c r="E2989" s="5">
        <v>9907207.4299999997</v>
      </c>
      <c r="F2989" s="5">
        <v>6544937.2400000002</v>
      </c>
      <c r="G2989" s="5">
        <v>4129276.34</v>
      </c>
      <c r="H2989" s="5">
        <v>4346646.3500000015</v>
      </c>
      <c r="I2989" s="5">
        <v>6007043.7699999996</v>
      </c>
      <c r="J2989" s="12"/>
    </row>
    <row r="2990" spans="2:10" ht="16.5" thickTop="1" thickBot="1" x14ac:dyDescent="0.3">
      <c r="B2990" s="30" t="s">
        <v>279</v>
      </c>
      <c r="D2990" s="5"/>
      <c r="E2990" s="5"/>
      <c r="F2990" s="5"/>
      <c r="G2990" s="5"/>
      <c r="H2990" s="5"/>
      <c r="I2990" s="5"/>
      <c r="J2990" s="12"/>
    </row>
    <row r="2991" spans="2:10" ht="16.5" thickTop="1" thickBot="1" x14ac:dyDescent="0.3">
      <c r="B2991" s="31" t="s">
        <v>15</v>
      </c>
      <c r="C2991">
        <v>100</v>
      </c>
      <c r="D2991" s="5">
        <v>0</v>
      </c>
      <c r="E2991" s="5">
        <v>0</v>
      </c>
      <c r="F2991" s="5">
        <v>0</v>
      </c>
      <c r="G2991" s="5">
        <v>912</v>
      </c>
      <c r="H2991" s="5">
        <v>912</v>
      </c>
      <c r="I2991" s="5">
        <v>0</v>
      </c>
      <c r="J2991" s="12"/>
    </row>
    <row r="2992" spans="2:10" ht="16.5" thickTop="1" thickBot="1" x14ac:dyDescent="0.3">
      <c r="B2992" s="31" t="s">
        <v>16</v>
      </c>
      <c r="C2992">
        <v>135</v>
      </c>
      <c r="D2992" s="5">
        <v>0</v>
      </c>
      <c r="E2992" s="5">
        <v>0</v>
      </c>
      <c r="F2992" s="5">
        <v>0</v>
      </c>
      <c r="G2992" s="5">
        <v>1100</v>
      </c>
      <c r="H2992" s="5">
        <v>0</v>
      </c>
      <c r="I2992" s="5">
        <v>105000</v>
      </c>
      <c r="J2992" s="12"/>
    </row>
    <row r="2993" spans="2:10" ht="16.5" thickTop="1" thickBot="1" x14ac:dyDescent="0.3">
      <c r="B2993" s="31" t="s">
        <v>17</v>
      </c>
      <c r="C2993">
        <v>200</v>
      </c>
      <c r="D2993" s="5">
        <v>0</v>
      </c>
      <c r="E2993" s="5">
        <v>0</v>
      </c>
      <c r="F2993" s="5">
        <v>0</v>
      </c>
      <c r="G2993" s="5">
        <v>1100</v>
      </c>
      <c r="H2993" s="5">
        <v>0</v>
      </c>
      <c r="I2993" s="5">
        <v>64917.5</v>
      </c>
      <c r="J2993" s="12"/>
    </row>
    <row r="2994" spans="2:10" ht="16.5" thickTop="1" thickBot="1" x14ac:dyDescent="0.3">
      <c r="B2994" s="31" t="s">
        <v>18</v>
      </c>
      <c r="C2994">
        <v>220</v>
      </c>
      <c r="D2994" s="5">
        <v>0</v>
      </c>
      <c r="E2994" s="5">
        <v>0</v>
      </c>
      <c r="F2994" s="5">
        <v>0</v>
      </c>
      <c r="G2994" s="5">
        <v>0</v>
      </c>
      <c r="H2994" s="5">
        <v>0</v>
      </c>
      <c r="I2994" s="5">
        <v>40082.5</v>
      </c>
      <c r="J2994" s="12"/>
    </row>
    <row r="2995" spans="2:10" ht="16.5" thickTop="1" thickBot="1" x14ac:dyDescent="0.3">
      <c r="B2995" s="31" t="s">
        <v>19</v>
      </c>
      <c r="C2995">
        <v>500</v>
      </c>
      <c r="D2995" s="5">
        <v>0</v>
      </c>
      <c r="E2995" s="5">
        <v>0</v>
      </c>
      <c r="F2995" s="5">
        <v>0</v>
      </c>
      <c r="G2995" s="5">
        <v>912</v>
      </c>
      <c r="H2995" s="5">
        <v>0</v>
      </c>
      <c r="I2995" s="5">
        <v>31665.29</v>
      </c>
      <c r="J2995" s="12"/>
    </row>
    <row r="2996" spans="2:10" ht="16.5" thickTop="1" thickBot="1" x14ac:dyDescent="0.3">
      <c r="B2996" s="30" t="s">
        <v>280</v>
      </c>
      <c r="D2996" s="5"/>
      <c r="E2996" s="5"/>
      <c r="F2996" s="5"/>
      <c r="G2996" s="5"/>
      <c r="H2996" s="5"/>
      <c r="I2996" s="5"/>
      <c r="J2996" s="12"/>
    </row>
    <row r="2997" spans="2:10" ht="16.5" thickTop="1" thickBot="1" x14ac:dyDescent="0.3">
      <c r="B2997" s="31" t="s">
        <v>15</v>
      </c>
      <c r="C2997">
        <v>100</v>
      </c>
      <c r="D2997" s="5">
        <v>0</v>
      </c>
      <c r="E2997" s="5">
        <v>0</v>
      </c>
      <c r="F2997" s="5">
        <v>0</v>
      </c>
      <c r="G2997" s="5">
        <v>144906.04</v>
      </c>
      <c r="H2997" s="5">
        <v>14832.61</v>
      </c>
      <c r="I2997" s="5">
        <v>182249.32</v>
      </c>
      <c r="J2997" s="12"/>
    </row>
    <row r="2998" spans="2:10" ht="16.5" thickTop="1" thickBot="1" x14ac:dyDescent="0.3">
      <c r="B2998" s="31" t="s">
        <v>16</v>
      </c>
      <c r="C2998">
        <v>135</v>
      </c>
      <c r="D2998" s="5">
        <v>0</v>
      </c>
      <c r="E2998" s="5">
        <v>0</v>
      </c>
      <c r="F2998" s="5">
        <v>0</v>
      </c>
      <c r="G2998" s="5">
        <v>102200</v>
      </c>
      <c r="H2998" s="5">
        <v>36875</v>
      </c>
      <c r="I2998" s="5">
        <v>3125</v>
      </c>
      <c r="J2998" s="12"/>
    </row>
    <row r="2999" spans="2:10" ht="16.5" thickTop="1" thickBot="1" x14ac:dyDescent="0.3">
      <c r="B2999" s="31" t="s">
        <v>17</v>
      </c>
      <c r="C2999">
        <v>200</v>
      </c>
      <c r="D2999" s="5">
        <v>0</v>
      </c>
      <c r="E2999" s="5">
        <v>0</v>
      </c>
      <c r="F2999" s="5">
        <v>0</v>
      </c>
      <c r="G2999" s="5">
        <v>101009.1</v>
      </c>
      <c r="H2999" s="5">
        <v>25227.39</v>
      </c>
      <c r="I2999" s="5">
        <v>705.08</v>
      </c>
      <c r="J2999" s="12"/>
    </row>
    <row r="3000" spans="2:10" ht="16.5" thickTop="1" thickBot="1" x14ac:dyDescent="0.3">
      <c r="B3000" s="31" t="s">
        <v>18</v>
      </c>
      <c r="C3000">
        <v>220</v>
      </c>
      <c r="D3000" s="5">
        <v>0</v>
      </c>
      <c r="E3000" s="5">
        <v>0</v>
      </c>
      <c r="F3000" s="5">
        <v>0</v>
      </c>
      <c r="G3000" s="5">
        <v>1190.8999999999942</v>
      </c>
      <c r="H3000" s="5">
        <v>11647.61</v>
      </c>
      <c r="I3000" s="5">
        <v>2419.92</v>
      </c>
      <c r="J3000" s="12"/>
    </row>
    <row r="3001" spans="2:10" ht="16.5" thickTop="1" thickBot="1" x14ac:dyDescent="0.3">
      <c r="B3001" s="31" t="s">
        <v>19</v>
      </c>
      <c r="C3001">
        <v>500</v>
      </c>
      <c r="D3001" s="5">
        <v>0</v>
      </c>
      <c r="E3001" s="5">
        <v>0</v>
      </c>
      <c r="F3001" s="5">
        <v>0</v>
      </c>
      <c r="G3001" s="5">
        <v>141062.12</v>
      </c>
      <c r="H3001" s="5">
        <v>25541.91</v>
      </c>
      <c r="I3001" s="5">
        <v>38134.120000000003</v>
      </c>
      <c r="J3001" s="12"/>
    </row>
    <row r="3002" spans="2:10" ht="16.5" thickTop="1" thickBot="1" x14ac:dyDescent="0.3">
      <c r="B3002" s="30" t="s">
        <v>282</v>
      </c>
      <c r="D3002" s="5"/>
      <c r="E3002" s="5"/>
      <c r="F3002" s="5"/>
      <c r="G3002" s="5"/>
      <c r="H3002" s="5"/>
      <c r="I3002" s="5"/>
      <c r="J3002" s="12"/>
    </row>
    <row r="3003" spans="2:10" ht="16.5" thickTop="1" thickBot="1" x14ac:dyDescent="0.3">
      <c r="B3003" s="31" t="s">
        <v>15</v>
      </c>
      <c r="C3003">
        <v>100</v>
      </c>
      <c r="D3003" s="5">
        <v>80440.98</v>
      </c>
      <c r="E3003" s="5">
        <v>145086.03</v>
      </c>
      <c r="F3003" s="5">
        <v>1639662.6199999999</v>
      </c>
      <c r="G3003" s="5">
        <v>2141029.4299999997</v>
      </c>
      <c r="H3003" s="5">
        <v>3106438.87</v>
      </c>
      <c r="I3003" s="5">
        <v>2134009.02</v>
      </c>
      <c r="J3003" s="12"/>
    </row>
    <row r="3004" spans="2:10" ht="16.5" thickTop="1" thickBot="1" x14ac:dyDescent="0.3">
      <c r="B3004" s="31" t="s">
        <v>16</v>
      </c>
      <c r="C3004">
        <v>135</v>
      </c>
      <c r="D3004" s="5">
        <v>4054472</v>
      </c>
      <c r="E3004" s="5">
        <v>4727202</v>
      </c>
      <c r="F3004" s="5">
        <v>4727202</v>
      </c>
      <c r="G3004" s="5">
        <v>4741277</v>
      </c>
      <c r="H3004" s="5">
        <v>4741277</v>
      </c>
      <c r="I3004" s="5">
        <v>4741277</v>
      </c>
      <c r="J3004" s="12"/>
    </row>
    <row r="3005" spans="2:10" ht="16.5" thickTop="1" thickBot="1" x14ac:dyDescent="0.3">
      <c r="B3005" s="31" t="s">
        <v>66</v>
      </c>
      <c r="C3005">
        <v>137</v>
      </c>
      <c r="D3005" s="5">
        <v>1091366</v>
      </c>
      <c r="E3005" s="5">
        <v>1091366</v>
      </c>
      <c r="F3005" s="5">
        <v>1091366</v>
      </c>
      <c r="G3005" s="5">
        <v>1091366</v>
      </c>
      <c r="H3005" s="5">
        <v>1091366</v>
      </c>
      <c r="I3005" s="5">
        <v>1091366</v>
      </c>
      <c r="J3005" s="12"/>
    </row>
    <row r="3006" spans="2:10" ht="16.5" thickTop="1" thickBot="1" x14ac:dyDescent="0.3">
      <c r="B3006" s="31" t="s">
        <v>17</v>
      </c>
      <c r="C3006">
        <v>200</v>
      </c>
      <c r="D3006" s="5">
        <v>3646364.9799999977</v>
      </c>
      <c r="E3006" s="5">
        <v>4351051.33</v>
      </c>
      <c r="F3006" s="5">
        <v>3605911.1200000006</v>
      </c>
      <c r="G3006" s="5">
        <v>1363777.6499999994</v>
      </c>
      <c r="H3006" s="5">
        <v>2151176.9299999997</v>
      </c>
      <c r="I3006" s="5">
        <v>4741133.669999999</v>
      </c>
      <c r="J3006" s="12"/>
    </row>
    <row r="3007" spans="2:10" ht="16.5" thickTop="1" thickBot="1" x14ac:dyDescent="0.3">
      <c r="B3007" s="31" t="s">
        <v>18</v>
      </c>
      <c r="C3007">
        <v>220</v>
      </c>
      <c r="D3007" s="5">
        <v>408107.02000000235</v>
      </c>
      <c r="E3007" s="5">
        <v>376150.66999999993</v>
      </c>
      <c r="F3007" s="5">
        <v>1121290.8799999994</v>
      </c>
      <c r="G3007" s="5">
        <v>3377499.3500000006</v>
      </c>
      <c r="H3007" s="5">
        <v>2590100.0700000003</v>
      </c>
      <c r="I3007" s="5">
        <v>143.33000000100583</v>
      </c>
      <c r="J3007" s="12"/>
    </row>
    <row r="3008" spans="2:10" ht="16.5" thickTop="1" thickBot="1" x14ac:dyDescent="0.3">
      <c r="B3008" s="31" t="s">
        <v>67</v>
      </c>
      <c r="C3008">
        <v>222</v>
      </c>
      <c r="D3008" s="5">
        <v>1091366</v>
      </c>
      <c r="E3008" s="5">
        <v>1091366</v>
      </c>
      <c r="F3008" s="5">
        <v>1091366</v>
      </c>
      <c r="G3008" s="5">
        <v>1091366</v>
      </c>
      <c r="H3008" s="5">
        <v>1091366</v>
      </c>
      <c r="I3008" s="5">
        <v>1091366</v>
      </c>
      <c r="J3008" s="12"/>
    </row>
    <row r="3009" spans="2:10" ht="16.5" thickTop="1" thickBot="1" x14ac:dyDescent="0.3">
      <c r="B3009" s="31" t="s">
        <v>19</v>
      </c>
      <c r="C3009">
        <v>500</v>
      </c>
      <c r="D3009" s="5">
        <v>79166.59</v>
      </c>
      <c r="E3009" s="5">
        <v>165781.09</v>
      </c>
      <c r="F3009" s="5">
        <v>3989833.99</v>
      </c>
      <c r="G3009" s="5">
        <v>2304294.46</v>
      </c>
      <c r="H3009" s="5">
        <v>3579836.37</v>
      </c>
      <c r="I3009" s="5">
        <v>3846816.49</v>
      </c>
      <c r="J3009" s="12"/>
    </row>
    <row r="3010" spans="2:10" ht="16.5" thickTop="1" thickBot="1" x14ac:dyDescent="0.3">
      <c r="B3010" s="30" t="s">
        <v>283</v>
      </c>
      <c r="D3010" s="5"/>
      <c r="E3010" s="5"/>
      <c r="F3010" s="5"/>
      <c r="G3010" s="5"/>
      <c r="H3010" s="5"/>
      <c r="I3010" s="5"/>
      <c r="J3010" s="12"/>
    </row>
    <row r="3011" spans="2:10" ht="16.5" thickTop="1" thickBot="1" x14ac:dyDescent="0.3">
      <c r="B3011" s="31" t="s">
        <v>15</v>
      </c>
      <c r="C3011">
        <v>100</v>
      </c>
      <c r="D3011" s="5">
        <v>0</v>
      </c>
      <c r="E3011" s="5">
        <v>0</v>
      </c>
      <c r="F3011" s="5">
        <v>9202.2999999999993</v>
      </c>
      <c r="G3011" s="5">
        <v>0</v>
      </c>
      <c r="H3011" s="5">
        <v>22227.200000000001</v>
      </c>
      <c r="I3011" s="5">
        <v>0</v>
      </c>
      <c r="J3011" s="12"/>
    </row>
    <row r="3012" spans="2:10" ht="16.5" thickTop="1" thickBot="1" x14ac:dyDescent="0.3">
      <c r="B3012" s="31" t="s">
        <v>16</v>
      </c>
      <c r="C3012">
        <v>135</v>
      </c>
      <c r="D3012" s="5">
        <v>15000</v>
      </c>
      <c r="E3012" s="5">
        <v>15000</v>
      </c>
      <c r="F3012" s="5">
        <v>15000</v>
      </c>
      <c r="G3012" s="5">
        <v>15000</v>
      </c>
      <c r="H3012" s="5">
        <v>15000</v>
      </c>
      <c r="I3012" s="5">
        <v>15000</v>
      </c>
      <c r="J3012" s="12"/>
    </row>
    <row r="3013" spans="2:10" ht="16.5" thickTop="1" thickBot="1" x14ac:dyDescent="0.3">
      <c r="B3013" s="31" t="s">
        <v>17</v>
      </c>
      <c r="C3013">
        <v>200</v>
      </c>
      <c r="D3013" s="5">
        <v>0</v>
      </c>
      <c r="E3013" s="5">
        <v>15000</v>
      </c>
      <c r="F3013" s="5">
        <v>13361.02</v>
      </c>
      <c r="G3013" s="5">
        <v>9202.2999999999993</v>
      </c>
      <c r="H3013" s="5">
        <v>4108.8</v>
      </c>
      <c r="I3013" s="5">
        <v>0</v>
      </c>
      <c r="J3013" s="12"/>
    </row>
    <row r="3014" spans="2:10" ht="16.5" thickTop="1" thickBot="1" x14ac:dyDescent="0.3">
      <c r="B3014" s="31" t="s">
        <v>18</v>
      </c>
      <c r="C3014">
        <v>220</v>
      </c>
      <c r="D3014" s="5">
        <v>15000</v>
      </c>
      <c r="E3014" s="5">
        <v>0</v>
      </c>
      <c r="F3014" s="5">
        <v>1638.9799999999996</v>
      </c>
      <c r="G3014" s="5">
        <v>5797.7000000000007</v>
      </c>
      <c r="H3014" s="5">
        <v>10891.2</v>
      </c>
      <c r="I3014" s="5">
        <v>15000</v>
      </c>
      <c r="J3014" s="12"/>
    </row>
    <row r="3015" spans="2:10" ht="16.5" thickTop="1" thickBot="1" x14ac:dyDescent="0.3">
      <c r="B3015" s="31" t="s">
        <v>19</v>
      </c>
      <c r="C3015">
        <v>500</v>
      </c>
      <c r="D3015" s="5">
        <v>0</v>
      </c>
      <c r="E3015" s="5">
        <v>29967</v>
      </c>
      <c r="F3015" s="5">
        <v>291.32</v>
      </c>
      <c r="G3015" s="5">
        <v>0</v>
      </c>
      <c r="H3015" s="5">
        <v>26336</v>
      </c>
      <c r="I3015" s="5">
        <v>0</v>
      </c>
      <c r="J3015" s="12"/>
    </row>
    <row r="3016" spans="2:10" ht="16.5" thickTop="1" thickBot="1" x14ac:dyDescent="0.3">
      <c r="B3016" s="30" t="s">
        <v>285</v>
      </c>
      <c r="D3016" s="5"/>
      <c r="E3016" s="5"/>
      <c r="F3016" s="5"/>
      <c r="G3016" s="5"/>
      <c r="H3016" s="5"/>
      <c r="I3016" s="5"/>
      <c r="J3016" s="12"/>
    </row>
    <row r="3017" spans="2:10" ht="16.5" thickTop="1" thickBot="1" x14ac:dyDescent="0.3">
      <c r="B3017" s="31" t="s">
        <v>15</v>
      </c>
      <c r="C3017">
        <v>100</v>
      </c>
      <c r="D3017" s="5">
        <v>0</v>
      </c>
      <c r="E3017" s="5">
        <v>0</v>
      </c>
      <c r="F3017" s="5">
        <v>0</v>
      </c>
      <c r="G3017" s="5">
        <v>0</v>
      </c>
      <c r="H3017" s="5">
        <v>144011.35</v>
      </c>
      <c r="I3017" s="5">
        <v>0</v>
      </c>
      <c r="J3017" s="12"/>
    </row>
    <row r="3018" spans="2:10" ht="16.5" thickTop="1" thickBot="1" x14ac:dyDescent="0.3">
      <c r="B3018" s="31" t="s">
        <v>16</v>
      </c>
      <c r="C3018">
        <v>135</v>
      </c>
      <c r="D3018" s="5">
        <v>0</v>
      </c>
      <c r="E3018" s="5">
        <v>0</v>
      </c>
      <c r="F3018" s="5">
        <v>0</v>
      </c>
      <c r="G3018" s="5">
        <v>0</v>
      </c>
      <c r="H3018" s="5">
        <v>883813</v>
      </c>
      <c r="I3018" s="5">
        <v>0</v>
      </c>
      <c r="J3018" s="12"/>
    </row>
    <row r="3019" spans="2:10" ht="16.5" thickTop="1" thickBot="1" x14ac:dyDescent="0.3">
      <c r="B3019" s="31" t="s">
        <v>17</v>
      </c>
      <c r="C3019">
        <v>200</v>
      </c>
      <c r="D3019" s="5">
        <v>0</v>
      </c>
      <c r="E3019" s="5">
        <v>0</v>
      </c>
      <c r="F3019" s="5">
        <v>0</v>
      </c>
      <c r="G3019" s="5">
        <v>0</v>
      </c>
      <c r="H3019" s="5">
        <v>739801.65</v>
      </c>
      <c r="I3019" s="5">
        <v>0</v>
      </c>
      <c r="J3019" s="12"/>
    </row>
    <row r="3020" spans="2:10" ht="16.5" thickTop="1" thickBot="1" x14ac:dyDescent="0.3">
      <c r="B3020" s="31" t="s">
        <v>18</v>
      </c>
      <c r="C3020">
        <v>220</v>
      </c>
      <c r="D3020" s="5">
        <v>0</v>
      </c>
      <c r="E3020" s="5">
        <v>0</v>
      </c>
      <c r="F3020" s="5">
        <v>0</v>
      </c>
      <c r="G3020" s="5">
        <v>0</v>
      </c>
      <c r="H3020" s="5">
        <v>144011.34999999998</v>
      </c>
      <c r="I3020" s="5">
        <v>0</v>
      </c>
      <c r="J3020" s="12"/>
    </row>
    <row r="3021" spans="2:10" ht="16.5" thickTop="1" thickBot="1" x14ac:dyDescent="0.3">
      <c r="B3021" s="30" t="s">
        <v>287</v>
      </c>
      <c r="D3021" s="5"/>
      <c r="E3021" s="5"/>
      <c r="F3021" s="5"/>
      <c r="G3021" s="5"/>
      <c r="H3021" s="5"/>
      <c r="I3021" s="5"/>
      <c r="J3021" s="12"/>
    </row>
    <row r="3022" spans="2:10" ht="16.5" thickTop="1" thickBot="1" x14ac:dyDescent="0.3">
      <c r="B3022" s="31" t="s">
        <v>16</v>
      </c>
      <c r="C3022">
        <v>135</v>
      </c>
      <c r="D3022" s="5">
        <v>0</v>
      </c>
      <c r="E3022" s="5">
        <v>0</v>
      </c>
      <c r="F3022" s="5">
        <v>0</v>
      </c>
      <c r="G3022" s="5">
        <v>0</v>
      </c>
      <c r="H3022" s="5">
        <v>216000</v>
      </c>
      <c r="I3022" s="5">
        <v>0</v>
      </c>
      <c r="J3022" s="12"/>
    </row>
    <row r="3023" spans="2:10" ht="16.5" thickTop="1" thickBot="1" x14ac:dyDescent="0.3">
      <c r="B3023" s="31" t="s">
        <v>18</v>
      </c>
      <c r="C3023">
        <v>220</v>
      </c>
      <c r="D3023" s="5">
        <v>0</v>
      </c>
      <c r="E3023" s="5">
        <v>0</v>
      </c>
      <c r="F3023" s="5">
        <v>0</v>
      </c>
      <c r="G3023" s="5">
        <v>0</v>
      </c>
      <c r="H3023" s="5">
        <v>216000</v>
      </c>
      <c r="I3023" s="5">
        <v>0</v>
      </c>
      <c r="J3023" s="12"/>
    </row>
    <row r="3024" spans="2:10" ht="16.5" thickTop="1" thickBot="1" x14ac:dyDescent="0.3">
      <c r="B3024" s="30" t="s">
        <v>288</v>
      </c>
      <c r="D3024" s="5"/>
      <c r="E3024" s="5"/>
      <c r="F3024" s="5"/>
      <c r="G3024" s="5"/>
      <c r="H3024" s="5"/>
      <c r="I3024" s="5"/>
      <c r="J3024" s="12"/>
    </row>
    <row r="3025" spans="2:10" ht="16.5" thickTop="1" thickBot="1" x14ac:dyDescent="0.3">
      <c r="B3025" s="31" t="s">
        <v>15</v>
      </c>
      <c r="C3025">
        <v>100</v>
      </c>
      <c r="D3025" s="5">
        <v>0</v>
      </c>
      <c r="E3025" s="5">
        <v>0</v>
      </c>
      <c r="F3025" s="5">
        <v>0</v>
      </c>
      <c r="G3025" s="5">
        <v>11696</v>
      </c>
      <c r="H3025" s="5">
        <v>11696</v>
      </c>
      <c r="I3025" s="5">
        <v>0</v>
      </c>
      <c r="J3025" s="12"/>
    </row>
    <row r="3026" spans="2:10" ht="16.5" thickTop="1" thickBot="1" x14ac:dyDescent="0.3">
      <c r="B3026" s="31" t="s">
        <v>16</v>
      </c>
      <c r="C3026">
        <v>135</v>
      </c>
      <c r="D3026" s="5">
        <v>0</v>
      </c>
      <c r="E3026" s="5">
        <v>0</v>
      </c>
      <c r="F3026" s="5">
        <v>0</v>
      </c>
      <c r="G3026" s="5">
        <v>107200</v>
      </c>
      <c r="H3026" s="5">
        <v>59957</v>
      </c>
      <c r="I3026" s="5">
        <v>0</v>
      </c>
      <c r="J3026" s="12"/>
    </row>
    <row r="3027" spans="2:10" ht="16.5" thickTop="1" thickBot="1" x14ac:dyDescent="0.3">
      <c r="B3027" s="31" t="s">
        <v>17</v>
      </c>
      <c r="C3027">
        <v>200</v>
      </c>
      <c r="D3027" s="5">
        <v>0</v>
      </c>
      <c r="E3027" s="5">
        <v>0</v>
      </c>
      <c r="F3027" s="5">
        <v>0</v>
      </c>
      <c r="G3027" s="5">
        <v>101352</v>
      </c>
      <c r="H3027" s="5">
        <v>0</v>
      </c>
      <c r="I3027" s="5">
        <v>0</v>
      </c>
      <c r="J3027" s="12"/>
    </row>
    <row r="3028" spans="2:10" ht="16.5" thickTop="1" thickBot="1" x14ac:dyDescent="0.3">
      <c r="B3028" s="31" t="s">
        <v>18</v>
      </c>
      <c r="C3028">
        <v>220</v>
      </c>
      <c r="D3028" s="5">
        <v>0</v>
      </c>
      <c r="E3028" s="5">
        <v>0</v>
      </c>
      <c r="F3028" s="5">
        <v>0</v>
      </c>
      <c r="G3028" s="5">
        <v>5848</v>
      </c>
      <c r="H3028" s="5">
        <v>59957</v>
      </c>
      <c r="I3028" s="5">
        <v>0</v>
      </c>
      <c r="J3028" s="12"/>
    </row>
    <row r="3029" spans="2:10" ht="16.5" thickTop="1" thickBot="1" x14ac:dyDescent="0.3">
      <c r="B3029" s="31" t="s">
        <v>19</v>
      </c>
      <c r="C3029">
        <v>500</v>
      </c>
      <c r="D3029" s="5">
        <v>0</v>
      </c>
      <c r="E3029" s="5">
        <v>0</v>
      </c>
      <c r="F3029" s="5">
        <v>0</v>
      </c>
      <c r="G3029" s="5">
        <v>107200</v>
      </c>
      <c r="H3029" s="5">
        <v>0</v>
      </c>
      <c r="I3029" s="5">
        <v>0</v>
      </c>
      <c r="J3029" s="12"/>
    </row>
    <row r="3030" spans="2:10" ht="16.5" thickTop="1" thickBot="1" x14ac:dyDescent="0.3">
      <c r="B3030" s="30" t="s">
        <v>289</v>
      </c>
      <c r="D3030" s="5"/>
      <c r="E3030" s="5"/>
      <c r="F3030" s="5"/>
      <c r="G3030" s="5"/>
      <c r="H3030" s="5"/>
      <c r="I3030" s="5"/>
      <c r="J3030" s="12"/>
    </row>
    <row r="3031" spans="2:10" ht="16.5" thickTop="1" thickBot="1" x14ac:dyDescent="0.3">
      <c r="B3031" s="31" t="s">
        <v>15</v>
      </c>
      <c r="C3031">
        <v>100</v>
      </c>
      <c r="D3031" s="5">
        <v>0</v>
      </c>
      <c r="E3031" s="5">
        <v>0</v>
      </c>
      <c r="F3031" s="5">
        <v>23400</v>
      </c>
      <c r="G3031" s="5">
        <v>0</v>
      </c>
      <c r="H3031" s="5">
        <v>0</v>
      </c>
      <c r="I3031" s="5">
        <v>0</v>
      </c>
      <c r="J3031" s="12"/>
    </row>
    <row r="3032" spans="2:10" ht="16.5" thickTop="1" thickBot="1" x14ac:dyDescent="0.3">
      <c r="B3032" s="31" t="s">
        <v>16</v>
      </c>
      <c r="C3032">
        <v>135</v>
      </c>
      <c r="D3032" s="5">
        <v>0</v>
      </c>
      <c r="E3032" s="5">
        <v>0</v>
      </c>
      <c r="F3032" s="5">
        <v>23400</v>
      </c>
      <c r="G3032" s="5">
        <v>73059</v>
      </c>
      <c r="H3032" s="5">
        <v>0</v>
      </c>
      <c r="I3032" s="5">
        <v>0</v>
      </c>
      <c r="J3032" s="12"/>
    </row>
    <row r="3033" spans="2:10" ht="16.5" thickTop="1" thickBot="1" x14ac:dyDescent="0.3">
      <c r="B3033" s="31" t="s">
        <v>17</v>
      </c>
      <c r="C3033">
        <v>200</v>
      </c>
      <c r="D3033" s="5">
        <v>0</v>
      </c>
      <c r="E3033" s="5">
        <v>0</v>
      </c>
      <c r="F3033" s="5">
        <v>0</v>
      </c>
      <c r="G3033" s="5">
        <v>73059</v>
      </c>
      <c r="H3033" s="5">
        <v>0</v>
      </c>
      <c r="I3033" s="5">
        <v>0</v>
      </c>
      <c r="J3033" s="12"/>
    </row>
    <row r="3034" spans="2:10" ht="16.5" thickTop="1" thickBot="1" x14ac:dyDescent="0.3">
      <c r="B3034" s="31" t="s">
        <v>18</v>
      </c>
      <c r="C3034">
        <v>220</v>
      </c>
      <c r="D3034" s="5">
        <v>0</v>
      </c>
      <c r="E3034" s="5">
        <v>0</v>
      </c>
      <c r="F3034" s="5">
        <v>23400</v>
      </c>
      <c r="G3034" s="5">
        <v>0</v>
      </c>
      <c r="H3034" s="5">
        <v>0</v>
      </c>
      <c r="I3034" s="5">
        <v>0</v>
      </c>
      <c r="J3034" s="12"/>
    </row>
    <row r="3035" spans="2:10" ht="16.5" thickTop="1" thickBot="1" x14ac:dyDescent="0.3">
      <c r="B3035" s="30" t="s">
        <v>290</v>
      </c>
      <c r="D3035" s="5"/>
      <c r="E3035" s="5"/>
      <c r="F3035" s="5"/>
      <c r="G3035" s="5"/>
      <c r="H3035" s="5"/>
      <c r="I3035" s="5"/>
      <c r="J3035" s="12"/>
    </row>
    <row r="3036" spans="2:10" ht="16.5" thickTop="1" thickBot="1" x14ac:dyDescent="0.3">
      <c r="B3036" s="31" t="s">
        <v>16</v>
      </c>
      <c r="C3036">
        <v>135</v>
      </c>
      <c r="D3036" s="5">
        <v>0</v>
      </c>
      <c r="E3036" s="5">
        <v>0</v>
      </c>
      <c r="F3036" s="5">
        <v>410367</v>
      </c>
      <c r="G3036" s="5">
        <v>410367</v>
      </c>
      <c r="H3036" s="5">
        <v>1589586</v>
      </c>
      <c r="I3036" s="5">
        <v>0</v>
      </c>
      <c r="J3036" s="12"/>
    </row>
    <row r="3037" spans="2:10" ht="16.5" thickTop="1" thickBot="1" x14ac:dyDescent="0.3">
      <c r="B3037" s="31" t="s">
        <v>17</v>
      </c>
      <c r="C3037">
        <v>200</v>
      </c>
      <c r="D3037" s="5">
        <v>0</v>
      </c>
      <c r="E3037" s="5">
        <v>0</v>
      </c>
      <c r="F3037" s="5">
        <v>410367</v>
      </c>
      <c r="G3037" s="5">
        <v>410367</v>
      </c>
      <c r="H3037" s="5">
        <v>1589586</v>
      </c>
      <c r="I3037" s="5">
        <v>0</v>
      </c>
      <c r="J3037" s="12"/>
    </row>
    <row r="3038" spans="2:10" ht="16.5" thickTop="1" thickBot="1" x14ac:dyDescent="0.3">
      <c r="B3038" s="31" t="s">
        <v>19</v>
      </c>
      <c r="C3038">
        <v>500</v>
      </c>
      <c r="D3038" s="5">
        <v>0</v>
      </c>
      <c r="E3038" s="5">
        <v>0</v>
      </c>
      <c r="F3038" s="5">
        <v>410367</v>
      </c>
      <c r="G3038" s="5">
        <v>410367</v>
      </c>
      <c r="H3038" s="5">
        <v>1589586</v>
      </c>
      <c r="I3038" s="5">
        <v>0</v>
      </c>
      <c r="J3038" s="12"/>
    </row>
    <row r="3039" spans="2:10" ht="16.5" thickTop="1" thickBot="1" x14ac:dyDescent="0.3">
      <c r="B3039" s="30" t="s">
        <v>291</v>
      </c>
      <c r="D3039" s="5"/>
      <c r="E3039" s="5"/>
      <c r="F3039" s="5"/>
      <c r="G3039" s="5"/>
      <c r="H3039" s="5"/>
      <c r="I3039" s="5"/>
      <c r="J3039" s="12"/>
    </row>
    <row r="3040" spans="2:10" ht="16.5" thickTop="1" thickBot="1" x14ac:dyDescent="0.3">
      <c r="B3040" s="31" t="s">
        <v>15</v>
      </c>
      <c r="C3040">
        <v>100</v>
      </c>
      <c r="D3040" s="5">
        <v>0</v>
      </c>
      <c r="E3040" s="5">
        <v>0</v>
      </c>
      <c r="F3040" s="5">
        <v>11903.57</v>
      </c>
      <c r="G3040" s="5">
        <v>5384.36</v>
      </c>
      <c r="H3040" s="5">
        <v>0</v>
      </c>
      <c r="I3040" s="5">
        <v>0</v>
      </c>
      <c r="J3040" s="12"/>
    </row>
    <row r="3041" spans="2:10" ht="16.5" thickTop="1" thickBot="1" x14ac:dyDescent="0.3">
      <c r="B3041" s="31" t="s">
        <v>16</v>
      </c>
      <c r="C3041">
        <v>135</v>
      </c>
      <c r="D3041" s="5">
        <v>0</v>
      </c>
      <c r="E3041" s="5">
        <v>0</v>
      </c>
      <c r="F3041" s="5">
        <v>410367</v>
      </c>
      <c r="G3041" s="5">
        <v>1392852.57</v>
      </c>
      <c r="H3041" s="5">
        <v>1901762</v>
      </c>
      <c r="I3041" s="5">
        <v>0</v>
      </c>
      <c r="J3041" s="12"/>
    </row>
    <row r="3042" spans="2:10" ht="16.5" thickTop="1" thickBot="1" x14ac:dyDescent="0.3">
      <c r="B3042" s="31" t="s">
        <v>17</v>
      </c>
      <c r="C3042">
        <v>200</v>
      </c>
      <c r="D3042" s="5">
        <v>0</v>
      </c>
      <c r="E3042" s="5">
        <v>0</v>
      </c>
      <c r="F3042" s="5">
        <v>83024.929999999993</v>
      </c>
      <c r="G3042" s="5">
        <v>1070064.21</v>
      </c>
      <c r="H3042" s="5">
        <v>1578974</v>
      </c>
      <c r="I3042" s="5">
        <v>0</v>
      </c>
      <c r="J3042" s="12"/>
    </row>
    <row r="3043" spans="2:10" ht="16.5" thickTop="1" thickBot="1" x14ac:dyDescent="0.3">
      <c r="B3043" s="31" t="s">
        <v>18</v>
      </c>
      <c r="C3043">
        <v>220</v>
      </c>
      <c r="D3043" s="5">
        <v>0</v>
      </c>
      <c r="E3043" s="5">
        <v>0</v>
      </c>
      <c r="F3043" s="5">
        <v>327342.07</v>
      </c>
      <c r="G3043" s="5">
        <v>322788.3600000001</v>
      </c>
      <c r="H3043" s="5">
        <v>322788</v>
      </c>
      <c r="I3043" s="5">
        <v>0</v>
      </c>
      <c r="J3043" s="12"/>
    </row>
    <row r="3044" spans="2:10" ht="16.5" thickTop="1" thickBot="1" x14ac:dyDescent="0.3">
      <c r="B3044" s="31" t="s">
        <v>19</v>
      </c>
      <c r="C3044">
        <v>500</v>
      </c>
      <c r="D3044" s="5">
        <v>0</v>
      </c>
      <c r="E3044" s="5">
        <v>0</v>
      </c>
      <c r="F3044" s="5">
        <v>94928.5</v>
      </c>
      <c r="G3044" s="5">
        <v>1063545</v>
      </c>
      <c r="H3044" s="5">
        <v>1895678</v>
      </c>
      <c r="I3044" s="5">
        <v>0</v>
      </c>
      <c r="J3044" s="12"/>
    </row>
    <row r="3045" spans="2:10" ht="16.5" thickTop="1" thickBot="1" x14ac:dyDescent="0.3">
      <c r="B3045" s="30" t="s">
        <v>302</v>
      </c>
      <c r="D3045" s="5"/>
      <c r="E3045" s="5"/>
      <c r="F3045" s="5"/>
      <c r="G3045" s="5"/>
      <c r="H3045" s="5"/>
      <c r="I3045" s="5"/>
      <c r="J3045" s="12"/>
    </row>
    <row r="3046" spans="2:10" ht="16.5" thickTop="1" thickBot="1" x14ac:dyDescent="0.3">
      <c r="B3046" s="31" t="s">
        <v>15</v>
      </c>
      <c r="C3046">
        <v>100</v>
      </c>
      <c r="D3046" s="5">
        <v>0</v>
      </c>
      <c r="E3046" s="5">
        <v>288.5</v>
      </c>
      <c r="F3046" s="5">
        <v>0</v>
      </c>
      <c r="G3046" s="5">
        <v>0</v>
      </c>
      <c r="H3046" s="5">
        <v>0</v>
      </c>
      <c r="I3046" s="5">
        <v>0</v>
      </c>
      <c r="J3046" s="12"/>
    </row>
    <row r="3047" spans="2:10" ht="16.5" thickTop="1" thickBot="1" x14ac:dyDescent="0.3">
      <c r="B3047" s="31" t="s">
        <v>19</v>
      </c>
      <c r="C3047">
        <v>500</v>
      </c>
      <c r="D3047" s="5">
        <v>0</v>
      </c>
      <c r="E3047" s="5">
        <v>288.5</v>
      </c>
      <c r="F3047" s="5">
        <v>0</v>
      </c>
      <c r="G3047" s="5">
        <v>0</v>
      </c>
      <c r="H3047" s="5">
        <v>0</v>
      </c>
      <c r="I3047" s="5">
        <v>0</v>
      </c>
      <c r="J3047" s="12"/>
    </row>
    <row r="3048" spans="2:10" ht="16.5" thickTop="1" thickBot="1" x14ac:dyDescent="0.3">
      <c r="B3048" s="30" t="s">
        <v>150</v>
      </c>
      <c r="D3048" s="5"/>
      <c r="E3048" s="5"/>
      <c r="F3048" s="5"/>
      <c r="G3048" s="5"/>
      <c r="H3048" s="5"/>
      <c r="I3048" s="5"/>
      <c r="J3048" s="12"/>
    </row>
    <row r="3049" spans="2:10" ht="16.5" thickTop="1" thickBot="1" x14ac:dyDescent="0.3">
      <c r="B3049" s="31" t="s">
        <v>15</v>
      </c>
      <c r="C3049">
        <v>100</v>
      </c>
      <c r="D3049" s="5">
        <v>0</v>
      </c>
      <c r="E3049" s="5">
        <v>0</v>
      </c>
      <c r="F3049" s="5">
        <v>166654.09999999998</v>
      </c>
      <c r="G3049" s="5">
        <v>34982.6</v>
      </c>
      <c r="H3049" s="5">
        <v>0</v>
      </c>
      <c r="I3049" s="5">
        <v>0</v>
      </c>
      <c r="J3049" s="12"/>
    </row>
    <row r="3050" spans="2:10" ht="16.5" thickTop="1" thickBot="1" x14ac:dyDescent="0.3">
      <c r="B3050" s="31" t="s">
        <v>66</v>
      </c>
      <c r="C3050">
        <v>137</v>
      </c>
      <c r="D3050" s="5">
        <v>0</v>
      </c>
      <c r="E3050" s="5">
        <v>0</v>
      </c>
      <c r="F3050" s="5">
        <v>969795</v>
      </c>
      <c r="G3050" s="5">
        <v>166654.1</v>
      </c>
      <c r="H3050" s="5">
        <v>0</v>
      </c>
      <c r="I3050" s="5">
        <v>0</v>
      </c>
      <c r="J3050" s="12"/>
    </row>
    <row r="3051" spans="2:10" ht="16.5" thickTop="1" thickBot="1" x14ac:dyDescent="0.3">
      <c r="B3051" s="31" t="s">
        <v>97</v>
      </c>
      <c r="C3051">
        <v>205</v>
      </c>
      <c r="D3051" s="5">
        <v>0</v>
      </c>
      <c r="E3051" s="5">
        <v>0</v>
      </c>
      <c r="F3051" s="5">
        <v>803140.9</v>
      </c>
      <c r="G3051" s="5">
        <v>131671.5</v>
      </c>
      <c r="H3051" s="5">
        <v>0</v>
      </c>
      <c r="I3051" s="5">
        <v>0</v>
      </c>
      <c r="J3051" s="12"/>
    </row>
    <row r="3052" spans="2:10" ht="16.5" thickTop="1" thickBot="1" x14ac:dyDescent="0.3">
      <c r="B3052" s="31" t="s">
        <v>67</v>
      </c>
      <c r="C3052">
        <v>222</v>
      </c>
      <c r="D3052" s="5">
        <v>0</v>
      </c>
      <c r="E3052" s="5">
        <v>0</v>
      </c>
      <c r="F3052" s="5">
        <v>166654.09999999998</v>
      </c>
      <c r="G3052" s="5">
        <v>34982.600000000006</v>
      </c>
      <c r="H3052" s="5">
        <v>0</v>
      </c>
      <c r="I3052" s="5">
        <v>0</v>
      </c>
      <c r="J3052" s="12"/>
    </row>
    <row r="3053" spans="2:10" ht="16.5" thickTop="1" thickBot="1" x14ac:dyDescent="0.3">
      <c r="B3053" s="31" t="s">
        <v>19</v>
      </c>
      <c r="C3053">
        <v>500</v>
      </c>
      <c r="D3053" s="5">
        <v>0</v>
      </c>
      <c r="E3053" s="5">
        <v>0</v>
      </c>
      <c r="F3053" s="5">
        <v>0</v>
      </c>
      <c r="G3053" s="5">
        <v>0</v>
      </c>
      <c r="H3053" s="5">
        <v>934812.4</v>
      </c>
      <c r="I3053" s="5">
        <v>0</v>
      </c>
      <c r="J3053" s="12"/>
    </row>
    <row r="3054" spans="2:10" ht="16.5" thickTop="1" thickBot="1" x14ac:dyDescent="0.3">
      <c r="B3054" s="29" t="s">
        <v>350</v>
      </c>
      <c r="D3054" s="5"/>
      <c r="E3054" s="5"/>
      <c r="F3054" s="5"/>
      <c r="G3054" s="5"/>
      <c r="H3054" s="5"/>
      <c r="I3054" s="5"/>
      <c r="J3054" s="12"/>
    </row>
    <row r="3055" spans="2:10" ht="16.5" thickTop="1" thickBot="1" x14ac:dyDescent="0.3">
      <c r="B3055" s="30" t="s">
        <v>148</v>
      </c>
      <c r="D3055" s="5"/>
      <c r="E3055" s="5"/>
      <c r="F3055" s="5"/>
      <c r="G3055" s="5"/>
      <c r="H3055" s="5"/>
      <c r="I3055" s="5"/>
      <c r="J3055" s="12"/>
    </row>
    <row r="3056" spans="2:10" ht="16.5" thickTop="1" thickBot="1" x14ac:dyDescent="0.3">
      <c r="B3056" s="31" t="s">
        <v>15</v>
      </c>
      <c r="C3056">
        <v>100</v>
      </c>
      <c r="D3056" s="5">
        <v>718658.96</v>
      </c>
      <c r="E3056" s="5">
        <v>518883.79</v>
      </c>
      <c r="F3056" s="5">
        <v>160350.41000000003</v>
      </c>
      <c r="G3056" s="5">
        <v>221100.74</v>
      </c>
      <c r="H3056" s="5">
        <v>454132.47999999998</v>
      </c>
      <c r="I3056" s="5">
        <v>373685.65000000014</v>
      </c>
      <c r="J3056" s="12"/>
    </row>
    <row r="3057" spans="2:10" ht="16.5" thickTop="1" thickBot="1" x14ac:dyDescent="0.3">
      <c r="B3057" s="31" t="s">
        <v>16</v>
      </c>
      <c r="C3057">
        <v>135</v>
      </c>
      <c r="D3057" s="5">
        <v>75258567</v>
      </c>
      <c r="E3057" s="5">
        <v>80388993</v>
      </c>
      <c r="F3057" s="5">
        <v>83184218</v>
      </c>
      <c r="G3057" s="5">
        <v>85868492.960000008</v>
      </c>
      <c r="H3057" s="5">
        <v>93099281.870000005</v>
      </c>
      <c r="I3057" s="5">
        <v>99952789.460000008</v>
      </c>
      <c r="J3057" s="12"/>
    </row>
    <row r="3058" spans="2:10" ht="16.5" thickTop="1" thickBot="1" x14ac:dyDescent="0.3">
      <c r="B3058" s="31" t="s">
        <v>17</v>
      </c>
      <c r="C3058">
        <v>200</v>
      </c>
      <c r="D3058" s="5">
        <v>73820734.040000021</v>
      </c>
      <c r="E3058" s="5">
        <v>78333384.680000007</v>
      </c>
      <c r="F3058" s="5">
        <v>81935428.689999953</v>
      </c>
      <c r="G3058" s="5">
        <v>81411717.789999902</v>
      </c>
      <c r="H3058" s="5">
        <v>86369731.170000121</v>
      </c>
      <c r="I3058" s="5">
        <v>92183220.790000036</v>
      </c>
      <c r="J3058" s="12"/>
    </row>
    <row r="3059" spans="2:10" ht="16.5" thickTop="1" thickBot="1" x14ac:dyDescent="0.3">
      <c r="B3059" s="31" t="s">
        <v>18</v>
      </c>
      <c r="C3059">
        <v>220</v>
      </c>
      <c r="D3059" s="5">
        <v>1437832.9599999785</v>
      </c>
      <c r="E3059" s="5">
        <v>2055608.3199999928</v>
      </c>
      <c r="F3059" s="5">
        <v>1248789.3100000471</v>
      </c>
      <c r="G3059" s="5">
        <v>4456775.1700001061</v>
      </c>
      <c r="H3059" s="5">
        <v>6729550.6999998838</v>
      </c>
      <c r="I3059" s="5">
        <v>7769568.669999972</v>
      </c>
      <c r="J3059" s="12"/>
    </row>
    <row r="3060" spans="2:10" ht="16.5" thickTop="1" thickBot="1" x14ac:dyDescent="0.3">
      <c r="B3060" s="31" t="s">
        <v>19</v>
      </c>
      <c r="C3060">
        <v>500</v>
      </c>
      <c r="D3060" s="5">
        <v>45492246.530000001</v>
      </c>
      <c r="E3060" s="5">
        <v>49097358.670000002</v>
      </c>
      <c r="F3060" s="5">
        <v>48849770.520000011</v>
      </c>
      <c r="G3060" s="5">
        <v>47809126.880000018</v>
      </c>
      <c r="H3060" s="5">
        <v>43889230.050000004</v>
      </c>
      <c r="I3060" s="5">
        <v>45311994.68</v>
      </c>
      <c r="J3060" s="12"/>
    </row>
    <row r="3061" spans="2:10" ht="16.5" thickTop="1" thickBot="1" x14ac:dyDescent="0.3">
      <c r="B3061" s="30" t="s">
        <v>279</v>
      </c>
      <c r="D3061" s="5"/>
      <c r="E3061" s="5"/>
      <c r="F3061" s="5"/>
      <c r="G3061" s="5"/>
      <c r="H3061" s="5"/>
      <c r="I3061" s="5"/>
      <c r="J3061" s="12"/>
    </row>
    <row r="3062" spans="2:10" ht="16.5" thickTop="1" thickBot="1" x14ac:dyDescent="0.3">
      <c r="B3062" s="31" t="s">
        <v>15</v>
      </c>
      <c r="C3062">
        <v>100</v>
      </c>
      <c r="D3062" s="5">
        <v>238927.94</v>
      </c>
      <c r="E3062" s="5">
        <v>154648.48000000001</v>
      </c>
      <c r="F3062" s="5">
        <v>321215.59999999998</v>
      </c>
      <c r="G3062" s="5">
        <v>96938.959999999992</v>
      </c>
      <c r="H3062" s="5">
        <v>304006.15000000002</v>
      </c>
      <c r="I3062" s="5">
        <v>165043.85999999999</v>
      </c>
      <c r="J3062" s="12"/>
    </row>
    <row r="3063" spans="2:10" ht="16.5" thickTop="1" thickBot="1" x14ac:dyDescent="0.3">
      <c r="B3063" s="31" t="s">
        <v>16</v>
      </c>
      <c r="C3063">
        <v>135</v>
      </c>
      <c r="D3063" s="5">
        <v>1307035</v>
      </c>
      <c r="E3063" s="5">
        <v>1457035</v>
      </c>
      <c r="F3063" s="5">
        <v>2007035</v>
      </c>
      <c r="G3063" s="5">
        <v>2257785</v>
      </c>
      <c r="H3063" s="5">
        <v>2207035</v>
      </c>
      <c r="I3063" s="5">
        <v>2317035</v>
      </c>
      <c r="J3063" s="12"/>
    </row>
    <row r="3064" spans="2:10" ht="16.5" thickTop="1" thickBot="1" x14ac:dyDescent="0.3">
      <c r="B3064" s="31" t="s">
        <v>17</v>
      </c>
      <c r="C3064">
        <v>200</v>
      </c>
      <c r="D3064" s="5">
        <v>1177750.9499999993</v>
      </c>
      <c r="E3064" s="5">
        <v>1344255.9999999995</v>
      </c>
      <c r="F3064" s="5">
        <v>1543109.1700000002</v>
      </c>
      <c r="G3064" s="5">
        <v>1497763.82</v>
      </c>
      <c r="H3064" s="5">
        <v>1700577.1800000004</v>
      </c>
      <c r="I3064" s="5">
        <v>2032605.73</v>
      </c>
      <c r="J3064" s="12"/>
    </row>
    <row r="3065" spans="2:10" ht="16.5" thickTop="1" thickBot="1" x14ac:dyDescent="0.3">
      <c r="B3065" s="31" t="s">
        <v>18</v>
      </c>
      <c r="C3065">
        <v>220</v>
      </c>
      <c r="D3065" s="5">
        <v>129284.05000000075</v>
      </c>
      <c r="E3065" s="5">
        <v>112779.00000000047</v>
      </c>
      <c r="F3065" s="5">
        <v>463925.82999999984</v>
      </c>
      <c r="G3065" s="5">
        <v>760021.17999999993</v>
      </c>
      <c r="H3065" s="5">
        <v>506457.8199999996</v>
      </c>
      <c r="I3065" s="5">
        <v>284429.27</v>
      </c>
      <c r="J3065" s="12"/>
    </row>
    <row r="3066" spans="2:10" ht="16.5" thickTop="1" thickBot="1" x14ac:dyDescent="0.3">
      <c r="B3066" s="31" t="s">
        <v>19</v>
      </c>
      <c r="C3066">
        <v>500</v>
      </c>
      <c r="D3066" s="5">
        <v>1124721.6000000003</v>
      </c>
      <c r="E3066" s="5">
        <v>1259976.5399999996</v>
      </c>
      <c r="F3066" s="5">
        <v>1698676.2899999998</v>
      </c>
      <c r="G3066" s="5">
        <v>1272737.18</v>
      </c>
      <c r="H3066" s="5">
        <v>1858644.3699999999</v>
      </c>
      <c r="I3066" s="5">
        <v>1888643.44</v>
      </c>
      <c r="J3066" s="12"/>
    </row>
    <row r="3067" spans="2:10" ht="16.5" thickTop="1" thickBot="1" x14ac:dyDescent="0.3">
      <c r="B3067" s="30" t="s">
        <v>280</v>
      </c>
      <c r="D3067" s="5"/>
      <c r="E3067" s="5"/>
      <c r="F3067" s="5"/>
      <c r="G3067" s="5"/>
      <c r="H3067" s="5"/>
      <c r="I3067" s="5"/>
      <c r="J3067" s="12"/>
    </row>
    <row r="3068" spans="2:10" ht="16.5" thickTop="1" thickBot="1" x14ac:dyDescent="0.3">
      <c r="B3068" s="31" t="s">
        <v>15</v>
      </c>
      <c r="C3068">
        <v>100</v>
      </c>
      <c r="D3068" s="5">
        <v>218318.87</v>
      </c>
      <c r="E3068" s="5">
        <v>363995.41</v>
      </c>
      <c r="F3068" s="5">
        <v>201107.26</v>
      </c>
      <c r="G3068" s="5">
        <v>319622.44</v>
      </c>
      <c r="H3068" s="5">
        <v>468064</v>
      </c>
      <c r="I3068" s="5">
        <v>543971.93000000005</v>
      </c>
      <c r="J3068" s="12"/>
    </row>
    <row r="3069" spans="2:10" ht="16.5" thickTop="1" thickBot="1" x14ac:dyDescent="0.3">
      <c r="B3069" s="31" t="s">
        <v>16</v>
      </c>
      <c r="C3069">
        <v>135</v>
      </c>
      <c r="D3069" s="5">
        <v>1266874</v>
      </c>
      <c r="E3069" s="5">
        <v>1343583</v>
      </c>
      <c r="F3069" s="5">
        <v>1743583</v>
      </c>
      <c r="G3069" s="5">
        <v>1540083</v>
      </c>
      <c r="H3069" s="5">
        <v>1576083</v>
      </c>
      <c r="I3069" s="5">
        <v>1458583</v>
      </c>
      <c r="J3069" s="12"/>
    </row>
    <row r="3070" spans="2:10" ht="16.5" thickTop="1" thickBot="1" x14ac:dyDescent="0.3">
      <c r="B3070" s="31" t="s">
        <v>66</v>
      </c>
      <c r="C3070">
        <v>137</v>
      </c>
      <c r="D3070" s="5">
        <v>1741390</v>
      </c>
      <c r="E3070" s="5">
        <v>1537479</v>
      </c>
      <c r="F3070" s="5">
        <v>1449597.29</v>
      </c>
      <c r="G3070" s="5">
        <v>1000000</v>
      </c>
      <c r="H3070" s="5">
        <v>1000000</v>
      </c>
      <c r="I3070" s="5">
        <v>1000000</v>
      </c>
      <c r="J3070" s="12"/>
    </row>
    <row r="3071" spans="2:10" ht="16.5" thickTop="1" thickBot="1" x14ac:dyDescent="0.3">
      <c r="B3071" s="31" t="s">
        <v>17</v>
      </c>
      <c r="C3071">
        <v>200</v>
      </c>
      <c r="D3071" s="5">
        <v>939442.37000000011</v>
      </c>
      <c r="E3071" s="5">
        <v>1018683.8700000001</v>
      </c>
      <c r="F3071" s="5">
        <v>1210932.83</v>
      </c>
      <c r="G3071" s="5">
        <v>450761.3899999999</v>
      </c>
      <c r="H3071" s="5">
        <v>595608.03</v>
      </c>
      <c r="I3071" s="5">
        <v>893370.9</v>
      </c>
      <c r="J3071" s="12"/>
    </row>
    <row r="3072" spans="2:10" ht="16.5" thickTop="1" thickBot="1" x14ac:dyDescent="0.3">
      <c r="B3072" s="31" t="s">
        <v>97</v>
      </c>
      <c r="C3072">
        <v>205</v>
      </c>
      <c r="D3072" s="5">
        <v>203910.96000000002</v>
      </c>
      <c r="E3072" s="5">
        <v>87882</v>
      </c>
      <c r="F3072" s="5">
        <v>0</v>
      </c>
      <c r="G3072" s="5">
        <v>0</v>
      </c>
      <c r="H3072" s="5">
        <v>0</v>
      </c>
      <c r="I3072" s="5">
        <v>0</v>
      </c>
      <c r="J3072" s="12"/>
    </row>
    <row r="3073" spans="2:10" ht="16.5" thickTop="1" thickBot="1" x14ac:dyDescent="0.3">
      <c r="B3073" s="31" t="s">
        <v>18</v>
      </c>
      <c r="C3073">
        <v>220</v>
      </c>
      <c r="D3073" s="5">
        <v>327431.62999999989</v>
      </c>
      <c r="E3073" s="5">
        <v>324899.12999999989</v>
      </c>
      <c r="F3073" s="5">
        <v>532650.16999999993</v>
      </c>
      <c r="G3073" s="5">
        <v>1089321.6100000001</v>
      </c>
      <c r="H3073" s="5">
        <v>980474.97</v>
      </c>
      <c r="I3073" s="5">
        <v>565212.1</v>
      </c>
      <c r="J3073" s="12"/>
    </row>
    <row r="3074" spans="2:10" ht="16.5" thickTop="1" thickBot="1" x14ac:dyDescent="0.3">
      <c r="B3074" s="31" t="s">
        <v>67</v>
      </c>
      <c r="C3074">
        <v>222</v>
      </c>
      <c r="D3074" s="5">
        <v>1537479.04</v>
      </c>
      <c r="E3074" s="5">
        <v>1449597</v>
      </c>
      <c r="F3074" s="5">
        <v>1449597.29</v>
      </c>
      <c r="G3074" s="5">
        <v>1000000</v>
      </c>
      <c r="H3074" s="5">
        <v>1000000</v>
      </c>
      <c r="I3074" s="5">
        <v>1000000</v>
      </c>
      <c r="J3074" s="12"/>
    </row>
    <row r="3075" spans="2:10" ht="16.5" thickTop="1" thickBot="1" x14ac:dyDescent="0.3">
      <c r="B3075" s="31" t="s">
        <v>19</v>
      </c>
      <c r="C3075">
        <v>500</v>
      </c>
      <c r="D3075" s="5">
        <v>1235429.08</v>
      </c>
      <c r="E3075" s="5">
        <v>1252242.4099999999</v>
      </c>
      <c r="F3075" s="5">
        <v>1048044.6799999999</v>
      </c>
      <c r="G3075" s="5">
        <v>492776.57</v>
      </c>
      <c r="H3075" s="5">
        <v>641549.59</v>
      </c>
      <c r="I3075" s="5">
        <v>934278.83</v>
      </c>
      <c r="J3075" s="12"/>
    </row>
    <row r="3076" spans="2:10" ht="16.5" thickTop="1" thickBot="1" x14ac:dyDescent="0.3">
      <c r="B3076" s="30" t="s">
        <v>281</v>
      </c>
      <c r="D3076" s="5"/>
      <c r="E3076" s="5"/>
      <c r="F3076" s="5"/>
      <c r="G3076" s="5"/>
      <c r="H3076" s="5"/>
      <c r="I3076" s="5"/>
      <c r="J3076" s="12"/>
    </row>
    <row r="3077" spans="2:10" ht="16.5" thickTop="1" thickBot="1" x14ac:dyDescent="0.3">
      <c r="B3077" s="31" t="s">
        <v>15</v>
      </c>
      <c r="C3077">
        <v>100</v>
      </c>
      <c r="D3077" s="5">
        <v>42325.61</v>
      </c>
      <c r="E3077" s="5">
        <v>57702.220000000008</v>
      </c>
      <c r="F3077" s="5">
        <v>155017.34</v>
      </c>
      <c r="G3077" s="5">
        <v>253755.1</v>
      </c>
      <c r="H3077" s="5">
        <v>331257.23</v>
      </c>
      <c r="I3077" s="5">
        <v>490192.74</v>
      </c>
      <c r="J3077" s="12"/>
    </row>
    <row r="3078" spans="2:10" ht="16.5" thickTop="1" thickBot="1" x14ac:dyDescent="0.3">
      <c r="B3078" s="31" t="s">
        <v>16</v>
      </c>
      <c r="C3078">
        <v>135</v>
      </c>
      <c r="D3078" s="5">
        <v>196124</v>
      </c>
      <c r="E3078" s="5">
        <v>196124</v>
      </c>
      <c r="F3078" s="5">
        <v>196124</v>
      </c>
      <c r="G3078" s="5">
        <v>196124</v>
      </c>
      <c r="H3078" s="5">
        <v>196124</v>
      </c>
      <c r="I3078" s="5">
        <v>196124</v>
      </c>
      <c r="J3078" s="12"/>
    </row>
    <row r="3079" spans="2:10" ht="16.5" thickTop="1" thickBot="1" x14ac:dyDescent="0.3">
      <c r="B3079" s="31" t="s">
        <v>17</v>
      </c>
      <c r="C3079">
        <v>200</v>
      </c>
      <c r="D3079" s="5">
        <v>90916</v>
      </c>
      <c r="E3079" s="5">
        <v>113204.15999999996</v>
      </c>
      <c r="F3079" s="5">
        <v>47543.330000000009</v>
      </c>
      <c r="G3079" s="5">
        <v>71443.12</v>
      </c>
      <c r="H3079" s="5">
        <v>58129.95</v>
      </c>
      <c r="I3079" s="5">
        <v>60888.710000000006</v>
      </c>
      <c r="J3079" s="12"/>
    </row>
    <row r="3080" spans="2:10" ht="16.5" thickTop="1" thickBot="1" x14ac:dyDescent="0.3">
      <c r="B3080" s="31" t="s">
        <v>18</v>
      </c>
      <c r="C3080">
        <v>220</v>
      </c>
      <c r="D3080" s="5">
        <v>105208</v>
      </c>
      <c r="E3080" s="5">
        <v>82919.84000000004</v>
      </c>
      <c r="F3080" s="5">
        <v>148580.66999999998</v>
      </c>
      <c r="G3080" s="5">
        <v>124680.88</v>
      </c>
      <c r="H3080" s="5">
        <v>137994.04999999999</v>
      </c>
      <c r="I3080" s="5">
        <v>135235.28999999998</v>
      </c>
      <c r="J3080" s="12"/>
    </row>
    <row r="3081" spans="2:10" ht="16.5" thickTop="1" thickBot="1" x14ac:dyDescent="0.3">
      <c r="B3081" s="31" t="s">
        <v>19</v>
      </c>
      <c r="C3081">
        <v>500</v>
      </c>
      <c r="D3081" s="5">
        <v>102252.58</v>
      </c>
      <c r="E3081" s="5">
        <v>128580.77</v>
      </c>
      <c r="F3081" s="5">
        <v>155858.44999999998</v>
      </c>
      <c r="G3081" s="5">
        <v>170180.88</v>
      </c>
      <c r="H3081" s="5">
        <v>184632.08</v>
      </c>
      <c r="I3081" s="5">
        <v>219824.22</v>
      </c>
      <c r="J3081" s="12"/>
    </row>
    <row r="3082" spans="2:10" ht="16.5" thickTop="1" thickBot="1" x14ac:dyDescent="0.3">
      <c r="B3082" s="30" t="s">
        <v>282</v>
      </c>
      <c r="D3082" s="5"/>
      <c r="E3082" s="5"/>
      <c r="F3082" s="5"/>
      <c r="G3082" s="5"/>
      <c r="H3082" s="5"/>
      <c r="I3082" s="5"/>
      <c r="J3082" s="12"/>
    </row>
    <row r="3083" spans="2:10" ht="16.5" thickTop="1" thickBot="1" x14ac:dyDescent="0.3">
      <c r="B3083" s="31" t="s">
        <v>15</v>
      </c>
      <c r="C3083">
        <v>100</v>
      </c>
      <c r="D3083" s="5">
        <v>25526473.16</v>
      </c>
      <c r="E3083" s="5">
        <v>25521218.349999998</v>
      </c>
      <c r="F3083" s="5">
        <v>30385314.59</v>
      </c>
      <c r="G3083" s="5">
        <v>35071560.660000004</v>
      </c>
      <c r="H3083" s="5">
        <v>34653790.739999995</v>
      </c>
      <c r="I3083" s="5">
        <v>29207558.640000001</v>
      </c>
      <c r="J3083" s="12"/>
    </row>
    <row r="3084" spans="2:10" ht="16.5" thickTop="1" thickBot="1" x14ac:dyDescent="0.3">
      <c r="B3084" s="31" t="s">
        <v>16</v>
      </c>
      <c r="C3084">
        <v>135</v>
      </c>
      <c r="D3084" s="5">
        <v>59215798</v>
      </c>
      <c r="E3084" s="5">
        <v>60508016</v>
      </c>
      <c r="F3084" s="5">
        <v>60014016</v>
      </c>
      <c r="G3084" s="5">
        <v>60958568</v>
      </c>
      <c r="H3084" s="5">
        <v>63458568</v>
      </c>
      <c r="I3084" s="5">
        <v>71119270</v>
      </c>
      <c r="J3084" s="12"/>
    </row>
    <row r="3085" spans="2:10" ht="16.5" thickTop="1" thickBot="1" x14ac:dyDescent="0.3">
      <c r="B3085" s="31" t="s">
        <v>17</v>
      </c>
      <c r="C3085">
        <v>200</v>
      </c>
      <c r="D3085" s="5">
        <v>58122528.449999988</v>
      </c>
      <c r="E3085" s="5">
        <v>58873581.060000017</v>
      </c>
      <c r="F3085" s="5">
        <v>52089640.110000029</v>
      </c>
      <c r="G3085" s="5">
        <v>50048380.840000011</v>
      </c>
      <c r="H3085" s="5">
        <v>62285265.910000026</v>
      </c>
      <c r="I3085" s="5">
        <v>70609644.039999962</v>
      </c>
      <c r="J3085" s="12"/>
    </row>
    <row r="3086" spans="2:10" ht="16.5" thickTop="1" thickBot="1" x14ac:dyDescent="0.3">
      <c r="B3086" s="31" t="s">
        <v>97</v>
      </c>
      <c r="C3086">
        <v>205</v>
      </c>
      <c r="D3086" s="5">
        <v>0</v>
      </c>
      <c r="E3086" s="5">
        <v>1835439.8300000003</v>
      </c>
      <c r="F3086" s="5">
        <v>355118.27</v>
      </c>
      <c r="G3086" s="5">
        <v>150</v>
      </c>
      <c r="H3086" s="5">
        <v>0</v>
      </c>
      <c r="I3086" s="5">
        <v>187657.67</v>
      </c>
      <c r="J3086" s="12"/>
    </row>
    <row r="3087" spans="2:10" ht="16.5" thickTop="1" thickBot="1" x14ac:dyDescent="0.3">
      <c r="B3087" s="31" t="s">
        <v>18</v>
      </c>
      <c r="C3087">
        <v>220</v>
      </c>
      <c r="D3087" s="5">
        <v>1093269.5500000119</v>
      </c>
      <c r="E3087" s="5">
        <v>1634434.9399999827</v>
      </c>
      <c r="F3087" s="5">
        <v>7924375.8899999708</v>
      </c>
      <c r="G3087" s="5">
        <v>10910187.159999989</v>
      </c>
      <c r="H3087" s="5">
        <v>1173302.0899999738</v>
      </c>
      <c r="I3087" s="5">
        <v>509625.96000003815</v>
      </c>
      <c r="J3087" s="12"/>
    </row>
    <row r="3088" spans="2:10" ht="16.5" thickTop="1" thickBot="1" x14ac:dyDescent="0.3">
      <c r="B3088" s="31" t="s">
        <v>67</v>
      </c>
      <c r="C3088">
        <v>222</v>
      </c>
      <c r="D3088" s="5">
        <v>9183307</v>
      </c>
      <c r="E3088" s="5">
        <v>7347867.1699999999</v>
      </c>
      <c r="F3088" s="5">
        <v>6992750.1899999995</v>
      </c>
      <c r="G3088" s="5">
        <v>5742600.1899999995</v>
      </c>
      <c r="H3088" s="5">
        <v>7803600.1899999995</v>
      </c>
      <c r="I3088" s="5">
        <v>7615942.5199999996</v>
      </c>
      <c r="J3088" s="12"/>
    </row>
    <row r="3089" spans="2:10" ht="16.5" thickTop="1" thickBot="1" x14ac:dyDescent="0.3">
      <c r="B3089" s="31" t="s">
        <v>66</v>
      </c>
      <c r="C3089">
        <v>274</v>
      </c>
      <c r="D3089" s="5">
        <v>9183307</v>
      </c>
      <c r="E3089" s="5">
        <v>9183307</v>
      </c>
      <c r="F3089" s="5">
        <v>7347868.459999999</v>
      </c>
      <c r="G3089" s="5">
        <v>7803750.1899999995</v>
      </c>
      <c r="H3089" s="5">
        <v>7803600.1899999995</v>
      </c>
      <c r="I3089" s="5">
        <v>7803600.1899999995</v>
      </c>
      <c r="J3089" s="12"/>
    </row>
    <row r="3090" spans="2:10" ht="16.5" thickTop="1" thickBot="1" x14ac:dyDescent="0.3">
      <c r="B3090" s="31" t="s">
        <v>19</v>
      </c>
      <c r="C3090">
        <v>500</v>
      </c>
      <c r="D3090" s="5">
        <v>77493411.730000004</v>
      </c>
      <c r="E3090" s="5">
        <v>79502626.150000006</v>
      </c>
      <c r="F3090" s="5">
        <v>74627286.770000011</v>
      </c>
      <c r="G3090" s="5">
        <v>70754826.370000005</v>
      </c>
      <c r="H3090" s="5">
        <v>72418809.620000005</v>
      </c>
      <c r="I3090" s="5">
        <v>76502760.24000001</v>
      </c>
      <c r="J3090" s="12"/>
    </row>
    <row r="3091" spans="2:10" ht="16.5" thickTop="1" thickBot="1" x14ac:dyDescent="0.3">
      <c r="B3091" s="30" t="s">
        <v>321</v>
      </c>
      <c r="D3091" s="5"/>
      <c r="E3091" s="5"/>
      <c r="F3091" s="5"/>
      <c r="G3091" s="5"/>
      <c r="H3091" s="5"/>
      <c r="I3091" s="5"/>
      <c r="J3091" s="12"/>
    </row>
    <row r="3092" spans="2:10" ht="16.5" thickTop="1" thickBot="1" x14ac:dyDescent="0.3">
      <c r="B3092" s="31" t="s">
        <v>15</v>
      </c>
      <c r="C3092">
        <v>100</v>
      </c>
      <c r="D3092" s="5">
        <v>956347.2</v>
      </c>
      <c r="E3092" s="5">
        <v>807155.35</v>
      </c>
      <c r="F3092" s="5">
        <v>675216.52</v>
      </c>
      <c r="G3092" s="5">
        <v>629340.44999999995</v>
      </c>
      <c r="H3092" s="5">
        <v>782897.94</v>
      </c>
      <c r="I3092" s="5">
        <v>644994.34</v>
      </c>
      <c r="J3092" s="12"/>
    </row>
    <row r="3093" spans="2:10" ht="16.5" thickTop="1" thickBot="1" x14ac:dyDescent="0.3">
      <c r="B3093" s="31" t="s">
        <v>16</v>
      </c>
      <c r="C3093">
        <v>135</v>
      </c>
      <c r="D3093" s="5">
        <v>145988</v>
      </c>
      <c r="E3093" s="5">
        <v>561248</v>
      </c>
      <c r="F3093" s="5">
        <v>532914</v>
      </c>
      <c r="G3093" s="5">
        <v>445988</v>
      </c>
      <c r="H3093" s="5">
        <v>145988</v>
      </c>
      <c r="I3093" s="5">
        <v>445988</v>
      </c>
      <c r="J3093" s="12"/>
    </row>
    <row r="3094" spans="2:10" ht="16.5" thickTop="1" thickBot="1" x14ac:dyDescent="0.3">
      <c r="B3094" s="31" t="s">
        <v>17</v>
      </c>
      <c r="C3094">
        <v>200</v>
      </c>
      <c r="D3094" s="5">
        <v>128260.01000000001</v>
      </c>
      <c r="E3094" s="5">
        <v>475183.10000000003</v>
      </c>
      <c r="F3094" s="5">
        <v>454584.08</v>
      </c>
      <c r="G3094" s="5">
        <v>360558.82</v>
      </c>
      <c r="H3094" s="5">
        <v>141954.01</v>
      </c>
      <c r="I3094" s="5">
        <v>428833.10000000003</v>
      </c>
      <c r="J3094" s="12"/>
    </row>
    <row r="3095" spans="2:10" ht="16.5" thickTop="1" thickBot="1" x14ac:dyDescent="0.3">
      <c r="B3095" s="31" t="s">
        <v>18</v>
      </c>
      <c r="C3095">
        <v>220</v>
      </c>
      <c r="D3095" s="5">
        <v>17727.989999999991</v>
      </c>
      <c r="E3095" s="5">
        <v>86064.899999999965</v>
      </c>
      <c r="F3095" s="5">
        <v>78329.919999999984</v>
      </c>
      <c r="G3095" s="5">
        <v>85429.18</v>
      </c>
      <c r="H3095" s="5">
        <v>4033.9899999999907</v>
      </c>
      <c r="I3095" s="5">
        <v>17154.899999999965</v>
      </c>
      <c r="J3095" s="12"/>
    </row>
    <row r="3096" spans="2:10" ht="16.5" thickTop="1" thickBot="1" x14ac:dyDescent="0.3">
      <c r="B3096" s="31" t="s">
        <v>19</v>
      </c>
      <c r="C3096">
        <v>500</v>
      </c>
      <c r="D3096" s="5">
        <v>165684.5</v>
      </c>
      <c r="E3096" s="5">
        <v>325991.25</v>
      </c>
      <c r="F3096" s="5">
        <v>322645.25</v>
      </c>
      <c r="G3096" s="5">
        <v>314682.75</v>
      </c>
      <c r="H3096" s="5">
        <v>295511.5</v>
      </c>
      <c r="I3096" s="5">
        <v>290929.5</v>
      </c>
      <c r="J3096" s="12"/>
    </row>
    <row r="3097" spans="2:10" ht="16.5" thickTop="1" thickBot="1" x14ac:dyDescent="0.3">
      <c r="B3097" s="30" t="s">
        <v>283</v>
      </c>
      <c r="D3097" s="5"/>
      <c r="E3097" s="5"/>
      <c r="F3097" s="5"/>
      <c r="G3097" s="5"/>
      <c r="H3097" s="5"/>
      <c r="I3097" s="5"/>
      <c r="J3097" s="12"/>
    </row>
    <row r="3098" spans="2:10" ht="16.5" thickTop="1" thickBot="1" x14ac:dyDescent="0.3">
      <c r="B3098" s="31" t="s">
        <v>16</v>
      </c>
      <c r="C3098">
        <v>135</v>
      </c>
      <c r="D3098" s="5">
        <v>147302</v>
      </c>
      <c r="E3098" s="5">
        <v>147302</v>
      </c>
      <c r="F3098" s="5">
        <v>147302</v>
      </c>
      <c r="G3098" s="5">
        <v>147302</v>
      </c>
      <c r="H3098" s="5">
        <v>147302</v>
      </c>
      <c r="I3098" s="5">
        <v>147302</v>
      </c>
      <c r="J3098" s="12"/>
    </row>
    <row r="3099" spans="2:10" ht="16.5" thickTop="1" thickBot="1" x14ac:dyDescent="0.3">
      <c r="B3099" s="31" t="s">
        <v>17</v>
      </c>
      <c r="C3099">
        <v>200</v>
      </c>
      <c r="D3099" s="5">
        <v>76940.000000000015</v>
      </c>
      <c r="E3099" s="5">
        <v>87728</v>
      </c>
      <c r="F3099" s="5">
        <v>86154</v>
      </c>
      <c r="G3099" s="5">
        <v>83947</v>
      </c>
      <c r="H3099" s="5">
        <v>77146.000000000015</v>
      </c>
      <c r="I3099" s="5">
        <v>85850</v>
      </c>
      <c r="J3099" s="12"/>
    </row>
    <row r="3100" spans="2:10" ht="16.5" thickTop="1" thickBot="1" x14ac:dyDescent="0.3">
      <c r="B3100" s="31" t="s">
        <v>18</v>
      </c>
      <c r="C3100">
        <v>220</v>
      </c>
      <c r="D3100" s="5">
        <v>70361.999999999985</v>
      </c>
      <c r="E3100" s="5">
        <v>59574</v>
      </c>
      <c r="F3100" s="5">
        <v>61148</v>
      </c>
      <c r="G3100" s="5">
        <v>63355</v>
      </c>
      <c r="H3100" s="5">
        <v>70155.999999999985</v>
      </c>
      <c r="I3100" s="5">
        <v>61452</v>
      </c>
      <c r="J3100" s="12"/>
    </row>
    <row r="3101" spans="2:10" ht="16.5" thickTop="1" thickBot="1" x14ac:dyDescent="0.3">
      <c r="B3101" s="31" t="s">
        <v>19</v>
      </c>
      <c r="C3101">
        <v>500</v>
      </c>
      <c r="D3101" s="5">
        <v>76940</v>
      </c>
      <c r="E3101" s="5">
        <v>87728</v>
      </c>
      <c r="F3101" s="5">
        <v>86154</v>
      </c>
      <c r="G3101" s="5">
        <v>83947</v>
      </c>
      <c r="H3101" s="5">
        <v>77146</v>
      </c>
      <c r="I3101" s="5">
        <v>85850</v>
      </c>
      <c r="J3101" s="12"/>
    </row>
    <row r="3102" spans="2:10" ht="16.5" thickTop="1" thickBot="1" x14ac:dyDescent="0.3">
      <c r="B3102" s="30" t="s">
        <v>306</v>
      </c>
      <c r="D3102" s="5"/>
      <c r="E3102" s="5"/>
      <c r="F3102" s="5"/>
      <c r="G3102" s="5"/>
      <c r="H3102" s="5"/>
      <c r="I3102" s="5"/>
      <c r="J3102" s="12"/>
    </row>
    <row r="3103" spans="2:10" ht="16.5" thickTop="1" thickBot="1" x14ac:dyDescent="0.3">
      <c r="B3103" s="31" t="s">
        <v>16</v>
      </c>
      <c r="C3103">
        <v>135</v>
      </c>
      <c r="D3103" s="5">
        <v>3480</v>
      </c>
      <c r="E3103" s="5">
        <v>3480</v>
      </c>
      <c r="F3103" s="5">
        <v>3480</v>
      </c>
      <c r="G3103" s="5">
        <v>3480</v>
      </c>
      <c r="H3103" s="5">
        <v>3480</v>
      </c>
      <c r="I3103" s="5">
        <v>3480</v>
      </c>
      <c r="J3103" s="12"/>
    </row>
    <row r="3104" spans="2:10" ht="16.5" thickTop="1" thickBot="1" x14ac:dyDescent="0.3">
      <c r="B3104" s="31" t="s">
        <v>18</v>
      </c>
      <c r="C3104">
        <v>220</v>
      </c>
      <c r="D3104" s="5">
        <v>3480</v>
      </c>
      <c r="E3104" s="5">
        <v>3480</v>
      </c>
      <c r="F3104" s="5">
        <v>3480</v>
      </c>
      <c r="G3104" s="5">
        <v>3480</v>
      </c>
      <c r="H3104" s="5">
        <v>3480</v>
      </c>
      <c r="I3104" s="5">
        <v>3480</v>
      </c>
      <c r="J3104" s="12"/>
    </row>
    <row r="3105" spans="2:10" ht="16.5" thickTop="1" thickBot="1" x14ac:dyDescent="0.3">
      <c r="B3105" s="30" t="s">
        <v>285</v>
      </c>
      <c r="D3105" s="5"/>
      <c r="E3105" s="5"/>
      <c r="F3105" s="5"/>
      <c r="G3105" s="5"/>
      <c r="H3105" s="5"/>
      <c r="I3105" s="5"/>
      <c r="J3105" s="12"/>
    </row>
    <row r="3106" spans="2:10" ht="16.5" thickTop="1" thickBot="1" x14ac:dyDescent="0.3">
      <c r="B3106" s="31" t="s">
        <v>15</v>
      </c>
      <c r="C3106">
        <v>100</v>
      </c>
      <c r="D3106" s="5">
        <v>0</v>
      </c>
      <c r="E3106" s="5">
        <v>0</v>
      </c>
      <c r="F3106" s="5">
        <v>0</v>
      </c>
      <c r="G3106" s="5">
        <v>0</v>
      </c>
      <c r="H3106" s="5">
        <v>1349995</v>
      </c>
      <c r="I3106" s="5">
        <v>0</v>
      </c>
      <c r="J3106" s="12"/>
    </row>
    <row r="3107" spans="2:10" ht="16.5" thickTop="1" thickBot="1" x14ac:dyDescent="0.3">
      <c r="B3107" s="31" t="s">
        <v>16</v>
      </c>
      <c r="C3107">
        <v>135</v>
      </c>
      <c r="D3107" s="5">
        <v>0</v>
      </c>
      <c r="E3107" s="5">
        <v>0</v>
      </c>
      <c r="F3107" s="5">
        <v>0</v>
      </c>
      <c r="G3107" s="5">
        <v>0</v>
      </c>
      <c r="H3107" s="5">
        <v>1349995</v>
      </c>
      <c r="I3107" s="5">
        <v>1349995</v>
      </c>
      <c r="J3107" s="12"/>
    </row>
    <row r="3108" spans="2:10" ht="16.5" thickTop="1" thickBot="1" x14ac:dyDescent="0.3">
      <c r="B3108" s="31" t="s">
        <v>17</v>
      </c>
      <c r="C3108">
        <v>200</v>
      </c>
      <c r="D3108" s="5">
        <v>0</v>
      </c>
      <c r="E3108" s="5">
        <v>0</v>
      </c>
      <c r="F3108" s="5">
        <v>0</v>
      </c>
      <c r="G3108" s="5">
        <v>0</v>
      </c>
      <c r="H3108" s="5">
        <v>0</v>
      </c>
      <c r="I3108" s="5">
        <v>1349995</v>
      </c>
      <c r="J3108" s="12"/>
    </row>
    <row r="3109" spans="2:10" ht="16.5" thickTop="1" thickBot="1" x14ac:dyDescent="0.3">
      <c r="B3109" s="31" t="s">
        <v>18</v>
      </c>
      <c r="C3109">
        <v>220</v>
      </c>
      <c r="D3109" s="5">
        <v>0</v>
      </c>
      <c r="E3109" s="5">
        <v>0</v>
      </c>
      <c r="F3109" s="5">
        <v>0</v>
      </c>
      <c r="G3109" s="5">
        <v>0</v>
      </c>
      <c r="H3109" s="5">
        <v>1349995</v>
      </c>
      <c r="I3109" s="5">
        <v>0</v>
      </c>
      <c r="J3109" s="12"/>
    </row>
    <row r="3110" spans="2:10" ht="16.5" thickTop="1" thickBot="1" x14ac:dyDescent="0.3">
      <c r="B3110" s="30" t="s">
        <v>287</v>
      </c>
      <c r="D3110" s="5"/>
      <c r="E3110" s="5"/>
      <c r="F3110" s="5"/>
      <c r="G3110" s="5"/>
      <c r="H3110" s="5"/>
      <c r="I3110" s="5"/>
      <c r="J3110" s="12"/>
    </row>
    <row r="3111" spans="2:10" ht="16.5" thickTop="1" thickBot="1" x14ac:dyDescent="0.3">
      <c r="B3111" s="31" t="s">
        <v>16</v>
      </c>
      <c r="C3111">
        <v>135</v>
      </c>
      <c r="D3111" s="5">
        <v>0</v>
      </c>
      <c r="E3111" s="5">
        <v>0</v>
      </c>
      <c r="F3111" s="5">
        <v>0</v>
      </c>
      <c r="G3111" s="5">
        <v>0</v>
      </c>
      <c r="H3111" s="5">
        <v>900000</v>
      </c>
      <c r="I3111" s="5">
        <v>43882</v>
      </c>
      <c r="J3111" s="12"/>
    </row>
    <row r="3112" spans="2:10" ht="16.5" thickTop="1" thickBot="1" x14ac:dyDescent="0.3">
      <c r="B3112" s="31" t="s">
        <v>17</v>
      </c>
      <c r="C3112">
        <v>200</v>
      </c>
      <c r="D3112" s="5">
        <v>0</v>
      </c>
      <c r="E3112" s="5">
        <v>0</v>
      </c>
      <c r="F3112" s="5">
        <v>0</v>
      </c>
      <c r="G3112" s="5">
        <v>0</v>
      </c>
      <c r="H3112" s="5">
        <v>406118</v>
      </c>
      <c r="I3112" s="5">
        <v>43882</v>
      </c>
      <c r="J3112" s="12"/>
    </row>
    <row r="3113" spans="2:10" ht="16.5" thickTop="1" thickBot="1" x14ac:dyDescent="0.3">
      <c r="B3113" s="31" t="s">
        <v>18</v>
      </c>
      <c r="C3113">
        <v>220</v>
      </c>
      <c r="D3113" s="5">
        <v>0</v>
      </c>
      <c r="E3113" s="5">
        <v>0</v>
      </c>
      <c r="F3113" s="5">
        <v>0</v>
      </c>
      <c r="G3113" s="5">
        <v>0</v>
      </c>
      <c r="H3113" s="5">
        <v>493882</v>
      </c>
      <c r="I3113" s="5">
        <v>0</v>
      </c>
      <c r="J3113" s="12"/>
    </row>
    <row r="3114" spans="2:10" ht="16.5" thickTop="1" thickBot="1" x14ac:dyDescent="0.3">
      <c r="B3114" s="30" t="s">
        <v>288</v>
      </c>
      <c r="D3114" s="5"/>
      <c r="E3114" s="5"/>
      <c r="F3114" s="5"/>
      <c r="G3114" s="5"/>
      <c r="H3114" s="5"/>
      <c r="I3114" s="5"/>
      <c r="J3114" s="12"/>
    </row>
    <row r="3115" spans="2:10" ht="16.5" thickTop="1" thickBot="1" x14ac:dyDescent="0.3">
      <c r="B3115" s="31" t="s">
        <v>16</v>
      </c>
      <c r="C3115">
        <v>135</v>
      </c>
      <c r="D3115" s="5">
        <v>0</v>
      </c>
      <c r="E3115" s="5">
        <v>0</v>
      </c>
      <c r="F3115" s="5">
        <v>0</v>
      </c>
      <c r="G3115" s="5">
        <v>154800</v>
      </c>
      <c r="H3115" s="5">
        <v>458219</v>
      </c>
      <c r="I3115" s="5">
        <v>0</v>
      </c>
      <c r="J3115" s="12"/>
    </row>
    <row r="3116" spans="2:10" ht="16.5" thickTop="1" thickBot="1" x14ac:dyDescent="0.3">
      <c r="B3116" s="31" t="s">
        <v>17</v>
      </c>
      <c r="C3116">
        <v>200</v>
      </c>
      <c r="D3116" s="5">
        <v>0</v>
      </c>
      <c r="E3116" s="5">
        <v>0</v>
      </c>
      <c r="F3116" s="5">
        <v>0</v>
      </c>
      <c r="G3116" s="5">
        <v>154800</v>
      </c>
      <c r="H3116" s="5">
        <v>458219</v>
      </c>
      <c r="I3116" s="5">
        <v>0</v>
      </c>
      <c r="J3116" s="12"/>
    </row>
    <row r="3117" spans="2:10" ht="16.5" thickTop="1" thickBot="1" x14ac:dyDescent="0.3">
      <c r="B3117" s="30" t="s">
        <v>289</v>
      </c>
      <c r="D3117" s="5"/>
      <c r="E3117" s="5"/>
      <c r="F3117" s="5"/>
      <c r="G3117" s="5"/>
      <c r="H3117" s="5"/>
      <c r="I3117" s="5"/>
      <c r="J3117" s="12"/>
    </row>
    <row r="3118" spans="2:10" ht="16.5" thickTop="1" thickBot="1" x14ac:dyDescent="0.3">
      <c r="B3118" s="31" t="s">
        <v>15</v>
      </c>
      <c r="C3118">
        <v>100</v>
      </c>
      <c r="D3118" s="5">
        <v>0</v>
      </c>
      <c r="E3118" s="5">
        <v>0</v>
      </c>
      <c r="F3118" s="5">
        <v>1340584.51</v>
      </c>
      <c r="G3118" s="5">
        <v>0</v>
      </c>
      <c r="H3118" s="5">
        <v>0</v>
      </c>
      <c r="I3118" s="5">
        <v>0</v>
      </c>
      <c r="J3118" s="12"/>
    </row>
    <row r="3119" spans="2:10" ht="16.5" thickTop="1" thickBot="1" x14ac:dyDescent="0.3">
      <c r="B3119" s="31" t="s">
        <v>16</v>
      </c>
      <c r="C3119">
        <v>135</v>
      </c>
      <c r="D3119" s="5">
        <v>0</v>
      </c>
      <c r="E3119" s="5">
        <v>0</v>
      </c>
      <c r="F3119" s="5">
        <v>1481008</v>
      </c>
      <c r="G3119" s="5">
        <v>2486551.5099999998</v>
      </c>
      <c r="H3119" s="5">
        <v>0</v>
      </c>
      <c r="I3119" s="5">
        <v>0</v>
      </c>
      <c r="J3119" s="12"/>
    </row>
    <row r="3120" spans="2:10" ht="16.5" thickTop="1" thickBot="1" x14ac:dyDescent="0.3">
      <c r="B3120" s="31" t="s">
        <v>17</v>
      </c>
      <c r="C3120">
        <v>200</v>
      </c>
      <c r="D3120" s="5">
        <v>0</v>
      </c>
      <c r="E3120" s="5">
        <v>0</v>
      </c>
      <c r="F3120" s="5">
        <v>140423.49</v>
      </c>
      <c r="G3120" s="5">
        <v>2486551.5100000002</v>
      </c>
      <c r="H3120" s="5">
        <v>0</v>
      </c>
      <c r="I3120" s="5">
        <v>0</v>
      </c>
      <c r="J3120" s="12"/>
    </row>
    <row r="3121" spans="2:10" ht="16.5" thickTop="1" thickBot="1" x14ac:dyDescent="0.3">
      <c r="B3121" s="31" t="s">
        <v>18</v>
      </c>
      <c r="C3121">
        <v>220</v>
      </c>
      <c r="D3121" s="5">
        <v>0</v>
      </c>
      <c r="E3121" s="5">
        <v>0</v>
      </c>
      <c r="F3121" s="5">
        <v>1340584.51</v>
      </c>
      <c r="G3121" s="5">
        <v>-4.6566128730773926E-10</v>
      </c>
      <c r="H3121" s="5">
        <v>0</v>
      </c>
      <c r="I3121" s="5">
        <v>0</v>
      </c>
      <c r="J3121" s="12"/>
    </row>
    <row r="3122" spans="2:10" ht="16.5" thickTop="1" thickBot="1" x14ac:dyDescent="0.3">
      <c r="B3122" s="30" t="s">
        <v>290</v>
      </c>
      <c r="D3122" s="5"/>
      <c r="E3122" s="5"/>
      <c r="F3122" s="5"/>
      <c r="G3122" s="5"/>
      <c r="H3122" s="5"/>
      <c r="I3122" s="5"/>
      <c r="J3122" s="12"/>
    </row>
    <row r="3123" spans="2:10" ht="16.5" thickTop="1" thickBot="1" x14ac:dyDescent="0.3">
      <c r="B3123" s="31" t="s">
        <v>16</v>
      </c>
      <c r="C3123">
        <v>135</v>
      </c>
      <c r="D3123" s="5">
        <v>0</v>
      </c>
      <c r="E3123" s="5">
        <v>0</v>
      </c>
      <c r="F3123" s="5">
        <v>800000</v>
      </c>
      <c r="G3123" s="5">
        <v>2640458</v>
      </c>
      <c r="H3123" s="5">
        <v>3683658</v>
      </c>
      <c r="I3123" s="5">
        <v>0</v>
      </c>
      <c r="J3123" s="12"/>
    </row>
    <row r="3124" spans="2:10" ht="16.5" thickTop="1" thickBot="1" x14ac:dyDescent="0.3">
      <c r="B3124" s="31" t="s">
        <v>17</v>
      </c>
      <c r="C3124">
        <v>200</v>
      </c>
      <c r="D3124" s="5">
        <v>0</v>
      </c>
      <c r="E3124" s="5">
        <v>0</v>
      </c>
      <c r="F3124" s="5">
        <v>253478</v>
      </c>
      <c r="G3124" s="5">
        <v>2640458</v>
      </c>
      <c r="H3124" s="5">
        <v>3683658</v>
      </c>
      <c r="I3124" s="5">
        <v>0</v>
      </c>
      <c r="J3124" s="12"/>
    </row>
    <row r="3125" spans="2:10" ht="16.5" thickTop="1" thickBot="1" x14ac:dyDescent="0.3">
      <c r="B3125" s="31" t="s">
        <v>18</v>
      </c>
      <c r="C3125">
        <v>220</v>
      </c>
      <c r="D3125" s="5">
        <v>0</v>
      </c>
      <c r="E3125" s="5">
        <v>0</v>
      </c>
      <c r="F3125" s="5">
        <v>546522</v>
      </c>
      <c r="G3125" s="5">
        <v>0</v>
      </c>
      <c r="H3125" s="5">
        <v>0</v>
      </c>
      <c r="I3125" s="5">
        <v>0</v>
      </c>
      <c r="J3125" s="12"/>
    </row>
    <row r="3126" spans="2:10" ht="16.5" thickTop="1" thickBot="1" x14ac:dyDescent="0.3">
      <c r="B3126" s="31" t="s">
        <v>19</v>
      </c>
      <c r="C3126">
        <v>500</v>
      </c>
      <c r="D3126" s="5">
        <v>0</v>
      </c>
      <c r="E3126" s="5">
        <v>0</v>
      </c>
      <c r="F3126" s="5">
        <v>253478</v>
      </c>
      <c r="G3126" s="5">
        <v>2640458</v>
      </c>
      <c r="H3126" s="5">
        <v>3683658</v>
      </c>
      <c r="I3126" s="5">
        <v>0</v>
      </c>
      <c r="J3126" s="12"/>
    </row>
    <row r="3127" spans="2:10" ht="16.5" thickTop="1" thickBot="1" x14ac:dyDescent="0.3">
      <c r="B3127" s="30" t="s">
        <v>351</v>
      </c>
      <c r="D3127" s="5"/>
      <c r="E3127" s="5"/>
      <c r="F3127" s="5"/>
      <c r="G3127" s="5"/>
      <c r="H3127" s="5"/>
      <c r="I3127" s="5"/>
      <c r="J3127" s="12"/>
    </row>
    <row r="3128" spans="2:10" ht="16.5" thickTop="1" thickBot="1" x14ac:dyDescent="0.3">
      <c r="B3128" s="31" t="s">
        <v>16</v>
      </c>
      <c r="C3128">
        <v>135</v>
      </c>
      <c r="D3128" s="5">
        <v>0</v>
      </c>
      <c r="E3128" s="5">
        <v>0</v>
      </c>
      <c r="F3128" s="5">
        <v>0</v>
      </c>
      <c r="G3128" s="5">
        <v>0</v>
      </c>
      <c r="H3128" s="5">
        <v>483684.41</v>
      </c>
      <c r="I3128" s="5">
        <v>0</v>
      </c>
      <c r="J3128" s="12"/>
    </row>
    <row r="3129" spans="2:10" ht="16.5" thickTop="1" thickBot="1" x14ac:dyDescent="0.3">
      <c r="B3129" s="31" t="s">
        <v>17</v>
      </c>
      <c r="C3129">
        <v>200</v>
      </c>
      <c r="D3129" s="5">
        <v>0</v>
      </c>
      <c r="E3129" s="5">
        <v>0</v>
      </c>
      <c r="F3129" s="5">
        <v>0</v>
      </c>
      <c r="G3129" s="5">
        <v>0</v>
      </c>
      <c r="H3129" s="5">
        <v>483684.41</v>
      </c>
      <c r="I3129" s="5">
        <v>0</v>
      </c>
      <c r="J3129" s="12"/>
    </row>
    <row r="3130" spans="2:10" ht="16.5" thickTop="1" thickBot="1" x14ac:dyDescent="0.3">
      <c r="B3130" s="31" t="s">
        <v>19</v>
      </c>
      <c r="C3130">
        <v>500</v>
      </c>
      <c r="D3130" s="5">
        <v>0</v>
      </c>
      <c r="E3130" s="5">
        <v>0</v>
      </c>
      <c r="F3130" s="5">
        <v>0</v>
      </c>
      <c r="G3130" s="5">
        <v>0</v>
      </c>
      <c r="H3130" s="5">
        <v>483684.41</v>
      </c>
      <c r="I3130" s="5">
        <v>0</v>
      </c>
      <c r="J3130" s="12"/>
    </row>
    <row r="3131" spans="2:10" ht="16.5" thickTop="1" thickBot="1" x14ac:dyDescent="0.3">
      <c r="B3131" s="30" t="s">
        <v>291</v>
      </c>
      <c r="D3131" s="5"/>
      <c r="E3131" s="5"/>
      <c r="F3131" s="5"/>
      <c r="G3131" s="5"/>
      <c r="H3131" s="5"/>
      <c r="I3131" s="5"/>
      <c r="J3131" s="12"/>
    </row>
    <row r="3132" spans="2:10" ht="16.5" thickTop="1" thickBot="1" x14ac:dyDescent="0.3">
      <c r="B3132" s="31" t="s">
        <v>16</v>
      </c>
      <c r="C3132">
        <v>135</v>
      </c>
      <c r="D3132" s="5">
        <v>0</v>
      </c>
      <c r="E3132" s="5">
        <v>0</v>
      </c>
      <c r="F3132" s="5">
        <v>1446968</v>
      </c>
      <c r="G3132" s="5">
        <v>2681159</v>
      </c>
      <c r="H3132" s="5">
        <v>3683657</v>
      </c>
      <c r="I3132" s="5">
        <v>1503725.24</v>
      </c>
      <c r="J3132" s="12"/>
    </row>
    <row r="3133" spans="2:10" ht="16.5" thickTop="1" thickBot="1" x14ac:dyDescent="0.3">
      <c r="B3133" s="31" t="s">
        <v>17</v>
      </c>
      <c r="C3133">
        <v>200</v>
      </c>
      <c r="D3133" s="5">
        <v>0</v>
      </c>
      <c r="E3133" s="5">
        <v>0</v>
      </c>
      <c r="F3133" s="5">
        <v>1446968</v>
      </c>
      <c r="G3133" s="5">
        <v>2681159</v>
      </c>
      <c r="H3133" s="5">
        <v>2179931.7599999998</v>
      </c>
      <c r="I3133" s="5">
        <v>1503725.24</v>
      </c>
      <c r="J3133" s="12"/>
    </row>
    <row r="3134" spans="2:10" ht="16.5" thickTop="1" thickBot="1" x14ac:dyDescent="0.3">
      <c r="B3134" s="31" t="s">
        <v>18</v>
      </c>
      <c r="C3134">
        <v>220</v>
      </c>
      <c r="D3134" s="5">
        <v>0</v>
      </c>
      <c r="E3134" s="5">
        <v>0</v>
      </c>
      <c r="F3134" s="5">
        <v>0</v>
      </c>
      <c r="G3134" s="5">
        <v>0</v>
      </c>
      <c r="H3134" s="5">
        <v>1503725.2400000002</v>
      </c>
      <c r="I3134" s="5">
        <v>0</v>
      </c>
      <c r="J3134" s="12"/>
    </row>
    <row r="3135" spans="2:10" ht="16.5" thickTop="1" thickBot="1" x14ac:dyDescent="0.3">
      <c r="B3135" s="31" t="s">
        <v>19</v>
      </c>
      <c r="C3135">
        <v>500</v>
      </c>
      <c r="D3135" s="5">
        <v>0</v>
      </c>
      <c r="E3135" s="5">
        <v>0</v>
      </c>
      <c r="F3135" s="5">
        <v>1446968</v>
      </c>
      <c r="G3135" s="5">
        <v>2681159</v>
      </c>
      <c r="H3135" s="5">
        <v>2179931.7599999998</v>
      </c>
      <c r="I3135" s="5">
        <v>1503725.24</v>
      </c>
      <c r="J3135" s="12"/>
    </row>
    <row r="3136" spans="2:10" ht="16.5" thickTop="1" thickBot="1" x14ac:dyDescent="0.3">
      <c r="B3136" s="30" t="s">
        <v>310</v>
      </c>
      <c r="D3136" s="5"/>
      <c r="E3136" s="5"/>
      <c r="F3136" s="5"/>
      <c r="G3136" s="5"/>
      <c r="H3136" s="5"/>
      <c r="I3136" s="5"/>
      <c r="J3136" s="12"/>
    </row>
    <row r="3137" spans="2:10" ht="16.5" thickTop="1" thickBot="1" x14ac:dyDescent="0.3">
      <c r="B3137" s="31" t="s">
        <v>16</v>
      </c>
      <c r="C3137">
        <v>135</v>
      </c>
      <c r="D3137" s="5">
        <v>0</v>
      </c>
      <c r="E3137" s="5">
        <v>0</v>
      </c>
      <c r="F3137" s="5">
        <v>0</v>
      </c>
      <c r="G3137" s="5">
        <v>0</v>
      </c>
      <c r="H3137" s="5">
        <v>390054.58</v>
      </c>
      <c r="I3137" s="5">
        <v>111948.70000000001</v>
      </c>
      <c r="J3137" s="12"/>
    </row>
    <row r="3138" spans="2:10" ht="16.5" thickTop="1" thickBot="1" x14ac:dyDescent="0.3">
      <c r="B3138" s="31" t="s">
        <v>17</v>
      </c>
      <c r="C3138">
        <v>200</v>
      </c>
      <c r="D3138" s="5">
        <v>0</v>
      </c>
      <c r="E3138" s="5">
        <v>0</v>
      </c>
      <c r="F3138" s="5">
        <v>0</v>
      </c>
      <c r="G3138" s="5">
        <v>0</v>
      </c>
      <c r="H3138" s="5">
        <v>390054.57999999996</v>
      </c>
      <c r="I3138" s="5">
        <v>111948.70000000001</v>
      </c>
      <c r="J3138" s="12"/>
    </row>
    <row r="3139" spans="2:10" ht="16.5" thickTop="1" thickBot="1" x14ac:dyDescent="0.3">
      <c r="B3139" s="31" t="s">
        <v>18</v>
      </c>
      <c r="C3139">
        <v>220</v>
      </c>
      <c r="D3139" s="5">
        <v>0</v>
      </c>
      <c r="E3139" s="5">
        <v>0</v>
      </c>
      <c r="F3139" s="5">
        <v>0</v>
      </c>
      <c r="G3139" s="5">
        <v>0</v>
      </c>
      <c r="H3139" s="5">
        <v>5.8207660913467407E-11</v>
      </c>
      <c r="I3139" s="5">
        <v>0</v>
      </c>
      <c r="J3139" s="12"/>
    </row>
    <row r="3140" spans="2:10" ht="16.5" thickTop="1" thickBot="1" x14ac:dyDescent="0.3">
      <c r="B3140" s="30" t="s">
        <v>292</v>
      </c>
      <c r="D3140" s="5"/>
      <c r="E3140" s="5"/>
      <c r="F3140" s="5"/>
      <c r="G3140" s="5"/>
      <c r="H3140" s="5"/>
      <c r="I3140" s="5"/>
      <c r="J3140" s="12"/>
    </row>
    <row r="3141" spans="2:10" ht="16.5" thickTop="1" thickBot="1" x14ac:dyDescent="0.3">
      <c r="B3141" s="31" t="s">
        <v>15</v>
      </c>
      <c r="C3141">
        <v>100</v>
      </c>
      <c r="D3141" s="5">
        <v>135506.5</v>
      </c>
      <c r="E3141" s="5">
        <v>146155.73000000001</v>
      </c>
      <c r="F3141" s="5">
        <v>156115.4</v>
      </c>
      <c r="G3141" s="5">
        <v>163926.94</v>
      </c>
      <c r="H3141" s="5">
        <v>178616.71</v>
      </c>
      <c r="I3141" s="5">
        <v>209994.15</v>
      </c>
      <c r="J3141" s="12"/>
    </row>
    <row r="3142" spans="2:10" ht="16.5" thickTop="1" thickBot="1" x14ac:dyDescent="0.3">
      <c r="B3142" s="31" t="s">
        <v>16</v>
      </c>
      <c r="C3142">
        <v>135</v>
      </c>
      <c r="D3142" s="5">
        <v>33500</v>
      </c>
      <c r="E3142" s="5">
        <v>33500</v>
      </c>
      <c r="F3142" s="5">
        <v>33500</v>
      </c>
      <c r="G3142" s="5">
        <v>33500</v>
      </c>
      <c r="H3142" s="5">
        <v>33500</v>
      </c>
      <c r="I3142" s="5">
        <v>33500</v>
      </c>
      <c r="J3142" s="12"/>
    </row>
    <row r="3143" spans="2:10" ht="16.5" thickTop="1" thickBot="1" x14ac:dyDescent="0.3">
      <c r="B3143" s="31" t="s">
        <v>18</v>
      </c>
      <c r="C3143">
        <v>220</v>
      </c>
      <c r="D3143" s="5">
        <v>33500</v>
      </c>
      <c r="E3143" s="5">
        <v>33500</v>
      </c>
      <c r="F3143" s="5">
        <v>33500</v>
      </c>
      <c r="G3143" s="5">
        <v>33500</v>
      </c>
      <c r="H3143" s="5">
        <v>33500</v>
      </c>
      <c r="I3143" s="5">
        <v>33500</v>
      </c>
      <c r="J3143" s="12"/>
    </row>
    <row r="3144" spans="2:10" ht="16.5" thickTop="1" thickBot="1" x14ac:dyDescent="0.3">
      <c r="B3144" s="31" t="s">
        <v>19</v>
      </c>
      <c r="C3144">
        <v>500</v>
      </c>
      <c r="D3144" s="5">
        <v>19496.150000000001</v>
      </c>
      <c r="E3144" s="5">
        <v>10649.23</v>
      </c>
      <c r="F3144" s="5">
        <v>9959.67</v>
      </c>
      <c r="G3144" s="5">
        <v>7811.54</v>
      </c>
      <c r="H3144" s="5">
        <v>14689.77</v>
      </c>
      <c r="I3144" s="5">
        <v>31377.439999999999</v>
      </c>
      <c r="J3144" s="12"/>
    </row>
    <row r="3145" spans="2:10" ht="16.5" thickTop="1" thickBot="1" x14ac:dyDescent="0.3">
      <c r="B3145" s="30" t="s">
        <v>303</v>
      </c>
      <c r="D3145" s="5"/>
      <c r="E3145" s="5"/>
      <c r="F3145" s="5"/>
      <c r="G3145" s="5"/>
      <c r="H3145" s="5"/>
      <c r="I3145" s="5"/>
      <c r="J3145" s="12"/>
    </row>
    <row r="3146" spans="2:10" ht="16.5" thickTop="1" thickBot="1" x14ac:dyDescent="0.3">
      <c r="B3146" s="31" t="s">
        <v>15</v>
      </c>
      <c r="C3146">
        <v>100</v>
      </c>
      <c r="D3146" s="5">
        <v>254.2</v>
      </c>
      <c r="E3146" s="5">
        <v>254.2</v>
      </c>
      <c r="F3146" s="5">
        <v>0</v>
      </c>
      <c r="G3146" s="5">
        <v>0</v>
      </c>
      <c r="H3146" s="5">
        <v>0</v>
      </c>
      <c r="I3146" s="5">
        <v>0</v>
      </c>
      <c r="J3146" s="12"/>
    </row>
    <row r="3147" spans="2:10" ht="16.5" thickTop="1" thickBot="1" x14ac:dyDescent="0.3">
      <c r="B3147" s="30" t="s">
        <v>193</v>
      </c>
      <c r="D3147" s="5"/>
      <c r="E3147" s="5"/>
      <c r="F3147" s="5"/>
      <c r="G3147" s="5"/>
      <c r="H3147" s="5"/>
      <c r="I3147" s="5"/>
      <c r="J3147" s="12"/>
    </row>
    <row r="3148" spans="2:10" ht="16.5" thickTop="1" thickBot="1" x14ac:dyDescent="0.3">
      <c r="B3148" s="31" t="s">
        <v>15</v>
      </c>
      <c r="C3148">
        <v>100</v>
      </c>
      <c r="D3148" s="5">
        <v>0</v>
      </c>
      <c r="E3148" s="5">
        <v>0</v>
      </c>
      <c r="F3148" s="5">
        <v>5000</v>
      </c>
      <c r="G3148" s="5">
        <v>0</v>
      </c>
      <c r="H3148" s="5">
        <v>0</v>
      </c>
      <c r="I3148" s="5">
        <v>0</v>
      </c>
      <c r="J3148" s="12"/>
    </row>
    <row r="3149" spans="2:10" ht="16.5" thickTop="1" thickBot="1" x14ac:dyDescent="0.3">
      <c r="B3149" s="31" t="s">
        <v>16</v>
      </c>
      <c r="C3149">
        <v>135</v>
      </c>
      <c r="D3149" s="5">
        <v>0</v>
      </c>
      <c r="E3149" s="5">
        <v>0</v>
      </c>
      <c r="F3149" s="5">
        <v>5000</v>
      </c>
      <c r="G3149" s="5">
        <v>5000</v>
      </c>
      <c r="H3149" s="5">
        <v>0</v>
      </c>
      <c r="I3149" s="5">
        <v>0</v>
      </c>
      <c r="J3149" s="12"/>
    </row>
    <row r="3150" spans="2:10" ht="16.5" thickTop="1" thickBot="1" x14ac:dyDescent="0.3">
      <c r="B3150" s="31" t="s">
        <v>17</v>
      </c>
      <c r="C3150">
        <v>200</v>
      </c>
      <c r="D3150" s="5">
        <v>0</v>
      </c>
      <c r="E3150" s="5">
        <v>0</v>
      </c>
      <c r="F3150" s="5">
        <v>0</v>
      </c>
      <c r="G3150" s="5">
        <v>5000</v>
      </c>
      <c r="H3150" s="5">
        <v>0</v>
      </c>
      <c r="I3150" s="5">
        <v>0</v>
      </c>
      <c r="J3150" s="12"/>
    </row>
    <row r="3151" spans="2:10" ht="16.5" thickTop="1" thickBot="1" x14ac:dyDescent="0.3">
      <c r="B3151" s="31" t="s">
        <v>18</v>
      </c>
      <c r="C3151">
        <v>220</v>
      </c>
      <c r="D3151" s="5">
        <v>0</v>
      </c>
      <c r="E3151" s="5">
        <v>0</v>
      </c>
      <c r="F3151" s="5">
        <v>5000</v>
      </c>
      <c r="G3151" s="5">
        <v>0</v>
      </c>
      <c r="H3151" s="5">
        <v>0</v>
      </c>
      <c r="I3151" s="5">
        <v>0</v>
      </c>
      <c r="J3151" s="12"/>
    </row>
    <row r="3152" spans="2:10" ht="16.5" thickTop="1" thickBot="1" x14ac:dyDescent="0.3">
      <c r="B3152" s="29" t="s">
        <v>352</v>
      </c>
      <c r="D3152" s="5"/>
      <c r="E3152" s="5"/>
      <c r="F3152" s="5"/>
      <c r="G3152" s="5"/>
      <c r="H3152" s="5"/>
      <c r="I3152" s="5"/>
      <c r="J3152" s="12"/>
    </row>
    <row r="3153" spans="2:10" ht="16.5" thickTop="1" thickBot="1" x14ac:dyDescent="0.3">
      <c r="B3153" s="30" t="s">
        <v>40</v>
      </c>
      <c r="D3153" s="5"/>
      <c r="E3153" s="5"/>
      <c r="F3153" s="5"/>
      <c r="G3153" s="5"/>
      <c r="H3153" s="5"/>
      <c r="I3153" s="5"/>
      <c r="J3153" s="12"/>
    </row>
    <row r="3154" spans="2:10" ht="16.5" thickTop="1" thickBot="1" x14ac:dyDescent="0.3">
      <c r="B3154" s="31" t="s">
        <v>15</v>
      </c>
      <c r="C3154">
        <v>100</v>
      </c>
      <c r="D3154" s="5">
        <v>0</v>
      </c>
      <c r="E3154" s="5">
        <v>0</v>
      </c>
      <c r="F3154" s="5">
        <v>0</v>
      </c>
      <c r="G3154" s="5">
        <v>0</v>
      </c>
      <c r="H3154" s="5">
        <v>5700000</v>
      </c>
      <c r="I3154" s="5">
        <v>0</v>
      </c>
      <c r="J3154" s="12"/>
    </row>
    <row r="3155" spans="2:10" ht="16.5" thickTop="1" thickBot="1" x14ac:dyDescent="0.3">
      <c r="B3155" s="31" t="s">
        <v>16</v>
      </c>
      <c r="C3155">
        <v>135</v>
      </c>
      <c r="D3155" s="5">
        <v>0</v>
      </c>
      <c r="E3155" s="5">
        <v>0</v>
      </c>
      <c r="F3155" s="5">
        <v>0</v>
      </c>
      <c r="G3155" s="5">
        <v>0</v>
      </c>
      <c r="H3155" s="5">
        <v>5700000</v>
      </c>
      <c r="I3155" s="5">
        <v>0</v>
      </c>
      <c r="J3155" s="12"/>
    </row>
    <row r="3156" spans="2:10" ht="16.5" thickTop="1" thickBot="1" x14ac:dyDescent="0.3">
      <c r="B3156" s="31" t="s">
        <v>18</v>
      </c>
      <c r="C3156">
        <v>220</v>
      </c>
      <c r="D3156" s="5">
        <v>0</v>
      </c>
      <c r="E3156" s="5">
        <v>0</v>
      </c>
      <c r="F3156" s="5">
        <v>0</v>
      </c>
      <c r="G3156" s="5">
        <v>0</v>
      </c>
      <c r="H3156" s="5">
        <v>5700000</v>
      </c>
      <c r="I3156" s="5">
        <v>0</v>
      </c>
      <c r="J3156" s="12"/>
    </row>
    <row r="3157" spans="2:10" ht="16.5" thickTop="1" thickBot="1" x14ac:dyDescent="0.3">
      <c r="B3157" s="29" t="s">
        <v>353</v>
      </c>
      <c r="D3157" s="5"/>
      <c r="E3157" s="5"/>
      <c r="F3157" s="5"/>
      <c r="G3157" s="5"/>
      <c r="H3157" s="5"/>
      <c r="I3157" s="5"/>
      <c r="J3157" s="12"/>
    </row>
    <row r="3158" spans="2:10" ht="16.5" thickTop="1" thickBot="1" x14ac:dyDescent="0.3">
      <c r="B3158" s="30" t="s">
        <v>354</v>
      </c>
      <c r="D3158" s="5"/>
      <c r="E3158" s="5"/>
      <c r="F3158" s="5"/>
      <c r="G3158" s="5"/>
      <c r="H3158" s="5"/>
      <c r="I3158" s="5"/>
      <c r="J3158" s="12"/>
    </row>
    <row r="3159" spans="2:10" ht="16.5" thickTop="1" thickBot="1" x14ac:dyDescent="0.3">
      <c r="B3159" s="31" t="s">
        <v>15</v>
      </c>
      <c r="C3159">
        <v>100</v>
      </c>
      <c r="D3159" s="5">
        <v>179004.15</v>
      </c>
      <c r="E3159" s="5">
        <v>179046.9</v>
      </c>
      <c r="F3159" s="5">
        <v>179056.4</v>
      </c>
      <c r="G3159" s="5">
        <v>179065.9</v>
      </c>
      <c r="H3159" s="5">
        <v>179065.9</v>
      </c>
      <c r="I3159" s="5">
        <v>189192.9</v>
      </c>
      <c r="J3159" s="12"/>
    </row>
    <row r="3160" spans="2:10" ht="16.5" thickTop="1" thickBot="1" x14ac:dyDescent="0.3">
      <c r="B3160" s="31" t="s">
        <v>16</v>
      </c>
      <c r="C3160">
        <v>135</v>
      </c>
      <c r="D3160" s="5">
        <v>10000</v>
      </c>
      <c r="E3160" s="5">
        <v>10000</v>
      </c>
      <c r="F3160" s="5">
        <v>10000</v>
      </c>
      <c r="G3160" s="5">
        <v>10000</v>
      </c>
      <c r="H3160" s="5">
        <v>10000</v>
      </c>
      <c r="I3160" s="5">
        <v>10000</v>
      </c>
      <c r="J3160" s="12"/>
    </row>
    <row r="3161" spans="2:10" ht="16.5" thickTop="1" thickBot="1" x14ac:dyDescent="0.3">
      <c r="B3161" s="31" t="s">
        <v>18</v>
      </c>
      <c r="C3161">
        <v>220</v>
      </c>
      <c r="D3161" s="5">
        <v>10000</v>
      </c>
      <c r="E3161" s="5">
        <v>10000</v>
      </c>
      <c r="F3161" s="5">
        <v>10000</v>
      </c>
      <c r="G3161" s="5">
        <v>10000</v>
      </c>
      <c r="H3161" s="5">
        <v>10000</v>
      </c>
      <c r="I3161" s="5">
        <v>10000</v>
      </c>
      <c r="J3161" s="12"/>
    </row>
    <row r="3162" spans="2:10" ht="16.5" thickTop="1" thickBot="1" x14ac:dyDescent="0.3">
      <c r="B3162" s="31" t="s">
        <v>19</v>
      </c>
      <c r="C3162">
        <v>500</v>
      </c>
      <c r="D3162" s="5">
        <v>104.5</v>
      </c>
      <c r="E3162" s="5">
        <v>42.75</v>
      </c>
      <c r="F3162" s="5">
        <v>9.5</v>
      </c>
      <c r="G3162" s="5">
        <v>9.5</v>
      </c>
      <c r="H3162" s="5">
        <v>0</v>
      </c>
      <c r="I3162" s="5">
        <v>10127</v>
      </c>
      <c r="J3162" s="12"/>
    </row>
    <row r="3163" spans="2:10" ht="16.5" thickTop="1" thickBot="1" x14ac:dyDescent="0.3">
      <c r="B3163" s="30" t="s">
        <v>355</v>
      </c>
      <c r="D3163" s="5"/>
      <c r="E3163" s="5"/>
      <c r="F3163" s="5"/>
      <c r="G3163" s="5"/>
      <c r="H3163" s="5"/>
      <c r="I3163" s="5"/>
      <c r="J3163" s="12"/>
    </row>
    <row r="3164" spans="2:10" ht="16.5" thickTop="1" thickBot="1" x14ac:dyDescent="0.3">
      <c r="B3164" s="31" t="s">
        <v>15</v>
      </c>
      <c r="C3164">
        <v>100</v>
      </c>
      <c r="D3164" s="5">
        <v>184788.02</v>
      </c>
      <c r="E3164" s="5">
        <v>199786.37</v>
      </c>
      <c r="F3164" s="5">
        <v>200677.41</v>
      </c>
      <c r="G3164" s="5">
        <v>245638.41</v>
      </c>
      <c r="H3164" s="5">
        <v>312203.53999999998</v>
      </c>
      <c r="I3164" s="5">
        <v>382981.14</v>
      </c>
      <c r="J3164" s="12"/>
    </row>
    <row r="3165" spans="2:10" ht="16.5" thickTop="1" thickBot="1" x14ac:dyDescent="0.3">
      <c r="B3165" s="31" t="s">
        <v>16</v>
      </c>
      <c r="C3165">
        <v>135</v>
      </c>
      <c r="D3165" s="5">
        <v>100000</v>
      </c>
      <c r="E3165" s="5">
        <v>100000</v>
      </c>
      <c r="F3165" s="5">
        <v>125000</v>
      </c>
      <c r="G3165" s="5">
        <v>200000</v>
      </c>
      <c r="H3165" s="5">
        <v>200000</v>
      </c>
      <c r="I3165" s="5">
        <v>200000</v>
      </c>
      <c r="J3165" s="12"/>
    </row>
    <row r="3166" spans="2:10" ht="16.5" thickTop="1" thickBot="1" x14ac:dyDescent="0.3">
      <c r="B3166" s="31" t="s">
        <v>17</v>
      </c>
      <c r="C3166">
        <v>200</v>
      </c>
      <c r="D3166" s="5">
        <v>34732.75</v>
      </c>
      <c r="E3166" s="5">
        <v>85001.64999999998</v>
      </c>
      <c r="F3166" s="5">
        <v>102108.95999999999</v>
      </c>
      <c r="G3166" s="5">
        <v>71039</v>
      </c>
      <c r="H3166" s="5">
        <v>66121.37000000001</v>
      </c>
      <c r="I3166" s="5">
        <v>80158.900000000009</v>
      </c>
      <c r="J3166" s="12"/>
    </row>
    <row r="3167" spans="2:10" ht="16.5" thickTop="1" thickBot="1" x14ac:dyDescent="0.3">
      <c r="B3167" s="31" t="s">
        <v>18</v>
      </c>
      <c r="C3167">
        <v>220</v>
      </c>
      <c r="D3167" s="5">
        <v>65267.25</v>
      </c>
      <c r="E3167" s="5">
        <v>14998.35000000002</v>
      </c>
      <c r="F3167" s="5">
        <v>22891.040000000008</v>
      </c>
      <c r="G3167" s="5">
        <v>128961</v>
      </c>
      <c r="H3167" s="5">
        <v>133878.63</v>
      </c>
      <c r="I3167" s="5">
        <v>119841.09999999999</v>
      </c>
      <c r="J3167" s="12"/>
    </row>
    <row r="3168" spans="2:10" ht="16.5" thickTop="1" thickBot="1" x14ac:dyDescent="0.3">
      <c r="B3168" s="31" t="s">
        <v>19</v>
      </c>
      <c r="C3168">
        <v>500</v>
      </c>
      <c r="D3168" s="5">
        <v>91000</v>
      </c>
      <c r="E3168" s="5">
        <v>100000</v>
      </c>
      <c r="F3168" s="5">
        <v>103000</v>
      </c>
      <c r="G3168" s="5">
        <v>116000</v>
      </c>
      <c r="H3168" s="5">
        <v>132686.5</v>
      </c>
      <c r="I3168" s="5">
        <v>150936.5</v>
      </c>
      <c r="J3168" s="12"/>
    </row>
    <row r="3169" spans="2:10" ht="16.5" thickTop="1" thickBot="1" x14ac:dyDescent="0.3">
      <c r="B3169" s="30" t="s">
        <v>356</v>
      </c>
      <c r="D3169" s="5"/>
      <c r="E3169" s="5"/>
      <c r="F3169" s="5"/>
      <c r="G3169" s="5"/>
      <c r="H3169" s="5"/>
      <c r="I3169" s="5"/>
      <c r="J3169" s="12"/>
    </row>
    <row r="3170" spans="2:10" ht="16.5" thickTop="1" thickBot="1" x14ac:dyDescent="0.3">
      <c r="B3170" s="31" t="s">
        <v>15</v>
      </c>
      <c r="C3170">
        <v>100</v>
      </c>
      <c r="D3170" s="5">
        <v>1441657.04</v>
      </c>
      <c r="E3170" s="5">
        <v>1297929.6100000001</v>
      </c>
      <c r="F3170" s="5">
        <v>1688487.1</v>
      </c>
      <c r="G3170" s="5">
        <v>2475501.06</v>
      </c>
      <c r="H3170" s="5">
        <v>4101212.63</v>
      </c>
      <c r="I3170" s="5">
        <v>2647523.23</v>
      </c>
      <c r="J3170" s="12"/>
    </row>
    <row r="3171" spans="2:10" ht="16.5" thickTop="1" thickBot="1" x14ac:dyDescent="0.3">
      <c r="B3171" s="31" t="s">
        <v>16</v>
      </c>
      <c r="C3171">
        <v>135</v>
      </c>
      <c r="D3171" s="5">
        <v>1026122</v>
      </c>
      <c r="E3171" s="5">
        <v>1061727</v>
      </c>
      <c r="F3171" s="5">
        <v>1530727</v>
      </c>
      <c r="G3171" s="5">
        <v>6147157</v>
      </c>
      <c r="H3171" s="5">
        <v>3962215</v>
      </c>
      <c r="I3171" s="5">
        <v>5183243</v>
      </c>
      <c r="J3171" s="12"/>
    </row>
    <row r="3172" spans="2:10" ht="16.5" thickTop="1" thickBot="1" x14ac:dyDescent="0.3">
      <c r="B3172" s="31" t="s">
        <v>17</v>
      </c>
      <c r="C3172">
        <v>200</v>
      </c>
      <c r="D3172" s="5">
        <v>916127.39999999979</v>
      </c>
      <c r="E3172" s="5">
        <v>996064.02999999991</v>
      </c>
      <c r="F3172" s="5">
        <v>923239.83999999985</v>
      </c>
      <c r="G3172" s="5">
        <v>2344105.8000000003</v>
      </c>
      <c r="H3172" s="5">
        <v>2485558.6799999992</v>
      </c>
      <c r="I3172" s="5">
        <v>1466266.1600000008</v>
      </c>
      <c r="J3172" s="12"/>
    </row>
    <row r="3173" spans="2:10" ht="16.5" thickTop="1" thickBot="1" x14ac:dyDescent="0.3">
      <c r="B3173" s="31" t="s">
        <v>18</v>
      </c>
      <c r="C3173">
        <v>220</v>
      </c>
      <c r="D3173" s="5">
        <v>109994.60000000021</v>
      </c>
      <c r="E3173" s="5">
        <v>65662.970000000088</v>
      </c>
      <c r="F3173" s="5">
        <v>607487.16000000015</v>
      </c>
      <c r="G3173" s="5">
        <v>3803051.1999999997</v>
      </c>
      <c r="H3173" s="5">
        <v>1476656.3200000008</v>
      </c>
      <c r="I3173" s="5">
        <v>3716976.8399999989</v>
      </c>
      <c r="J3173" s="12"/>
    </row>
    <row r="3174" spans="2:10" ht="16.5" thickTop="1" thickBot="1" x14ac:dyDescent="0.3">
      <c r="B3174" s="31" t="s">
        <v>19</v>
      </c>
      <c r="C3174">
        <v>500</v>
      </c>
      <c r="D3174" s="5">
        <v>805699.66</v>
      </c>
      <c r="E3174" s="5">
        <v>852336.6</v>
      </c>
      <c r="F3174" s="5">
        <v>1313797.33</v>
      </c>
      <c r="G3174" s="5">
        <v>7110801.7599999998</v>
      </c>
      <c r="H3174" s="5">
        <v>7176732.25</v>
      </c>
      <c r="I3174" s="5">
        <v>1165385.76</v>
      </c>
      <c r="J3174" s="12"/>
    </row>
    <row r="3175" spans="2:10" ht="16.5" thickTop="1" thickBot="1" x14ac:dyDescent="0.3">
      <c r="B3175" s="30" t="s">
        <v>357</v>
      </c>
      <c r="D3175" s="5"/>
      <c r="E3175" s="5"/>
      <c r="F3175" s="5"/>
      <c r="G3175" s="5"/>
      <c r="H3175" s="5"/>
      <c r="I3175" s="5"/>
      <c r="J3175" s="12"/>
    </row>
    <row r="3176" spans="2:10" ht="16.5" thickTop="1" thickBot="1" x14ac:dyDescent="0.3">
      <c r="B3176" s="31" t="s">
        <v>15</v>
      </c>
      <c r="C3176">
        <v>100</v>
      </c>
      <c r="D3176" s="5">
        <v>10155.4</v>
      </c>
      <c r="E3176" s="5">
        <v>5797.76</v>
      </c>
      <c r="F3176" s="5">
        <v>1209.44</v>
      </c>
      <c r="G3176" s="5">
        <v>3359.52</v>
      </c>
      <c r="H3176" s="5">
        <v>3359.52</v>
      </c>
      <c r="I3176" s="5">
        <v>4521.42</v>
      </c>
      <c r="J3176" s="12"/>
    </row>
    <row r="3177" spans="2:10" ht="16.5" thickTop="1" thickBot="1" x14ac:dyDescent="0.3">
      <c r="B3177" s="31" t="s">
        <v>16</v>
      </c>
      <c r="C3177">
        <v>135</v>
      </c>
      <c r="D3177" s="5">
        <v>75000</v>
      </c>
      <c r="E3177" s="5">
        <v>81000</v>
      </c>
      <c r="F3177" s="5">
        <v>106000</v>
      </c>
      <c r="G3177" s="5">
        <v>125000</v>
      </c>
      <c r="H3177" s="5">
        <v>100000</v>
      </c>
      <c r="I3177" s="5">
        <v>100000</v>
      </c>
      <c r="J3177" s="12"/>
    </row>
    <row r="3178" spans="2:10" ht="16.5" thickTop="1" thickBot="1" x14ac:dyDescent="0.3">
      <c r="B3178" s="31" t="s">
        <v>17</v>
      </c>
      <c r="C3178">
        <v>200</v>
      </c>
      <c r="D3178" s="5">
        <v>73821.799999999988</v>
      </c>
      <c r="E3178" s="5">
        <v>79357.64</v>
      </c>
      <c r="F3178" s="5">
        <v>104588.31999999999</v>
      </c>
      <c r="G3178" s="5">
        <v>97849.919999999998</v>
      </c>
      <c r="H3178" s="5">
        <v>100000</v>
      </c>
      <c r="I3178" s="5">
        <v>98838.1</v>
      </c>
      <c r="J3178" s="12"/>
    </row>
    <row r="3179" spans="2:10" ht="16.5" thickTop="1" thickBot="1" x14ac:dyDescent="0.3">
      <c r="B3179" s="31" t="s">
        <v>18</v>
      </c>
      <c r="C3179">
        <v>220</v>
      </c>
      <c r="D3179" s="5">
        <v>1178.2000000000116</v>
      </c>
      <c r="E3179" s="5">
        <v>1642.3600000000006</v>
      </c>
      <c r="F3179" s="5">
        <v>1411.6800000000076</v>
      </c>
      <c r="G3179" s="5">
        <v>27150.080000000002</v>
      </c>
      <c r="H3179" s="5">
        <v>0</v>
      </c>
      <c r="I3179" s="5">
        <v>1161.8999999999942</v>
      </c>
      <c r="J3179" s="12"/>
    </row>
    <row r="3180" spans="2:10" ht="16.5" thickTop="1" thickBot="1" x14ac:dyDescent="0.3">
      <c r="B3180" s="31" t="s">
        <v>19</v>
      </c>
      <c r="C3180">
        <v>500</v>
      </c>
      <c r="D3180" s="5">
        <v>75000</v>
      </c>
      <c r="E3180" s="5">
        <v>75000</v>
      </c>
      <c r="F3180" s="5">
        <v>100000</v>
      </c>
      <c r="G3180" s="5">
        <v>100000</v>
      </c>
      <c r="H3180" s="5">
        <v>100000</v>
      </c>
      <c r="I3180" s="5">
        <v>100000</v>
      </c>
      <c r="J3180" s="12"/>
    </row>
    <row r="3181" spans="2:10" ht="16.5" thickTop="1" thickBot="1" x14ac:dyDescent="0.3">
      <c r="B3181" s="30" t="s">
        <v>23</v>
      </c>
      <c r="D3181" s="5"/>
      <c r="E3181" s="5"/>
      <c r="F3181" s="5"/>
      <c r="G3181" s="5"/>
      <c r="H3181" s="5"/>
      <c r="I3181" s="5"/>
      <c r="J3181" s="12"/>
    </row>
    <row r="3182" spans="2:10" ht="16.5" thickTop="1" thickBot="1" x14ac:dyDescent="0.3">
      <c r="B3182" s="31" t="s">
        <v>15</v>
      </c>
      <c r="C3182">
        <v>100</v>
      </c>
      <c r="D3182" s="5">
        <v>8119.5</v>
      </c>
      <c r="E3182" s="5">
        <v>3440</v>
      </c>
      <c r="F3182" s="5">
        <v>1298.5</v>
      </c>
      <c r="G3182" s="5">
        <v>1151.5</v>
      </c>
      <c r="H3182" s="5">
        <v>1004.5</v>
      </c>
      <c r="I3182" s="5">
        <v>0</v>
      </c>
      <c r="J3182" s="12"/>
    </row>
    <row r="3183" spans="2:10" ht="16.5" thickTop="1" thickBot="1" x14ac:dyDescent="0.3">
      <c r="B3183" s="30" t="s">
        <v>100</v>
      </c>
      <c r="D3183" s="5"/>
      <c r="E3183" s="5"/>
      <c r="F3183" s="5"/>
      <c r="G3183" s="5"/>
      <c r="H3183" s="5"/>
      <c r="I3183" s="5"/>
      <c r="J3183" s="12"/>
    </row>
    <row r="3184" spans="2:10" ht="16.5" thickTop="1" thickBot="1" x14ac:dyDescent="0.3">
      <c r="B3184" s="31" t="s">
        <v>16</v>
      </c>
      <c r="C3184">
        <v>135</v>
      </c>
      <c r="D3184" s="5">
        <v>280000</v>
      </c>
      <c r="E3184" s="5">
        <v>150000</v>
      </c>
      <c r="F3184" s="5">
        <v>150000</v>
      </c>
      <c r="G3184" s="5">
        <v>150000</v>
      </c>
      <c r="H3184" s="5">
        <v>150000</v>
      </c>
      <c r="I3184" s="5">
        <v>156820</v>
      </c>
      <c r="J3184" s="12"/>
    </row>
    <row r="3185" spans="2:10" ht="16.5" thickTop="1" thickBot="1" x14ac:dyDescent="0.3">
      <c r="B3185" s="31" t="s">
        <v>17</v>
      </c>
      <c r="C3185">
        <v>200</v>
      </c>
      <c r="D3185" s="5">
        <v>252618</v>
      </c>
      <c r="E3185" s="5">
        <v>126309</v>
      </c>
      <c r="F3185" s="5">
        <v>126309.25</v>
      </c>
      <c r="G3185" s="5">
        <v>126309</v>
      </c>
      <c r="H3185" s="5">
        <v>50303</v>
      </c>
      <c r="I3185" s="5">
        <v>156820</v>
      </c>
      <c r="J3185" s="12"/>
    </row>
    <row r="3186" spans="2:10" ht="16.5" thickTop="1" thickBot="1" x14ac:dyDescent="0.3">
      <c r="B3186" s="31" t="s">
        <v>18</v>
      </c>
      <c r="C3186">
        <v>220</v>
      </c>
      <c r="D3186" s="5">
        <v>27382</v>
      </c>
      <c r="E3186" s="5">
        <v>23691</v>
      </c>
      <c r="F3186" s="5">
        <v>23690.75</v>
      </c>
      <c r="G3186" s="5">
        <v>23691</v>
      </c>
      <c r="H3186" s="5">
        <v>99697</v>
      </c>
      <c r="I3186" s="5">
        <v>0</v>
      </c>
      <c r="J3186" s="12"/>
    </row>
    <row r="3187" spans="2:10" ht="16.5" thickTop="1" thickBot="1" x14ac:dyDescent="0.3">
      <c r="B3187" s="31" t="s">
        <v>19</v>
      </c>
      <c r="C3187">
        <v>500</v>
      </c>
      <c r="D3187" s="5">
        <v>252618</v>
      </c>
      <c r="E3187" s="5">
        <v>126309</v>
      </c>
      <c r="F3187" s="5">
        <v>126309.25</v>
      </c>
      <c r="G3187" s="5">
        <v>126309</v>
      </c>
      <c r="H3187" s="5">
        <v>50303</v>
      </c>
      <c r="I3187" s="5">
        <v>156820</v>
      </c>
      <c r="J3187" s="12"/>
    </row>
    <row r="3188" spans="2:10" ht="16.5" thickTop="1" thickBot="1" x14ac:dyDescent="0.3">
      <c r="B3188" s="30" t="s">
        <v>358</v>
      </c>
      <c r="D3188" s="5"/>
      <c r="E3188" s="5"/>
      <c r="F3188" s="5"/>
      <c r="G3188" s="5"/>
      <c r="H3188" s="5"/>
      <c r="I3188" s="5"/>
      <c r="J3188" s="12"/>
    </row>
    <row r="3189" spans="2:10" ht="16.5" thickTop="1" thickBot="1" x14ac:dyDescent="0.3">
      <c r="B3189" s="31" t="s">
        <v>15</v>
      </c>
      <c r="C3189">
        <v>100</v>
      </c>
      <c r="D3189" s="5">
        <v>155353.20000000001</v>
      </c>
      <c r="E3189" s="5">
        <v>205353.2</v>
      </c>
      <c r="F3189" s="5">
        <v>205353.2</v>
      </c>
      <c r="G3189" s="5">
        <v>203778.2</v>
      </c>
      <c r="H3189" s="5">
        <v>203778.2</v>
      </c>
      <c r="I3189" s="5">
        <v>203778.2</v>
      </c>
      <c r="J3189" s="12"/>
    </row>
    <row r="3190" spans="2:10" ht="16.5" thickTop="1" thickBot="1" x14ac:dyDescent="0.3">
      <c r="B3190" s="31" t="s">
        <v>16</v>
      </c>
      <c r="C3190">
        <v>135</v>
      </c>
      <c r="D3190" s="5">
        <v>190000</v>
      </c>
      <c r="E3190" s="5">
        <v>184000</v>
      </c>
      <c r="F3190" s="5">
        <v>165000</v>
      </c>
      <c r="G3190" s="5">
        <v>165000</v>
      </c>
      <c r="H3190" s="5">
        <v>190000</v>
      </c>
      <c r="I3190" s="5">
        <v>190000</v>
      </c>
      <c r="J3190" s="12"/>
    </row>
    <row r="3191" spans="2:10" ht="16.5" thickTop="1" thickBot="1" x14ac:dyDescent="0.3">
      <c r="B3191" s="31" t="s">
        <v>17</v>
      </c>
      <c r="C3191">
        <v>200</v>
      </c>
      <c r="D3191" s="5">
        <v>4645</v>
      </c>
      <c r="E3191" s="5">
        <v>0</v>
      </c>
      <c r="F3191" s="5">
        <v>0</v>
      </c>
      <c r="G3191" s="5">
        <v>1575</v>
      </c>
      <c r="H3191" s="5">
        <v>0</v>
      </c>
      <c r="I3191" s="5">
        <v>0</v>
      </c>
      <c r="J3191" s="12"/>
    </row>
    <row r="3192" spans="2:10" ht="16.5" thickTop="1" thickBot="1" x14ac:dyDescent="0.3">
      <c r="B3192" s="31" t="s">
        <v>18</v>
      </c>
      <c r="C3192">
        <v>220</v>
      </c>
      <c r="D3192" s="5">
        <v>185355</v>
      </c>
      <c r="E3192" s="5">
        <v>184000</v>
      </c>
      <c r="F3192" s="5">
        <v>165000</v>
      </c>
      <c r="G3192" s="5">
        <v>163425</v>
      </c>
      <c r="H3192" s="5">
        <v>190000</v>
      </c>
      <c r="I3192" s="5">
        <v>190000</v>
      </c>
      <c r="J3192" s="12"/>
    </row>
    <row r="3193" spans="2:10" ht="16.5" thickTop="1" thickBot="1" x14ac:dyDescent="0.3">
      <c r="B3193" s="31" t="s">
        <v>19</v>
      </c>
      <c r="C3193">
        <v>500</v>
      </c>
      <c r="D3193" s="5">
        <v>2575.69</v>
      </c>
      <c r="E3193" s="5">
        <v>54110.239999999998</v>
      </c>
      <c r="F3193" s="5">
        <v>2118.0500000000002</v>
      </c>
      <c r="G3193" s="5">
        <v>202.71</v>
      </c>
      <c r="H3193" s="5">
        <v>343.22</v>
      </c>
      <c r="I3193" s="5">
        <v>5273.27</v>
      </c>
      <c r="J3193" s="12"/>
    </row>
    <row r="3194" spans="2:10" ht="16.5" thickTop="1" thickBot="1" x14ac:dyDescent="0.3">
      <c r="B3194" s="30" t="s">
        <v>359</v>
      </c>
      <c r="D3194" s="5"/>
      <c r="E3194" s="5"/>
      <c r="F3194" s="5"/>
      <c r="G3194" s="5"/>
      <c r="H3194" s="5"/>
      <c r="I3194" s="5"/>
      <c r="J3194" s="12"/>
    </row>
    <row r="3195" spans="2:10" ht="16.5" thickTop="1" thickBot="1" x14ac:dyDescent="0.3">
      <c r="B3195" s="31" t="s">
        <v>15</v>
      </c>
      <c r="C3195">
        <v>100</v>
      </c>
      <c r="D3195" s="5">
        <v>0</v>
      </c>
      <c r="E3195" s="5">
        <v>0</v>
      </c>
      <c r="F3195" s="5">
        <v>0</v>
      </c>
      <c r="G3195" s="5">
        <v>0</v>
      </c>
      <c r="H3195" s="5">
        <v>0</v>
      </c>
      <c r="I3195" s="5">
        <v>3694727.36</v>
      </c>
      <c r="J3195" s="12"/>
    </row>
    <row r="3196" spans="2:10" ht="16.5" thickTop="1" thickBot="1" x14ac:dyDescent="0.3">
      <c r="B3196" s="31" t="s">
        <v>16</v>
      </c>
      <c r="C3196">
        <v>135</v>
      </c>
      <c r="D3196" s="5">
        <v>0</v>
      </c>
      <c r="E3196" s="5">
        <v>0</v>
      </c>
      <c r="F3196" s="5">
        <v>0</v>
      </c>
      <c r="G3196" s="5">
        <v>0</v>
      </c>
      <c r="H3196" s="5">
        <v>0</v>
      </c>
      <c r="I3196" s="5">
        <v>3768990</v>
      </c>
      <c r="J3196" s="12"/>
    </row>
    <row r="3197" spans="2:10" ht="16.5" thickTop="1" thickBot="1" x14ac:dyDescent="0.3">
      <c r="B3197" s="31" t="s">
        <v>17</v>
      </c>
      <c r="C3197">
        <v>200</v>
      </c>
      <c r="D3197" s="5">
        <v>0</v>
      </c>
      <c r="E3197" s="5">
        <v>0</v>
      </c>
      <c r="F3197" s="5">
        <v>0</v>
      </c>
      <c r="G3197" s="5">
        <v>0</v>
      </c>
      <c r="H3197" s="5">
        <v>0</v>
      </c>
      <c r="I3197" s="5">
        <v>96011.920000000013</v>
      </c>
      <c r="J3197" s="12"/>
    </row>
    <row r="3198" spans="2:10" ht="16.5" thickTop="1" thickBot="1" x14ac:dyDescent="0.3">
      <c r="B3198" s="31" t="s">
        <v>18</v>
      </c>
      <c r="C3198">
        <v>220</v>
      </c>
      <c r="D3198" s="5">
        <v>0</v>
      </c>
      <c r="E3198" s="5">
        <v>0</v>
      </c>
      <c r="F3198" s="5">
        <v>0</v>
      </c>
      <c r="G3198" s="5">
        <v>0</v>
      </c>
      <c r="H3198" s="5">
        <v>0</v>
      </c>
      <c r="I3198" s="5">
        <v>3672978.08</v>
      </c>
      <c r="J3198" s="12"/>
    </row>
    <row r="3199" spans="2:10" ht="16.5" thickTop="1" thickBot="1" x14ac:dyDescent="0.3">
      <c r="B3199" s="31" t="s">
        <v>19</v>
      </c>
      <c r="C3199">
        <v>500</v>
      </c>
      <c r="D3199" s="5">
        <v>0</v>
      </c>
      <c r="E3199" s="5">
        <v>0</v>
      </c>
      <c r="F3199" s="5">
        <v>0</v>
      </c>
      <c r="G3199" s="5">
        <v>0</v>
      </c>
      <c r="H3199" s="5">
        <v>0</v>
      </c>
      <c r="I3199" s="5">
        <v>21749.279999999999</v>
      </c>
      <c r="J3199" s="12"/>
    </row>
    <row r="3200" spans="2:10" ht="16.5" thickTop="1" thickBot="1" x14ac:dyDescent="0.3">
      <c r="B3200" s="30" t="s">
        <v>360</v>
      </c>
      <c r="D3200" s="5"/>
      <c r="E3200" s="5"/>
      <c r="F3200" s="5"/>
      <c r="G3200" s="5"/>
      <c r="H3200" s="5"/>
      <c r="I3200" s="5"/>
      <c r="J3200" s="12"/>
    </row>
    <row r="3201" spans="2:10" ht="16.5" thickTop="1" thickBot="1" x14ac:dyDescent="0.3">
      <c r="B3201" s="31" t="s">
        <v>15</v>
      </c>
      <c r="C3201">
        <v>100</v>
      </c>
      <c r="D3201" s="5">
        <v>0</v>
      </c>
      <c r="E3201" s="5">
        <v>0</v>
      </c>
      <c r="F3201" s="5">
        <v>0</v>
      </c>
      <c r="G3201" s="5">
        <v>0</v>
      </c>
      <c r="H3201" s="5">
        <v>0</v>
      </c>
      <c r="I3201" s="5">
        <v>1293946.03</v>
      </c>
      <c r="J3201" s="12"/>
    </row>
    <row r="3202" spans="2:10" ht="16.5" thickTop="1" thickBot="1" x14ac:dyDescent="0.3">
      <c r="B3202" s="31" t="s">
        <v>16</v>
      </c>
      <c r="C3202">
        <v>135</v>
      </c>
      <c r="D3202" s="5">
        <v>0</v>
      </c>
      <c r="E3202" s="5">
        <v>0</v>
      </c>
      <c r="F3202" s="5">
        <v>0</v>
      </c>
      <c r="G3202" s="5">
        <v>0</v>
      </c>
      <c r="H3202" s="5">
        <v>0</v>
      </c>
      <c r="I3202" s="5">
        <v>1260464</v>
      </c>
      <c r="J3202" s="12"/>
    </row>
    <row r="3203" spans="2:10" ht="16.5" thickTop="1" thickBot="1" x14ac:dyDescent="0.3">
      <c r="B3203" s="31" t="s">
        <v>18</v>
      </c>
      <c r="C3203">
        <v>220</v>
      </c>
      <c r="D3203" s="5">
        <v>0</v>
      </c>
      <c r="E3203" s="5">
        <v>0</v>
      </c>
      <c r="F3203" s="5">
        <v>0</v>
      </c>
      <c r="G3203" s="5">
        <v>0</v>
      </c>
      <c r="H3203" s="5">
        <v>0</v>
      </c>
      <c r="I3203" s="5">
        <v>1260464</v>
      </c>
      <c r="J3203" s="12"/>
    </row>
    <row r="3204" spans="2:10" ht="16.5" thickTop="1" thickBot="1" x14ac:dyDescent="0.3">
      <c r="B3204" s="31" t="s">
        <v>19</v>
      </c>
      <c r="C3204">
        <v>500</v>
      </c>
      <c r="D3204" s="5">
        <v>0</v>
      </c>
      <c r="E3204" s="5">
        <v>0</v>
      </c>
      <c r="F3204" s="5">
        <v>0</v>
      </c>
      <c r="G3204" s="5">
        <v>0</v>
      </c>
      <c r="H3204" s="5">
        <v>0</v>
      </c>
      <c r="I3204" s="5">
        <v>33482.03</v>
      </c>
      <c r="J3204" s="12"/>
    </row>
    <row r="3205" spans="2:10" ht="16.5" thickTop="1" thickBot="1" x14ac:dyDescent="0.3">
      <c r="B3205" s="30" t="s">
        <v>361</v>
      </c>
      <c r="D3205" s="5"/>
      <c r="E3205" s="5"/>
      <c r="F3205" s="5"/>
      <c r="G3205" s="5"/>
      <c r="H3205" s="5"/>
      <c r="I3205" s="5"/>
      <c r="J3205" s="12"/>
    </row>
    <row r="3206" spans="2:10" ht="16.5" thickTop="1" thickBot="1" x14ac:dyDescent="0.3">
      <c r="B3206" s="31" t="s">
        <v>15</v>
      </c>
      <c r="C3206">
        <v>100</v>
      </c>
      <c r="D3206" s="5">
        <v>1014301.02</v>
      </c>
      <c r="E3206" s="5">
        <v>1017624.24</v>
      </c>
      <c r="F3206" s="5">
        <v>1027170.99</v>
      </c>
      <c r="G3206" s="5">
        <v>1016033.72</v>
      </c>
      <c r="H3206" s="5">
        <v>1010341.11</v>
      </c>
      <c r="I3206" s="5">
        <v>1017282.85</v>
      </c>
      <c r="J3206" s="12"/>
    </row>
    <row r="3207" spans="2:10" ht="16.5" thickTop="1" thickBot="1" x14ac:dyDescent="0.3">
      <c r="B3207" s="31" t="s">
        <v>16</v>
      </c>
      <c r="C3207">
        <v>135</v>
      </c>
      <c r="D3207" s="5">
        <v>231903</v>
      </c>
      <c r="E3207" s="5">
        <v>237936</v>
      </c>
      <c r="F3207" s="5">
        <v>246829</v>
      </c>
      <c r="G3207" s="5">
        <v>245944</v>
      </c>
      <c r="H3207" s="5">
        <v>247469</v>
      </c>
      <c r="I3207" s="5">
        <v>247569</v>
      </c>
      <c r="J3207" s="12"/>
    </row>
    <row r="3208" spans="2:10" ht="16.5" thickTop="1" thickBot="1" x14ac:dyDescent="0.3">
      <c r="B3208" s="31" t="s">
        <v>17</v>
      </c>
      <c r="C3208">
        <v>200</v>
      </c>
      <c r="D3208" s="5">
        <v>8330</v>
      </c>
      <c r="E3208" s="5">
        <v>7376.05</v>
      </c>
      <c r="F3208" s="5">
        <v>8479</v>
      </c>
      <c r="G3208" s="5">
        <v>13813</v>
      </c>
      <c r="H3208" s="5">
        <v>6539</v>
      </c>
      <c r="I3208" s="5">
        <v>9164</v>
      </c>
      <c r="J3208" s="12"/>
    </row>
    <row r="3209" spans="2:10" ht="16.5" thickTop="1" thickBot="1" x14ac:dyDescent="0.3">
      <c r="B3209" s="31" t="s">
        <v>18</v>
      </c>
      <c r="C3209">
        <v>220</v>
      </c>
      <c r="D3209" s="5">
        <v>223573</v>
      </c>
      <c r="E3209" s="5">
        <v>230559.95</v>
      </c>
      <c r="F3209" s="5">
        <v>238350</v>
      </c>
      <c r="G3209" s="5">
        <v>232131</v>
      </c>
      <c r="H3209" s="5">
        <v>240930</v>
      </c>
      <c r="I3209" s="5">
        <v>238405</v>
      </c>
      <c r="J3209" s="12"/>
    </row>
    <row r="3210" spans="2:10" ht="16.5" thickTop="1" thickBot="1" x14ac:dyDescent="0.3">
      <c r="B3210" s="31" t="s">
        <v>19</v>
      </c>
      <c r="C3210">
        <v>500</v>
      </c>
      <c r="D3210" s="5">
        <v>12805.84</v>
      </c>
      <c r="E3210" s="5">
        <v>22763.27</v>
      </c>
      <c r="F3210" s="5">
        <v>21196.75</v>
      </c>
      <c r="G3210" s="5">
        <v>6731.73</v>
      </c>
      <c r="H3210" s="5">
        <v>3377.3900000000003</v>
      </c>
      <c r="I3210" s="5">
        <v>18536.740000000002</v>
      </c>
      <c r="J3210" s="12"/>
    </row>
    <row r="3211" spans="2:10" ht="16.5" thickTop="1" thickBot="1" x14ac:dyDescent="0.3">
      <c r="B3211" s="30" t="s">
        <v>38</v>
      </c>
      <c r="D3211" s="5"/>
      <c r="E3211" s="5"/>
      <c r="F3211" s="5"/>
      <c r="G3211" s="5"/>
      <c r="H3211" s="5"/>
      <c r="I3211" s="5"/>
      <c r="J3211" s="12"/>
    </row>
    <row r="3212" spans="2:10" ht="16.5" thickTop="1" thickBot="1" x14ac:dyDescent="0.3">
      <c r="B3212" s="31" t="s">
        <v>15</v>
      </c>
      <c r="C3212">
        <v>100</v>
      </c>
      <c r="D3212" s="5">
        <v>127482.19</v>
      </c>
      <c r="E3212" s="5">
        <v>118739.43</v>
      </c>
      <c r="F3212" s="5">
        <v>90396.83</v>
      </c>
      <c r="G3212" s="5">
        <v>181900.81000000003</v>
      </c>
      <c r="H3212" s="5">
        <v>300784.2</v>
      </c>
      <c r="I3212" s="5">
        <v>547590.55000000005</v>
      </c>
      <c r="J3212" s="12"/>
    </row>
    <row r="3213" spans="2:10" ht="16.5" thickTop="1" thickBot="1" x14ac:dyDescent="0.3">
      <c r="B3213" s="31" t="s">
        <v>16</v>
      </c>
      <c r="C3213">
        <v>135</v>
      </c>
      <c r="D3213" s="5">
        <v>5310426</v>
      </c>
      <c r="E3213" s="5">
        <v>5440426</v>
      </c>
      <c r="F3213" s="5">
        <v>4940426</v>
      </c>
      <c r="G3213" s="5">
        <v>3751640</v>
      </c>
      <c r="H3213" s="5">
        <v>4515752</v>
      </c>
      <c r="I3213" s="5">
        <v>5104714</v>
      </c>
      <c r="J3213" s="12"/>
    </row>
    <row r="3214" spans="2:10" ht="16.5" thickTop="1" thickBot="1" x14ac:dyDescent="0.3">
      <c r="B3214" s="31" t="s">
        <v>17</v>
      </c>
      <c r="C3214">
        <v>200</v>
      </c>
      <c r="D3214" s="5">
        <v>4438109.0299999993</v>
      </c>
      <c r="E3214" s="5">
        <v>3537424.05</v>
      </c>
      <c r="F3214" s="5">
        <v>2897535.93</v>
      </c>
      <c r="G3214" s="5">
        <v>2742296.0199999996</v>
      </c>
      <c r="H3214" s="5">
        <v>1612392.1099999999</v>
      </c>
      <c r="I3214" s="5">
        <v>3424750.65</v>
      </c>
      <c r="J3214" s="12"/>
    </row>
    <row r="3215" spans="2:10" ht="16.5" thickTop="1" thickBot="1" x14ac:dyDescent="0.3">
      <c r="B3215" s="31" t="s">
        <v>18</v>
      </c>
      <c r="C3215">
        <v>220</v>
      </c>
      <c r="D3215" s="5">
        <v>872316.97000000067</v>
      </c>
      <c r="E3215" s="5">
        <v>1903001.9500000002</v>
      </c>
      <c r="F3215" s="5">
        <v>2042890.0699999998</v>
      </c>
      <c r="G3215" s="5">
        <v>1009343.9800000004</v>
      </c>
      <c r="H3215" s="5">
        <v>2903359.89</v>
      </c>
      <c r="I3215" s="5">
        <v>1679963.35</v>
      </c>
      <c r="J3215" s="12"/>
    </row>
    <row r="3216" spans="2:10" ht="16.5" thickTop="1" thickBot="1" x14ac:dyDescent="0.3">
      <c r="B3216" s="31" t="s">
        <v>19</v>
      </c>
      <c r="C3216">
        <v>500</v>
      </c>
      <c r="D3216" s="5">
        <v>4316489</v>
      </c>
      <c r="E3216" s="5">
        <v>3507590</v>
      </c>
      <c r="F3216" s="5">
        <v>2869193.33</v>
      </c>
      <c r="G3216" s="5">
        <v>2895000</v>
      </c>
      <c r="H3216" s="5">
        <v>1731275.5</v>
      </c>
      <c r="I3216" s="5">
        <v>3843393</v>
      </c>
      <c r="J3216" s="12"/>
    </row>
    <row r="3217" spans="2:10" ht="16.5" thickTop="1" thickBot="1" x14ac:dyDescent="0.3">
      <c r="B3217" s="30" t="s">
        <v>40</v>
      </c>
      <c r="D3217" s="5"/>
      <c r="E3217" s="5"/>
      <c r="F3217" s="5"/>
      <c r="G3217" s="5"/>
      <c r="H3217" s="5"/>
      <c r="I3217" s="5"/>
      <c r="J3217" s="12"/>
    </row>
    <row r="3218" spans="2:10" ht="16.5" thickTop="1" thickBot="1" x14ac:dyDescent="0.3">
      <c r="B3218" s="31" t="s">
        <v>16</v>
      </c>
      <c r="C3218">
        <v>135</v>
      </c>
      <c r="D3218" s="5">
        <v>0</v>
      </c>
      <c r="E3218" s="5">
        <v>0</v>
      </c>
      <c r="F3218" s="5">
        <v>0</v>
      </c>
      <c r="G3218" s="5">
        <v>0</v>
      </c>
      <c r="H3218" s="5">
        <v>11000000</v>
      </c>
      <c r="I3218" s="5">
        <v>0</v>
      </c>
      <c r="J3218" s="12"/>
    </row>
    <row r="3219" spans="2:10" ht="16.5" thickTop="1" thickBot="1" x14ac:dyDescent="0.3">
      <c r="B3219" s="31" t="s">
        <v>17</v>
      </c>
      <c r="C3219">
        <v>200</v>
      </c>
      <c r="D3219" s="5">
        <v>0</v>
      </c>
      <c r="E3219" s="5">
        <v>0</v>
      </c>
      <c r="F3219" s="5">
        <v>0</v>
      </c>
      <c r="G3219" s="5">
        <v>0</v>
      </c>
      <c r="H3219" s="5">
        <v>11000000</v>
      </c>
      <c r="I3219" s="5">
        <v>0</v>
      </c>
      <c r="J3219" s="12"/>
    </row>
    <row r="3220" spans="2:10" ht="16.5" thickTop="1" thickBot="1" x14ac:dyDescent="0.3">
      <c r="B3220" s="30" t="s">
        <v>33</v>
      </c>
      <c r="D3220" s="5"/>
      <c r="E3220" s="5"/>
      <c r="F3220" s="5"/>
      <c r="G3220" s="5"/>
      <c r="H3220" s="5"/>
      <c r="I3220" s="5"/>
      <c r="J3220" s="12"/>
    </row>
    <row r="3221" spans="2:10" ht="16.5" thickTop="1" thickBot="1" x14ac:dyDescent="0.3">
      <c r="B3221" s="31" t="s">
        <v>16</v>
      </c>
      <c r="C3221">
        <v>135</v>
      </c>
      <c r="D3221" s="5">
        <v>0</v>
      </c>
      <c r="E3221" s="5">
        <v>0</v>
      </c>
      <c r="F3221" s="5">
        <v>5272.27</v>
      </c>
      <c r="G3221" s="5">
        <v>22000000</v>
      </c>
      <c r="H3221" s="5">
        <v>0</v>
      </c>
      <c r="I3221" s="5">
        <v>0</v>
      </c>
      <c r="J3221" s="12"/>
    </row>
    <row r="3222" spans="2:10" ht="16.5" thickTop="1" thickBot="1" x14ac:dyDescent="0.3">
      <c r="B3222" s="31" t="s">
        <v>17</v>
      </c>
      <c r="C3222">
        <v>200</v>
      </c>
      <c r="D3222" s="5">
        <v>0</v>
      </c>
      <c r="E3222" s="5">
        <v>0</v>
      </c>
      <c r="F3222" s="5">
        <v>5272.27</v>
      </c>
      <c r="G3222" s="5">
        <v>22000000</v>
      </c>
      <c r="H3222" s="5">
        <v>0</v>
      </c>
      <c r="I3222" s="5">
        <v>0</v>
      </c>
      <c r="J3222" s="12"/>
    </row>
    <row r="3223" spans="2:10" ht="16.5" thickTop="1" thickBot="1" x14ac:dyDescent="0.3">
      <c r="B3223" s="30" t="s">
        <v>193</v>
      </c>
      <c r="D3223" s="5"/>
      <c r="E3223" s="5"/>
      <c r="F3223" s="5"/>
      <c r="G3223" s="5"/>
      <c r="H3223" s="5"/>
      <c r="I3223" s="5"/>
      <c r="J3223" s="12"/>
    </row>
    <row r="3224" spans="2:10" ht="16.5" thickTop="1" thickBot="1" x14ac:dyDescent="0.3">
      <c r="B3224" s="31" t="s">
        <v>16</v>
      </c>
      <c r="C3224">
        <v>135</v>
      </c>
      <c r="D3224" s="5">
        <v>0</v>
      </c>
      <c r="E3224" s="5">
        <v>156153</v>
      </c>
      <c r="F3224" s="5">
        <v>0</v>
      </c>
      <c r="G3224" s="5">
        <v>0</v>
      </c>
      <c r="H3224" s="5">
        <v>0</v>
      </c>
      <c r="I3224" s="5">
        <v>0</v>
      </c>
      <c r="J3224" s="12"/>
    </row>
    <row r="3225" spans="2:10" ht="16.5" thickTop="1" thickBot="1" x14ac:dyDescent="0.3">
      <c r="B3225" s="31" t="s">
        <v>17</v>
      </c>
      <c r="C3225">
        <v>200</v>
      </c>
      <c r="D3225" s="5">
        <v>0</v>
      </c>
      <c r="E3225" s="5">
        <v>156153</v>
      </c>
      <c r="F3225" s="5">
        <v>0</v>
      </c>
      <c r="G3225" s="5">
        <v>0</v>
      </c>
      <c r="H3225" s="5">
        <v>0</v>
      </c>
      <c r="I3225" s="5">
        <v>0</v>
      </c>
      <c r="J3225" s="12"/>
    </row>
    <row r="3226" spans="2:10" ht="16.5" thickTop="1" thickBot="1" x14ac:dyDescent="0.3">
      <c r="B3226" s="29" t="s">
        <v>362</v>
      </c>
      <c r="D3226" s="5"/>
      <c r="E3226" s="5"/>
      <c r="F3226" s="5"/>
      <c r="G3226" s="5"/>
      <c r="H3226" s="5"/>
      <c r="I3226" s="5"/>
      <c r="J3226" s="12"/>
    </row>
    <row r="3227" spans="2:10" ht="16.5" thickTop="1" thickBot="1" x14ac:dyDescent="0.3">
      <c r="B3227" s="30" t="s">
        <v>148</v>
      </c>
      <c r="D3227" s="5"/>
      <c r="E3227" s="5"/>
      <c r="F3227" s="5"/>
      <c r="G3227" s="5"/>
      <c r="H3227" s="5"/>
      <c r="I3227" s="5"/>
      <c r="J3227" s="12"/>
    </row>
    <row r="3228" spans="2:10" ht="16.5" thickTop="1" thickBot="1" x14ac:dyDescent="0.3">
      <c r="B3228" s="31" t="s">
        <v>16</v>
      </c>
      <c r="C3228">
        <v>135</v>
      </c>
      <c r="D3228" s="5">
        <v>26705063</v>
      </c>
      <c r="E3228" s="5">
        <v>32782596</v>
      </c>
      <c r="F3228" s="5">
        <v>30719696</v>
      </c>
      <c r="G3228" s="5">
        <v>33620039.219999999</v>
      </c>
      <c r="H3228" s="5">
        <v>33941923.380000003</v>
      </c>
      <c r="I3228" s="5">
        <v>43209527.670000002</v>
      </c>
      <c r="J3228" s="12"/>
    </row>
    <row r="3229" spans="2:10" ht="16.5" thickTop="1" thickBot="1" x14ac:dyDescent="0.3">
      <c r="B3229" s="31" t="s">
        <v>17</v>
      </c>
      <c r="C3229">
        <v>200</v>
      </c>
      <c r="D3229" s="5">
        <v>24876819.719999988</v>
      </c>
      <c r="E3229" s="5">
        <v>29453567.490000006</v>
      </c>
      <c r="F3229" s="5">
        <v>29054532.209999993</v>
      </c>
      <c r="G3229" s="5">
        <v>29591771.190000009</v>
      </c>
      <c r="H3229" s="5">
        <v>29004115.529999979</v>
      </c>
      <c r="I3229" s="5">
        <v>37689642.950000048</v>
      </c>
      <c r="J3229" s="12"/>
    </row>
    <row r="3230" spans="2:10" ht="16.5" thickTop="1" thickBot="1" x14ac:dyDescent="0.3">
      <c r="B3230" s="31" t="s">
        <v>18</v>
      </c>
      <c r="C3230">
        <v>220</v>
      </c>
      <c r="D3230" s="5">
        <v>1828243.2800000124</v>
      </c>
      <c r="E3230" s="5">
        <v>3329028.5099999942</v>
      </c>
      <c r="F3230" s="5">
        <v>1665163.7900000066</v>
      </c>
      <c r="G3230" s="5">
        <v>4028268.02999999</v>
      </c>
      <c r="H3230" s="5">
        <v>4937807.8500000238</v>
      </c>
      <c r="I3230" s="5">
        <v>5519884.7199999541</v>
      </c>
      <c r="J3230" s="12"/>
    </row>
    <row r="3231" spans="2:10" ht="16.5" thickTop="1" thickBot="1" x14ac:dyDescent="0.3">
      <c r="B3231" s="31" t="s">
        <v>19</v>
      </c>
      <c r="C3231">
        <v>500</v>
      </c>
      <c r="D3231" s="5">
        <v>3.42</v>
      </c>
      <c r="E3231" s="5">
        <v>0</v>
      </c>
      <c r="F3231" s="5">
        <v>0</v>
      </c>
      <c r="G3231" s="5">
        <v>0</v>
      </c>
      <c r="H3231" s="5">
        <v>0</v>
      </c>
      <c r="I3231" s="5">
        <v>0</v>
      </c>
      <c r="J3231" s="12"/>
    </row>
    <row r="3232" spans="2:10" ht="16.5" thickTop="1" thickBot="1" x14ac:dyDescent="0.3">
      <c r="B3232" s="30" t="s">
        <v>279</v>
      </c>
      <c r="D3232" s="5"/>
      <c r="E3232" s="5"/>
      <c r="F3232" s="5"/>
      <c r="G3232" s="5"/>
      <c r="H3232" s="5"/>
      <c r="I3232" s="5"/>
      <c r="J3232" s="12"/>
    </row>
    <row r="3233" spans="2:10" ht="16.5" thickTop="1" thickBot="1" x14ac:dyDescent="0.3">
      <c r="B3233" s="31" t="s">
        <v>15</v>
      </c>
      <c r="C3233">
        <v>100</v>
      </c>
      <c r="D3233" s="5">
        <v>0</v>
      </c>
      <c r="E3233" s="5">
        <v>0</v>
      </c>
      <c r="F3233" s="5">
        <v>0</v>
      </c>
      <c r="G3233" s="5">
        <v>0</v>
      </c>
      <c r="H3233" s="5">
        <v>0</v>
      </c>
      <c r="I3233" s="5">
        <v>15000</v>
      </c>
      <c r="J3233" s="12"/>
    </row>
    <row r="3234" spans="2:10" ht="16.5" thickTop="1" thickBot="1" x14ac:dyDescent="0.3">
      <c r="B3234" s="31" t="s">
        <v>16</v>
      </c>
      <c r="C3234">
        <v>135</v>
      </c>
      <c r="D3234" s="5">
        <v>1377704</v>
      </c>
      <c r="E3234" s="5">
        <v>1515822</v>
      </c>
      <c r="F3234" s="5">
        <v>3401685</v>
      </c>
      <c r="G3234" s="5">
        <v>2470599</v>
      </c>
      <c r="H3234" s="5">
        <v>2446087</v>
      </c>
      <c r="I3234" s="5">
        <v>7894334</v>
      </c>
      <c r="J3234" s="12"/>
    </row>
    <row r="3235" spans="2:10" ht="16.5" thickTop="1" thickBot="1" x14ac:dyDescent="0.3">
      <c r="B3235" s="31" t="s">
        <v>17</v>
      </c>
      <c r="C3235">
        <v>200</v>
      </c>
      <c r="D3235" s="5">
        <v>802559.17000000016</v>
      </c>
      <c r="E3235" s="5">
        <v>889910.93</v>
      </c>
      <c r="F3235" s="5">
        <v>1640912.0700000003</v>
      </c>
      <c r="G3235" s="5">
        <v>2123794.0500000003</v>
      </c>
      <c r="H3235" s="5">
        <v>1378911.1400000006</v>
      </c>
      <c r="I3235" s="5">
        <v>5058914.6599999992</v>
      </c>
      <c r="J3235" s="12"/>
    </row>
    <row r="3236" spans="2:10" ht="16.5" thickTop="1" thickBot="1" x14ac:dyDescent="0.3">
      <c r="B3236" s="31" t="s">
        <v>18</v>
      </c>
      <c r="C3236">
        <v>220</v>
      </c>
      <c r="D3236" s="5">
        <v>575144.82999999984</v>
      </c>
      <c r="E3236" s="5">
        <v>625911.06999999995</v>
      </c>
      <c r="F3236" s="5">
        <v>1760772.9299999997</v>
      </c>
      <c r="G3236" s="5">
        <v>346804.94999999972</v>
      </c>
      <c r="H3236" s="5">
        <v>1067175.8599999994</v>
      </c>
      <c r="I3236" s="5">
        <v>2835419.3400000008</v>
      </c>
      <c r="J3236" s="12"/>
    </row>
    <row r="3237" spans="2:10" ht="16.5" thickTop="1" thickBot="1" x14ac:dyDescent="0.3">
      <c r="B3237" s="30" t="s">
        <v>280</v>
      </c>
      <c r="D3237" s="5"/>
      <c r="E3237" s="5"/>
      <c r="F3237" s="5"/>
      <c r="G3237" s="5"/>
      <c r="H3237" s="5"/>
      <c r="I3237" s="5"/>
      <c r="J3237" s="12"/>
    </row>
    <row r="3238" spans="2:10" ht="16.5" thickTop="1" thickBot="1" x14ac:dyDescent="0.3">
      <c r="B3238" s="31" t="s">
        <v>16</v>
      </c>
      <c r="C3238">
        <v>135</v>
      </c>
      <c r="D3238" s="5">
        <v>2687970</v>
      </c>
      <c r="E3238" s="5">
        <v>2675273</v>
      </c>
      <c r="F3238" s="5">
        <v>2039829</v>
      </c>
      <c r="G3238" s="5">
        <v>2771263</v>
      </c>
      <c r="H3238" s="5">
        <v>6560327</v>
      </c>
      <c r="I3238" s="5">
        <v>4062827</v>
      </c>
      <c r="J3238" s="12"/>
    </row>
    <row r="3239" spans="2:10" ht="16.5" thickTop="1" thickBot="1" x14ac:dyDescent="0.3">
      <c r="B3239" s="31" t="s">
        <v>66</v>
      </c>
      <c r="C3239">
        <v>137</v>
      </c>
      <c r="D3239" s="5">
        <v>0</v>
      </c>
      <c r="E3239" s="5">
        <v>0</v>
      </c>
      <c r="F3239" s="5">
        <v>0.27</v>
      </c>
      <c r="G3239" s="5">
        <v>0.27</v>
      </c>
      <c r="H3239" s="5">
        <v>0.27</v>
      </c>
      <c r="I3239" s="5">
        <v>0.27</v>
      </c>
      <c r="J3239" s="12"/>
    </row>
    <row r="3240" spans="2:10" ht="16.5" thickTop="1" thickBot="1" x14ac:dyDescent="0.3">
      <c r="B3240" s="31" t="s">
        <v>17</v>
      </c>
      <c r="C3240">
        <v>200</v>
      </c>
      <c r="D3240" s="5">
        <v>400126.02000000014</v>
      </c>
      <c r="E3240" s="5">
        <v>538304.2699999999</v>
      </c>
      <c r="F3240" s="5">
        <v>704565.38000000012</v>
      </c>
      <c r="G3240" s="5">
        <v>978895.10999999987</v>
      </c>
      <c r="H3240" s="5">
        <v>2466005.52</v>
      </c>
      <c r="I3240" s="5">
        <v>3127607.0400000005</v>
      </c>
      <c r="J3240" s="12"/>
    </row>
    <row r="3241" spans="2:10" ht="16.5" thickTop="1" thickBot="1" x14ac:dyDescent="0.3">
      <c r="B3241" s="31" t="s">
        <v>18</v>
      </c>
      <c r="C3241">
        <v>220</v>
      </c>
      <c r="D3241" s="5">
        <v>2287843.98</v>
      </c>
      <c r="E3241" s="5">
        <v>2136968.73</v>
      </c>
      <c r="F3241" s="5">
        <v>1335263.6199999999</v>
      </c>
      <c r="G3241" s="5">
        <v>1792367.8900000001</v>
      </c>
      <c r="H3241" s="5">
        <v>4094321.48</v>
      </c>
      <c r="I3241" s="5">
        <v>935219.9599999995</v>
      </c>
      <c r="J3241" s="12"/>
    </row>
    <row r="3242" spans="2:10" ht="16.5" thickTop="1" thickBot="1" x14ac:dyDescent="0.3">
      <c r="B3242" s="31" t="s">
        <v>67</v>
      </c>
      <c r="C3242">
        <v>222</v>
      </c>
      <c r="D3242" s="5">
        <v>0</v>
      </c>
      <c r="E3242" s="5">
        <v>0</v>
      </c>
      <c r="F3242" s="5">
        <v>0.27</v>
      </c>
      <c r="G3242" s="5">
        <v>0.27</v>
      </c>
      <c r="H3242" s="5">
        <v>0.27</v>
      </c>
      <c r="I3242" s="5">
        <v>0.27</v>
      </c>
      <c r="J3242" s="12"/>
    </row>
    <row r="3243" spans="2:10" ht="16.5" thickTop="1" thickBot="1" x14ac:dyDescent="0.3">
      <c r="B3243" s="30" t="s">
        <v>281</v>
      </c>
      <c r="D3243" s="5"/>
      <c r="E3243" s="5"/>
      <c r="F3243" s="5"/>
      <c r="G3243" s="5"/>
      <c r="H3243" s="5"/>
      <c r="I3243" s="5"/>
      <c r="J3243" s="12"/>
    </row>
    <row r="3244" spans="2:10" ht="16.5" thickTop="1" thickBot="1" x14ac:dyDescent="0.3">
      <c r="B3244" s="31" t="s">
        <v>16</v>
      </c>
      <c r="C3244">
        <v>135</v>
      </c>
      <c r="D3244" s="5">
        <v>41120</v>
      </c>
      <c r="E3244" s="5">
        <v>48727</v>
      </c>
      <c r="F3244" s="5">
        <v>95435</v>
      </c>
      <c r="G3244" s="5">
        <v>168839</v>
      </c>
      <c r="H3244" s="5">
        <v>147899</v>
      </c>
      <c r="I3244" s="5">
        <v>147899</v>
      </c>
      <c r="J3244" s="12"/>
    </row>
    <row r="3245" spans="2:10" ht="16.5" thickTop="1" thickBot="1" x14ac:dyDescent="0.3">
      <c r="B3245" s="31" t="s">
        <v>17</v>
      </c>
      <c r="C3245">
        <v>200</v>
      </c>
      <c r="D3245" s="5">
        <v>24657.019999999997</v>
      </c>
      <c r="E3245" s="5">
        <v>47649.67</v>
      </c>
      <c r="F3245" s="5">
        <v>68802.209999999992</v>
      </c>
      <c r="G3245" s="5">
        <v>21073.329999999987</v>
      </c>
      <c r="H3245" s="5">
        <v>7752.9400000000096</v>
      </c>
      <c r="I3245" s="5">
        <v>16119.370000000003</v>
      </c>
      <c r="J3245" s="12"/>
    </row>
    <row r="3246" spans="2:10" ht="16.5" thickTop="1" thickBot="1" x14ac:dyDescent="0.3">
      <c r="B3246" s="31" t="s">
        <v>18</v>
      </c>
      <c r="C3246">
        <v>220</v>
      </c>
      <c r="D3246" s="5">
        <v>16462.980000000003</v>
      </c>
      <c r="E3246" s="5">
        <v>1077.3300000000017</v>
      </c>
      <c r="F3246" s="5">
        <v>26632.790000000008</v>
      </c>
      <c r="G3246" s="5">
        <v>147765.67000000001</v>
      </c>
      <c r="H3246" s="5">
        <v>140146.06</v>
      </c>
      <c r="I3246" s="5">
        <v>131779.63</v>
      </c>
      <c r="J3246" s="12"/>
    </row>
    <row r="3247" spans="2:10" ht="16.5" thickTop="1" thickBot="1" x14ac:dyDescent="0.3">
      <c r="B3247" s="30" t="s">
        <v>282</v>
      </c>
      <c r="D3247" s="5"/>
      <c r="E3247" s="5"/>
      <c r="F3247" s="5"/>
      <c r="G3247" s="5"/>
      <c r="H3247" s="5"/>
      <c r="I3247" s="5"/>
      <c r="J3247" s="12"/>
    </row>
    <row r="3248" spans="2:10" ht="16.5" thickTop="1" thickBot="1" x14ac:dyDescent="0.3">
      <c r="B3248" s="31" t="s">
        <v>16</v>
      </c>
      <c r="C3248">
        <v>135</v>
      </c>
      <c r="D3248" s="5">
        <v>8935213</v>
      </c>
      <c r="E3248" s="5">
        <v>8476269</v>
      </c>
      <c r="F3248" s="5">
        <v>8251213</v>
      </c>
      <c r="G3248" s="5">
        <v>7261587</v>
      </c>
      <c r="H3248" s="5">
        <v>8761587</v>
      </c>
      <c r="I3248" s="5">
        <v>9075581</v>
      </c>
      <c r="J3248" s="12"/>
    </row>
    <row r="3249" spans="2:10" ht="16.5" thickTop="1" thickBot="1" x14ac:dyDescent="0.3">
      <c r="B3249" s="31" t="s">
        <v>66</v>
      </c>
      <c r="C3249">
        <v>137</v>
      </c>
      <c r="D3249" s="5">
        <v>0</v>
      </c>
      <c r="E3249" s="5">
        <v>30000</v>
      </c>
      <c r="F3249" s="5">
        <v>0</v>
      </c>
      <c r="G3249" s="5">
        <v>0</v>
      </c>
      <c r="H3249" s="5">
        <v>30000</v>
      </c>
      <c r="I3249" s="5">
        <v>30000</v>
      </c>
      <c r="J3249" s="12"/>
    </row>
    <row r="3250" spans="2:10" ht="16.5" thickTop="1" thickBot="1" x14ac:dyDescent="0.3">
      <c r="B3250" s="31" t="s">
        <v>17</v>
      </c>
      <c r="C3250">
        <v>200</v>
      </c>
      <c r="D3250" s="5">
        <v>6198155.4900000002</v>
      </c>
      <c r="E3250" s="5">
        <v>5652325.3000000017</v>
      </c>
      <c r="F3250" s="5">
        <v>5510831.96</v>
      </c>
      <c r="G3250" s="5">
        <v>5281836.33</v>
      </c>
      <c r="H3250" s="5">
        <v>5948003.8699999973</v>
      </c>
      <c r="I3250" s="5">
        <v>7038110.4699999979</v>
      </c>
      <c r="J3250" s="12"/>
    </row>
    <row r="3251" spans="2:10" ht="16.5" thickTop="1" thickBot="1" x14ac:dyDescent="0.3">
      <c r="B3251" s="31" t="s">
        <v>97</v>
      </c>
      <c r="C3251">
        <v>205</v>
      </c>
      <c r="D3251" s="5">
        <v>0</v>
      </c>
      <c r="E3251" s="5">
        <v>30000</v>
      </c>
      <c r="F3251" s="5">
        <v>0</v>
      </c>
      <c r="G3251" s="5">
        <v>-30000</v>
      </c>
      <c r="H3251" s="5">
        <v>0</v>
      </c>
      <c r="I3251" s="5">
        <v>0</v>
      </c>
      <c r="J3251" s="12"/>
    </row>
    <row r="3252" spans="2:10" ht="16.5" thickTop="1" thickBot="1" x14ac:dyDescent="0.3">
      <c r="B3252" s="31" t="s">
        <v>18</v>
      </c>
      <c r="C3252">
        <v>220</v>
      </c>
      <c r="D3252" s="5">
        <v>2737057.51</v>
      </c>
      <c r="E3252" s="5">
        <v>2823943.6999999983</v>
      </c>
      <c r="F3252" s="5">
        <v>2740381.04</v>
      </c>
      <c r="G3252" s="5">
        <v>1979750.67</v>
      </c>
      <c r="H3252" s="5">
        <v>2813583.1300000027</v>
      </c>
      <c r="I3252" s="5">
        <v>2037470.5300000021</v>
      </c>
      <c r="J3252" s="12"/>
    </row>
    <row r="3253" spans="2:10" ht="16.5" thickTop="1" thickBot="1" x14ac:dyDescent="0.3">
      <c r="B3253" s="31" t="s">
        <v>67</v>
      </c>
      <c r="C3253">
        <v>222</v>
      </c>
      <c r="D3253" s="5">
        <v>0</v>
      </c>
      <c r="E3253" s="5">
        <v>0</v>
      </c>
      <c r="F3253" s="5">
        <v>0</v>
      </c>
      <c r="G3253" s="5">
        <v>30000</v>
      </c>
      <c r="H3253" s="5">
        <v>30000</v>
      </c>
      <c r="I3253" s="5">
        <v>30000</v>
      </c>
      <c r="J3253" s="12"/>
    </row>
    <row r="3254" spans="2:10" ht="16.5" thickTop="1" thickBot="1" x14ac:dyDescent="0.3">
      <c r="B3254" s="30" t="s">
        <v>283</v>
      </c>
      <c r="D3254" s="5"/>
      <c r="E3254" s="5"/>
      <c r="F3254" s="5"/>
      <c r="G3254" s="5"/>
      <c r="H3254" s="5"/>
      <c r="I3254" s="5"/>
      <c r="J3254" s="12"/>
    </row>
    <row r="3255" spans="2:10" ht="16.5" thickTop="1" thickBot="1" x14ac:dyDescent="0.3">
      <c r="B3255" s="31" t="s">
        <v>16</v>
      </c>
      <c r="C3255">
        <v>135</v>
      </c>
      <c r="D3255" s="5">
        <v>235450</v>
      </c>
      <c r="E3255" s="5">
        <v>235450</v>
      </c>
      <c r="F3255" s="5">
        <v>235450</v>
      </c>
      <c r="G3255" s="5">
        <v>235450</v>
      </c>
      <c r="H3255" s="5">
        <v>235450</v>
      </c>
      <c r="I3255" s="5">
        <v>235450</v>
      </c>
      <c r="J3255" s="12"/>
    </row>
    <row r="3256" spans="2:10" ht="16.5" thickTop="1" thickBot="1" x14ac:dyDescent="0.3">
      <c r="B3256" s="31" t="s">
        <v>17</v>
      </c>
      <c r="C3256">
        <v>200</v>
      </c>
      <c r="D3256" s="5">
        <v>163265.68000000002</v>
      </c>
      <c r="E3256" s="5">
        <v>138798.97000000003</v>
      </c>
      <c r="F3256" s="5">
        <v>138529.63</v>
      </c>
      <c r="G3256" s="5">
        <v>80741.399999999994</v>
      </c>
      <c r="H3256" s="5">
        <v>99131.76</v>
      </c>
      <c r="I3256" s="5">
        <v>202731.32000000004</v>
      </c>
      <c r="J3256" s="12"/>
    </row>
    <row r="3257" spans="2:10" ht="16.5" thickTop="1" thickBot="1" x14ac:dyDescent="0.3">
      <c r="B3257" s="31" t="s">
        <v>18</v>
      </c>
      <c r="C3257">
        <v>220</v>
      </c>
      <c r="D3257" s="5">
        <v>72184.319999999978</v>
      </c>
      <c r="E3257" s="5">
        <v>96651.02999999997</v>
      </c>
      <c r="F3257" s="5">
        <v>96920.37</v>
      </c>
      <c r="G3257" s="5">
        <v>154708.6</v>
      </c>
      <c r="H3257" s="5">
        <v>136318.24</v>
      </c>
      <c r="I3257" s="5">
        <v>32718.679999999964</v>
      </c>
      <c r="J3257" s="12"/>
    </row>
    <row r="3258" spans="2:10" ht="16.5" thickTop="1" thickBot="1" x14ac:dyDescent="0.3">
      <c r="B3258" s="30" t="s">
        <v>306</v>
      </c>
      <c r="D3258" s="5"/>
      <c r="E3258" s="5"/>
      <c r="F3258" s="5"/>
      <c r="G3258" s="5"/>
      <c r="H3258" s="5"/>
      <c r="I3258" s="5"/>
      <c r="J3258" s="12"/>
    </row>
    <row r="3259" spans="2:10" ht="16.5" thickTop="1" thickBot="1" x14ac:dyDescent="0.3">
      <c r="B3259" s="31" t="s">
        <v>16</v>
      </c>
      <c r="C3259">
        <v>135</v>
      </c>
      <c r="D3259" s="5">
        <v>2373</v>
      </c>
      <c r="E3259" s="5">
        <v>2373</v>
      </c>
      <c r="F3259" s="5">
        <v>2373</v>
      </c>
      <c r="G3259" s="5">
        <v>2373</v>
      </c>
      <c r="H3259" s="5">
        <v>2373</v>
      </c>
      <c r="I3259" s="5">
        <v>2373</v>
      </c>
      <c r="J3259" s="12"/>
    </row>
    <row r="3260" spans="2:10" ht="16.5" thickTop="1" thickBot="1" x14ac:dyDescent="0.3">
      <c r="B3260" s="31" t="s">
        <v>18</v>
      </c>
      <c r="C3260">
        <v>220</v>
      </c>
      <c r="D3260" s="5">
        <v>2373</v>
      </c>
      <c r="E3260" s="5">
        <v>2373</v>
      </c>
      <c r="F3260" s="5">
        <v>2373</v>
      </c>
      <c r="G3260" s="5">
        <v>2373</v>
      </c>
      <c r="H3260" s="5">
        <v>2373</v>
      </c>
      <c r="I3260" s="5">
        <v>2373</v>
      </c>
      <c r="J3260" s="12"/>
    </row>
    <row r="3261" spans="2:10" ht="16.5" thickTop="1" thickBot="1" x14ac:dyDescent="0.3">
      <c r="B3261" s="30" t="s">
        <v>297</v>
      </c>
      <c r="D3261" s="5"/>
      <c r="E3261" s="5"/>
      <c r="F3261" s="5"/>
      <c r="G3261" s="5"/>
      <c r="H3261" s="5"/>
      <c r="I3261" s="5"/>
      <c r="J3261" s="12"/>
    </row>
    <row r="3262" spans="2:10" ht="16.5" thickTop="1" thickBot="1" x14ac:dyDescent="0.3">
      <c r="B3262" s="31" t="s">
        <v>16</v>
      </c>
      <c r="C3262">
        <v>135</v>
      </c>
      <c r="D3262" s="5">
        <v>50000</v>
      </c>
      <c r="E3262" s="5">
        <v>50000</v>
      </c>
      <c r="F3262" s="5">
        <v>50000</v>
      </c>
      <c r="G3262" s="5">
        <v>50000</v>
      </c>
      <c r="H3262" s="5">
        <v>50000</v>
      </c>
      <c r="I3262" s="5">
        <v>50000</v>
      </c>
      <c r="J3262" s="12"/>
    </row>
    <row r="3263" spans="2:10" ht="16.5" thickTop="1" thickBot="1" x14ac:dyDescent="0.3">
      <c r="B3263" s="31" t="s">
        <v>17</v>
      </c>
      <c r="C3263">
        <v>200</v>
      </c>
      <c r="D3263" s="5">
        <v>50000</v>
      </c>
      <c r="E3263" s="5">
        <v>50000</v>
      </c>
      <c r="F3263" s="5">
        <v>50000</v>
      </c>
      <c r="G3263" s="5">
        <v>50000</v>
      </c>
      <c r="H3263" s="5">
        <v>50000</v>
      </c>
      <c r="I3263" s="5">
        <v>50000</v>
      </c>
      <c r="J3263" s="12"/>
    </row>
    <row r="3264" spans="2:10" ht="16.5" thickTop="1" thickBot="1" x14ac:dyDescent="0.3">
      <c r="B3264" s="30" t="s">
        <v>285</v>
      </c>
      <c r="D3264" s="5"/>
      <c r="E3264" s="5"/>
      <c r="F3264" s="5"/>
      <c r="G3264" s="5"/>
      <c r="H3264" s="5"/>
      <c r="I3264" s="5"/>
      <c r="J3264" s="12"/>
    </row>
    <row r="3265" spans="2:10" ht="16.5" thickTop="1" thickBot="1" x14ac:dyDescent="0.3">
      <c r="B3265" s="31" t="s">
        <v>16</v>
      </c>
      <c r="C3265">
        <v>135</v>
      </c>
      <c r="D3265" s="5">
        <v>0</v>
      </c>
      <c r="E3265" s="5">
        <v>0</v>
      </c>
      <c r="F3265" s="5">
        <v>0</v>
      </c>
      <c r="G3265" s="5">
        <v>0</v>
      </c>
      <c r="H3265" s="5">
        <v>1136696</v>
      </c>
      <c r="I3265" s="5">
        <v>1136696</v>
      </c>
      <c r="J3265" s="12"/>
    </row>
    <row r="3266" spans="2:10" ht="16.5" thickTop="1" thickBot="1" x14ac:dyDescent="0.3">
      <c r="B3266" s="31" t="s">
        <v>17</v>
      </c>
      <c r="C3266">
        <v>200</v>
      </c>
      <c r="D3266" s="5">
        <v>0</v>
      </c>
      <c r="E3266" s="5">
        <v>0</v>
      </c>
      <c r="F3266" s="5">
        <v>0</v>
      </c>
      <c r="G3266" s="5">
        <v>0</v>
      </c>
      <c r="H3266" s="5">
        <v>0</v>
      </c>
      <c r="I3266" s="5">
        <v>333550</v>
      </c>
      <c r="J3266" s="12"/>
    </row>
    <row r="3267" spans="2:10" ht="16.5" thickTop="1" thickBot="1" x14ac:dyDescent="0.3">
      <c r="B3267" s="31" t="s">
        <v>18</v>
      </c>
      <c r="C3267">
        <v>220</v>
      </c>
      <c r="D3267" s="5">
        <v>0</v>
      </c>
      <c r="E3267" s="5">
        <v>0</v>
      </c>
      <c r="F3267" s="5">
        <v>0</v>
      </c>
      <c r="G3267" s="5">
        <v>0</v>
      </c>
      <c r="H3267" s="5">
        <v>1136696</v>
      </c>
      <c r="I3267" s="5">
        <v>803146</v>
      </c>
      <c r="J3267" s="12"/>
    </row>
    <row r="3268" spans="2:10" ht="16.5" thickTop="1" thickBot="1" x14ac:dyDescent="0.3">
      <c r="B3268" s="30" t="s">
        <v>286</v>
      </c>
      <c r="D3268" s="5"/>
      <c r="E3268" s="5"/>
      <c r="F3268" s="5"/>
      <c r="G3268" s="5"/>
      <c r="H3268" s="5"/>
      <c r="I3268" s="5"/>
      <c r="J3268" s="12"/>
    </row>
    <row r="3269" spans="2:10" ht="16.5" thickTop="1" thickBot="1" x14ac:dyDescent="0.3">
      <c r="B3269" s="31" t="s">
        <v>15</v>
      </c>
      <c r="C3269">
        <v>100</v>
      </c>
      <c r="D3269" s="5">
        <v>5101.05</v>
      </c>
      <c r="E3269" s="5">
        <v>18148.71</v>
      </c>
      <c r="F3269" s="5">
        <v>27018.36</v>
      </c>
      <c r="G3269" s="5">
        <v>27188.2</v>
      </c>
      <c r="H3269" s="5">
        <v>16826.55</v>
      </c>
      <c r="I3269" s="5">
        <v>216464.38</v>
      </c>
      <c r="J3269" s="12"/>
    </row>
    <row r="3270" spans="2:10" ht="16.5" thickTop="1" thickBot="1" x14ac:dyDescent="0.3">
      <c r="B3270" s="31" t="s">
        <v>16</v>
      </c>
      <c r="C3270">
        <v>135</v>
      </c>
      <c r="D3270" s="5">
        <v>0</v>
      </c>
      <c r="E3270" s="5">
        <v>5101</v>
      </c>
      <c r="F3270" s="5">
        <v>9704</v>
      </c>
      <c r="G3270" s="5">
        <v>26963.16</v>
      </c>
      <c r="H3270" s="5">
        <v>12328</v>
      </c>
      <c r="I3270" s="5">
        <v>1966.35</v>
      </c>
      <c r="J3270" s="12"/>
    </row>
    <row r="3271" spans="2:10" ht="16.5" thickTop="1" thickBot="1" x14ac:dyDescent="0.3">
      <c r="B3271" s="31" t="s">
        <v>17</v>
      </c>
      <c r="C3271">
        <v>200</v>
      </c>
      <c r="D3271" s="5">
        <v>0</v>
      </c>
      <c r="E3271" s="5">
        <v>0</v>
      </c>
      <c r="F3271" s="5">
        <v>0</v>
      </c>
      <c r="G3271" s="5">
        <v>14805</v>
      </c>
      <c r="H3271" s="5">
        <v>12328</v>
      </c>
      <c r="I3271" s="5">
        <v>1966.35</v>
      </c>
      <c r="J3271" s="12"/>
    </row>
    <row r="3272" spans="2:10" ht="16.5" thickTop="1" thickBot="1" x14ac:dyDescent="0.3">
      <c r="B3272" s="31" t="s">
        <v>18</v>
      </c>
      <c r="C3272">
        <v>220</v>
      </c>
      <c r="D3272" s="5">
        <v>0</v>
      </c>
      <c r="E3272" s="5">
        <v>5101</v>
      </c>
      <c r="F3272" s="5">
        <v>9704</v>
      </c>
      <c r="G3272" s="5">
        <v>12158.16</v>
      </c>
      <c r="H3272" s="5">
        <v>0</v>
      </c>
      <c r="I3272" s="5">
        <v>0</v>
      </c>
      <c r="J3272" s="12"/>
    </row>
    <row r="3273" spans="2:10" ht="16.5" thickTop="1" thickBot="1" x14ac:dyDescent="0.3">
      <c r="B3273" s="31" t="s">
        <v>19</v>
      </c>
      <c r="C3273">
        <v>500</v>
      </c>
      <c r="D3273" s="5">
        <v>5101.05</v>
      </c>
      <c r="E3273" s="5">
        <v>18148.66</v>
      </c>
      <c r="F3273" s="5">
        <v>18573.650000000001</v>
      </c>
      <c r="G3273" s="5">
        <v>169.84</v>
      </c>
      <c r="H3273" s="5">
        <v>1966.35</v>
      </c>
      <c r="I3273" s="5">
        <v>201604.18</v>
      </c>
      <c r="J3273" s="12"/>
    </row>
    <row r="3274" spans="2:10" ht="16.5" thickTop="1" thickBot="1" x14ac:dyDescent="0.3">
      <c r="B3274" s="30" t="s">
        <v>287</v>
      </c>
      <c r="D3274" s="5"/>
      <c r="E3274" s="5"/>
      <c r="F3274" s="5"/>
      <c r="G3274" s="5"/>
      <c r="H3274" s="5"/>
      <c r="I3274" s="5"/>
      <c r="J3274" s="12"/>
    </row>
    <row r="3275" spans="2:10" ht="16.5" thickTop="1" thickBot="1" x14ac:dyDescent="0.3">
      <c r="B3275" s="31" t="s">
        <v>16</v>
      </c>
      <c r="C3275">
        <v>135</v>
      </c>
      <c r="D3275" s="5">
        <v>0</v>
      </c>
      <c r="E3275" s="5">
        <v>0</v>
      </c>
      <c r="F3275" s="5">
        <v>0</v>
      </c>
      <c r="G3275" s="5">
        <v>0</v>
      </c>
      <c r="H3275" s="5">
        <v>180000</v>
      </c>
      <c r="I3275" s="5">
        <v>0</v>
      </c>
      <c r="J3275" s="12"/>
    </row>
    <row r="3276" spans="2:10" ht="16.5" thickTop="1" thickBot="1" x14ac:dyDescent="0.3">
      <c r="B3276" s="31" t="s">
        <v>17</v>
      </c>
      <c r="C3276">
        <v>200</v>
      </c>
      <c r="D3276" s="5">
        <v>0</v>
      </c>
      <c r="E3276" s="5">
        <v>0</v>
      </c>
      <c r="F3276" s="5">
        <v>0</v>
      </c>
      <c r="G3276" s="5">
        <v>0</v>
      </c>
      <c r="H3276" s="5">
        <v>97957.8</v>
      </c>
      <c r="I3276" s="5">
        <v>0</v>
      </c>
      <c r="J3276" s="12"/>
    </row>
    <row r="3277" spans="2:10" ht="16.5" thickTop="1" thickBot="1" x14ac:dyDescent="0.3">
      <c r="B3277" s="31" t="s">
        <v>18</v>
      </c>
      <c r="C3277">
        <v>220</v>
      </c>
      <c r="D3277" s="5">
        <v>0</v>
      </c>
      <c r="E3277" s="5">
        <v>0</v>
      </c>
      <c r="F3277" s="5">
        <v>0</v>
      </c>
      <c r="G3277" s="5">
        <v>0</v>
      </c>
      <c r="H3277" s="5">
        <v>82042.2</v>
      </c>
      <c r="I3277" s="5">
        <v>0</v>
      </c>
      <c r="J3277" s="12"/>
    </row>
    <row r="3278" spans="2:10" ht="16.5" thickTop="1" thickBot="1" x14ac:dyDescent="0.3">
      <c r="B3278" s="30" t="s">
        <v>300</v>
      </c>
      <c r="D3278" s="5"/>
      <c r="E3278" s="5"/>
      <c r="F3278" s="5"/>
      <c r="G3278" s="5"/>
      <c r="H3278" s="5"/>
      <c r="I3278" s="5"/>
      <c r="J3278" s="12"/>
    </row>
    <row r="3279" spans="2:10" ht="16.5" thickTop="1" thickBot="1" x14ac:dyDescent="0.3">
      <c r="B3279" s="31" t="s">
        <v>15</v>
      </c>
      <c r="C3279">
        <v>100</v>
      </c>
      <c r="D3279" s="5">
        <v>0</v>
      </c>
      <c r="E3279" s="5">
        <v>0</v>
      </c>
      <c r="F3279" s="5">
        <v>1234.04</v>
      </c>
      <c r="G3279" s="5">
        <v>23319.29</v>
      </c>
      <c r="H3279" s="5">
        <v>23319.33</v>
      </c>
      <c r="I3279" s="5">
        <v>23289.32</v>
      </c>
      <c r="J3279" s="12"/>
    </row>
    <row r="3280" spans="2:10" ht="16.5" thickTop="1" thickBot="1" x14ac:dyDescent="0.3">
      <c r="B3280" s="30" t="s">
        <v>288</v>
      </c>
      <c r="D3280" s="5"/>
      <c r="E3280" s="5"/>
      <c r="F3280" s="5"/>
      <c r="G3280" s="5"/>
      <c r="H3280" s="5"/>
      <c r="I3280" s="5"/>
      <c r="J3280" s="12"/>
    </row>
    <row r="3281" spans="2:10" ht="16.5" thickTop="1" thickBot="1" x14ac:dyDescent="0.3">
      <c r="B3281" s="31" t="s">
        <v>16</v>
      </c>
      <c r="C3281">
        <v>135</v>
      </c>
      <c r="D3281" s="5">
        <v>0</v>
      </c>
      <c r="E3281" s="5">
        <v>0</v>
      </c>
      <c r="F3281" s="5">
        <v>0</v>
      </c>
      <c r="G3281" s="5">
        <v>231400</v>
      </c>
      <c r="H3281" s="5">
        <v>102948</v>
      </c>
      <c r="I3281" s="5">
        <v>0</v>
      </c>
      <c r="J3281" s="12"/>
    </row>
    <row r="3282" spans="2:10" ht="16.5" thickTop="1" thickBot="1" x14ac:dyDescent="0.3">
      <c r="B3282" s="31" t="s">
        <v>17</v>
      </c>
      <c r="C3282">
        <v>200</v>
      </c>
      <c r="D3282" s="5">
        <v>0</v>
      </c>
      <c r="E3282" s="5">
        <v>0</v>
      </c>
      <c r="F3282" s="5">
        <v>0</v>
      </c>
      <c r="G3282" s="5">
        <v>231400</v>
      </c>
      <c r="H3282" s="5">
        <v>102948</v>
      </c>
      <c r="I3282" s="5">
        <v>0</v>
      </c>
      <c r="J3282" s="12"/>
    </row>
    <row r="3283" spans="2:10" ht="16.5" thickTop="1" thickBot="1" x14ac:dyDescent="0.3">
      <c r="B3283" s="30" t="s">
        <v>289</v>
      </c>
      <c r="D3283" s="5"/>
      <c r="E3283" s="5"/>
      <c r="F3283" s="5"/>
      <c r="G3283" s="5"/>
      <c r="H3283" s="5"/>
      <c r="I3283" s="5"/>
      <c r="J3283" s="12"/>
    </row>
    <row r="3284" spans="2:10" ht="16.5" thickTop="1" thickBot="1" x14ac:dyDescent="0.3">
      <c r="B3284" s="31" t="s">
        <v>16</v>
      </c>
      <c r="C3284">
        <v>135</v>
      </c>
      <c r="D3284" s="5">
        <v>0</v>
      </c>
      <c r="E3284" s="5">
        <v>0</v>
      </c>
      <c r="F3284" s="5">
        <v>244369.93</v>
      </c>
      <c r="G3284" s="5">
        <v>868059.25</v>
      </c>
      <c r="H3284" s="5">
        <v>0</v>
      </c>
      <c r="I3284" s="5">
        <v>0</v>
      </c>
      <c r="J3284" s="12"/>
    </row>
    <row r="3285" spans="2:10" ht="16.5" thickTop="1" thickBot="1" x14ac:dyDescent="0.3">
      <c r="B3285" s="31" t="s">
        <v>17</v>
      </c>
      <c r="C3285">
        <v>200</v>
      </c>
      <c r="D3285" s="5">
        <v>0</v>
      </c>
      <c r="E3285" s="5">
        <v>0</v>
      </c>
      <c r="F3285" s="5">
        <v>211966.68</v>
      </c>
      <c r="G3285" s="5">
        <v>868059.24999999988</v>
      </c>
      <c r="H3285" s="5">
        <v>0</v>
      </c>
      <c r="I3285" s="5">
        <v>0</v>
      </c>
      <c r="J3285" s="12"/>
    </row>
    <row r="3286" spans="2:10" ht="16.5" thickTop="1" thickBot="1" x14ac:dyDescent="0.3">
      <c r="B3286" s="31" t="s">
        <v>18</v>
      </c>
      <c r="C3286">
        <v>220</v>
      </c>
      <c r="D3286" s="5">
        <v>0</v>
      </c>
      <c r="E3286" s="5">
        <v>0</v>
      </c>
      <c r="F3286" s="5">
        <v>32403.25</v>
      </c>
      <c r="G3286" s="5">
        <v>1.1641532182693481E-10</v>
      </c>
      <c r="H3286" s="5">
        <v>0</v>
      </c>
      <c r="I3286" s="5">
        <v>0</v>
      </c>
      <c r="J3286" s="12"/>
    </row>
    <row r="3287" spans="2:10" ht="16.5" thickTop="1" thickBot="1" x14ac:dyDescent="0.3">
      <c r="B3287" s="30" t="s">
        <v>290</v>
      </c>
      <c r="D3287" s="5"/>
      <c r="E3287" s="5"/>
      <c r="F3287" s="5"/>
      <c r="G3287" s="5"/>
      <c r="H3287" s="5"/>
      <c r="I3287" s="5"/>
      <c r="J3287" s="12"/>
    </row>
    <row r="3288" spans="2:10" ht="16.5" thickTop="1" thickBot="1" x14ac:dyDescent="0.3">
      <c r="B3288" s="31" t="s">
        <v>16</v>
      </c>
      <c r="C3288">
        <v>135</v>
      </c>
      <c r="D3288" s="5">
        <v>0</v>
      </c>
      <c r="E3288" s="5">
        <v>0</v>
      </c>
      <c r="F3288" s="5">
        <v>394483</v>
      </c>
      <c r="G3288" s="5">
        <v>788966</v>
      </c>
      <c r="H3288" s="5">
        <v>1888406</v>
      </c>
      <c r="I3288" s="5">
        <v>0</v>
      </c>
      <c r="J3288" s="12"/>
    </row>
    <row r="3289" spans="2:10" ht="16.5" thickTop="1" thickBot="1" x14ac:dyDescent="0.3">
      <c r="B3289" s="31" t="s">
        <v>17</v>
      </c>
      <c r="C3289">
        <v>200</v>
      </c>
      <c r="D3289" s="5">
        <v>0</v>
      </c>
      <c r="E3289" s="5">
        <v>0</v>
      </c>
      <c r="F3289" s="5">
        <v>0</v>
      </c>
      <c r="G3289" s="5">
        <v>788966</v>
      </c>
      <c r="H3289" s="5">
        <v>1888406</v>
      </c>
      <c r="I3289" s="5">
        <v>0</v>
      </c>
      <c r="J3289" s="12"/>
    </row>
    <row r="3290" spans="2:10" ht="16.5" thickTop="1" thickBot="1" x14ac:dyDescent="0.3">
      <c r="B3290" s="31" t="s">
        <v>18</v>
      </c>
      <c r="C3290">
        <v>220</v>
      </c>
      <c r="D3290" s="5">
        <v>0</v>
      </c>
      <c r="E3290" s="5">
        <v>0</v>
      </c>
      <c r="F3290" s="5">
        <v>394483</v>
      </c>
      <c r="G3290" s="5">
        <v>0</v>
      </c>
      <c r="H3290" s="5">
        <v>0</v>
      </c>
      <c r="I3290" s="5">
        <v>0</v>
      </c>
      <c r="J3290" s="12"/>
    </row>
    <row r="3291" spans="2:10" ht="16.5" thickTop="1" thickBot="1" x14ac:dyDescent="0.3">
      <c r="B3291" s="30" t="s">
        <v>309</v>
      </c>
      <c r="D3291" s="5"/>
      <c r="E3291" s="5"/>
      <c r="F3291" s="5"/>
      <c r="G3291" s="5"/>
      <c r="H3291" s="5"/>
      <c r="I3291" s="5"/>
      <c r="J3291" s="12"/>
    </row>
    <row r="3292" spans="2:10" ht="16.5" thickTop="1" thickBot="1" x14ac:dyDescent="0.3">
      <c r="B3292" s="31" t="s">
        <v>15</v>
      </c>
      <c r="C3292">
        <v>100</v>
      </c>
      <c r="D3292" s="5">
        <v>0</v>
      </c>
      <c r="E3292" s="5">
        <v>0</v>
      </c>
      <c r="F3292" s="5">
        <v>0</v>
      </c>
      <c r="G3292" s="5">
        <v>0</v>
      </c>
      <c r="H3292" s="5">
        <v>0</v>
      </c>
      <c r="I3292" s="5">
        <v>24840</v>
      </c>
      <c r="J3292" s="12"/>
    </row>
    <row r="3293" spans="2:10" ht="16.5" thickTop="1" thickBot="1" x14ac:dyDescent="0.3">
      <c r="B3293" s="31" t="s">
        <v>16</v>
      </c>
      <c r="C3293">
        <v>135</v>
      </c>
      <c r="D3293" s="5">
        <v>0</v>
      </c>
      <c r="E3293" s="5">
        <v>0</v>
      </c>
      <c r="F3293" s="5">
        <v>0</v>
      </c>
      <c r="G3293" s="5">
        <v>0</v>
      </c>
      <c r="H3293" s="5">
        <v>0</v>
      </c>
      <c r="I3293" s="5">
        <v>24839.999999999996</v>
      </c>
      <c r="J3293" s="12"/>
    </row>
    <row r="3294" spans="2:10" ht="16.5" thickTop="1" thickBot="1" x14ac:dyDescent="0.3">
      <c r="B3294" s="31" t="s">
        <v>18</v>
      </c>
      <c r="C3294">
        <v>220</v>
      </c>
      <c r="D3294" s="5">
        <v>0</v>
      </c>
      <c r="E3294" s="5">
        <v>0</v>
      </c>
      <c r="F3294" s="5">
        <v>0</v>
      </c>
      <c r="G3294" s="5">
        <v>0</v>
      </c>
      <c r="H3294" s="5">
        <v>0</v>
      </c>
      <c r="I3294" s="5">
        <v>24839.999999999996</v>
      </c>
      <c r="J3294" s="12"/>
    </row>
    <row r="3295" spans="2:10" ht="16.5" thickTop="1" thickBot="1" x14ac:dyDescent="0.3">
      <c r="B3295" s="30" t="s">
        <v>291</v>
      </c>
      <c r="D3295" s="5"/>
      <c r="E3295" s="5"/>
      <c r="F3295" s="5"/>
      <c r="G3295" s="5"/>
      <c r="H3295" s="5"/>
      <c r="I3295" s="5"/>
      <c r="J3295" s="12"/>
    </row>
    <row r="3296" spans="2:10" ht="16.5" thickTop="1" thickBot="1" x14ac:dyDescent="0.3">
      <c r="B3296" s="31" t="s">
        <v>16</v>
      </c>
      <c r="C3296">
        <v>135</v>
      </c>
      <c r="D3296" s="5">
        <v>0</v>
      </c>
      <c r="E3296" s="5">
        <v>0</v>
      </c>
      <c r="F3296" s="5">
        <v>394483</v>
      </c>
      <c r="G3296" s="5">
        <v>1804120</v>
      </c>
      <c r="H3296" s="5">
        <v>1743118.9999999998</v>
      </c>
      <c r="I3296" s="5">
        <v>818733.57</v>
      </c>
      <c r="J3296" s="12"/>
    </row>
    <row r="3297" spans="2:10" ht="16.5" thickTop="1" thickBot="1" x14ac:dyDescent="0.3">
      <c r="B3297" s="31" t="s">
        <v>17</v>
      </c>
      <c r="C3297">
        <v>200</v>
      </c>
      <c r="D3297" s="5">
        <v>0</v>
      </c>
      <c r="E3297" s="5">
        <v>0</v>
      </c>
      <c r="F3297" s="5">
        <v>0</v>
      </c>
      <c r="G3297" s="5">
        <v>1804120</v>
      </c>
      <c r="H3297" s="5">
        <v>924385.43</v>
      </c>
      <c r="I3297" s="5">
        <v>690325.79</v>
      </c>
      <c r="J3297" s="12"/>
    </row>
    <row r="3298" spans="2:10" ht="16.5" thickTop="1" thickBot="1" x14ac:dyDescent="0.3">
      <c r="B3298" s="31" t="s">
        <v>18</v>
      </c>
      <c r="C3298">
        <v>220</v>
      </c>
      <c r="D3298" s="5">
        <v>0</v>
      </c>
      <c r="E3298" s="5">
        <v>0</v>
      </c>
      <c r="F3298" s="5">
        <v>394483</v>
      </c>
      <c r="G3298" s="5">
        <v>0</v>
      </c>
      <c r="H3298" s="5">
        <v>818733.56999999972</v>
      </c>
      <c r="I3298" s="5">
        <v>128407.77999999991</v>
      </c>
      <c r="J3298" s="12"/>
    </row>
    <row r="3299" spans="2:10" ht="16.5" thickTop="1" thickBot="1" x14ac:dyDescent="0.3">
      <c r="B3299" s="30" t="s">
        <v>303</v>
      </c>
      <c r="D3299" s="5"/>
      <c r="E3299" s="5"/>
      <c r="F3299" s="5"/>
      <c r="G3299" s="5"/>
      <c r="H3299" s="5"/>
      <c r="I3299" s="5"/>
      <c r="J3299" s="12"/>
    </row>
    <row r="3300" spans="2:10" ht="16.5" thickTop="1" thickBot="1" x14ac:dyDescent="0.3">
      <c r="B3300" s="31" t="s">
        <v>16</v>
      </c>
      <c r="C3300">
        <v>135</v>
      </c>
      <c r="D3300" s="5">
        <v>25500</v>
      </c>
      <c r="E3300" s="5">
        <v>25500</v>
      </c>
      <c r="F3300" s="5">
        <v>25500</v>
      </c>
      <c r="G3300" s="5">
        <v>25500</v>
      </c>
      <c r="H3300" s="5">
        <v>25500</v>
      </c>
      <c r="I3300" s="5">
        <v>25500</v>
      </c>
      <c r="J3300" s="12"/>
    </row>
    <row r="3301" spans="2:10" ht="16.5" thickTop="1" thickBot="1" x14ac:dyDescent="0.3">
      <c r="B3301" s="31" t="s">
        <v>17</v>
      </c>
      <c r="C3301">
        <v>200</v>
      </c>
      <c r="D3301" s="5">
        <v>0</v>
      </c>
      <c r="E3301" s="5">
        <v>841.15</v>
      </c>
      <c r="F3301" s="5">
        <v>0</v>
      </c>
      <c r="G3301" s="5">
        <v>0</v>
      </c>
      <c r="H3301" s="5">
        <v>0</v>
      </c>
      <c r="I3301" s="5">
        <v>0</v>
      </c>
      <c r="J3301" s="12"/>
    </row>
    <row r="3302" spans="2:10" ht="16.5" thickTop="1" thickBot="1" x14ac:dyDescent="0.3">
      <c r="B3302" s="31" t="s">
        <v>18</v>
      </c>
      <c r="C3302">
        <v>220</v>
      </c>
      <c r="D3302" s="5">
        <v>25500</v>
      </c>
      <c r="E3302" s="5">
        <v>24658.85</v>
      </c>
      <c r="F3302" s="5">
        <v>25500</v>
      </c>
      <c r="G3302" s="5">
        <v>25500</v>
      </c>
      <c r="H3302" s="5">
        <v>25500</v>
      </c>
      <c r="I3302" s="5">
        <v>25500</v>
      </c>
      <c r="J3302" s="12"/>
    </row>
    <row r="3303" spans="2:10" ht="16.5" thickTop="1" thickBot="1" x14ac:dyDescent="0.3">
      <c r="B3303" s="30" t="s">
        <v>150</v>
      </c>
      <c r="D3303" s="5"/>
      <c r="E3303" s="5"/>
      <c r="F3303" s="5"/>
      <c r="G3303" s="5"/>
      <c r="H3303" s="5"/>
      <c r="I3303" s="5"/>
      <c r="J3303" s="12"/>
    </row>
    <row r="3304" spans="2:10" ht="16.5" thickTop="1" thickBot="1" x14ac:dyDescent="0.3">
      <c r="B3304" s="31" t="s">
        <v>15</v>
      </c>
      <c r="C3304">
        <v>100</v>
      </c>
      <c r="D3304" s="5">
        <v>0</v>
      </c>
      <c r="E3304" s="5">
        <v>885975</v>
      </c>
      <c r="F3304" s="5">
        <v>109654.62</v>
      </c>
      <c r="G3304" s="5">
        <v>0</v>
      </c>
      <c r="H3304" s="5">
        <v>0</v>
      </c>
      <c r="I3304" s="5">
        <v>0</v>
      </c>
      <c r="J3304" s="12"/>
    </row>
    <row r="3305" spans="2:10" ht="16.5" thickTop="1" thickBot="1" x14ac:dyDescent="0.3">
      <c r="B3305" s="31" t="s">
        <v>66</v>
      </c>
      <c r="C3305">
        <v>137</v>
      </c>
      <c r="D3305" s="5">
        <v>0</v>
      </c>
      <c r="E3305" s="5">
        <v>885975</v>
      </c>
      <c r="F3305" s="5">
        <v>885975</v>
      </c>
      <c r="G3305" s="5">
        <v>109654.62</v>
      </c>
      <c r="H3305" s="5">
        <v>0</v>
      </c>
      <c r="I3305" s="5">
        <v>0</v>
      </c>
      <c r="J3305" s="12"/>
    </row>
    <row r="3306" spans="2:10" ht="16.5" thickTop="1" thickBot="1" x14ac:dyDescent="0.3">
      <c r="B3306" s="31" t="s">
        <v>97</v>
      </c>
      <c r="C3306">
        <v>205</v>
      </c>
      <c r="D3306" s="5">
        <v>0</v>
      </c>
      <c r="E3306" s="5">
        <v>0</v>
      </c>
      <c r="F3306" s="5">
        <v>776320.38</v>
      </c>
      <c r="G3306" s="5">
        <v>0</v>
      </c>
      <c r="H3306" s="5">
        <v>0</v>
      </c>
      <c r="I3306" s="5">
        <v>0</v>
      </c>
      <c r="J3306" s="12"/>
    </row>
    <row r="3307" spans="2:10" ht="16.5" thickTop="1" thickBot="1" x14ac:dyDescent="0.3">
      <c r="B3307" s="31" t="s">
        <v>67</v>
      </c>
      <c r="C3307">
        <v>222</v>
      </c>
      <c r="D3307" s="5">
        <v>0</v>
      </c>
      <c r="E3307" s="5">
        <v>885975</v>
      </c>
      <c r="F3307" s="5">
        <v>109654.62</v>
      </c>
      <c r="G3307" s="5">
        <v>109654.62</v>
      </c>
      <c r="H3307" s="5">
        <v>0</v>
      </c>
      <c r="I3307" s="5">
        <v>0</v>
      </c>
      <c r="J3307" s="12"/>
    </row>
    <row r="3308" spans="2:10" ht="16.5" thickTop="1" thickBot="1" x14ac:dyDescent="0.3">
      <c r="B3308" s="31" t="s">
        <v>19</v>
      </c>
      <c r="C3308">
        <v>500</v>
      </c>
      <c r="D3308" s="5">
        <v>0</v>
      </c>
      <c r="E3308" s="5">
        <v>0</v>
      </c>
      <c r="F3308" s="5">
        <v>0</v>
      </c>
      <c r="G3308" s="5">
        <v>776320.38</v>
      </c>
      <c r="H3308" s="5">
        <v>0</v>
      </c>
      <c r="I3308" s="5">
        <v>0</v>
      </c>
      <c r="J3308" s="12"/>
    </row>
    <row r="3309" spans="2:10" ht="16.5" thickTop="1" thickBot="1" x14ac:dyDescent="0.3">
      <c r="B3309" s="29" t="s">
        <v>363</v>
      </c>
      <c r="D3309" s="5"/>
      <c r="E3309" s="5"/>
      <c r="F3309" s="5"/>
      <c r="G3309" s="5"/>
      <c r="H3309" s="5"/>
      <c r="I3309" s="5"/>
      <c r="J3309" s="12"/>
    </row>
    <row r="3310" spans="2:10" ht="16.5" thickTop="1" thickBot="1" x14ac:dyDescent="0.3">
      <c r="B3310" s="30" t="s">
        <v>364</v>
      </c>
      <c r="D3310" s="5"/>
      <c r="E3310" s="5"/>
      <c r="F3310" s="5"/>
      <c r="G3310" s="5"/>
      <c r="H3310" s="5"/>
      <c r="I3310" s="5"/>
      <c r="J3310" s="12"/>
    </row>
    <row r="3311" spans="2:10" ht="16.5" thickTop="1" thickBot="1" x14ac:dyDescent="0.3">
      <c r="B3311" s="31" t="s">
        <v>15</v>
      </c>
      <c r="C3311">
        <v>100</v>
      </c>
      <c r="D3311" s="5">
        <v>7500</v>
      </c>
      <c r="E3311" s="5">
        <v>7500</v>
      </c>
      <c r="F3311" s="5">
        <v>7500</v>
      </c>
      <c r="G3311" s="5">
        <v>7500</v>
      </c>
      <c r="H3311" s="5">
        <v>0</v>
      </c>
      <c r="I3311" s="5">
        <v>0</v>
      </c>
      <c r="J3311" s="12"/>
    </row>
    <row r="3312" spans="2:10" ht="16.5" thickTop="1" thickBot="1" x14ac:dyDescent="0.3">
      <c r="B3312" s="31" t="s">
        <v>67</v>
      </c>
      <c r="C3312">
        <v>222</v>
      </c>
      <c r="D3312" s="5">
        <v>0</v>
      </c>
      <c r="E3312" s="5">
        <v>0</v>
      </c>
      <c r="F3312" s="5">
        <v>0</v>
      </c>
      <c r="G3312" s="5">
        <v>0</v>
      </c>
      <c r="H3312" s="5">
        <v>82000000</v>
      </c>
      <c r="I3312" s="5">
        <v>82000000</v>
      </c>
      <c r="J3312" s="12"/>
    </row>
    <row r="3313" spans="2:10" ht="16.5" thickTop="1" thickBot="1" x14ac:dyDescent="0.3">
      <c r="B3313" s="31" t="s">
        <v>66</v>
      </c>
      <c r="C3313">
        <v>274</v>
      </c>
      <c r="D3313" s="5">
        <v>0</v>
      </c>
      <c r="E3313" s="5">
        <v>0</v>
      </c>
      <c r="F3313" s="5">
        <v>0</v>
      </c>
      <c r="G3313" s="5">
        <v>82000000</v>
      </c>
      <c r="H3313" s="5">
        <v>82000000</v>
      </c>
      <c r="I3313" s="5">
        <v>82000000</v>
      </c>
      <c r="J3313" s="12"/>
    </row>
    <row r="3314" spans="2:10" ht="16.5" thickTop="1" thickBot="1" x14ac:dyDescent="0.3">
      <c r="B3314" s="30" t="s">
        <v>148</v>
      </c>
      <c r="D3314" s="5"/>
      <c r="E3314" s="5"/>
      <c r="F3314" s="5"/>
      <c r="G3314" s="5"/>
      <c r="H3314" s="5"/>
      <c r="I3314" s="5"/>
      <c r="J3314" s="12"/>
    </row>
    <row r="3315" spans="2:10" ht="16.5" thickTop="1" thickBot="1" x14ac:dyDescent="0.3">
      <c r="B3315" s="31" t="s">
        <v>15</v>
      </c>
      <c r="C3315">
        <v>100</v>
      </c>
      <c r="D3315" s="5">
        <v>27050878.68</v>
      </c>
      <c r="E3315" s="5">
        <v>29467719.420000002</v>
      </c>
      <c r="F3315" s="5">
        <v>30461736.93</v>
      </c>
      <c r="G3315" s="5">
        <v>38416667.630000003</v>
      </c>
      <c r="H3315" s="5">
        <v>36834359.460000001</v>
      </c>
      <c r="I3315" s="5">
        <v>20411901.32</v>
      </c>
      <c r="J3315" s="12"/>
    </row>
    <row r="3316" spans="2:10" ht="16.5" thickTop="1" thickBot="1" x14ac:dyDescent="0.3">
      <c r="B3316" s="31" t="s">
        <v>16</v>
      </c>
      <c r="C3316">
        <v>135</v>
      </c>
      <c r="D3316" s="5">
        <v>572583201</v>
      </c>
      <c r="E3316" s="5">
        <v>604083950</v>
      </c>
      <c r="F3316" s="5">
        <v>628352094.99000001</v>
      </c>
      <c r="G3316" s="5">
        <v>669063151.82999992</v>
      </c>
      <c r="H3316" s="5">
        <v>711575996.33000004</v>
      </c>
      <c r="I3316" s="5">
        <v>805064671.62</v>
      </c>
      <c r="J3316" s="12"/>
    </row>
    <row r="3317" spans="2:10" ht="16.5" thickTop="1" thickBot="1" x14ac:dyDescent="0.3">
      <c r="B3317" s="31" t="s">
        <v>17</v>
      </c>
      <c r="C3317">
        <v>200</v>
      </c>
      <c r="D3317" s="5">
        <v>543425063.38999975</v>
      </c>
      <c r="E3317" s="5">
        <v>571430102.16999984</v>
      </c>
      <c r="F3317" s="5">
        <v>598022726.77999973</v>
      </c>
      <c r="G3317" s="5">
        <v>622907040.37999988</v>
      </c>
      <c r="H3317" s="5">
        <v>687283549.30000174</v>
      </c>
      <c r="I3317" s="5">
        <v>763734905.73999941</v>
      </c>
      <c r="J3317" s="12"/>
    </row>
    <row r="3318" spans="2:10" ht="16.5" thickTop="1" thickBot="1" x14ac:dyDescent="0.3">
      <c r="B3318" s="31" t="s">
        <v>97</v>
      </c>
      <c r="C3318">
        <v>205</v>
      </c>
      <c r="D3318" s="5">
        <v>732205</v>
      </c>
      <c r="E3318" s="5">
        <v>1000000</v>
      </c>
      <c r="F3318" s="5">
        <v>0</v>
      </c>
      <c r="G3318" s="5">
        <v>0</v>
      </c>
      <c r="H3318" s="5">
        <v>0</v>
      </c>
      <c r="I3318" s="5">
        <v>0</v>
      </c>
      <c r="J3318" s="12"/>
    </row>
    <row r="3319" spans="2:10" ht="16.5" thickTop="1" thickBot="1" x14ac:dyDescent="0.3">
      <c r="B3319" s="31" t="s">
        <v>18</v>
      </c>
      <c r="C3319">
        <v>220</v>
      </c>
      <c r="D3319" s="5">
        <v>29158137.610000253</v>
      </c>
      <c r="E3319" s="5">
        <v>32653847.830000162</v>
      </c>
      <c r="F3319" s="5">
        <v>30329368.210000277</v>
      </c>
      <c r="G3319" s="5">
        <v>46156111.450000048</v>
      </c>
      <c r="H3319" s="5">
        <v>24292447.029998302</v>
      </c>
      <c r="I3319" s="5">
        <v>41329765.880000591</v>
      </c>
      <c r="J3319" s="12"/>
    </row>
    <row r="3320" spans="2:10" ht="16.5" thickTop="1" thickBot="1" x14ac:dyDescent="0.3">
      <c r="B3320" s="31" t="s">
        <v>67</v>
      </c>
      <c r="C3320">
        <v>222</v>
      </c>
      <c r="D3320" s="5">
        <v>15500000</v>
      </c>
      <c r="E3320" s="5">
        <v>15500000</v>
      </c>
      <c r="F3320" s="5">
        <v>15500000</v>
      </c>
      <c r="G3320" s="5">
        <v>19500000</v>
      </c>
      <c r="H3320" s="5">
        <v>28700000</v>
      </c>
      <c r="I3320" s="5">
        <v>28700000</v>
      </c>
      <c r="J3320" s="12"/>
    </row>
    <row r="3321" spans="2:10" ht="16.5" thickTop="1" thickBot="1" x14ac:dyDescent="0.3">
      <c r="B3321" s="31" t="s">
        <v>66</v>
      </c>
      <c r="C3321">
        <v>274</v>
      </c>
      <c r="D3321" s="5">
        <v>16232205</v>
      </c>
      <c r="E3321" s="5">
        <v>16500000</v>
      </c>
      <c r="F3321" s="5">
        <v>19500000</v>
      </c>
      <c r="G3321" s="5">
        <v>28700000</v>
      </c>
      <c r="H3321" s="5">
        <v>28700000</v>
      </c>
      <c r="I3321" s="5">
        <v>28700000</v>
      </c>
      <c r="J3321" s="12"/>
    </row>
    <row r="3322" spans="2:10" ht="16.5" thickTop="1" thickBot="1" x14ac:dyDescent="0.3">
      <c r="B3322" s="31" t="s">
        <v>19</v>
      </c>
      <c r="C3322">
        <v>500</v>
      </c>
      <c r="D3322" s="5">
        <v>426182392.65999997</v>
      </c>
      <c r="E3322" s="5">
        <v>444933627.01999998</v>
      </c>
      <c r="F3322" s="5">
        <v>453312508.21000004</v>
      </c>
      <c r="G3322" s="5">
        <v>471709720.16000003</v>
      </c>
      <c r="H3322" s="5">
        <v>476774762.44</v>
      </c>
      <c r="I3322" s="5">
        <v>519811488.15000004</v>
      </c>
      <c r="J3322" s="12"/>
    </row>
    <row r="3323" spans="2:10" ht="16.5" thickTop="1" thickBot="1" x14ac:dyDescent="0.3">
      <c r="B3323" s="30" t="s">
        <v>279</v>
      </c>
      <c r="D3323" s="5"/>
      <c r="E3323" s="5"/>
      <c r="F3323" s="5"/>
      <c r="G3323" s="5"/>
      <c r="H3323" s="5"/>
      <c r="I3323" s="5"/>
      <c r="J3323" s="12"/>
    </row>
    <row r="3324" spans="2:10" ht="16.5" thickTop="1" thickBot="1" x14ac:dyDescent="0.3">
      <c r="B3324" s="31" t="s">
        <v>15</v>
      </c>
      <c r="C3324">
        <v>100</v>
      </c>
      <c r="D3324" s="5">
        <v>1339524.3</v>
      </c>
      <c r="E3324" s="5">
        <v>73227.3</v>
      </c>
      <c r="F3324" s="5">
        <v>268406.76</v>
      </c>
      <c r="G3324" s="5">
        <v>95281.7</v>
      </c>
      <c r="H3324" s="5">
        <v>663392.94999999995</v>
      </c>
      <c r="I3324" s="5">
        <v>2389603.75</v>
      </c>
      <c r="J3324" s="12"/>
    </row>
    <row r="3325" spans="2:10" ht="16.5" thickTop="1" thickBot="1" x14ac:dyDescent="0.3">
      <c r="B3325" s="31" t="s">
        <v>16</v>
      </c>
      <c r="C3325">
        <v>135</v>
      </c>
      <c r="D3325" s="5">
        <v>127390710</v>
      </c>
      <c r="E3325" s="5">
        <v>161390710</v>
      </c>
      <c r="F3325" s="5">
        <v>167390710</v>
      </c>
      <c r="G3325" s="5">
        <v>177392060</v>
      </c>
      <c r="H3325" s="5">
        <v>191390710</v>
      </c>
      <c r="I3325" s="5">
        <v>192400710</v>
      </c>
      <c r="J3325" s="12"/>
    </row>
    <row r="3326" spans="2:10" ht="16.5" thickTop="1" thickBot="1" x14ac:dyDescent="0.3">
      <c r="B3326" s="31" t="s">
        <v>17</v>
      </c>
      <c r="C3326">
        <v>200</v>
      </c>
      <c r="D3326" s="5">
        <v>125471622.96999998</v>
      </c>
      <c r="E3326" s="5">
        <v>155856059.2899999</v>
      </c>
      <c r="F3326" s="5">
        <v>165765207.85000005</v>
      </c>
      <c r="G3326" s="5">
        <v>169367708.5399999</v>
      </c>
      <c r="H3326" s="5">
        <v>191390710.00000006</v>
      </c>
      <c r="I3326" s="5">
        <v>192349208.34000006</v>
      </c>
      <c r="J3326" s="12"/>
    </row>
    <row r="3327" spans="2:10" ht="16.5" thickTop="1" thickBot="1" x14ac:dyDescent="0.3">
      <c r="B3327" s="31" t="s">
        <v>18</v>
      </c>
      <c r="C3327">
        <v>220</v>
      </c>
      <c r="D3327" s="5">
        <v>1919087.0300000161</v>
      </c>
      <c r="E3327" s="5">
        <v>5534650.7100000978</v>
      </c>
      <c r="F3327" s="5">
        <v>1625502.1499999464</v>
      </c>
      <c r="G3327" s="5">
        <v>8024351.4600000978</v>
      </c>
      <c r="H3327" s="5">
        <v>-5.9604644775390625E-8</v>
      </c>
      <c r="I3327" s="5">
        <v>51501.659999936819</v>
      </c>
      <c r="J3327" s="12"/>
    </row>
    <row r="3328" spans="2:10" ht="16.5" thickTop="1" thickBot="1" x14ac:dyDescent="0.3">
      <c r="B3328" s="31" t="s">
        <v>19</v>
      </c>
      <c r="C3328">
        <v>500</v>
      </c>
      <c r="D3328" s="5">
        <v>115567834.51000001</v>
      </c>
      <c r="E3328" s="5">
        <v>153544826.07000011</v>
      </c>
      <c r="F3328" s="5">
        <v>168378078.54000005</v>
      </c>
      <c r="G3328" s="5">
        <v>164467238.86999992</v>
      </c>
      <c r="H3328" s="5">
        <v>183498004.44000009</v>
      </c>
      <c r="I3328" s="5">
        <v>185435675.05000022</v>
      </c>
      <c r="J3328" s="12"/>
    </row>
    <row r="3329" spans="2:10" ht="16.5" thickTop="1" thickBot="1" x14ac:dyDescent="0.3">
      <c r="B3329" s="30" t="s">
        <v>280</v>
      </c>
      <c r="D3329" s="5"/>
      <c r="E3329" s="5"/>
      <c r="F3329" s="5"/>
      <c r="G3329" s="5"/>
      <c r="H3329" s="5"/>
      <c r="I3329" s="5"/>
      <c r="J3329" s="12"/>
    </row>
    <row r="3330" spans="2:10" ht="16.5" thickTop="1" thickBot="1" x14ac:dyDescent="0.3">
      <c r="B3330" s="31" t="s">
        <v>15</v>
      </c>
      <c r="C3330">
        <v>100</v>
      </c>
      <c r="D3330" s="5">
        <v>24693842.460000001</v>
      </c>
      <c r="E3330" s="5">
        <v>20919993.809999999</v>
      </c>
      <c r="F3330" s="5">
        <v>19522712.66</v>
      </c>
      <c r="G3330" s="5">
        <v>12055975.42</v>
      </c>
      <c r="H3330" s="5">
        <v>20553540.469999999</v>
      </c>
      <c r="I3330" s="5">
        <v>12968042.970000001</v>
      </c>
      <c r="J3330" s="12"/>
    </row>
    <row r="3331" spans="2:10" ht="16.5" thickTop="1" thickBot="1" x14ac:dyDescent="0.3">
      <c r="B3331" s="31" t="s">
        <v>16</v>
      </c>
      <c r="C3331">
        <v>135</v>
      </c>
      <c r="D3331" s="5">
        <v>71965717</v>
      </c>
      <c r="E3331" s="5">
        <v>74965717</v>
      </c>
      <c r="F3331" s="5">
        <v>72665717</v>
      </c>
      <c r="G3331" s="5">
        <v>72100967</v>
      </c>
      <c r="H3331" s="5">
        <v>72070717</v>
      </c>
      <c r="I3331" s="5">
        <v>72018217</v>
      </c>
      <c r="J3331" s="12"/>
    </row>
    <row r="3332" spans="2:10" ht="16.5" thickTop="1" thickBot="1" x14ac:dyDescent="0.3">
      <c r="B3332" s="31" t="s">
        <v>17</v>
      </c>
      <c r="C3332">
        <v>200</v>
      </c>
      <c r="D3332" s="5">
        <v>68481612.050000012</v>
      </c>
      <c r="E3332" s="5">
        <v>71133999.960000023</v>
      </c>
      <c r="F3332" s="5">
        <v>44404294.609999992</v>
      </c>
      <c r="G3332" s="5">
        <v>42219744.009999976</v>
      </c>
      <c r="H3332" s="5">
        <v>52774209.939999968</v>
      </c>
      <c r="I3332" s="5">
        <v>57659708.37000002</v>
      </c>
      <c r="J3332" s="12"/>
    </row>
    <row r="3333" spans="2:10" ht="16.5" thickTop="1" thickBot="1" x14ac:dyDescent="0.3">
      <c r="B3333" s="31" t="s">
        <v>97</v>
      </c>
      <c r="C3333">
        <v>205</v>
      </c>
      <c r="D3333" s="5">
        <v>5522174.9399999995</v>
      </c>
      <c r="E3333" s="5">
        <v>6993885.3000000007</v>
      </c>
      <c r="F3333" s="5">
        <v>2245916.0700000003</v>
      </c>
      <c r="G3333" s="5">
        <v>4392369.9800000004</v>
      </c>
      <c r="H3333" s="5">
        <v>3076655.31</v>
      </c>
      <c r="I3333" s="5">
        <v>2226427.0199999996</v>
      </c>
      <c r="J3333" s="12"/>
    </row>
    <row r="3334" spans="2:10" ht="16.5" thickTop="1" thickBot="1" x14ac:dyDescent="0.3">
      <c r="B3334" s="31" t="s">
        <v>18</v>
      </c>
      <c r="C3334">
        <v>220</v>
      </c>
      <c r="D3334" s="5">
        <v>3484104.9499999881</v>
      </c>
      <c r="E3334" s="5">
        <v>3831717.0399999768</v>
      </c>
      <c r="F3334" s="5">
        <v>28261422.390000008</v>
      </c>
      <c r="G3334" s="5">
        <v>29881222.990000024</v>
      </c>
      <c r="H3334" s="5">
        <v>19296507.060000032</v>
      </c>
      <c r="I3334" s="5">
        <v>14358508.62999998</v>
      </c>
      <c r="J3334" s="12"/>
    </row>
    <row r="3335" spans="2:10" ht="16.5" thickTop="1" thickBot="1" x14ac:dyDescent="0.3">
      <c r="B3335" s="31" t="s">
        <v>67</v>
      </c>
      <c r="C3335">
        <v>222</v>
      </c>
      <c r="D3335" s="5">
        <v>13411151.060000001</v>
      </c>
      <c r="E3335" s="5">
        <v>6917263.6999999993</v>
      </c>
      <c r="F3335" s="5">
        <v>6161350.9299999997</v>
      </c>
      <c r="G3335" s="5">
        <v>10258980.949999997</v>
      </c>
      <c r="H3335" s="5">
        <v>7093010.3499999996</v>
      </c>
      <c r="I3335" s="5">
        <v>4934581.33</v>
      </c>
      <c r="J3335" s="12"/>
    </row>
    <row r="3336" spans="2:10" ht="16.5" thickTop="1" thickBot="1" x14ac:dyDescent="0.3">
      <c r="B3336" s="31" t="s">
        <v>66</v>
      </c>
      <c r="C3336">
        <v>274</v>
      </c>
      <c r="D3336" s="5">
        <v>18933326</v>
      </c>
      <c r="E3336" s="5">
        <v>13911149</v>
      </c>
      <c r="F3336" s="5">
        <v>15907267</v>
      </c>
      <c r="G3336" s="5">
        <v>14651350.929999998</v>
      </c>
      <c r="H3336" s="5">
        <v>10169665.66</v>
      </c>
      <c r="I3336" s="5">
        <v>7161008.3499999996</v>
      </c>
      <c r="J3336" s="12"/>
    </row>
    <row r="3337" spans="2:10" ht="16.5" thickTop="1" thickBot="1" x14ac:dyDescent="0.3">
      <c r="B3337" s="31" t="s">
        <v>19</v>
      </c>
      <c r="C3337">
        <v>500</v>
      </c>
      <c r="D3337" s="5">
        <v>71080161.160000011</v>
      </c>
      <c r="E3337" s="5">
        <v>74769323.98999998</v>
      </c>
      <c r="F3337" s="5">
        <v>46590855.900000006</v>
      </c>
      <c r="G3337" s="5">
        <v>43393059.390000001</v>
      </c>
      <c r="H3337" s="5">
        <v>60046425.530000009</v>
      </c>
      <c r="I3337" s="5">
        <v>53257394.310000002</v>
      </c>
      <c r="J3337" s="12"/>
    </row>
    <row r="3338" spans="2:10" ht="16.5" thickTop="1" thickBot="1" x14ac:dyDescent="0.3">
      <c r="B3338" s="30" t="s">
        <v>281</v>
      </c>
      <c r="D3338" s="5"/>
      <c r="E3338" s="5"/>
      <c r="F3338" s="5"/>
      <c r="G3338" s="5"/>
      <c r="H3338" s="5"/>
      <c r="I3338" s="5"/>
      <c r="J3338" s="12"/>
    </row>
    <row r="3339" spans="2:10" ht="16.5" thickTop="1" thickBot="1" x14ac:dyDescent="0.3">
      <c r="B3339" s="31" t="s">
        <v>15</v>
      </c>
      <c r="C3339">
        <v>100</v>
      </c>
      <c r="D3339" s="5">
        <v>55215922.590000004</v>
      </c>
      <c r="E3339" s="5">
        <v>51020653.469999999</v>
      </c>
      <c r="F3339" s="5">
        <v>56256512.170000002</v>
      </c>
      <c r="G3339" s="5">
        <v>67516003.400000006</v>
      </c>
      <c r="H3339" s="5">
        <v>65799115.630000003</v>
      </c>
      <c r="I3339" s="5">
        <v>77491455.170000002</v>
      </c>
      <c r="J3339" s="12"/>
    </row>
    <row r="3340" spans="2:10" ht="16.5" thickTop="1" thickBot="1" x14ac:dyDescent="0.3">
      <c r="B3340" s="31" t="s">
        <v>16</v>
      </c>
      <c r="C3340">
        <v>135</v>
      </c>
      <c r="D3340" s="5">
        <v>16658062</v>
      </c>
      <c r="E3340" s="5">
        <v>16962219</v>
      </c>
      <c r="F3340" s="5">
        <v>13262219</v>
      </c>
      <c r="G3340" s="5">
        <v>22962219</v>
      </c>
      <c r="H3340" s="5">
        <v>22962219</v>
      </c>
      <c r="I3340" s="5">
        <v>24462219</v>
      </c>
      <c r="J3340" s="12"/>
    </row>
    <row r="3341" spans="2:10" ht="16.5" thickTop="1" thickBot="1" x14ac:dyDescent="0.3">
      <c r="B3341" s="31" t="s">
        <v>66</v>
      </c>
      <c r="C3341">
        <v>137</v>
      </c>
      <c r="D3341" s="5">
        <v>2424636</v>
      </c>
      <c r="E3341" s="5">
        <v>2777424</v>
      </c>
      <c r="F3341" s="5">
        <v>1657381.07</v>
      </c>
      <c r="G3341" s="5">
        <v>61768.36</v>
      </c>
      <c r="H3341" s="5">
        <v>31129.74</v>
      </c>
      <c r="I3341" s="5">
        <v>5800.94</v>
      </c>
      <c r="J3341" s="12"/>
    </row>
    <row r="3342" spans="2:10" ht="16.5" thickTop="1" thickBot="1" x14ac:dyDescent="0.3">
      <c r="B3342" s="31" t="s">
        <v>17</v>
      </c>
      <c r="C3342">
        <v>200</v>
      </c>
      <c r="D3342" s="5">
        <v>7099530.9099999992</v>
      </c>
      <c r="E3342" s="5">
        <v>7550128.5900000026</v>
      </c>
      <c r="F3342" s="5">
        <v>8041406.8700000048</v>
      </c>
      <c r="G3342" s="5">
        <v>9059167.6400000043</v>
      </c>
      <c r="H3342" s="5">
        <v>13229291.529999994</v>
      </c>
      <c r="I3342" s="5">
        <v>23363950.919999994</v>
      </c>
      <c r="J3342" s="12"/>
    </row>
    <row r="3343" spans="2:10" ht="16.5" thickTop="1" thickBot="1" x14ac:dyDescent="0.3">
      <c r="B3343" s="31" t="s">
        <v>97</v>
      </c>
      <c r="C3343">
        <v>205</v>
      </c>
      <c r="D3343" s="5">
        <v>0</v>
      </c>
      <c r="E3343" s="5">
        <v>1120042.93</v>
      </c>
      <c r="F3343" s="5">
        <v>1595612.71</v>
      </c>
      <c r="G3343" s="5">
        <v>30638.62</v>
      </c>
      <c r="H3343" s="5">
        <v>25328.799999999999</v>
      </c>
      <c r="I3343" s="5">
        <v>5593.9400000000005</v>
      </c>
      <c r="J3343" s="12"/>
    </row>
    <row r="3344" spans="2:10" ht="16.5" thickTop="1" thickBot="1" x14ac:dyDescent="0.3">
      <c r="B3344" s="31" t="s">
        <v>18</v>
      </c>
      <c r="C3344">
        <v>220</v>
      </c>
      <c r="D3344" s="5">
        <v>9558531.0899999999</v>
      </c>
      <c r="E3344" s="5">
        <v>9412090.4099999964</v>
      </c>
      <c r="F3344" s="5">
        <v>5220812.1299999952</v>
      </c>
      <c r="G3344" s="5">
        <v>13903051.359999996</v>
      </c>
      <c r="H3344" s="5">
        <v>9732927.4700000063</v>
      </c>
      <c r="I3344" s="5">
        <v>1098268.0800000057</v>
      </c>
      <c r="J3344" s="12"/>
    </row>
    <row r="3345" spans="2:10" ht="16.5" thickTop="1" thickBot="1" x14ac:dyDescent="0.3">
      <c r="B3345" s="31" t="s">
        <v>67</v>
      </c>
      <c r="C3345">
        <v>222</v>
      </c>
      <c r="D3345" s="5">
        <v>2424636</v>
      </c>
      <c r="E3345" s="5">
        <v>1657381.07</v>
      </c>
      <c r="F3345" s="5">
        <v>61768.360000000102</v>
      </c>
      <c r="G3345" s="5">
        <v>31129.74</v>
      </c>
      <c r="H3345" s="5">
        <v>5800.9400000000023</v>
      </c>
      <c r="I3345" s="5">
        <v>206.99999999999909</v>
      </c>
      <c r="J3345" s="12"/>
    </row>
    <row r="3346" spans="2:10" ht="16.5" thickTop="1" thickBot="1" x14ac:dyDescent="0.3">
      <c r="B3346" s="31" t="s">
        <v>19</v>
      </c>
      <c r="C3346">
        <v>500</v>
      </c>
      <c r="D3346" s="5">
        <v>14687522.610000001</v>
      </c>
      <c r="E3346" s="5">
        <v>15538659.130000001</v>
      </c>
      <c r="F3346" s="5">
        <v>16181262.810000001</v>
      </c>
      <c r="G3346" s="5">
        <v>17588972.699999999</v>
      </c>
      <c r="H3346" s="5">
        <v>20371205.620000001</v>
      </c>
      <c r="I3346" s="5">
        <v>25475155.09</v>
      </c>
      <c r="J3346" s="12"/>
    </row>
    <row r="3347" spans="2:10" ht="16.5" thickTop="1" thickBot="1" x14ac:dyDescent="0.3">
      <c r="B3347" s="30" t="s">
        <v>282</v>
      </c>
      <c r="D3347" s="5"/>
      <c r="E3347" s="5"/>
      <c r="F3347" s="5"/>
      <c r="G3347" s="5"/>
      <c r="H3347" s="5"/>
      <c r="I3347" s="5"/>
      <c r="J3347" s="12"/>
    </row>
    <row r="3348" spans="2:10" ht="16.5" thickTop="1" thickBot="1" x14ac:dyDescent="0.3">
      <c r="B3348" s="31" t="s">
        <v>15</v>
      </c>
      <c r="C3348">
        <v>100</v>
      </c>
      <c r="D3348" s="5">
        <v>286195021.39999998</v>
      </c>
      <c r="E3348" s="5">
        <v>346979802.16000003</v>
      </c>
      <c r="F3348" s="5">
        <v>399026616.31999999</v>
      </c>
      <c r="G3348" s="5">
        <v>483536158.33999997</v>
      </c>
      <c r="H3348" s="5">
        <v>555133957.13999999</v>
      </c>
      <c r="I3348" s="5">
        <v>556338801.57000005</v>
      </c>
      <c r="J3348" s="12"/>
    </row>
    <row r="3349" spans="2:10" ht="16.5" thickTop="1" thickBot="1" x14ac:dyDescent="0.3">
      <c r="B3349" s="31" t="s">
        <v>16</v>
      </c>
      <c r="C3349">
        <v>135</v>
      </c>
      <c r="D3349" s="5">
        <v>157812800</v>
      </c>
      <c r="E3349" s="5">
        <v>167708056</v>
      </c>
      <c r="F3349" s="5">
        <v>167708056</v>
      </c>
      <c r="G3349" s="5">
        <v>187110873</v>
      </c>
      <c r="H3349" s="5">
        <v>187110873</v>
      </c>
      <c r="I3349" s="5">
        <v>232110873</v>
      </c>
      <c r="J3349" s="12"/>
    </row>
    <row r="3350" spans="2:10" ht="16.5" thickTop="1" thickBot="1" x14ac:dyDescent="0.3">
      <c r="B3350" s="31" t="s">
        <v>66</v>
      </c>
      <c r="C3350">
        <v>137</v>
      </c>
      <c r="D3350" s="5">
        <v>17862364</v>
      </c>
      <c r="E3350" s="5">
        <v>14490833</v>
      </c>
      <c r="F3350" s="5">
        <v>10126527.109999999</v>
      </c>
      <c r="G3350" s="5">
        <v>7000586.0700000003</v>
      </c>
      <c r="H3350" s="5">
        <v>11220628.410000002</v>
      </c>
      <c r="I3350" s="5">
        <v>10734052.6</v>
      </c>
      <c r="J3350" s="12"/>
    </row>
    <row r="3351" spans="2:10" ht="16.5" thickTop="1" thickBot="1" x14ac:dyDescent="0.3">
      <c r="B3351" s="31" t="s">
        <v>17</v>
      </c>
      <c r="C3351">
        <v>200</v>
      </c>
      <c r="D3351" s="5">
        <v>157056025.48999977</v>
      </c>
      <c r="E3351" s="5">
        <v>162966088.1400001</v>
      </c>
      <c r="F3351" s="5">
        <v>144228756.56999987</v>
      </c>
      <c r="G3351" s="5">
        <v>86905574.099999994</v>
      </c>
      <c r="H3351" s="5">
        <v>152767300.47999957</v>
      </c>
      <c r="I3351" s="5">
        <v>203632909.7500003</v>
      </c>
      <c r="J3351" s="12"/>
    </row>
    <row r="3352" spans="2:10" ht="16.5" thickTop="1" thickBot="1" x14ac:dyDescent="0.3">
      <c r="B3352" s="31" t="s">
        <v>97</v>
      </c>
      <c r="C3352">
        <v>205</v>
      </c>
      <c r="D3352" s="5">
        <v>3276017.4999999995</v>
      </c>
      <c r="E3352" s="5">
        <v>2365275.0300000003</v>
      </c>
      <c r="F3352" s="5">
        <v>3084410.7099999995</v>
      </c>
      <c r="G3352" s="5">
        <v>-1453649.34</v>
      </c>
      <c r="H3352" s="5">
        <v>2233980.81</v>
      </c>
      <c r="I3352" s="5">
        <v>-2041229.4599999997</v>
      </c>
      <c r="J3352" s="12"/>
    </row>
    <row r="3353" spans="2:10" ht="16.5" thickTop="1" thickBot="1" x14ac:dyDescent="0.3">
      <c r="B3353" s="31" t="s">
        <v>18</v>
      </c>
      <c r="C3353">
        <v>220</v>
      </c>
      <c r="D3353" s="5">
        <v>756774.51000022888</v>
      </c>
      <c r="E3353" s="5">
        <v>4741967.8599998951</v>
      </c>
      <c r="F3353" s="5">
        <v>23479299.430000126</v>
      </c>
      <c r="G3353" s="5">
        <v>100205298.90000001</v>
      </c>
      <c r="H3353" s="5">
        <v>34343572.520000428</v>
      </c>
      <c r="I3353" s="5">
        <v>28477963.249999702</v>
      </c>
      <c r="J3353" s="12"/>
    </row>
    <row r="3354" spans="2:10" ht="16.5" thickTop="1" thickBot="1" x14ac:dyDescent="0.3">
      <c r="B3354" s="31" t="s">
        <v>67</v>
      </c>
      <c r="C3354">
        <v>222</v>
      </c>
      <c r="D3354" s="5">
        <v>14586346.5</v>
      </c>
      <c r="E3354" s="5">
        <v>12125557.969999999</v>
      </c>
      <c r="F3354" s="5">
        <v>7042116.4000000004</v>
      </c>
      <c r="G3354" s="5">
        <v>8454235.4100000001</v>
      </c>
      <c r="H3354" s="5">
        <v>8986647.6000000015</v>
      </c>
      <c r="I3354" s="5">
        <v>12775282.059999999</v>
      </c>
      <c r="J3354" s="12"/>
    </row>
    <row r="3355" spans="2:10" ht="16.5" thickTop="1" thickBot="1" x14ac:dyDescent="0.3">
      <c r="B3355" s="31" t="s">
        <v>19</v>
      </c>
      <c r="C3355">
        <v>500</v>
      </c>
      <c r="D3355" s="5">
        <v>273012230.24999994</v>
      </c>
      <c r="E3355" s="5">
        <v>265892082.58999994</v>
      </c>
      <c r="F3355" s="5">
        <v>240399334.98999995</v>
      </c>
      <c r="G3355" s="5">
        <v>194925063.60999998</v>
      </c>
      <c r="H3355" s="5">
        <v>235388024.38</v>
      </c>
      <c r="I3355" s="5">
        <v>261412185.35000002</v>
      </c>
      <c r="J3355" s="12"/>
    </row>
    <row r="3356" spans="2:10" ht="16.5" thickTop="1" thickBot="1" x14ac:dyDescent="0.3">
      <c r="B3356" s="30" t="s">
        <v>283</v>
      </c>
      <c r="D3356" s="5"/>
      <c r="E3356" s="5"/>
      <c r="F3356" s="5"/>
      <c r="G3356" s="5"/>
      <c r="H3356" s="5"/>
      <c r="I3356" s="5"/>
      <c r="J3356" s="12"/>
    </row>
    <row r="3357" spans="2:10" ht="16.5" thickTop="1" thickBot="1" x14ac:dyDescent="0.3">
      <c r="B3357" s="31" t="s">
        <v>15</v>
      </c>
      <c r="C3357">
        <v>100</v>
      </c>
      <c r="D3357" s="5">
        <v>611178.74</v>
      </c>
      <c r="E3357" s="5">
        <v>672804.88</v>
      </c>
      <c r="F3357" s="5">
        <v>700000</v>
      </c>
      <c r="G3357" s="5">
        <v>700000</v>
      </c>
      <c r="H3357" s="5">
        <v>700000</v>
      </c>
      <c r="I3357" s="5">
        <v>700000</v>
      </c>
      <c r="J3357" s="12"/>
    </row>
    <row r="3358" spans="2:10" ht="16.5" thickTop="1" thickBot="1" x14ac:dyDescent="0.3">
      <c r="B3358" s="31" t="s">
        <v>16</v>
      </c>
      <c r="C3358">
        <v>135</v>
      </c>
      <c r="D3358" s="5">
        <v>1178571</v>
      </c>
      <c r="E3358" s="5">
        <v>1083571</v>
      </c>
      <c r="F3358" s="5">
        <v>1083571</v>
      </c>
      <c r="G3358" s="5">
        <v>1028571</v>
      </c>
      <c r="H3358" s="5">
        <v>1028571</v>
      </c>
      <c r="I3358" s="5">
        <v>1028571</v>
      </c>
      <c r="J3358" s="12"/>
    </row>
    <row r="3359" spans="2:10" ht="16.5" thickTop="1" thickBot="1" x14ac:dyDescent="0.3">
      <c r="B3359" s="31" t="s">
        <v>17</v>
      </c>
      <c r="C3359">
        <v>200</v>
      </c>
      <c r="D3359" s="5">
        <v>1088911.26</v>
      </c>
      <c r="E3359" s="5">
        <v>1047912.3</v>
      </c>
      <c r="F3359" s="5">
        <v>934108.28</v>
      </c>
      <c r="G3359" s="5">
        <v>616162.87</v>
      </c>
      <c r="H3359" s="5">
        <v>828140.89</v>
      </c>
      <c r="I3359" s="5">
        <v>891649.76</v>
      </c>
      <c r="J3359" s="12"/>
    </row>
    <row r="3360" spans="2:10" ht="16.5" thickTop="1" thickBot="1" x14ac:dyDescent="0.3">
      <c r="B3360" s="31" t="s">
        <v>18</v>
      </c>
      <c r="C3360">
        <v>220</v>
      </c>
      <c r="D3360" s="5">
        <v>89659.739999999991</v>
      </c>
      <c r="E3360" s="5">
        <v>35658.699999999953</v>
      </c>
      <c r="F3360" s="5">
        <v>149462.71999999997</v>
      </c>
      <c r="G3360" s="5">
        <v>412408.13</v>
      </c>
      <c r="H3360" s="5">
        <v>200430.11</v>
      </c>
      <c r="I3360" s="5">
        <v>136921.24</v>
      </c>
      <c r="J3360" s="12"/>
    </row>
    <row r="3361" spans="2:10" ht="16.5" thickTop="1" thickBot="1" x14ac:dyDescent="0.3">
      <c r="B3361" s="31" t="s">
        <v>19</v>
      </c>
      <c r="C3361">
        <v>500</v>
      </c>
      <c r="D3361" s="5">
        <v>1007021.75</v>
      </c>
      <c r="E3361" s="5">
        <v>1109538.44</v>
      </c>
      <c r="F3361" s="5">
        <v>961303.4</v>
      </c>
      <c r="G3361" s="5">
        <v>616162.87</v>
      </c>
      <c r="H3361" s="5">
        <v>828140.89</v>
      </c>
      <c r="I3361" s="5">
        <v>891649.76</v>
      </c>
      <c r="J3361" s="12"/>
    </row>
    <row r="3362" spans="2:10" ht="16.5" thickTop="1" thickBot="1" x14ac:dyDescent="0.3">
      <c r="B3362" s="30" t="s">
        <v>306</v>
      </c>
      <c r="D3362" s="5"/>
      <c r="E3362" s="5"/>
      <c r="F3362" s="5"/>
      <c r="G3362" s="5"/>
      <c r="H3362" s="5"/>
      <c r="I3362" s="5"/>
      <c r="J3362" s="12"/>
    </row>
    <row r="3363" spans="2:10" ht="16.5" thickTop="1" thickBot="1" x14ac:dyDescent="0.3">
      <c r="B3363" s="31" t="s">
        <v>16</v>
      </c>
      <c r="C3363">
        <v>135</v>
      </c>
      <c r="D3363" s="5">
        <v>0</v>
      </c>
      <c r="E3363" s="5">
        <v>1000000</v>
      </c>
      <c r="F3363" s="5">
        <v>1000000</v>
      </c>
      <c r="G3363" s="5">
        <v>1000000</v>
      </c>
      <c r="H3363" s="5">
        <v>1000000</v>
      </c>
      <c r="I3363" s="5">
        <v>1000000</v>
      </c>
      <c r="J3363" s="12"/>
    </row>
    <row r="3364" spans="2:10" ht="16.5" thickTop="1" thickBot="1" x14ac:dyDescent="0.3">
      <c r="B3364" s="31" t="s">
        <v>18</v>
      </c>
      <c r="C3364">
        <v>220</v>
      </c>
      <c r="D3364" s="5">
        <v>0</v>
      </c>
      <c r="E3364" s="5">
        <v>1000000</v>
      </c>
      <c r="F3364" s="5">
        <v>1000000</v>
      </c>
      <c r="G3364" s="5">
        <v>1000000</v>
      </c>
      <c r="H3364" s="5">
        <v>1000000</v>
      </c>
      <c r="I3364" s="5">
        <v>1000000</v>
      </c>
      <c r="J3364" s="12"/>
    </row>
    <row r="3365" spans="2:10" ht="16.5" thickTop="1" thickBot="1" x14ac:dyDescent="0.3">
      <c r="B3365" s="30" t="s">
        <v>285</v>
      </c>
      <c r="D3365" s="5"/>
      <c r="E3365" s="5"/>
      <c r="F3365" s="5"/>
      <c r="G3365" s="5"/>
      <c r="H3365" s="5"/>
      <c r="I3365" s="5"/>
      <c r="J3365" s="12"/>
    </row>
    <row r="3366" spans="2:10" ht="16.5" thickTop="1" thickBot="1" x14ac:dyDescent="0.3">
      <c r="B3366" s="31" t="s">
        <v>15</v>
      </c>
      <c r="C3366">
        <v>100</v>
      </c>
      <c r="D3366" s="5">
        <v>0</v>
      </c>
      <c r="E3366" s="5">
        <v>0</v>
      </c>
      <c r="F3366" s="5">
        <v>0</v>
      </c>
      <c r="G3366" s="5">
        <v>0</v>
      </c>
      <c r="H3366" s="5">
        <v>15333342.67</v>
      </c>
      <c r="I3366" s="5">
        <v>4358208.32</v>
      </c>
      <c r="J3366" s="12"/>
    </row>
    <row r="3367" spans="2:10" ht="16.5" thickTop="1" thickBot="1" x14ac:dyDescent="0.3">
      <c r="B3367" s="31" t="s">
        <v>16</v>
      </c>
      <c r="C3367">
        <v>135</v>
      </c>
      <c r="D3367" s="5">
        <v>0</v>
      </c>
      <c r="E3367" s="5">
        <v>0</v>
      </c>
      <c r="F3367" s="5">
        <v>0</v>
      </c>
      <c r="G3367" s="5">
        <v>0</v>
      </c>
      <c r="H3367" s="5">
        <v>15334236</v>
      </c>
      <c r="I3367" s="5">
        <v>16183342.67</v>
      </c>
      <c r="J3367" s="12"/>
    </row>
    <row r="3368" spans="2:10" ht="16.5" thickTop="1" thickBot="1" x14ac:dyDescent="0.3">
      <c r="B3368" s="31" t="s">
        <v>17</v>
      </c>
      <c r="C3368">
        <v>200</v>
      </c>
      <c r="D3368" s="5">
        <v>0</v>
      </c>
      <c r="E3368" s="5">
        <v>0</v>
      </c>
      <c r="F3368" s="5">
        <v>0</v>
      </c>
      <c r="G3368" s="5">
        <v>0</v>
      </c>
      <c r="H3368" s="5">
        <v>893.33</v>
      </c>
      <c r="I3368" s="5">
        <v>11825134.350000001</v>
      </c>
      <c r="J3368" s="12"/>
    </row>
    <row r="3369" spans="2:10" ht="16.5" thickTop="1" thickBot="1" x14ac:dyDescent="0.3">
      <c r="B3369" s="31" t="s">
        <v>18</v>
      </c>
      <c r="C3369">
        <v>220</v>
      </c>
      <c r="D3369" s="5">
        <v>0</v>
      </c>
      <c r="E3369" s="5">
        <v>0</v>
      </c>
      <c r="F3369" s="5">
        <v>0</v>
      </c>
      <c r="G3369" s="5">
        <v>0</v>
      </c>
      <c r="H3369" s="5">
        <v>15333342.67</v>
      </c>
      <c r="I3369" s="5">
        <v>4358208.3199999984</v>
      </c>
      <c r="J3369" s="12"/>
    </row>
    <row r="3370" spans="2:10" ht="16.5" thickTop="1" thickBot="1" x14ac:dyDescent="0.3">
      <c r="B3370" s="30" t="s">
        <v>287</v>
      </c>
      <c r="D3370" s="5"/>
      <c r="E3370" s="5"/>
      <c r="F3370" s="5"/>
      <c r="G3370" s="5"/>
      <c r="H3370" s="5"/>
      <c r="I3370" s="5"/>
      <c r="J3370" s="12"/>
    </row>
    <row r="3371" spans="2:10" ht="16.5" thickTop="1" thickBot="1" x14ac:dyDescent="0.3">
      <c r="B3371" s="31" t="s">
        <v>16</v>
      </c>
      <c r="C3371">
        <v>135</v>
      </c>
      <c r="D3371" s="5">
        <v>0</v>
      </c>
      <c r="E3371" s="5">
        <v>0</v>
      </c>
      <c r="F3371" s="5">
        <v>0</v>
      </c>
      <c r="G3371" s="5">
        <v>0</v>
      </c>
      <c r="H3371" s="5">
        <v>3438000</v>
      </c>
      <c r="I3371" s="5">
        <v>3438000</v>
      </c>
      <c r="J3371" s="12"/>
    </row>
    <row r="3372" spans="2:10" ht="16.5" thickTop="1" thickBot="1" x14ac:dyDescent="0.3">
      <c r="B3372" s="31" t="s">
        <v>17</v>
      </c>
      <c r="C3372">
        <v>200</v>
      </c>
      <c r="D3372" s="5">
        <v>0</v>
      </c>
      <c r="E3372" s="5">
        <v>0</v>
      </c>
      <c r="F3372" s="5">
        <v>0</v>
      </c>
      <c r="G3372" s="5">
        <v>0</v>
      </c>
      <c r="H3372" s="5">
        <v>0</v>
      </c>
      <c r="I3372" s="5">
        <v>3438000.0000000009</v>
      </c>
      <c r="J3372" s="12"/>
    </row>
    <row r="3373" spans="2:10" ht="16.5" thickTop="1" thickBot="1" x14ac:dyDescent="0.3">
      <c r="B3373" s="31" t="s">
        <v>18</v>
      </c>
      <c r="C3373">
        <v>220</v>
      </c>
      <c r="D3373" s="5">
        <v>0</v>
      </c>
      <c r="E3373" s="5">
        <v>0</v>
      </c>
      <c r="F3373" s="5">
        <v>0</v>
      </c>
      <c r="G3373" s="5">
        <v>0</v>
      </c>
      <c r="H3373" s="5">
        <v>3438000</v>
      </c>
      <c r="I3373" s="5">
        <v>-9.3132257461547852E-10</v>
      </c>
      <c r="J3373" s="12"/>
    </row>
    <row r="3374" spans="2:10" ht="16.5" thickTop="1" thickBot="1" x14ac:dyDescent="0.3">
      <c r="B3374" s="31" t="s">
        <v>19</v>
      </c>
      <c r="C3374">
        <v>500</v>
      </c>
      <c r="D3374" s="5">
        <v>0</v>
      </c>
      <c r="E3374" s="5">
        <v>0</v>
      </c>
      <c r="F3374" s="5">
        <v>0</v>
      </c>
      <c r="G3374" s="5">
        <v>0</v>
      </c>
      <c r="H3374" s="5">
        <v>0</v>
      </c>
      <c r="I3374" s="5">
        <v>3438000</v>
      </c>
      <c r="J3374" s="12"/>
    </row>
    <row r="3375" spans="2:10" ht="16.5" thickTop="1" thickBot="1" x14ac:dyDescent="0.3">
      <c r="B3375" s="30" t="s">
        <v>299</v>
      </c>
      <c r="D3375" s="5"/>
      <c r="E3375" s="5"/>
      <c r="F3375" s="5"/>
      <c r="G3375" s="5"/>
      <c r="H3375" s="5"/>
      <c r="I3375" s="5"/>
      <c r="J3375" s="12"/>
    </row>
    <row r="3376" spans="2:10" ht="16.5" thickTop="1" thickBot="1" x14ac:dyDescent="0.3">
      <c r="B3376" s="31" t="s">
        <v>15</v>
      </c>
      <c r="C3376">
        <v>100</v>
      </c>
      <c r="D3376" s="5">
        <v>0</v>
      </c>
      <c r="E3376" s="5">
        <v>0</v>
      </c>
      <c r="F3376" s="5">
        <v>0</v>
      </c>
      <c r="G3376" s="5">
        <v>0</v>
      </c>
      <c r="H3376" s="5">
        <v>0</v>
      </c>
      <c r="I3376" s="5">
        <v>69614.53</v>
      </c>
      <c r="J3376" s="12"/>
    </row>
    <row r="3377" spans="2:10" ht="16.5" thickTop="1" thickBot="1" x14ac:dyDescent="0.3">
      <c r="B3377" s="31" t="s">
        <v>16</v>
      </c>
      <c r="C3377">
        <v>135</v>
      </c>
      <c r="D3377" s="5">
        <v>0</v>
      </c>
      <c r="E3377" s="5">
        <v>0</v>
      </c>
      <c r="F3377" s="5">
        <v>0</v>
      </c>
      <c r="G3377" s="5">
        <v>0</v>
      </c>
      <c r="H3377" s="5">
        <v>0</v>
      </c>
      <c r="I3377" s="5">
        <v>119873.4</v>
      </c>
      <c r="J3377" s="12"/>
    </row>
    <row r="3378" spans="2:10" ht="16.5" thickTop="1" thickBot="1" x14ac:dyDescent="0.3">
      <c r="B3378" s="31" t="s">
        <v>17</v>
      </c>
      <c r="C3378">
        <v>200</v>
      </c>
      <c r="D3378" s="5">
        <v>0</v>
      </c>
      <c r="E3378" s="5">
        <v>0</v>
      </c>
      <c r="F3378" s="5">
        <v>0</v>
      </c>
      <c r="G3378" s="5">
        <v>0</v>
      </c>
      <c r="H3378" s="5">
        <v>0</v>
      </c>
      <c r="I3378" s="5">
        <v>50258.869999999988</v>
      </c>
      <c r="J3378" s="12"/>
    </row>
    <row r="3379" spans="2:10" ht="16.5" thickTop="1" thickBot="1" x14ac:dyDescent="0.3">
      <c r="B3379" s="31" t="s">
        <v>18</v>
      </c>
      <c r="C3379">
        <v>220</v>
      </c>
      <c r="D3379" s="5">
        <v>0</v>
      </c>
      <c r="E3379" s="5">
        <v>0</v>
      </c>
      <c r="F3379" s="5">
        <v>0</v>
      </c>
      <c r="G3379" s="5">
        <v>0</v>
      </c>
      <c r="H3379" s="5">
        <v>0</v>
      </c>
      <c r="I3379" s="5">
        <v>69614.53</v>
      </c>
      <c r="J3379" s="12"/>
    </row>
    <row r="3380" spans="2:10" ht="16.5" thickTop="1" thickBot="1" x14ac:dyDescent="0.3">
      <c r="B3380" s="30" t="s">
        <v>300</v>
      </c>
      <c r="D3380" s="5"/>
      <c r="E3380" s="5"/>
      <c r="F3380" s="5"/>
      <c r="G3380" s="5"/>
      <c r="H3380" s="5"/>
      <c r="I3380" s="5"/>
      <c r="J3380" s="12"/>
    </row>
    <row r="3381" spans="2:10" ht="16.5" thickTop="1" thickBot="1" x14ac:dyDescent="0.3">
      <c r="B3381" s="31" t="s">
        <v>15</v>
      </c>
      <c r="C3381">
        <v>100</v>
      </c>
      <c r="D3381" s="5">
        <v>9758.6299999999992</v>
      </c>
      <c r="E3381" s="5">
        <v>247330.89</v>
      </c>
      <c r="F3381" s="5">
        <v>186399.18</v>
      </c>
      <c r="G3381" s="5">
        <v>458629.13</v>
      </c>
      <c r="H3381" s="5">
        <v>490846.10000000003</v>
      </c>
      <c r="I3381" s="5">
        <v>0</v>
      </c>
      <c r="J3381" s="12"/>
    </row>
    <row r="3382" spans="2:10" ht="16.5" thickTop="1" thickBot="1" x14ac:dyDescent="0.3">
      <c r="B3382" s="30" t="s">
        <v>288</v>
      </c>
      <c r="D3382" s="5"/>
      <c r="E3382" s="5"/>
      <c r="F3382" s="5"/>
      <c r="G3382" s="5"/>
      <c r="H3382" s="5"/>
      <c r="I3382" s="5"/>
      <c r="J3382" s="12"/>
    </row>
    <row r="3383" spans="2:10" ht="16.5" thickTop="1" thickBot="1" x14ac:dyDescent="0.3">
      <c r="B3383" s="31" t="s">
        <v>15</v>
      </c>
      <c r="C3383">
        <v>100</v>
      </c>
      <c r="D3383" s="5">
        <v>0</v>
      </c>
      <c r="E3383" s="5">
        <v>0</v>
      </c>
      <c r="F3383" s="5">
        <v>0</v>
      </c>
      <c r="G3383" s="5">
        <v>7500</v>
      </c>
      <c r="H3383" s="5">
        <v>0</v>
      </c>
      <c r="I3383" s="5">
        <v>0</v>
      </c>
      <c r="J3383" s="12"/>
    </row>
    <row r="3384" spans="2:10" ht="16.5" thickTop="1" thickBot="1" x14ac:dyDescent="0.3">
      <c r="B3384" s="31" t="s">
        <v>16</v>
      </c>
      <c r="C3384">
        <v>135</v>
      </c>
      <c r="D3384" s="5">
        <v>0</v>
      </c>
      <c r="E3384" s="5">
        <v>0</v>
      </c>
      <c r="F3384" s="5">
        <v>0</v>
      </c>
      <c r="G3384" s="5">
        <v>3502500</v>
      </c>
      <c r="H3384" s="5">
        <v>2807825</v>
      </c>
      <c r="I3384" s="5">
        <v>2487442</v>
      </c>
      <c r="J3384" s="12"/>
    </row>
    <row r="3385" spans="2:10" ht="16.5" thickTop="1" thickBot="1" x14ac:dyDescent="0.3">
      <c r="B3385" s="31" t="s">
        <v>17</v>
      </c>
      <c r="C3385">
        <v>200</v>
      </c>
      <c r="D3385" s="5">
        <v>0</v>
      </c>
      <c r="E3385" s="5">
        <v>0</v>
      </c>
      <c r="F3385" s="5">
        <v>0</v>
      </c>
      <c r="G3385" s="5">
        <v>3502500</v>
      </c>
      <c r="H3385" s="5">
        <v>320383</v>
      </c>
      <c r="I3385" s="5">
        <v>2487442</v>
      </c>
      <c r="J3385" s="12"/>
    </row>
    <row r="3386" spans="2:10" ht="16.5" thickTop="1" thickBot="1" x14ac:dyDescent="0.3">
      <c r="B3386" s="31" t="s">
        <v>18</v>
      </c>
      <c r="C3386">
        <v>220</v>
      </c>
      <c r="D3386" s="5">
        <v>0</v>
      </c>
      <c r="E3386" s="5">
        <v>0</v>
      </c>
      <c r="F3386" s="5">
        <v>0</v>
      </c>
      <c r="G3386" s="5">
        <v>0</v>
      </c>
      <c r="H3386" s="5">
        <v>2487442</v>
      </c>
      <c r="I3386" s="5">
        <v>0</v>
      </c>
      <c r="J3386" s="12"/>
    </row>
    <row r="3387" spans="2:10" ht="16.5" thickTop="1" thickBot="1" x14ac:dyDescent="0.3">
      <c r="B3387" s="31" t="s">
        <v>19</v>
      </c>
      <c r="C3387">
        <v>500</v>
      </c>
      <c r="D3387" s="5">
        <v>0</v>
      </c>
      <c r="E3387" s="5">
        <v>0</v>
      </c>
      <c r="F3387" s="5">
        <v>0</v>
      </c>
      <c r="G3387" s="5">
        <v>0</v>
      </c>
      <c r="H3387" s="5">
        <v>3822883</v>
      </c>
      <c r="I3387" s="5">
        <v>2487442</v>
      </c>
      <c r="J3387" s="12"/>
    </row>
    <row r="3388" spans="2:10" ht="16.5" thickTop="1" thickBot="1" x14ac:dyDescent="0.3">
      <c r="B3388" s="30" t="s">
        <v>289</v>
      </c>
      <c r="D3388" s="5"/>
      <c r="E3388" s="5"/>
      <c r="F3388" s="5"/>
      <c r="G3388" s="5"/>
      <c r="H3388" s="5"/>
      <c r="I3388" s="5"/>
      <c r="J3388" s="12"/>
    </row>
    <row r="3389" spans="2:10" ht="16.5" thickTop="1" thickBot="1" x14ac:dyDescent="0.3">
      <c r="B3389" s="31" t="s">
        <v>15</v>
      </c>
      <c r="C3389">
        <v>100</v>
      </c>
      <c r="D3389" s="5">
        <v>0</v>
      </c>
      <c r="E3389" s="5">
        <v>0</v>
      </c>
      <c r="F3389" s="5">
        <v>845429.7</v>
      </c>
      <c r="G3389" s="5">
        <v>0</v>
      </c>
      <c r="H3389" s="5">
        <v>0</v>
      </c>
      <c r="I3389" s="5">
        <v>0</v>
      </c>
      <c r="J3389" s="12"/>
    </row>
    <row r="3390" spans="2:10" ht="16.5" thickTop="1" thickBot="1" x14ac:dyDescent="0.3">
      <c r="B3390" s="31" t="s">
        <v>16</v>
      </c>
      <c r="C3390">
        <v>135</v>
      </c>
      <c r="D3390" s="5">
        <v>0</v>
      </c>
      <c r="E3390" s="5">
        <v>0</v>
      </c>
      <c r="F3390" s="5">
        <v>3171330</v>
      </c>
      <c r="G3390" s="5">
        <v>8345429.7000000002</v>
      </c>
      <c r="H3390" s="5">
        <v>0</v>
      </c>
      <c r="I3390" s="5">
        <v>0</v>
      </c>
      <c r="J3390" s="12"/>
    </row>
    <row r="3391" spans="2:10" ht="16.5" thickTop="1" thickBot="1" x14ac:dyDescent="0.3">
      <c r="B3391" s="31" t="s">
        <v>17</v>
      </c>
      <c r="C3391">
        <v>200</v>
      </c>
      <c r="D3391" s="5">
        <v>0</v>
      </c>
      <c r="E3391" s="5">
        <v>0</v>
      </c>
      <c r="F3391" s="5">
        <v>2325900.3000000003</v>
      </c>
      <c r="G3391" s="5">
        <v>8345429.6999999983</v>
      </c>
      <c r="H3391" s="5">
        <v>0</v>
      </c>
      <c r="I3391" s="5">
        <v>0</v>
      </c>
      <c r="J3391" s="12"/>
    </row>
    <row r="3392" spans="2:10" ht="16.5" thickTop="1" thickBot="1" x14ac:dyDescent="0.3">
      <c r="B3392" s="31" t="s">
        <v>18</v>
      </c>
      <c r="C3392">
        <v>220</v>
      </c>
      <c r="D3392" s="5">
        <v>0</v>
      </c>
      <c r="E3392" s="5">
        <v>0</v>
      </c>
      <c r="F3392" s="5">
        <v>845429.69999999972</v>
      </c>
      <c r="G3392" s="5">
        <v>1.862645149230957E-9</v>
      </c>
      <c r="H3392" s="5">
        <v>0</v>
      </c>
      <c r="I3392" s="5">
        <v>0</v>
      </c>
      <c r="J3392" s="12"/>
    </row>
    <row r="3393" spans="2:10" ht="16.5" thickTop="1" thickBot="1" x14ac:dyDescent="0.3">
      <c r="B3393" s="30" t="s">
        <v>290</v>
      </c>
      <c r="D3393" s="5"/>
      <c r="E3393" s="5"/>
      <c r="F3393" s="5"/>
      <c r="G3393" s="5"/>
      <c r="H3393" s="5"/>
      <c r="I3393" s="5"/>
      <c r="J3393" s="12"/>
    </row>
    <row r="3394" spans="2:10" ht="16.5" thickTop="1" thickBot="1" x14ac:dyDescent="0.3">
      <c r="B3394" s="31" t="s">
        <v>15</v>
      </c>
      <c r="C3394">
        <v>100</v>
      </c>
      <c r="D3394" s="5">
        <v>0</v>
      </c>
      <c r="E3394" s="5">
        <v>0</v>
      </c>
      <c r="F3394" s="5">
        <v>0</v>
      </c>
      <c r="G3394" s="5">
        <v>3116.72</v>
      </c>
      <c r="H3394" s="5">
        <v>0</v>
      </c>
      <c r="I3394" s="5">
        <v>0</v>
      </c>
      <c r="J3394" s="12"/>
    </row>
    <row r="3395" spans="2:10" ht="16.5" thickTop="1" thickBot="1" x14ac:dyDescent="0.3">
      <c r="B3395" s="31" t="s">
        <v>16</v>
      </c>
      <c r="C3395">
        <v>135</v>
      </c>
      <c r="D3395" s="5">
        <v>0</v>
      </c>
      <c r="E3395" s="5">
        <v>0</v>
      </c>
      <c r="F3395" s="5">
        <v>10427512</v>
      </c>
      <c r="G3395" s="5">
        <v>15485343.539999999</v>
      </c>
      <c r="H3395" s="5">
        <v>32349004.98</v>
      </c>
      <c r="I3395" s="5">
        <v>248109.05</v>
      </c>
      <c r="J3395" s="12"/>
    </row>
    <row r="3396" spans="2:10" ht="16.5" thickTop="1" thickBot="1" x14ac:dyDescent="0.3">
      <c r="B3396" s="31" t="s">
        <v>17</v>
      </c>
      <c r="C3396">
        <v>200</v>
      </c>
      <c r="D3396" s="5">
        <v>0</v>
      </c>
      <c r="E3396" s="5">
        <v>0</v>
      </c>
      <c r="F3396" s="5">
        <v>5369680.46</v>
      </c>
      <c r="G3396" s="5">
        <v>15252895.560000001</v>
      </c>
      <c r="H3396" s="5">
        <v>32100895.93</v>
      </c>
      <c r="I3396" s="5">
        <v>248109.05</v>
      </c>
      <c r="J3396" s="12"/>
    </row>
    <row r="3397" spans="2:10" ht="16.5" thickTop="1" thickBot="1" x14ac:dyDescent="0.3">
      <c r="B3397" s="31" t="s">
        <v>18</v>
      </c>
      <c r="C3397">
        <v>220</v>
      </c>
      <c r="D3397" s="5">
        <v>0</v>
      </c>
      <c r="E3397" s="5">
        <v>0</v>
      </c>
      <c r="F3397" s="5">
        <v>5057831.54</v>
      </c>
      <c r="G3397" s="5">
        <v>232447.97999999858</v>
      </c>
      <c r="H3397" s="5">
        <v>248109.05000000075</v>
      </c>
      <c r="I3397" s="5">
        <v>0</v>
      </c>
      <c r="J3397" s="12"/>
    </row>
    <row r="3398" spans="2:10" ht="16.5" thickTop="1" thickBot="1" x14ac:dyDescent="0.3">
      <c r="B3398" s="31" t="s">
        <v>19</v>
      </c>
      <c r="C3398">
        <v>500</v>
      </c>
      <c r="D3398" s="5">
        <v>0</v>
      </c>
      <c r="E3398" s="5">
        <v>0</v>
      </c>
      <c r="F3398" s="5">
        <v>5369680.46</v>
      </c>
      <c r="G3398" s="5">
        <v>15246012.279999999</v>
      </c>
      <c r="H3398" s="5">
        <v>32107779.210000001</v>
      </c>
      <c r="I3398" s="5">
        <v>248109.05</v>
      </c>
      <c r="J3398" s="12"/>
    </row>
    <row r="3399" spans="2:10" ht="16.5" thickTop="1" thickBot="1" x14ac:dyDescent="0.3">
      <c r="B3399" s="30" t="s">
        <v>291</v>
      </c>
      <c r="D3399" s="5"/>
      <c r="E3399" s="5"/>
      <c r="F3399" s="5"/>
      <c r="G3399" s="5"/>
      <c r="H3399" s="5"/>
      <c r="I3399" s="5"/>
      <c r="J3399" s="12"/>
    </row>
    <row r="3400" spans="2:10" ht="16.5" thickTop="1" thickBot="1" x14ac:dyDescent="0.3">
      <c r="B3400" s="31" t="s">
        <v>16</v>
      </c>
      <c r="C3400">
        <v>135</v>
      </c>
      <c r="D3400" s="5">
        <v>0</v>
      </c>
      <c r="E3400" s="5">
        <v>0</v>
      </c>
      <c r="F3400" s="5">
        <v>10427512</v>
      </c>
      <c r="G3400" s="5">
        <v>25770692</v>
      </c>
      <c r="H3400" s="5">
        <v>31903704</v>
      </c>
      <c r="I3400" s="5">
        <v>31899344.050000001</v>
      </c>
      <c r="J3400" s="12"/>
    </row>
    <row r="3401" spans="2:10" ht="16.5" thickTop="1" thickBot="1" x14ac:dyDescent="0.3">
      <c r="B3401" s="31" t="s">
        <v>17</v>
      </c>
      <c r="C3401">
        <v>200</v>
      </c>
      <c r="D3401" s="5">
        <v>0</v>
      </c>
      <c r="E3401" s="5">
        <v>0</v>
      </c>
      <c r="F3401" s="5">
        <v>10427512</v>
      </c>
      <c r="G3401" s="5">
        <v>25770692</v>
      </c>
      <c r="H3401" s="5">
        <v>4359.95</v>
      </c>
      <c r="I3401" s="5">
        <v>31899344.050000001</v>
      </c>
      <c r="J3401" s="12"/>
    </row>
    <row r="3402" spans="2:10" ht="16.5" thickTop="1" thickBot="1" x14ac:dyDescent="0.3">
      <c r="B3402" s="31" t="s">
        <v>18</v>
      </c>
      <c r="C3402">
        <v>220</v>
      </c>
      <c r="D3402" s="5">
        <v>0</v>
      </c>
      <c r="E3402" s="5">
        <v>0</v>
      </c>
      <c r="F3402" s="5">
        <v>0</v>
      </c>
      <c r="G3402" s="5">
        <v>0</v>
      </c>
      <c r="H3402" s="5">
        <v>31899344.050000001</v>
      </c>
      <c r="I3402" s="5">
        <v>0</v>
      </c>
      <c r="J3402" s="12"/>
    </row>
    <row r="3403" spans="2:10" ht="16.5" thickTop="1" thickBot="1" x14ac:dyDescent="0.3">
      <c r="B3403" s="31" t="s">
        <v>19</v>
      </c>
      <c r="C3403">
        <v>500</v>
      </c>
      <c r="D3403" s="5">
        <v>0</v>
      </c>
      <c r="E3403" s="5">
        <v>0</v>
      </c>
      <c r="F3403" s="5">
        <v>10427512</v>
      </c>
      <c r="G3403" s="5">
        <v>25770692</v>
      </c>
      <c r="H3403" s="5">
        <v>4359.95</v>
      </c>
      <c r="I3403" s="5">
        <v>31899344.050000001</v>
      </c>
      <c r="J3403" s="12"/>
    </row>
    <row r="3404" spans="2:10" ht="16.5" thickTop="1" thickBot="1" x14ac:dyDescent="0.3">
      <c r="B3404" s="30" t="s">
        <v>310</v>
      </c>
      <c r="D3404" s="5"/>
      <c r="E3404" s="5"/>
      <c r="F3404" s="5"/>
      <c r="G3404" s="5"/>
      <c r="H3404" s="5"/>
      <c r="I3404" s="5"/>
      <c r="J3404" s="12"/>
    </row>
    <row r="3405" spans="2:10" ht="16.5" thickTop="1" thickBot="1" x14ac:dyDescent="0.3">
      <c r="B3405" s="31" t="s">
        <v>16</v>
      </c>
      <c r="C3405">
        <v>135</v>
      </c>
      <c r="D3405" s="5">
        <v>0</v>
      </c>
      <c r="E3405" s="5">
        <v>0</v>
      </c>
      <c r="F3405" s="5">
        <v>0</v>
      </c>
      <c r="G3405" s="5">
        <v>0</v>
      </c>
      <c r="H3405" s="5">
        <v>302476</v>
      </c>
      <c r="I3405" s="5">
        <v>0</v>
      </c>
      <c r="J3405" s="12"/>
    </row>
    <row r="3406" spans="2:10" ht="16.5" thickTop="1" thickBot="1" x14ac:dyDescent="0.3">
      <c r="B3406" s="31" t="s">
        <v>17</v>
      </c>
      <c r="C3406">
        <v>200</v>
      </c>
      <c r="D3406" s="5">
        <v>0</v>
      </c>
      <c r="E3406" s="5">
        <v>0</v>
      </c>
      <c r="F3406" s="5">
        <v>0</v>
      </c>
      <c r="G3406" s="5">
        <v>0</v>
      </c>
      <c r="H3406" s="5">
        <v>302476</v>
      </c>
      <c r="I3406" s="5">
        <v>0</v>
      </c>
      <c r="J3406" s="12"/>
    </row>
    <row r="3407" spans="2:10" ht="16.5" thickTop="1" thickBot="1" x14ac:dyDescent="0.3">
      <c r="B3407" s="31" t="s">
        <v>19</v>
      </c>
      <c r="C3407">
        <v>500</v>
      </c>
      <c r="D3407" s="5">
        <v>0</v>
      </c>
      <c r="E3407" s="5">
        <v>0</v>
      </c>
      <c r="F3407" s="5">
        <v>0</v>
      </c>
      <c r="G3407" s="5">
        <v>0</v>
      </c>
      <c r="H3407" s="5">
        <v>302476</v>
      </c>
      <c r="I3407" s="5">
        <v>0</v>
      </c>
      <c r="J3407" s="12"/>
    </row>
    <row r="3408" spans="2:10" ht="16.5" thickTop="1" thickBot="1" x14ac:dyDescent="0.3">
      <c r="B3408" s="30" t="s">
        <v>365</v>
      </c>
      <c r="D3408" s="5"/>
      <c r="E3408" s="5"/>
      <c r="F3408" s="5"/>
      <c r="G3408" s="5"/>
      <c r="H3408" s="5"/>
      <c r="I3408" s="5"/>
      <c r="J3408" s="12"/>
    </row>
    <row r="3409" spans="2:10" ht="16.5" thickTop="1" thickBot="1" x14ac:dyDescent="0.3">
      <c r="B3409" s="31" t="s">
        <v>15</v>
      </c>
      <c r="C3409">
        <v>100</v>
      </c>
      <c r="D3409" s="5">
        <v>585.23</v>
      </c>
      <c r="E3409" s="5">
        <v>0</v>
      </c>
      <c r="F3409" s="5">
        <v>0</v>
      </c>
      <c r="G3409" s="5">
        <v>0</v>
      </c>
      <c r="H3409" s="5">
        <v>0</v>
      </c>
      <c r="I3409" s="5">
        <v>0</v>
      </c>
      <c r="J3409" s="12"/>
    </row>
    <row r="3410" spans="2:10" ht="16.5" thickTop="1" thickBot="1" x14ac:dyDescent="0.3">
      <c r="B3410" s="31" t="s">
        <v>19</v>
      </c>
      <c r="C3410">
        <v>500</v>
      </c>
      <c r="D3410" s="5">
        <v>585.23</v>
      </c>
      <c r="E3410" s="5">
        <v>585.23</v>
      </c>
      <c r="F3410" s="5">
        <v>0</v>
      </c>
      <c r="G3410" s="5">
        <v>0</v>
      </c>
      <c r="H3410" s="5">
        <v>0</v>
      </c>
      <c r="I3410" s="5">
        <v>0</v>
      </c>
      <c r="J3410" s="12"/>
    </row>
    <row r="3411" spans="2:10" ht="16.5" thickTop="1" thickBot="1" x14ac:dyDescent="0.3">
      <c r="B3411" s="30" t="s">
        <v>292</v>
      </c>
      <c r="D3411" s="5"/>
      <c r="E3411" s="5"/>
      <c r="F3411" s="5"/>
      <c r="G3411" s="5"/>
      <c r="H3411" s="5"/>
      <c r="I3411" s="5"/>
      <c r="J3411" s="12"/>
    </row>
    <row r="3412" spans="2:10" ht="16.5" thickTop="1" thickBot="1" x14ac:dyDescent="0.3">
      <c r="B3412" s="31" t="s">
        <v>15</v>
      </c>
      <c r="C3412">
        <v>100</v>
      </c>
      <c r="D3412" s="5">
        <v>209</v>
      </c>
      <c r="E3412" s="5">
        <v>2071.25</v>
      </c>
      <c r="F3412" s="5">
        <v>209</v>
      </c>
      <c r="G3412" s="5">
        <v>352</v>
      </c>
      <c r="H3412" s="5">
        <v>173.79</v>
      </c>
      <c r="I3412" s="5">
        <v>0</v>
      </c>
      <c r="J3412" s="12"/>
    </row>
    <row r="3413" spans="2:10" ht="16.5" thickTop="1" thickBot="1" x14ac:dyDescent="0.3">
      <c r="B3413" s="31" t="s">
        <v>19</v>
      </c>
      <c r="C3413">
        <v>500</v>
      </c>
      <c r="D3413" s="5">
        <v>54540.38</v>
      </c>
      <c r="E3413" s="5">
        <v>59409.69</v>
      </c>
      <c r="F3413" s="5">
        <v>39594.519999999997</v>
      </c>
      <c r="G3413" s="5">
        <v>56569.37</v>
      </c>
      <c r="H3413" s="5">
        <v>36504.35</v>
      </c>
      <c r="I3413" s="5">
        <v>0</v>
      </c>
      <c r="J3413" s="12"/>
    </row>
    <row r="3414" spans="2:10" ht="16.5" thickTop="1" thickBot="1" x14ac:dyDescent="0.3">
      <c r="B3414" s="30" t="s">
        <v>192</v>
      </c>
      <c r="D3414" s="5"/>
      <c r="E3414" s="5"/>
      <c r="F3414" s="5"/>
      <c r="G3414" s="5"/>
      <c r="H3414" s="5"/>
      <c r="I3414" s="5"/>
      <c r="J3414" s="12"/>
    </row>
    <row r="3415" spans="2:10" ht="16.5" thickTop="1" thickBot="1" x14ac:dyDescent="0.3">
      <c r="B3415" s="31" t="s">
        <v>15</v>
      </c>
      <c r="C3415">
        <v>100</v>
      </c>
      <c r="D3415" s="5">
        <v>0.93</v>
      </c>
      <c r="E3415" s="5">
        <v>0.93</v>
      </c>
      <c r="F3415" s="5">
        <v>0.93</v>
      </c>
      <c r="G3415" s="5">
        <v>0</v>
      </c>
      <c r="H3415" s="5">
        <v>0</v>
      </c>
      <c r="I3415" s="5">
        <v>0</v>
      </c>
      <c r="J3415" s="12"/>
    </row>
    <row r="3416" spans="2:10" ht="16.5" thickTop="1" thickBot="1" x14ac:dyDescent="0.3">
      <c r="B3416" s="30" t="s">
        <v>193</v>
      </c>
      <c r="D3416" s="5"/>
      <c r="E3416" s="5"/>
      <c r="F3416" s="5"/>
      <c r="G3416" s="5"/>
      <c r="H3416" s="5"/>
      <c r="I3416" s="5"/>
      <c r="J3416" s="12"/>
    </row>
    <row r="3417" spans="2:10" ht="16.5" thickTop="1" thickBot="1" x14ac:dyDescent="0.3">
      <c r="B3417" s="31" t="s">
        <v>15</v>
      </c>
      <c r="C3417">
        <v>100</v>
      </c>
      <c r="D3417" s="5">
        <v>0</v>
      </c>
      <c r="E3417" s="5">
        <v>0</v>
      </c>
      <c r="F3417" s="5">
        <v>2812737.95</v>
      </c>
      <c r="G3417" s="5">
        <v>3475672.09</v>
      </c>
      <c r="H3417" s="5">
        <v>0</v>
      </c>
      <c r="I3417" s="5">
        <v>0</v>
      </c>
      <c r="J3417" s="12"/>
    </row>
    <row r="3418" spans="2:10" ht="16.5" thickTop="1" thickBot="1" x14ac:dyDescent="0.3">
      <c r="B3418" s="31" t="s">
        <v>16</v>
      </c>
      <c r="C3418">
        <v>135</v>
      </c>
      <c r="D3418" s="5">
        <v>0</v>
      </c>
      <c r="E3418" s="5">
        <v>0</v>
      </c>
      <c r="F3418" s="5">
        <v>3027000</v>
      </c>
      <c r="G3418" s="5">
        <v>2812737.95</v>
      </c>
      <c r="H3418" s="5">
        <v>1175977.0900000001</v>
      </c>
      <c r="I3418" s="5">
        <v>0</v>
      </c>
      <c r="J3418" s="12"/>
    </row>
    <row r="3419" spans="2:10" ht="16.5" thickTop="1" thickBot="1" x14ac:dyDescent="0.3">
      <c r="B3419" s="31" t="s">
        <v>17</v>
      </c>
      <c r="C3419">
        <v>200</v>
      </c>
      <c r="D3419" s="5">
        <v>0</v>
      </c>
      <c r="E3419" s="5">
        <v>0</v>
      </c>
      <c r="F3419" s="5">
        <v>214262.05</v>
      </c>
      <c r="G3419" s="5">
        <v>1636760.86</v>
      </c>
      <c r="H3419" s="5">
        <v>1175977.0900000003</v>
      </c>
      <c r="I3419" s="5">
        <v>0</v>
      </c>
      <c r="J3419" s="12"/>
    </row>
    <row r="3420" spans="2:10" ht="16.5" thickTop="1" thickBot="1" x14ac:dyDescent="0.3">
      <c r="B3420" s="31" t="s">
        <v>18</v>
      </c>
      <c r="C3420">
        <v>220</v>
      </c>
      <c r="D3420" s="5">
        <v>0</v>
      </c>
      <c r="E3420" s="5">
        <v>0</v>
      </c>
      <c r="F3420" s="5">
        <v>2812737.95</v>
      </c>
      <c r="G3420" s="5">
        <v>1175977.0900000001</v>
      </c>
      <c r="H3420" s="5">
        <v>-2.3283064365386963E-10</v>
      </c>
      <c r="I3420" s="5">
        <v>0</v>
      </c>
      <c r="J3420" s="12"/>
    </row>
    <row r="3421" spans="2:10" ht="16.5" thickTop="1" thickBot="1" x14ac:dyDescent="0.3">
      <c r="B3421" s="31" t="s">
        <v>19</v>
      </c>
      <c r="C3421">
        <v>500</v>
      </c>
      <c r="D3421" s="5">
        <v>0</v>
      </c>
      <c r="E3421" s="5">
        <v>0</v>
      </c>
      <c r="F3421" s="5">
        <v>0</v>
      </c>
      <c r="G3421" s="5">
        <v>2056177.0299999998</v>
      </c>
      <c r="H3421" s="5">
        <v>970822.97</v>
      </c>
      <c r="I3421" s="5">
        <v>0</v>
      </c>
      <c r="J3421" s="12"/>
    </row>
    <row r="3422" spans="2:10" ht="16.5" thickTop="1" thickBot="1" x14ac:dyDescent="0.3">
      <c r="B3422" s="29" t="s">
        <v>366</v>
      </c>
      <c r="D3422" s="5"/>
      <c r="E3422" s="5"/>
      <c r="F3422" s="5"/>
      <c r="G3422" s="5"/>
      <c r="H3422" s="5"/>
      <c r="I3422" s="5"/>
      <c r="J3422" s="12"/>
    </row>
    <row r="3423" spans="2:10" ht="16.5" thickTop="1" thickBot="1" x14ac:dyDescent="0.3">
      <c r="B3423" s="30" t="s">
        <v>98</v>
      </c>
      <c r="D3423" s="5"/>
      <c r="E3423" s="5"/>
      <c r="F3423" s="5"/>
      <c r="G3423" s="5"/>
      <c r="H3423" s="5"/>
      <c r="I3423" s="5"/>
      <c r="J3423" s="12"/>
    </row>
    <row r="3424" spans="2:10" ht="16.5" thickTop="1" thickBot="1" x14ac:dyDescent="0.3">
      <c r="B3424" s="31" t="s">
        <v>15</v>
      </c>
      <c r="C3424">
        <v>100</v>
      </c>
      <c r="D3424" s="5">
        <v>0</v>
      </c>
      <c r="E3424" s="5">
        <v>0</v>
      </c>
      <c r="F3424" s="5">
        <v>0</v>
      </c>
      <c r="G3424" s="5">
        <v>0</v>
      </c>
      <c r="H3424" s="5">
        <v>0</v>
      </c>
      <c r="I3424" s="5">
        <v>800</v>
      </c>
      <c r="J3424" s="12"/>
    </row>
    <row r="3425" spans="2:10" ht="16.5" thickTop="1" thickBot="1" x14ac:dyDescent="0.3">
      <c r="B3425" s="31" t="s">
        <v>16</v>
      </c>
      <c r="C3425">
        <v>135</v>
      </c>
      <c r="D3425" s="5">
        <v>0</v>
      </c>
      <c r="E3425" s="5">
        <v>0</v>
      </c>
      <c r="F3425" s="5">
        <v>0</v>
      </c>
      <c r="G3425" s="5">
        <v>0</v>
      </c>
      <c r="H3425" s="5">
        <v>0</v>
      </c>
      <c r="I3425" s="5">
        <v>800</v>
      </c>
      <c r="J3425" s="12"/>
    </row>
    <row r="3426" spans="2:10" ht="16.5" thickTop="1" thickBot="1" x14ac:dyDescent="0.3">
      <c r="B3426" s="31" t="s">
        <v>18</v>
      </c>
      <c r="C3426">
        <v>220</v>
      </c>
      <c r="D3426" s="5">
        <v>0</v>
      </c>
      <c r="E3426" s="5">
        <v>0</v>
      </c>
      <c r="F3426" s="5">
        <v>0</v>
      </c>
      <c r="G3426" s="5">
        <v>0</v>
      </c>
      <c r="H3426" s="5">
        <v>0</v>
      </c>
      <c r="I3426" s="5">
        <v>800</v>
      </c>
      <c r="J3426" s="12"/>
    </row>
    <row r="3427" spans="2:10" ht="16.5" thickTop="1" thickBot="1" x14ac:dyDescent="0.3">
      <c r="B3427" s="30" t="s">
        <v>367</v>
      </c>
      <c r="D3427" s="5"/>
      <c r="E3427" s="5"/>
      <c r="F3427" s="5"/>
      <c r="G3427" s="5"/>
      <c r="H3427" s="5"/>
      <c r="I3427" s="5"/>
      <c r="J3427" s="12"/>
    </row>
    <row r="3428" spans="2:10" ht="16.5" thickTop="1" thickBot="1" x14ac:dyDescent="0.3">
      <c r="B3428" s="31" t="s">
        <v>15</v>
      </c>
      <c r="C3428">
        <v>100</v>
      </c>
      <c r="D3428" s="5">
        <v>2033.5</v>
      </c>
      <c r="E3428" s="5">
        <v>0</v>
      </c>
      <c r="F3428" s="5">
        <v>0</v>
      </c>
      <c r="G3428" s="5">
        <v>0</v>
      </c>
      <c r="H3428" s="5">
        <v>0</v>
      </c>
      <c r="I3428" s="5">
        <v>392</v>
      </c>
      <c r="J3428" s="12"/>
    </row>
    <row r="3429" spans="2:10" ht="16.5" thickTop="1" thickBot="1" x14ac:dyDescent="0.3">
      <c r="B3429" s="30" t="s">
        <v>368</v>
      </c>
      <c r="D3429" s="5"/>
      <c r="E3429" s="5"/>
      <c r="F3429" s="5"/>
      <c r="G3429" s="5"/>
      <c r="H3429" s="5"/>
      <c r="I3429" s="5"/>
      <c r="J3429" s="12"/>
    </row>
    <row r="3430" spans="2:10" ht="16.5" thickTop="1" thickBot="1" x14ac:dyDescent="0.3">
      <c r="B3430" s="31" t="s">
        <v>15</v>
      </c>
      <c r="C3430">
        <v>100</v>
      </c>
      <c r="D3430" s="5">
        <v>368148.25</v>
      </c>
      <c r="E3430" s="5">
        <v>367406.33999999997</v>
      </c>
      <c r="F3430" s="5">
        <v>387637.17</v>
      </c>
      <c r="G3430" s="5">
        <v>416648.61000000004</v>
      </c>
      <c r="H3430" s="5">
        <v>454251.59</v>
      </c>
      <c r="I3430" s="5">
        <v>504775.00999999995</v>
      </c>
      <c r="J3430" s="12"/>
    </row>
    <row r="3431" spans="2:10" ht="16.5" thickTop="1" thickBot="1" x14ac:dyDescent="0.3">
      <c r="B3431" s="31" t="s">
        <v>19</v>
      </c>
      <c r="C3431">
        <v>500</v>
      </c>
      <c r="D3431" s="5">
        <v>25970.14</v>
      </c>
      <c r="E3431" s="5">
        <v>454.15000000000009</v>
      </c>
      <c r="F3431" s="5">
        <v>20230.829999999998</v>
      </c>
      <c r="G3431" s="5">
        <v>29011.439999999999</v>
      </c>
      <c r="H3431" s="5">
        <v>38014.200000000004</v>
      </c>
      <c r="I3431" s="5">
        <v>50523.42</v>
      </c>
      <c r="J3431" s="12"/>
    </row>
    <row r="3432" spans="2:10" ht="16.5" thickTop="1" thickBot="1" x14ac:dyDescent="0.3">
      <c r="B3432" s="30" t="s">
        <v>295</v>
      </c>
      <c r="D3432" s="5"/>
      <c r="E3432" s="5"/>
      <c r="F3432" s="5"/>
      <c r="G3432" s="5"/>
      <c r="H3432" s="5"/>
      <c r="I3432" s="5"/>
      <c r="J3432" s="12"/>
    </row>
    <row r="3433" spans="2:10" ht="16.5" thickTop="1" thickBot="1" x14ac:dyDescent="0.3">
      <c r="B3433" s="31" t="s">
        <v>66</v>
      </c>
      <c r="C3433">
        <v>137</v>
      </c>
      <c r="D3433" s="5">
        <v>6852</v>
      </c>
      <c r="E3433" s="5">
        <v>6852</v>
      </c>
      <c r="F3433" s="5">
        <v>6852</v>
      </c>
      <c r="G3433" s="5">
        <v>6852</v>
      </c>
      <c r="H3433" s="5">
        <v>6852</v>
      </c>
      <c r="I3433" s="5">
        <v>6852</v>
      </c>
      <c r="J3433" s="12"/>
    </row>
    <row r="3434" spans="2:10" ht="16.5" thickTop="1" thickBot="1" x14ac:dyDescent="0.3">
      <c r="B3434" s="31" t="s">
        <v>67</v>
      </c>
      <c r="C3434">
        <v>222</v>
      </c>
      <c r="D3434" s="5">
        <v>6852</v>
      </c>
      <c r="E3434" s="5">
        <v>6852</v>
      </c>
      <c r="F3434" s="5">
        <v>6852</v>
      </c>
      <c r="G3434" s="5">
        <v>6852</v>
      </c>
      <c r="H3434" s="5">
        <v>6852</v>
      </c>
      <c r="I3434" s="5">
        <v>6852</v>
      </c>
      <c r="J3434" s="12"/>
    </row>
    <row r="3435" spans="2:10" ht="16.5" thickTop="1" thickBot="1" x14ac:dyDescent="0.3">
      <c r="B3435" s="30" t="s">
        <v>148</v>
      </c>
      <c r="D3435" s="5"/>
      <c r="E3435" s="5"/>
      <c r="F3435" s="5"/>
      <c r="G3435" s="5"/>
      <c r="H3435" s="5"/>
      <c r="I3435" s="5"/>
      <c r="J3435" s="12"/>
    </row>
    <row r="3436" spans="2:10" ht="16.5" thickTop="1" thickBot="1" x14ac:dyDescent="0.3">
      <c r="B3436" s="31" t="s">
        <v>15</v>
      </c>
      <c r="C3436">
        <v>100</v>
      </c>
      <c r="D3436" s="5">
        <v>69180963.499999985</v>
      </c>
      <c r="E3436" s="5">
        <v>65718670.240000017</v>
      </c>
      <c r="F3436" s="5">
        <v>72628788.959999993</v>
      </c>
      <c r="G3436" s="5">
        <v>58869625.210000001</v>
      </c>
      <c r="H3436" s="5">
        <v>47610142.86999999</v>
      </c>
      <c r="I3436" s="5">
        <v>56398921.48999998</v>
      </c>
      <c r="J3436" s="12"/>
    </row>
    <row r="3437" spans="2:10" ht="16.5" thickTop="1" thickBot="1" x14ac:dyDescent="0.3">
      <c r="B3437" s="31" t="s">
        <v>16</v>
      </c>
      <c r="C3437">
        <v>135</v>
      </c>
      <c r="D3437" s="5">
        <v>952059605</v>
      </c>
      <c r="E3437" s="5">
        <v>922522741</v>
      </c>
      <c r="F3437" s="5">
        <v>955559725.34000003</v>
      </c>
      <c r="G3437" s="5">
        <v>1027956037.71</v>
      </c>
      <c r="H3437" s="5">
        <v>1126440595.6199999</v>
      </c>
      <c r="I3437" s="5">
        <v>1205276772.23</v>
      </c>
      <c r="J3437" s="12"/>
    </row>
    <row r="3438" spans="2:10" ht="16.5" thickTop="1" thickBot="1" x14ac:dyDescent="0.3">
      <c r="B3438" s="31" t="s">
        <v>66</v>
      </c>
      <c r="C3438">
        <v>137</v>
      </c>
      <c r="D3438" s="5">
        <v>5926838</v>
      </c>
      <c r="E3438" s="5">
        <v>5298202</v>
      </c>
      <c r="F3438" s="5">
        <v>3631772.01</v>
      </c>
      <c r="G3438" s="5">
        <v>2183338.69</v>
      </c>
      <c r="H3438" s="5">
        <v>1576293.18</v>
      </c>
      <c r="I3438" s="5">
        <v>335654.18</v>
      </c>
      <c r="J3438" s="12"/>
    </row>
    <row r="3439" spans="2:10" ht="16.5" thickTop="1" thickBot="1" x14ac:dyDescent="0.3">
      <c r="B3439" s="31" t="s">
        <v>17</v>
      </c>
      <c r="C3439">
        <v>200</v>
      </c>
      <c r="D3439" s="5">
        <v>877204695.60000646</v>
      </c>
      <c r="E3439" s="5">
        <v>862248240.78000188</v>
      </c>
      <c r="F3439" s="5">
        <v>834314017.90000188</v>
      </c>
      <c r="G3439" s="5">
        <v>826255371.13999784</v>
      </c>
      <c r="H3439" s="5">
        <v>922055891.59000385</v>
      </c>
      <c r="I3439" s="5">
        <v>953520219.20999479</v>
      </c>
      <c r="J3439" s="12"/>
    </row>
    <row r="3440" spans="2:10" ht="16.5" thickTop="1" thickBot="1" x14ac:dyDescent="0.3">
      <c r="B3440" s="31" t="s">
        <v>97</v>
      </c>
      <c r="C3440">
        <v>205</v>
      </c>
      <c r="D3440" s="5">
        <v>156203.80000000008</v>
      </c>
      <c r="E3440" s="5">
        <v>363177.13</v>
      </c>
      <c r="F3440" s="5">
        <v>1448433.3199999998</v>
      </c>
      <c r="G3440" s="5">
        <v>7045.51</v>
      </c>
      <c r="H3440" s="5">
        <v>12061</v>
      </c>
      <c r="I3440" s="5">
        <v>0</v>
      </c>
      <c r="J3440" s="12"/>
    </row>
    <row r="3441" spans="2:10" ht="16.5" thickTop="1" thickBot="1" x14ac:dyDescent="0.3">
      <c r="B3441" s="31" t="s">
        <v>18</v>
      </c>
      <c r="C3441">
        <v>220</v>
      </c>
      <c r="D3441" s="5">
        <v>74854909.399993539</v>
      </c>
      <c r="E3441" s="5">
        <v>60274500.219998121</v>
      </c>
      <c r="F3441" s="5">
        <v>121245707.43999815</v>
      </c>
      <c r="G3441" s="5">
        <v>201700666.5700022</v>
      </c>
      <c r="H3441" s="5">
        <v>204384704.02999604</v>
      </c>
      <c r="I3441" s="5">
        <v>251756553.02000523</v>
      </c>
      <c r="J3441" s="12"/>
    </row>
    <row r="3442" spans="2:10" ht="16.5" thickTop="1" thickBot="1" x14ac:dyDescent="0.3">
      <c r="B3442" s="31" t="s">
        <v>67</v>
      </c>
      <c r="C3442">
        <v>222</v>
      </c>
      <c r="D3442" s="5">
        <v>5770634.2000000002</v>
      </c>
      <c r="E3442" s="5">
        <v>4935024.87</v>
      </c>
      <c r="F3442" s="5">
        <v>2183338.69</v>
      </c>
      <c r="G3442" s="5">
        <v>2176293.1800000002</v>
      </c>
      <c r="H3442" s="5">
        <v>1564232.18</v>
      </c>
      <c r="I3442" s="5">
        <v>335654.18</v>
      </c>
      <c r="J3442" s="12"/>
    </row>
    <row r="3443" spans="2:10" ht="16.5" thickTop="1" thickBot="1" x14ac:dyDescent="0.3">
      <c r="B3443" s="31" t="s">
        <v>19</v>
      </c>
      <c r="C3443">
        <v>500</v>
      </c>
      <c r="D3443" s="5">
        <v>499033170.84000003</v>
      </c>
      <c r="E3443" s="5">
        <v>487207952.57999969</v>
      </c>
      <c r="F3443" s="5">
        <v>471368836.5000003</v>
      </c>
      <c r="G3443" s="5">
        <v>458311437.19999993</v>
      </c>
      <c r="H3443" s="5">
        <v>460816200.69999999</v>
      </c>
      <c r="I3443" s="5">
        <v>443904433.46999979</v>
      </c>
      <c r="J3443" s="12"/>
    </row>
    <row r="3444" spans="2:10" ht="16.5" thickTop="1" thickBot="1" x14ac:dyDescent="0.3">
      <c r="B3444" s="30" t="s">
        <v>279</v>
      </c>
      <c r="D3444" s="5"/>
      <c r="E3444" s="5"/>
      <c r="F3444" s="5"/>
      <c r="G3444" s="5"/>
      <c r="H3444" s="5"/>
      <c r="I3444" s="5"/>
      <c r="J3444" s="12"/>
    </row>
    <row r="3445" spans="2:10" ht="16.5" thickTop="1" thickBot="1" x14ac:dyDescent="0.3">
      <c r="B3445" s="31" t="s">
        <v>15</v>
      </c>
      <c r="C3445">
        <v>100</v>
      </c>
      <c r="D3445" s="5">
        <v>5326499.91</v>
      </c>
      <c r="E3445" s="5">
        <v>6563408.3099999977</v>
      </c>
      <c r="F3445" s="5">
        <v>4355187.5099999988</v>
      </c>
      <c r="G3445" s="5">
        <v>3578935.69</v>
      </c>
      <c r="H3445" s="5">
        <v>7462925.4900000002</v>
      </c>
      <c r="I3445" s="5">
        <v>12790150.389999997</v>
      </c>
      <c r="J3445" s="12"/>
    </row>
    <row r="3446" spans="2:10" ht="16.5" thickTop="1" thickBot="1" x14ac:dyDescent="0.3">
      <c r="B3446" s="31" t="s">
        <v>16</v>
      </c>
      <c r="C3446">
        <v>135</v>
      </c>
      <c r="D3446" s="5">
        <v>100877331</v>
      </c>
      <c r="E3446" s="5">
        <v>100287657</v>
      </c>
      <c r="F3446" s="5">
        <v>101387657</v>
      </c>
      <c r="G3446" s="5">
        <v>103413557</v>
      </c>
      <c r="H3446" s="5">
        <v>112087657</v>
      </c>
      <c r="I3446" s="5">
        <v>112168735</v>
      </c>
      <c r="J3446" s="12"/>
    </row>
    <row r="3447" spans="2:10" ht="16.5" thickTop="1" thickBot="1" x14ac:dyDescent="0.3">
      <c r="B3447" s="31" t="s">
        <v>17</v>
      </c>
      <c r="C3447">
        <v>200</v>
      </c>
      <c r="D3447" s="5">
        <v>85223312.110000074</v>
      </c>
      <c r="E3447" s="5">
        <v>78796341.470000044</v>
      </c>
      <c r="F3447" s="5">
        <v>70866068.64000006</v>
      </c>
      <c r="G3447" s="5">
        <v>64365647.95000001</v>
      </c>
      <c r="H3447" s="5">
        <v>73216207.230000123</v>
      </c>
      <c r="I3447" s="5">
        <v>79914543.309999973</v>
      </c>
      <c r="J3447" s="12"/>
    </row>
    <row r="3448" spans="2:10" ht="16.5" thickTop="1" thickBot="1" x14ac:dyDescent="0.3">
      <c r="B3448" s="31" t="s">
        <v>18</v>
      </c>
      <c r="C3448">
        <v>220</v>
      </c>
      <c r="D3448" s="5">
        <v>15654018.889999926</v>
      </c>
      <c r="E3448" s="5">
        <v>21491315.529999956</v>
      </c>
      <c r="F3448" s="5">
        <v>30521588.35999994</v>
      </c>
      <c r="G3448" s="5">
        <v>39047909.04999999</v>
      </c>
      <c r="H3448" s="5">
        <v>38871449.769999877</v>
      </c>
      <c r="I3448" s="5">
        <v>32254191.690000027</v>
      </c>
      <c r="J3448" s="12"/>
    </row>
    <row r="3449" spans="2:10" ht="16.5" thickTop="1" thickBot="1" x14ac:dyDescent="0.3">
      <c r="B3449" s="31" t="s">
        <v>19</v>
      </c>
      <c r="C3449">
        <v>500</v>
      </c>
      <c r="D3449" s="5">
        <v>74354091.419999987</v>
      </c>
      <c r="E3449" s="5">
        <v>69425986.430000007</v>
      </c>
      <c r="F3449" s="5">
        <v>64515003.820000015</v>
      </c>
      <c r="G3449" s="5">
        <v>55259871.619999982</v>
      </c>
      <c r="H3449" s="5">
        <v>66580303.159999922</v>
      </c>
      <c r="I3449" s="5">
        <v>78601309.710000008</v>
      </c>
      <c r="J3449" s="12"/>
    </row>
    <row r="3450" spans="2:10" ht="16.5" thickTop="1" thickBot="1" x14ac:dyDescent="0.3">
      <c r="B3450" s="30" t="s">
        <v>369</v>
      </c>
      <c r="D3450" s="5"/>
      <c r="E3450" s="5"/>
      <c r="F3450" s="5"/>
      <c r="G3450" s="5"/>
      <c r="H3450" s="5"/>
      <c r="I3450" s="5"/>
      <c r="J3450" s="12"/>
    </row>
    <row r="3451" spans="2:10" ht="16.5" thickTop="1" thickBot="1" x14ac:dyDescent="0.3">
      <c r="B3451" s="31" t="s">
        <v>16</v>
      </c>
      <c r="C3451">
        <v>135</v>
      </c>
      <c r="D3451" s="5">
        <v>0</v>
      </c>
      <c r="E3451" s="5">
        <v>0</v>
      </c>
      <c r="F3451" s="5">
        <v>0</v>
      </c>
      <c r="G3451" s="5">
        <v>0</v>
      </c>
      <c r="H3451" s="5">
        <v>0</v>
      </c>
      <c r="I3451" s="5">
        <v>1633595</v>
      </c>
      <c r="J3451" s="12"/>
    </row>
    <row r="3452" spans="2:10" ht="16.5" thickTop="1" thickBot="1" x14ac:dyDescent="0.3">
      <c r="B3452" s="31" t="s">
        <v>17</v>
      </c>
      <c r="C3452">
        <v>200</v>
      </c>
      <c r="D3452" s="5">
        <v>0</v>
      </c>
      <c r="E3452" s="5">
        <v>0</v>
      </c>
      <c r="F3452" s="5">
        <v>0</v>
      </c>
      <c r="G3452" s="5">
        <v>0</v>
      </c>
      <c r="H3452" s="5">
        <v>0</v>
      </c>
      <c r="I3452" s="5">
        <v>859842.7300000001</v>
      </c>
      <c r="J3452" s="12"/>
    </row>
    <row r="3453" spans="2:10" ht="16.5" thickTop="1" thickBot="1" x14ac:dyDescent="0.3">
      <c r="B3453" s="31" t="s">
        <v>18</v>
      </c>
      <c r="C3453">
        <v>220</v>
      </c>
      <c r="D3453" s="5">
        <v>0</v>
      </c>
      <c r="E3453" s="5">
        <v>0</v>
      </c>
      <c r="F3453" s="5">
        <v>0</v>
      </c>
      <c r="G3453" s="5">
        <v>0</v>
      </c>
      <c r="H3453" s="5">
        <v>0</v>
      </c>
      <c r="I3453" s="5">
        <v>773752.2699999999</v>
      </c>
      <c r="J3453" s="12"/>
    </row>
    <row r="3454" spans="2:10" ht="16.5" thickTop="1" thickBot="1" x14ac:dyDescent="0.3">
      <c r="B3454" s="31" t="s">
        <v>19</v>
      </c>
      <c r="C3454">
        <v>500</v>
      </c>
      <c r="D3454" s="5">
        <v>0</v>
      </c>
      <c r="E3454" s="5">
        <v>0</v>
      </c>
      <c r="F3454" s="5">
        <v>0</v>
      </c>
      <c r="G3454" s="5">
        <v>0</v>
      </c>
      <c r="H3454" s="5">
        <v>0</v>
      </c>
      <c r="I3454" s="5">
        <v>859842.73</v>
      </c>
      <c r="J3454" s="12"/>
    </row>
    <row r="3455" spans="2:10" ht="16.5" thickTop="1" thickBot="1" x14ac:dyDescent="0.3">
      <c r="B3455" s="30" t="s">
        <v>280</v>
      </c>
      <c r="D3455" s="5"/>
      <c r="E3455" s="5"/>
      <c r="F3455" s="5"/>
      <c r="G3455" s="5"/>
      <c r="H3455" s="5"/>
      <c r="I3455" s="5"/>
      <c r="J3455" s="12"/>
    </row>
    <row r="3456" spans="2:10" ht="16.5" thickTop="1" thickBot="1" x14ac:dyDescent="0.3">
      <c r="B3456" s="31" t="s">
        <v>15</v>
      </c>
      <c r="C3456">
        <v>100</v>
      </c>
      <c r="D3456" s="5">
        <v>10347157.439999998</v>
      </c>
      <c r="E3456" s="5">
        <v>10706475.120000001</v>
      </c>
      <c r="F3456" s="5">
        <v>10150841.65</v>
      </c>
      <c r="G3456" s="5">
        <v>12663542.719999999</v>
      </c>
      <c r="H3456" s="5">
        <v>9814069.0199999977</v>
      </c>
      <c r="I3456" s="5">
        <v>10332700.669999996</v>
      </c>
      <c r="J3456" s="12"/>
    </row>
    <row r="3457" spans="2:10" ht="16.5" thickTop="1" thickBot="1" x14ac:dyDescent="0.3">
      <c r="B3457" s="31" t="s">
        <v>16</v>
      </c>
      <c r="C3457">
        <v>135</v>
      </c>
      <c r="D3457" s="5">
        <v>31257367</v>
      </c>
      <c r="E3457" s="5">
        <v>32157368</v>
      </c>
      <c r="F3457" s="5">
        <v>39457368</v>
      </c>
      <c r="G3457" s="5">
        <v>40295707</v>
      </c>
      <c r="H3457" s="5">
        <v>59371292</v>
      </c>
      <c r="I3457" s="5">
        <v>46085771</v>
      </c>
      <c r="J3457" s="12"/>
    </row>
    <row r="3458" spans="2:10" ht="16.5" thickTop="1" thickBot="1" x14ac:dyDescent="0.3">
      <c r="B3458" s="31" t="s">
        <v>66</v>
      </c>
      <c r="C3458">
        <v>137</v>
      </c>
      <c r="D3458" s="5">
        <v>600000</v>
      </c>
      <c r="E3458" s="5">
        <v>927</v>
      </c>
      <c r="F3458" s="5">
        <v>0</v>
      </c>
      <c r="G3458" s="5">
        <v>0</v>
      </c>
      <c r="H3458" s="5">
        <v>0</v>
      </c>
      <c r="I3458" s="5">
        <v>0</v>
      </c>
      <c r="J3458" s="12"/>
    </row>
    <row r="3459" spans="2:10" ht="16.5" thickTop="1" thickBot="1" x14ac:dyDescent="0.3">
      <c r="B3459" s="31" t="s">
        <v>17</v>
      </c>
      <c r="C3459">
        <v>200</v>
      </c>
      <c r="D3459" s="5">
        <v>25283493.849999998</v>
      </c>
      <c r="E3459" s="5">
        <v>23963921.930000011</v>
      </c>
      <c r="F3459" s="5">
        <v>30260881.919999994</v>
      </c>
      <c r="G3459" s="5">
        <v>26429047.010000013</v>
      </c>
      <c r="H3459" s="5">
        <v>28203857.879999992</v>
      </c>
      <c r="I3459" s="5">
        <v>31620623.380000029</v>
      </c>
      <c r="J3459" s="12"/>
    </row>
    <row r="3460" spans="2:10" ht="16.5" thickTop="1" thickBot="1" x14ac:dyDescent="0.3">
      <c r="B3460" s="31" t="s">
        <v>97</v>
      </c>
      <c r="C3460">
        <v>205</v>
      </c>
      <c r="D3460" s="5">
        <v>599072.04</v>
      </c>
      <c r="E3460" s="5">
        <v>927.96</v>
      </c>
      <c r="F3460" s="5">
        <v>0</v>
      </c>
      <c r="G3460" s="5">
        <v>0</v>
      </c>
      <c r="H3460" s="5">
        <v>0</v>
      </c>
      <c r="I3460" s="5">
        <v>0</v>
      </c>
      <c r="J3460" s="12"/>
    </row>
    <row r="3461" spans="2:10" ht="16.5" thickTop="1" thickBot="1" x14ac:dyDescent="0.3">
      <c r="B3461" s="31" t="s">
        <v>18</v>
      </c>
      <c r="C3461">
        <v>220</v>
      </c>
      <c r="D3461" s="5">
        <v>5973873.1500000022</v>
      </c>
      <c r="E3461" s="5">
        <v>8193446.0699999891</v>
      </c>
      <c r="F3461" s="5">
        <v>9196486.0800000057</v>
      </c>
      <c r="G3461" s="5">
        <v>13866659.989999987</v>
      </c>
      <c r="H3461" s="5">
        <v>31167434.120000008</v>
      </c>
      <c r="I3461" s="5">
        <v>14465147.619999971</v>
      </c>
      <c r="J3461" s="12"/>
    </row>
    <row r="3462" spans="2:10" ht="16.5" thickTop="1" thickBot="1" x14ac:dyDescent="0.3">
      <c r="B3462" s="31" t="s">
        <v>67</v>
      </c>
      <c r="C3462">
        <v>222</v>
      </c>
      <c r="D3462" s="5">
        <v>927.95999999996275</v>
      </c>
      <c r="E3462" s="5">
        <v>-0.96000000000003638</v>
      </c>
      <c r="F3462" s="5">
        <v>0</v>
      </c>
      <c r="G3462" s="5">
        <v>0</v>
      </c>
      <c r="H3462" s="5">
        <v>0</v>
      </c>
      <c r="I3462" s="5">
        <v>0</v>
      </c>
      <c r="J3462" s="12"/>
    </row>
    <row r="3463" spans="2:10" ht="16.5" thickTop="1" thickBot="1" x14ac:dyDescent="0.3">
      <c r="B3463" s="31" t="s">
        <v>19</v>
      </c>
      <c r="C3463">
        <v>500</v>
      </c>
      <c r="D3463" s="5">
        <v>24753487.559999987</v>
      </c>
      <c r="E3463" s="5">
        <v>24124167.569999989</v>
      </c>
      <c r="F3463" s="5">
        <v>29905248.449999999</v>
      </c>
      <c r="G3463" s="5">
        <v>27803409.080000009</v>
      </c>
      <c r="H3463" s="5">
        <v>24650235.180000003</v>
      </c>
      <c r="I3463" s="5">
        <v>32005870.729999986</v>
      </c>
      <c r="J3463" s="12"/>
    </row>
    <row r="3464" spans="2:10" ht="16.5" thickTop="1" thickBot="1" x14ac:dyDescent="0.3">
      <c r="B3464" s="30" t="s">
        <v>281</v>
      </c>
      <c r="D3464" s="5"/>
      <c r="E3464" s="5"/>
      <c r="F3464" s="5"/>
      <c r="G3464" s="5"/>
      <c r="H3464" s="5"/>
      <c r="I3464" s="5"/>
      <c r="J3464" s="12"/>
    </row>
    <row r="3465" spans="2:10" ht="16.5" thickTop="1" thickBot="1" x14ac:dyDescent="0.3">
      <c r="B3465" s="31" t="s">
        <v>15</v>
      </c>
      <c r="C3465">
        <v>100</v>
      </c>
      <c r="D3465" s="5">
        <v>12858865.330000002</v>
      </c>
      <c r="E3465" s="5">
        <v>14081404.039999999</v>
      </c>
      <c r="F3465" s="5">
        <v>14132602.450000001</v>
      </c>
      <c r="G3465" s="5">
        <v>21250877.909999996</v>
      </c>
      <c r="H3465" s="5">
        <v>28628281.910000004</v>
      </c>
      <c r="I3465" s="5">
        <v>34261813.920000002</v>
      </c>
      <c r="J3465" s="12"/>
    </row>
    <row r="3466" spans="2:10" ht="16.5" thickTop="1" thickBot="1" x14ac:dyDescent="0.3">
      <c r="B3466" s="31" t="s">
        <v>16</v>
      </c>
      <c r="C3466">
        <v>135</v>
      </c>
      <c r="D3466" s="5">
        <v>5600001</v>
      </c>
      <c r="E3466" s="5">
        <v>5250000</v>
      </c>
      <c r="F3466" s="5">
        <v>6500000</v>
      </c>
      <c r="G3466" s="5">
        <v>11500000</v>
      </c>
      <c r="H3466" s="5">
        <v>10500000</v>
      </c>
      <c r="I3466" s="5">
        <v>10500000</v>
      </c>
      <c r="J3466" s="12"/>
    </row>
    <row r="3467" spans="2:10" ht="16.5" thickTop="1" thickBot="1" x14ac:dyDescent="0.3">
      <c r="B3467" s="31" t="s">
        <v>17</v>
      </c>
      <c r="C3467">
        <v>200</v>
      </c>
      <c r="D3467" s="5">
        <v>2707947.7899999991</v>
      </c>
      <c r="E3467" s="5">
        <v>1729153.0000000007</v>
      </c>
      <c r="F3467" s="5">
        <v>2121878.1700000004</v>
      </c>
      <c r="G3467" s="5">
        <v>3724278.3099999991</v>
      </c>
      <c r="H3467" s="5">
        <v>2627291.1100000003</v>
      </c>
      <c r="I3467" s="5">
        <v>2003093.7200000002</v>
      </c>
      <c r="J3467" s="12"/>
    </row>
    <row r="3468" spans="2:10" ht="16.5" thickTop="1" thickBot="1" x14ac:dyDescent="0.3">
      <c r="B3468" s="31" t="s">
        <v>18</v>
      </c>
      <c r="C3468">
        <v>220</v>
      </c>
      <c r="D3468" s="5">
        <v>2892053.2100000009</v>
      </c>
      <c r="E3468" s="5">
        <v>3520846.9999999991</v>
      </c>
      <c r="F3468" s="5">
        <v>4378121.83</v>
      </c>
      <c r="G3468" s="5">
        <v>7775721.6900000013</v>
      </c>
      <c r="H3468" s="5">
        <v>7872708.8899999997</v>
      </c>
      <c r="I3468" s="5">
        <v>8496906.2799999993</v>
      </c>
      <c r="J3468" s="12"/>
    </row>
    <row r="3469" spans="2:10" ht="16.5" thickTop="1" thickBot="1" x14ac:dyDescent="0.3">
      <c r="B3469" s="31" t="s">
        <v>19</v>
      </c>
      <c r="C3469">
        <v>500</v>
      </c>
      <c r="D3469" s="5">
        <v>3799731.6000000006</v>
      </c>
      <c r="E3469" s="5">
        <v>3211691.7100000004</v>
      </c>
      <c r="F3469" s="5">
        <v>2370076.58</v>
      </c>
      <c r="G3469" s="5">
        <v>11122553.770000001</v>
      </c>
      <c r="H3469" s="5">
        <v>10288818.07</v>
      </c>
      <c r="I3469" s="5">
        <v>7636625.7300000014</v>
      </c>
      <c r="J3469" s="12"/>
    </row>
    <row r="3470" spans="2:10" ht="16.5" thickTop="1" thickBot="1" x14ac:dyDescent="0.3">
      <c r="B3470" s="30" t="s">
        <v>320</v>
      </c>
      <c r="D3470" s="5"/>
      <c r="E3470" s="5"/>
      <c r="F3470" s="5"/>
      <c r="G3470" s="5"/>
      <c r="H3470" s="5"/>
      <c r="I3470" s="5"/>
      <c r="J3470" s="12"/>
    </row>
    <row r="3471" spans="2:10" ht="16.5" thickTop="1" thickBot="1" x14ac:dyDescent="0.3">
      <c r="B3471" s="31" t="s">
        <v>15</v>
      </c>
      <c r="C3471">
        <v>100</v>
      </c>
      <c r="D3471" s="5">
        <v>0</v>
      </c>
      <c r="E3471" s="5">
        <v>0</v>
      </c>
      <c r="F3471" s="5">
        <v>0</v>
      </c>
      <c r="G3471" s="5">
        <v>0</v>
      </c>
      <c r="H3471" s="5">
        <v>0</v>
      </c>
      <c r="I3471" s="5">
        <v>29205812</v>
      </c>
      <c r="J3471" s="12"/>
    </row>
    <row r="3472" spans="2:10" ht="16.5" thickTop="1" thickBot="1" x14ac:dyDescent="0.3">
      <c r="B3472" s="30" t="s">
        <v>282</v>
      </c>
      <c r="D3472" s="5"/>
      <c r="E3472" s="5"/>
      <c r="F3472" s="5"/>
      <c r="G3472" s="5"/>
      <c r="H3472" s="5"/>
      <c r="I3472" s="5"/>
      <c r="J3472" s="12"/>
    </row>
    <row r="3473" spans="2:10" ht="16.5" thickTop="1" thickBot="1" x14ac:dyDescent="0.3">
      <c r="B3473" s="31" t="s">
        <v>15</v>
      </c>
      <c r="C3473">
        <v>100</v>
      </c>
      <c r="D3473" s="5">
        <v>278238.13999999996</v>
      </c>
      <c r="E3473" s="5">
        <v>401311.26999999996</v>
      </c>
      <c r="F3473" s="5">
        <v>714032.00000000023</v>
      </c>
      <c r="G3473" s="5">
        <v>757348.22</v>
      </c>
      <c r="H3473" s="5">
        <v>565437.57999999996</v>
      </c>
      <c r="I3473" s="5">
        <v>868155.47000000032</v>
      </c>
      <c r="J3473" s="12"/>
    </row>
    <row r="3474" spans="2:10" ht="16.5" thickTop="1" thickBot="1" x14ac:dyDescent="0.3">
      <c r="B3474" s="31" t="s">
        <v>16</v>
      </c>
      <c r="C3474">
        <v>135</v>
      </c>
      <c r="D3474" s="5">
        <v>37910554</v>
      </c>
      <c r="E3474" s="5">
        <v>31740554</v>
      </c>
      <c r="F3474" s="5">
        <v>31510554</v>
      </c>
      <c r="G3474" s="5">
        <v>35710554</v>
      </c>
      <c r="H3474" s="5">
        <v>37710554</v>
      </c>
      <c r="I3474" s="5">
        <v>31210554</v>
      </c>
      <c r="J3474" s="12"/>
    </row>
    <row r="3475" spans="2:10" ht="16.5" thickTop="1" thickBot="1" x14ac:dyDescent="0.3">
      <c r="B3475" s="31" t="s">
        <v>66</v>
      </c>
      <c r="C3475">
        <v>137</v>
      </c>
      <c r="D3475" s="5">
        <v>3906860</v>
      </c>
      <c r="E3475" s="5">
        <v>3905014</v>
      </c>
      <c r="F3475" s="5">
        <v>3337960.45</v>
      </c>
      <c r="G3475" s="5">
        <v>3337960.45</v>
      </c>
      <c r="H3475" s="5">
        <v>1133237.76</v>
      </c>
      <c r="I3475" s="5">
        <v>2897483.32</v>
      </c>
      <c r="J3475" s="12"/>
    </row>
    <row r="3476" spans="2:10" ht="16.5" thickTop="1" thickBot="1" x14ac:dyDescent="0.3">
      <c r="B3476" s="31" t="s">
        <v>17</v>
      </c>
      <c r="C3476">
        <v>200</v>
      </c>
      <c r="D3476" s="5">
        <v>29681041.049999997</v>
      </c>
      <c r="E3476" s="5">
        <v>27945954.030000005</v>
      </c>
      <c r="F3476" s="5">
        <v>2493103.85</v>
      </c>
      <c r="G3476" s="5">
        <v>763455.13</v>
      </c>
      <c r="H3476" s="5">
        <v>905585.9700000002</v>
      </c>
      <c r="I3476" s="5">
        <v>2247666.31</v>
      </c>
      <c r="J3476" s="12"/>
    </row>
    <row r="3477" spans="2:10" ht="16.5" thickTop="1" thickBot="1" x14ac:dyDescent="0.3">
      <c r="B3477" s="31" t="s">
        <v>97</v>
      </c>
      <c r="C3477">
        <v>205</v>
      </c>
      <c r="D3477" s="5">
        <v>1846</v>
      </c>
      <c r="E3477" s="5">
        <v>0</v>
      </c>
      <c r="F3477" s="5">
        <v>0</v>
      </c>
      <c r="G3477" s="5">
        <v>575585.24</v>
      </c>
      <c r="H3477" s="5">
        <v>663931.44000000006</v>
      </c>
      <c r="I3477" s="5">
        <v>960</v>
      </c>
      <c r="J3477" s="12"/>
    </row>
    <row r="3478" spans="2:10" ht="16.5" thickTop="1" thickBot="1" x14ac:dyDescent="0.3">
      <c r="B3478" s="31" t="s">
        <v>18</v>
      </c>
      <c r="C3478">
        <v>220</v>
      </c>
      <c r="D3478" s="5">
        <v>8229512.950000003</v>
      </c>
      <c r="E3478" s="5">
        <v>3794599.9699999951</v>
      </c>
      <c r="F3478" s="5">
        <v>29017450.149999999</v>
      </c>
      <c r="G3478" s="5">
        <v>34947098.869999997</v>
      </c>
      <c r="H3478" s="5">
        <v>36804968.030000001</v>
      </c>
      <c r="I3478" s="5">
        <v>28962887.690000001</v>
      </c>
      <c r="J3478" s="12"/>
    </row>
    <row r="3479" spans="2:10" ht="16.5" thickTop="1" thickBot="1" x14ac:dyDescent="0.3">
      <c r="B3479" s="31" t="s">
        <v>67</v>
      </c>
      <c r="C3479">
        <v>222</v>
      </c>
      <c r="D3479" s="5">
        <v>3905014</v>
      </c>
      <c r="E3479" s="5">
        <v>3905014</v>
      </c>
      <c r="F3479" s="5">
        <v>3337960.45</v>
      </c>
      <c r="G3479" s="5">
        <v>2762375.21</v>
      </c>
      <c r="H3479" s="5">
        <v>469306.31999999995</v>
      </c>
      <c r="I3479" s="5">
        <v>2896523.32</v>
      </c>
      <c r="J3479" s="12"/>
    </row>
    <row r="3480" spans="2:10" ht="16.5" thickTop="1" thickBot="1" x14ac:dyDescent="0.3">
      <c r="B3480" s="31" t="s">
        <v>19</v>
      </c>
      <c r="C3480">
        <v>500</v>
      </c>
      <c r="D3480" s="5">
        <v>29559509.659999989</v>
      </c>
      <c r="E3480" s="5">
        <v>28069027.160000008</v>
      </c>
      <c r="F3480" s="5">
        <v>2805824.58</v>
      </c>
      <c r="G3480" s="5">
        <v>1382356.59</v>
      </c>
      <c r="H3480" s="5">
        <v>1377606.7699999998</v>
      </c>
      <c r="I3480" s="5">
        <v>2549690.9400000004</v>
      </c>
      <c r="J3480" s="12"/>
    </row>
    <row r="3481" spans="2:10" ht="16.5" thickTop="1" thickBot="1" x14ac:dyDescent="0.3">
      <c r="B3481" s="30" t="s">
        <v>283</v>
      </c>
      <c r="D3481" s="5"/>
      <c r="E3481" s="5"/>
      <c r="F3481" s="5"/>
      <c r="G3481" s="5"/>
      <c r="H3481" s="5"/>
      <c r="I3481" s="5"/>
      <c r="J3481" s="12"/>
    </row>
    <row r="3482" spans="2:10" ht="16.5" thickTop="1" thickBot="1" x14ac:dyDescent="0.3">
      <c r="B3482" s="31" t="s">
        <v>15</v>
      </c>
      <c r="C3482">
        <v>100</v>
      </c>
      <c r="D3482" s="5">
        <v>325889.39999999991</v>
      </c>
      <c r="E3482" s="5">
        <v>248812.65</v>
      </c>
      <c r="F3482" s="5">
        <v>264778.15999999997</v>
      </c>
      <c r="G3482" s="5">
        <v>374007.66</v>
      </c>
      <c r="H3482" s="5">
        <v>375059</v>
      </c>
      <c r="I3482" s="5">
        <v>355592.53999999992</v>
      </c>
      <c r="J3482" s="12"/>
    </row>
    <row r="3483" spans="2:10" ht="16.5" thickTop="1" thickBot="1" x14ac:dyDescent="0.3">
      <c r="B3483" s="31" t="s">
        <v>16</v>
      </c>
      <c r="C3483">
        <v>135</v>
      </c>
      <c r="D3483" s="5">
        <v>4342647</v>
      </c>
      <c r="E3483" s="5">
        <v>4742647</v>
      </c>
      <c r="F3483" s="5">
        <v>4442647</v>
      </c>
      <c r="G3483" s="5">
        <v>4442647</v>
      </c>
      <c r="H3483" s="5">
        <v>4442647</v>
      </c>
      <c r="I3483" s="5">
        <v>4442647</v>
      </c>
      <c r="J3483" s="12"/>
    </row>
    <row r="3484" spans="2:10" ht="16.5" thickTop="1" thickBot="1" x14ac:dyDescent="0.3">
      <c r="B3484" s="31" t="s">
        <v>17</v>
      </c>
      <c r="C3484">
        <v>200</v>
      </c>
      <c r="D3484" s="5">
        <v>3547564.6599999992</v>
      </c>
      <c r="E3484" s="5">
        <v>3737882.9599999986</v>
      </c>
      <c r="F3484" s="5">
        <v>3690398.9200000004</v>
      </c>
      <c r="G3484" s="5">
        <v>665730.44000000006</v>
      </c>
      <c r="H3484" s="5">
        <v>1694799.4200000002</v>
      </c>
      <c r="I3484" s="5">
        <v>2517755.8199999998</v>
      </c>
      <c r="J3484" s="12"/>
    </row>
    <row r="3485" spans="2:10" ht="16.5" thickTop="1" thickBot="1" x14ac:dyDescent="0.3">
      <c r="B3485" s="31" t="s">
        <v>18</v>
      </c>
      <c r="C3485">
        <v>220</v>
      </c>
      <c r="D3485" s="5">
        <v>795082.34000000078</v>
      </c>
      <c r="E3485" s="5">
        <v>1004764.0400000014</v>
      </c>
      <c r="F3485" s="5">
        <v>752248.07999999961</v>
      </c>
      <c r="G3485" s="5">
        <v>3776916.56</v>
      </c>
      <c r="H3485" s="5">
        <v>2747847.58</v>
      </c>
      <c r="I3485" s="5">
        <v>1924891.1800000002</v>
      </c>
      <c r="J3485" s="12"/>
    </row>
    <row r="3486" spans="2:10" ht="16.5" thickTop="1" thickBot="1" x14ac:dyDescent="0.3">
      <c r="B3486" s="31" t="s">
        <v>19</v>
      </c>
      <c r="C3486">
        <v>500</v>
      </c>
      <c r="D3486" s="5">
        <v>3547433.0300000003</v>
      </c>
      <c r="E3486" s="5">
        <v>3660806.2100000009</v>
      </c>
      <c r="F3486" s="5">
        <v>3706364.4299999992</v>
      </c>
      <c r="G3486" s="5">
        <v>774959.94</v>
      </c>
      <c r="H3486" s="5">
        <v>1695850.7599999998</v>
      </c>
      <c r="I3486" s="5">
        <v>2493166.8899999992</v>
      </c>
      <c r="J3486" s="12"/>
    </row>
    <row r="3487" spans="2:10" ht="16.5" thickTop="1" thickBot="1" x14ac:dyDescent="0.3">
      <c r="B3487" s="30" t="s">
        <v>297</v>
      </c>
      <c r="D3487" s="5"/>
      <c r="E3487" s="5"/>
      <c r="F3487" s="5"/>
      <c r="G3487" s="5"/>
      <c r="H3487" s="5"/>
      <c r="I3487" s="5"/>
      <c r="J3487" s="12"/>
    </row>
    <row r="3488" spans="2:10" ht="16.5" thickTop="1" thickBot="1" x14ac:dyDescent="0.3">
      <c r="B3488" s="31" t="s">
        <v>15</v>
      </c>
      <c r="C3488">
        <v>100</v>
      </c>
      <c r="D3488" s="5">
        <v>2489268.4100000011</v>
      </c>
      <c r="E3488" s="5">
        <v>1717462.3200000003</v>
      </c>
      <c r="F3488" s="5">
        <v>1881373.1</v>
      </c>
      <c r="G3488" s="5">
        <v>4050162.1499999994</v>
      </c>
      <c r="H3488" s="5">
        <v>3283176.6699999995</v>
      </c>
      <c r="I3488" s="5">
        <v>3359314.1399999997</v>
      </c>
      <c r="J3488" s="12"/>
    </row>
    <row r="3489" spans="2:10" ht="16.5" thickTop="1" thickBot="1" x14ac:dyDescent="0.3">
      <c r="B3489" s="31" t="s">
        <v>16</v>
      </c>
      <c r="C3489">
        <v>135</v>
      </c>
      <c r="D3489" s="5">
        <v>6888954</v>
      </c>
      <c r="E3489" s="5">
        <v>12888954</v>
      </c>
      <c r="F3489" s="5">
        <v>10888954</v>
      </c>
      <c r="G3489" s="5">
        <v>11888954</v>
      </c>
      <c r="H3489" s="5">
        <v>14888954</v>
      </c>
      <c r="I3489" s="5">
        <v>14888954</v>
      </c>
      <c r="J3489" s="12"/>
    </row>
    <row r="3490" spans="2:10" ht="16.5" thickTop="1" thickBot="1" x14ac:dyDescent="0.3">
      <c r="B3490" s="31" t="s">
        <v>17</v>
      </c>
      <c r="C3490">
        <v>200</v>
      </c>
      <c r="D3490" s="5">
        <v>5554294.9699999997</v>
      </c>
      <c r="E3490" s="5">
        <v>11028410.879999999</v>
      </c>
      <c r="F3490" s="5">
        <v>10570357.219999997</v>
      </c>
      <c r="G3490" s="5">
        <v>5018347.95</v>
      </c>
      <c r="H3490" s="5">
        <v>6206432.4800000014</v>
      </c>
      <c r="I3490" s="5">
        <v>5367441.53</v>
      </c>
      <c r="J3490" s="12"/>
    </row>
    <row r="3491" spans="2:10" ht="16.5" thickTop="1" thickBot="1" x14ac:dyDescent="0.3">
      <c r="B3491" s="31" t="s">
        <v>18</v>
      </c>
      <c r="C3491">
        <v>220</v>
      </c>
      <c r="D3491" s="5">
        <v>1334659.0300000003</v>
      </c>
      <c r="E3491" s="5">
        <v>1860543.120000001</v>
      </c>
      <c r="F3491" s="5">
        <v>318596.78000000305</v>
      </c>
      <c r="G3491" s="5">
        <v>6870606.0499999998</v>
      </c>
      <c r="H3491" s="5">
        <v>8682521.5199999996</v>
      </c>
      <c r="I3491" s="5">
        <v>9521512.4699999988</v>
      </c>
      <c r="J3491" s="12"/>
    </row>
    <row r="3492" spans="2:10" ht="16.5" thickTop="1" thickBot="1" x14ac:dyDescent="0.3">
      <c r="B3492" s="31" t="s">
        <v>19</v>
      </c>
      <c r="C3492">
        <v>500</v>
      </c>
      <c r="D3492" s="5">
        <v>0</v>
      </c>
      <c r="E3492" s="5">
        <v>551.79</v>
      </c>
      <c r="F3492" s="5">
        <v>0</v>
      </c>
      <c r="G3492" s="5">
        <v>0</v>
      </c>
      <c r="H3492" s="5">
        <v>0</v>
      </c>
      <c r="I3492" s="5">
        <v>0</v>
      </c>
      <c r="J3492" s="12"/>
    </row>
    <row r="3493" spans="2:10" ht="16.5" thickTop="1" thickBot="1" x14ac:dyDescent="0.3">
      <c r="B3493" s="30" t="s">
        <v>370</v>
      </c>
      <c r="D3493" s="5"/>
      <c r="E3493" s="5"/>
      <c r="F3493" s="5"/>
      <c r="G3493" s="5"/>
      <c r="H3493" s="5"/>
      <c r="I3493" s="5"/>
      <c r="J3493" s="12"/>
    </row>
    <row r="3494" spans="2:10" ht="16.5" thickTop="1" thickBot="1" x14ac:dyDescent="0.3">
      <c r="B3494" s="31" t="s">
        <v>15</v>
      </c>
      <c r="C3494">
        <v>100</v>
      </c>
      <c r="D3494" s="5">
        <v>14446903.200000001</v>
      </c>
      <c r="E3494" s="5">
        <v>15806273.83</v>
      </c>
      <c r="F3494" s="5">
        <v>18174763.420000002</v>
      </c>
      <c r="G3494" s="5">
        <v>22868468.810000002</v>
      </c>
      <c r="H3494" s="5">
        <v>26643226.820000004</v>
      </c>
      <c r="I3494" s="5">
        <v>33708294.619999997</v>
      </c>
      <c r="J3494" s="12"/>
    </row>
    <row r="3495" spans="2:10" ht="16.5" thickTop="1" thickBot="1" x14ac:dyDescent="0.3">
      <c r="B3495" s="31" t="s">
        <v>16</v>
      </c>
      <c r="C3495">
        <v>135</v>
      </c>
      <c r="D3495" s="5">
        <v>37229169</v>
      </c>
      <c r="E3495" s="5">
        <v>36729169</v>
      </c>
      <c r="F3495" s="5">
        <v>41129169</v>
      </c>
      <c r="G3495" s="5">
        <v>43729169</v>
      </c>
      <c r="H3495" s="5">
        <v>43729169</v>
      </c>
      <c r="I3495" s="5">
        <v>48729169</v>
      </c>
      <c r="J3495" s="12"/>
    </row>
    <row r="3496" spans="2:10" ht="16.5" thickTop="1" thickBot="1" x14ac:dyDescent="0.3">
      <c r="B3496" s="31" t="s">
        <v>17</v>
      </c>
      <c r="C3496">
        <v>200</v>
      </c>
      <c r="D3496" s="5">
        <v>29703225.849999979</v>
      </c>
      <c r="E3496" s="5">
        <v>30773020.280000005</v>
      </c>
      <c r="F3496" s="5">
        <v>32434488.769999981</v>
      </c>
      <c r="G3496" s="5">
        <v>29671121.68</v>
      </c>
      <c r="H3496" s="5">
        <v>32767822.400000021</v>
      </c>
      <c r="I3496" s="5">
        <v>37445935.000000015</v>
      </c>
      <c r="J3496" s="12"/>
    </row>
    <row r="3497" spans="2:10" ht="16.5" thickTop="1" thickBot="1" x14ac:dyDescent="0.3">
      <c r="B3497" s="31" t="s">
        <v>18</v>
      </c>
      <c r="C3497">
        <v>220</v>
      </c>
      <c r="D3497" s="5">
        <v>7525943.1500000209</v>
      </c>
      <c r="E3497" s="5">
        <v>5956148.7199999951</v>
      </c>
      <c r="F3497" s="5">
        <v>8694680.2300000191</v>
      </c>
      <c r="G3497" s="5">
        <v>14058047.32</v>
      </c>
      <c r="H3497" s="5">
        <v>10961346.599999979</v>
      </c>
      <c r="I3497" s="5">
        <v>11283233.999999985</v>
      </c>
      <c r="J3497" s="12"/>
    </row>
    <row r="3498" spans="2:10" ht="16.5" thickTop="1" thickBot="1" x14ac:dyDescent="0.3">
      <c r="B3498" s="31" t="s">
        <v>19</v>
      </c>
      <c r="C3498">
        <v>500</v>
      </c>
      <c r="D3498" s="5">
        <v>34797446.93</v>
      </c>
      <c r="E3498" s="5">
        <v>32151471.970000003</v>
      </c>
      <c r="F3498" s="5">
        <v>34410026.620000005</v>
      </c>
      <c r="G3498" s="5">
        <v>34540961.020000003</v>
      </c>
      <c r="H3498" s="5">
        <v>36151241.410000004</v>
      </c>
      <c r="I3498" s="5">
        <v>43597189.030000001</v>
      </c>
      <c r="J3498" s="12"/>
    </row>
    <row r="3499" spans="2:10" ht="16.5" thickTop="1" thickBot="1" x14ac:dyDescent="0.3">
      <c r="B3499" s="30" t="s">
        <v>285</v>
      </c>
      <c r="D3499" s="5"/>
      <c r="E3499" s="5"/>
      <c r="F3499" s="5"/>
      <c r="G3499" s="5"/>
      <c r="H3499" s="5"/>
      <c r="I3499" s="5"/>
      <c r="J3499" s="12"/>
    </row>
    <row r="3500" spans="2:10" ht="16.5" thickTop="1" thickBot="1" x14ac:dyDescent="0.3">
      <c r="B3500" s="31" t="s">
        <v>15</v>
      </c>
      <c r="C3500">
        <v>100</v>
      </c>
      <c r="D3500" s="5">
        <v>0</v>
      </c>
      <c r="E3500" s="5">
        <v>0</v>
      </c>
      <c r="F3500" s="5">
        <v>0</v>
      </c>
      <c r="G3500" s="5">
        <v>0</v>
      </c>
      <c r="H3500" s="5">
        <v>20612283</v>
      </c>
      <c r="I3500" s="5">
        <v>42448658.900000006</v>
      </c>
      <c r="J3500" s="12"/>
    </row>
    <row r="3501" spans="2:10" ht="16.5" thickTop="1" thickBot="1" x14ac:dyDescent="0.3">
      <c r="B3501" s="31" t="s">
        <v>16</v>
      </c>
      <c r="C3501">
        <v>135</v>
      </c>
      <c r="D3501" s="5">
        <v>0</v>
      </c>
      <c r="E3501" s="5">
        <v>0</v>
      </c>
      <c r="F3501" s="5">
        <v>0</v>
      </c>
      <c r="G3501" s="5">
        <v>0</v>
      </c>
      <c r="H3501" s="5">
        <v>20620000</v>
      </c>
      <c r="I3501" s="5">
        <v>21762283</v>
      </c>
      <c r="J3501" s="12"/>
    </row>
    <row r="3502" spans="2:10" ht="16.5" thickTop="1" thickBot="1" x14ac:dyDescent="0.3">
      <c r="B3502" s="31" t="s">
        <v>66</v>
      </c>
      <c r="C3502">
        <v>137</v>
      </c>
      <c r="D3502" s="5">
        <v>0</v>
      </c>
      <c r="E3502" s="5">
        <v>0</v>
      </c>
      <c r="F3502" s="5">
        <v>0</v>
      </c>
      <c r="G3502" s="5">
        <v>0</v>
      </c>
      <c r="H3502" s="5">
        <v>0</v>
      </c>
      <c r="I3502" s="5">
        <v>40000000</v>
      </c>
      <c r="J3502" s="12"/>
    </row>
    <row r="3503" spans="2:10" ht="16.5" thickTop="1" thickBot="1" x14ac:dyDescent="0.3">
      <c r="B3503" s="31" t="s">
        <v>17</v>
      </c>
      <c r="C3503">
        <v>200</v>
      </c>
      <c r="D3503" s="5">
        <v>0</v>
      </c>
      <c r="E3503" s="5">
        <v>0</v>
      </c>
      <c r="F3503" s="5">
        <v>0</v>
      </c>
      <c r="G3503" s="5">
        <v>0</v>
      </c>
      <c r="H3503" s="5">
        <v>7717</v>
      </c>
      <c r="I3503" s="5">
        <v>19313624.09999999</v>
      </c>
      <c r="J3503" s="12"/>
    </row>
    <row r="3504" spans="2:10" ht="16.5" thickTop="1" thickBot="1" x14ac:dyDescent="0.3">
      <c r="B3504" s="31" t="s">
        <v>18</v>
      </c>
      <c r="C3504">
        <v>220</v>
      </c>
      <c r="D3504" s="5">
        <v>0</v>
      </c>
      <c r="E3504" s="5">
        <v>0</v>
      </c>
      <c r="F3504" s="5">
        <v>0</v>
      </c>
      <c r="G3504" s="5">
        <v>0</v>
      </c>
      <c r="H3504" s="5">
        <v>20612283</v>
      </c>
      <c r="I3504" s="5">
        <v>2448658.9000000097</v>
      </c>
      <c r="J3504" s="12"/>
    </row>
    <row r="3505" spans="2:10" ht="16.5" thickTop="1" thickBot="1" x14ac:dyDescent="0.3">
      <c r="B3505" s="31" t="s">
        <v>67</v>
      </c>
      <c r="C3505">
        <v>222</v>
      </c>
      <c r="D3505" s="5">
        <v>0</v>
      </c>
      <c r="E3505" s="5">
        <v>0</v>
      </c>
      <c r="F3505" s="5">
        <v>0</v>
      </c>
      <c r="G3505" s="5">
        <v>0</v>
      </c>
      <c r="H3505" s="5">
        <v>0</v>
      </c>
      <c r="I3505" s="5">
        <v>40000000</v>
      </c>
      <c r="J3505" s="12"/>
    </row>
    <row r="3506" spans="2:10" ht="16.5" thickTop="1" thickBot="1" x14ac:dyDescent="0.3">
      <c r="B3506" s="30" t="s">
        <v>299</v>
      </c>
      <c r="D3506" s="5"/>
      <c r="E3506" s="5"/>
      <c r="F3506" s="5"/>
      <c r="G3506" s="5"/>
      <c r="H3506" s="5"/>
      <c r="I3506" s="5"/>
      <c r="J3506" s="12"/>
    </row>
    <row r="3507" spans="2:10" ht="16.5" thickTop="1" thickBot="1" x14ac:dyDescent="0.3">
      <c r="B3507" s="31" t="s">
        <v>15</v>
      </c>
      <c r="C3507">
        <v>100</v>
      </c>
      <c r="D3507" s="5">
        <v>0</v>
      </c>
      <c r="E3507" s="5">
        <v>0</v>
      </c>
      <c r="F3507" s="5">
        <v>0</v>
      </c>
      <c r="G3507" s="5">
        <v>0</v>
      </c>
      <c r="H3507" s="5">
        <v>0</v>
      </c>
      <c r="I3507" s="5">
        <v>293692.44</v>
      </c>
      <c r="J3507" s="12"/>
    </row>
    <row r="3508" spans="2:10" ht="16.5" thickTop="1" thickBot="1" x14ac:dyDescent="0.3">
      <c r="B3508" s="31" t="s">
        <v>16</v>
      </c>
      <c r="C3508">
        <v>135</v>
      </c>
      <c r="D3508" s="5">
        <v>0</v>
      </c>
      <c r="E3508" s="5">
        <v>0</v>
      </c>
      <c r="F3508" s="5">
        <v>0</v>
      </c>
      <c r="G3508" s="5">
        <v>0</v>
      </c>
      <c r="H3508" s="5">
        <v>0</v>
      </c>
      <c r="I3508" s="5">
        <v>353670.3</v>
      </c>
      <c r="J3508" s="12"/>
    </row>
    <row r="3509" spans="2:10" ht="16.5" thickTop="1" thickBot="1" x14ac:dyDescent="0.3">
      <c r="B3509" s="31" t="s">
        <v>17</v>
      </c>
      <c r="C3509">
        <v>200</v>
      </c>
      <c r="D3509" s="5">
        <v>0</v>
      </c>
      <c r="E3509" s="5">
        <v>0</v>
      </c>
      <c r="F3509" s="5">
        <v>0</v>
      </c>
      <c r="G3509" s="5">
        <v>0</v>
      </c>
      <c r="H3509" s="5">
        <v>0</v>
      </c>
      <c r="I3509" s="5">
        <v>59977.86</v>
      </c>
      <c r="J3509" s="12"/>
    </row>
    <row r="3510" spans="2:10" ht="16.5" thickTop="1" thickBot="1" x14ac:dyDescent="0.3">
      <c r="B3510" s="31" t="s">
        <v>18</v>
      </c>
      <c r="C3510">
        <v>220</v>
      </c>
      <c r="D3510" s="5">
        <v>0</v>
      </c>
      <c r="E3510" s="5">
        <v>0</v>
      </c>
      <c r="F3510" s="5">
        <v>0</v>
      </c>
      <c r="G3510" s="5">
        <v>0</v>
      </c>
      <c r="H3510" s="5">
        <v>0</v>
      </c>
      <c r="I3510" s="5">
        <v>293692.44</v>
      </c>
      <c r="J3510" s="12"/>
    </row>
    <row r="3511" spans="2:10" ht="16.5" thickTop="1" thickBot="1" x14ac:dyDescent="0.3">
      <c r="B3511" s="30" t="s">
        <v>308</v>
      </c>
      <c r="D3511" s="5"/>
      <c r="E3511" s="5"/>
      <c r="F3511" s="5"/>
      <c r="G3511" s="5"/>
      <c r="H3511" s="5"/>
      <c r="I3511" s="5"/>
      <c r="J3511" s="12"/>
    </row>
    <row r="3512" spans="2:10" ht="16.5" thickTop="1" thickBot="1" x14ac:dyDescent="0.3">
      <c r="B3512" s="31" t="s">
        <v>16</v>
      </c>
      <c r="C3512">
        <v>135</v>
      </c>
      <c r="D3512" s="5">
        <v>0</v>
      </c>
      <c r="E3512" s="5">
        <v>0</v>
      </c>
      <c r="F3512" s="5">
        <v>0</v>
      </c>
      <c r="G3512" s="5">
        <v>0</v>
      </c>
      <c r="H3512" s="5">
        <v>4592988</v>
      </c>
      <c r="I3512" s="5">
        <v>4592988</v>
      </c>
      <c r="J3512" s="12"/>
    </row>
    <row r="3513" spans="2:10" ht="16.5" thickTop="1" thickBot="1" x14ac:dyDescent="0.3">
      <c r="B3513" s="31" t="s">
        <v>18</v>
      </c>
      <c r="C3513">
        <v>220</v>
      </c>
      <c r="D3513" s="5">
        <v>0</v>
      </c>
      <c r="E3513" s="5">
        <v>0</v>
      </c>
      <c r="F3513" s="5">
        <v>0</v>
      </c>
      <c r="G3513" s="5">
        <v>0</v>
      </c>
      <c r="H3513" s="5">
        <v>4592988</v>
      </c>
      <c r="I3513" s="5">
        <v>4592988</v>
      </c>
      <c r="J3513" s="12"/>
    </row>
    <row r="3514" spans="2:10" ht="16.5" thickTop="1" thickBot="1" x14ac:dyDescent="0.3">
      <c r="B3514" s="30" t="s">
        <v>336</v>
      </c>
      <c r="D3514" s="5"/>
      <c r="E3514" s="5"/>
      <c r="F3514" s="5"/>
      <c r="G3514" s="5"/>
      <c r="H3514" s="5"/>
      <c r="I3514" s="5"/>
      <c r="J3514" s="12"/>
    </row>
    <row r="3515" spans="2:10" ht="16.5" thickTop="1" thickBot="1" x14ac:dyDescent="0.3">
      <c r="B3515" s="31" t="s">
        <v>15</v>
      </c>
      <c r="C3515">
        <v>100</v>
      </c>
      <c r="D3515" s="5">
        <v>0</v>
      </c>
      <c r="E3515" s="5">
        <v>0</v>
      </c>
      <c r="F3515" s="5">
        <v>0</v>
      </c>
      <c r="G3515" s="5">
        <v>334539.40999999997</v>
      </c>
      <c r="H3515" s="5">
        <v>798592.11</v>
      </c>
      <c r="I3515" s="5">
        <v>1066602.83</v>
      </c>
      <c r="J3515" s="12"/>
    </row>
    <row r="3516" spans="2:10" ht="16.5" thickTop="1" thickBot="1" x14ac:dyDescent="0.3">
      <c r="B3516" s="31" t="s">
        <v>16</v>
      </c>
      <c r="C3516">
        <v>135</v>
      </c>
      <c r="D3516" s="5">
        <v>0</v>
      </c>
      <c r="E3516" s="5">
        <v>0</v>
      </c>
      <c r="F3516" s="5">
        <v>0</v>
      </c>
      <c r="G3516" s="5">
        <v>6705114</v>
      </c>
      <c r="H3516" s="5">
        <v>13267682</v>
      </c>
      <c r="I3516" s="5">
        <v>12040461</v>
      </c>
      <c r="J3516" s="12"/>
    </row>
    <row r="3517" spans="2:10" ht="16.5" thickTop="1" thickBot="1" x14ac:dyDescent="0.3">
      <c r="B3517" s="31" t="s">
        <v>17</v>
      </c>
      <c r="C3517">
        <v>200</v>
      </c>
      <c r="D3517" s="5">
        <v>0</v>
      </c>
      <c r="E3517" s="5">
        <v>0</v>
      </c>
      <c r="F3517" s="5">
        <v>0</v>
      </c>
      <c r="G3517" s="5">
        <v>1110117.9599999997</v>
      </c>
      <c r="H3517" s="5">
        <v>1227220.78</v>
      </c>
      <c r="I3517" s="5">
        <v>2923292.25</v>
      </c>
      <c r="J3517" s="12"/>
    </row>
    <row r="3518" spans="2:10" ht="16.5" thickTop="1" thickBot="1" x14ac:dyDescent="0.3">
      <c r="B3518" s="31" t="s">
        <v>18</v>
      </c>
      <c r="C3518">
        <v>220</v>
      </c>
      <c r="D3518" s="5">
        <v>0</v>
      </c>
      <c r="E3518" s="5">
        <v>0</v>
      </c>
      <c r="F3518" s="5">
        <v>0</v>
      </c>
      <c r="G3518" s="5">
        <v>5594996.04</v>
      </c>
      <c r="H3518" s="5">
        <v>12040461.220000001</v>
      </c>
      <c r="I3518" s="5">
        <v>9117168.75</v>
      </c>
      <c r="J3518" s="12"/>
    </row>
    <row r="3519" spans="2:10" ht="16.5" thickTop="1" thickBot="1" x14ac:dyDescent="0.3">
      <c r="B3519" s="31" t="s">
        <v>19</v>
      </c>
      <c r="C3519">
        <v>500</v>
      </c>
      <c r="D3519" s="5">
        <v>0</v>
      </c>
      <c r="E3519" s="5">
        <v>0</v>
      </c>
      <c r="F3519" s="5">
        <v>0</v>
      </c>
      <c r="G3519" s="5">
        <v>1063093.1400000001</v>
      </c>
      <c r="H3519" s="5">
        <v>1534813.98</v>
      </c>
      <c r="I3519" s="5">
        <v>3191302.97</v>
      </c>
      <c r="J3519" s="12"/>
    </row>
    <row r="3520" spans="2:10" ht="16.5" thickTop="1" thickBot="1" x14ac:dyDescent="0.3">
      <c r="B3520" s="30" t="s">
        <v>371</v>
      </c>
      <c r="D3520" s="5"/>
      <c r="E3520" s="5"/>
      <c r="F3520" s="5"/>
      <c r="G3520" s="5"/>
      <c r="H3520" s="5"/>
      <c r="I3520" s="5"/>
      <c r="J3520" s="12"/>
    </row>
    <row r="3521" spans="2:10" ht="16.5" thickTop="1" thickBot="1" x14ac:dyDescent="0.3">
      <c r="B3521" s="31" t="s">
        <v>15</v>
      </c>
      <c r="C3521">
        <v>100</v>
      </c>
      <c r="D3521" s="5">
        <v>0</v>
      </c>
      <c r="E3521" s="5">
        <v>0</v>
      </c>
      <c r="F3521" s="5">
        <v>0</v>
      </c>
      <c r="G3521" s="5">
        <v>0</v>
      </c>
      <c r="H3521" s="5">
        <v>15645.51</v>
      </c>
      <c r="I3521" s="5">
        <v>74573.5</v>
      </c>
      <c r="J3521" s="12"/>
    </row>
    <row r="3522" spans="2:10" ht="16.5" thickTop="1" thickBot="1" x14ac:dyDescent="0.3">
      <c r="B3522" s="31" t="s">
        <v>16</v>
      </c>
      <c r="C3522">
        <v>135</v>
      </c>
      <c r="D3522" s="5">
        <v>0</v>
      </c>
      <c r="E3522" s="5">
        <v>0</v>
      </c>
      <c r="F3522" s="5">
        <v>0</v>
      </c>
      <c r="G3522" s="5">
        <v>0</v>
      </c>
      <c r="H3522" s="5">
        <v>1534345</v>
      </c>
      <c r="I3522" s="5">
        <v>1085683</v>
      </c>
      <c r="J3522" s="12"/>
    </row>
    <row r="3523" spans="2:10" ht="16.5" thickTop="1" thickBot="1" x14ac:dyDescent="0.3">
      <c r="B3523" s="31" t="s">
        <v>17</v>
      </c>
      <c r="C3523">
        <v>200</v>
      </c>
      <c r="D3523" s="5">
        <v>0</v>
      </c>
      <c r="E3523" s="5">
        <v>0</v>
      </c>
      <c r="F3523" s="5">
        <v>0</v>
      </c>
      <c r="G3523" s="5">
        <v>0</v>
      </c>
      <c r="H3523" s="5">
        <v>448662.40000000008</v>
      </c>
      <c r="I3523" s="5">
        <v>431932.01</v>
      </c>
      <c r="J3523" s="12"/>
    </row>
    <row r="3524" spans="2:10" ht="16.5" thickTop="1" thickBot="1" x14ac:dyDescent="0.3">
      <c r="B3524" s="31" t="s">
        <v>18</v>
      </c>
      <c r="C3524">
        <v>220</v>
      </c>
      <c r="D3524" s="5">
        <v>0</v>
      </c>
      <c r="E3524" s="5">
        <v>0</v>
      </c>
      <c r="F3524" s="5">
        <v>0</v>
      </c>
      <c r="G3524" s="5">
        <v>0</v>
      </c>
      <c r="H3524" s="5">
        <v>1085682.5999999999</v>
      </c>
      <c r="I3524" s="5">
        <v>653750.99</v>
      </c>
      <c r="J3524" s="12"/>
    </row>
    <row r="3525" spans="2:10" ht="16.5" thickTop="1" thickBot="1" x14ac:dyDescent="0.3">
      <c r="B3525" s="31" t="s">
        <v>19</v>
      </c>
      <c r="C3525">
        <v>500</v>
      </c>
      <c r="D3525" s="5">
        <v>0</v>
      </c>
      <c r="E3525" s="5">
        <v>0</v>
      </c>
      <c r="F3525" s="5">
        <v>0</v>
      </c>
      <c r="G3525" s="5">
        <v>0</v>
      </c>
      <c r="H3525" s="5">
        <v>464307.91000000003</v>
      </c>
      <c r="I3525" s="5">
        <v>490860</v>
      </c>
      <c r="J3525" s="12"/>
    </row>
    <row r="3526" spans="2:10" ht="16.5" thickTop="1" thickBot="1" x14ac:dyDescent="0.3">
      <c r="B3526" s="30" t="s">
        <v>288</v>
      </c>
      <c r="D3526" s="5"/>
      <c r="E3526" s="5"/>
      <c r="F3526" s="5"/>
      <c r="G3526" s="5"/>
      <c r="H3526" s="5"/>
      <c r="I3526" s="5"/>
      <c r="J3526" s="12"/>
    </row>
    <row r="3527" spans="2:10" ht="16.5" thickTop="1" thickBot="1" x14ac:dyDescent="0.3">
      <c r="B3527" s="31" t="s">
        <v>15</v>
      </c>
      <c r="C3527">
        <v>100</v>
      </c>
      <c r="D3527" s="5">
        <v>0</v>
      </c>
      <c r="E3527" s="5">
        <v>0</v>
      </c>
      <c r="F3527" s="5">
        <v>0</v>
      </c>
      <c r="G3527" s="5">
        <v>64460.84</v>
      </c>
      <c r="H3527" s="5">
        <v>57089.9</v>
      </c>
      <c r="I3527" s="5">
        <v>478357.59</v>
      </c>
      <c r="J3527" s="12"/>
    </row>
    <row r="3528" spans="2:10" ht="16.5" thickTop="1" thickBot="1" x14ac:dyDescent="0.3">
      <c r="B3528" s="31" t="s">
        <v>16</v>
      </c>
      <c r="C3528">
        <v>135</v>
      </c>
      <c r="D3528" s="5">
        <v>0</v>
      </c>
      <c r="E3528" s="5">
        <v>0</v>
      </c>
      <c r="F3528" s="5">
        <v>0</v>
      </c>
      <c r="G3528" s="5">
        <v>4917300</v>
      </c>
      <c r="H3528" s="5">
        <v>11587859</v>
      </c>
      <c r="I3528" s="5">
        <v>11580488</v>
      </c>
      <c r="J3528" s="12"/>
    </row>
    <row r="3529" spans="2:10" ht="16.5" thickTop="1" thickBot="1" x14ac:dyDescent="0.3">
      <c r="B3529" s="31" t="s">
        <v>17</v>
      </c>
      <c r="C3529">
        <v>200</v>
      </c>
      <c r="D3529" s="5">
        <v>0</v>
      </c>
      <c r="E3529" s="5">
        <v>0</v>
      </c>
      <c r="F3529" s="5">
        <v>0</v>
      </c>
      <c r="G3529" s="5">
        <v>778883.15999999992</v>
      </c>
      <c r="H3529" s="5">
        <v>7370.94</v>
      </c>
      <c r="I3529" s="5">
        <v>858290.30999999994</v>
      </c>
      <c r="J3529" s="12"/>
    </row>
    <row r="3530" spans="2:10" ht="16.5" thickTop="1" thickBot="1" x14ac:dyDescent="0.3">
      <c r="B3530" s="31" t="s">
        <v>18</v>
      </c>
      <c r="C3530">
        <v>220</v>
      </c>
      <c r="D3530" s="5">
        <v>0</v>
      </c>
      <c r="E3530" s="5">
        <v>0</v>
      </c>
      <c r="F3530" s="5">
        <v>0</v>
      </c>
      <c r="G3530" s="5">
        <v>4138416.84</v>
      </c>
      <c r="H3530" s="5">
        <v>11580488.060000001</v>
      </c>
      <c r="I3530" s="5">
        <v>10722197.689999999</v>
      </c>
      <c r="J3530" s="12"/>
    </row>
    <row r="3531" spans="2:10" ht="16.5" thickTop="1" thickBot="1" x14ac:dyDescent="0.3">
      <c r="B3531" s="30" t="s">
        <v>289</v>
      </c>
      <c r="D3531" s="5"/>
      <c r="E3531" s="5"/>
      <c r="F3531" s="5"/>
      <c r="G3531" s="5"/>
      <c r="H3531" s="5"/>
      <c r="I3531" s="5"/>
      <c r="J3531" s="12"/>
    </row>
    <row r="3532" spans="2:10" ht="16.5" thickTop="1" thickBot="1" x14ac:dyDescent="0.3">
      <c r="B3532" s="31" t="s">
        <v>15</v>
      </c>
      <c r="C3532">
        <v>100</v>
      </c>
      <c r="D3532" s="5">
        <v>0</v>
      </c>
      <c r="E3532" s="5">
        <v>0</v>
      </c>
      <c r="F3532" s="5">
        <v>3413000</v>
      </c>
      <c r="G3532" s="5">
        <v>22266248.73</v>
      </c>
      <c r="H3532" s="5">
        <v>1500</v>
      </c>
      <c r="I3532" s="5">
        <v>0</v>
      </c>
      <c r="J3532" s="12"/>
    </row>
    <row r="3533" spans="2:10" ht="16.5" thickTop="1" thickBot="1" x14ac:dyDescent="0.3">
      <c r="B3533" s="31" t="s">
        <v>16</v>
      </c>
      <c r="C3533">
        <v>135</v>
      </c>
      <c r="D3533" s="5">
        <v>0</v>
      </c>
      <c r="E3533" s="5">
        <v>0</v>
      </c>
      <c r="F3533" s="5">
        <v>3413000</v>
      </c>
      <c r="G3533" s="5">
        <v>41513000</v>
      </c>
      <c r="H3533" s="5">
        <v>2606001.0700000022</v>
      </c>
      <c r="I3533" s="5">
        <v>0</v>
      </c>
      <c r="J3533" s="12"/>
    </row>
    <row r="3534" spans="2:10" ht="16.5" thickTop="1" thickBot="1" x14ac:dyDescent="0.3">
      <c r="B3534" s="31" t="s">
        <v>17</v>
      </c>
      <c r="C3534">
        <v>200</v>
      </c>
      <c r="D3534" s="5">
        <v>0</v>
      </c>
      <c r="E3534" s="5">
        <v>0</v>
      </c>
      <c r="F3534" s="5">
        <v>0</v>
      </c>
      <c r="G3534" s="5">
        <v>19246761.269999996</v>
      </c>
      <c r="H3534" s="5">
        <v>2604501.0699999998</v>
      </c>
      <c r="I3534" s="5">
        <v>0</v>
      </c>
      <c r="J3534" s="12"/>
    </row>
    <row r="3535" spans="2:10" ht="16.5" thickTop="1" thickBot="1" x14ac:dyDescent="0.3">
      <c r="B3535" s="31" t="s">
        <v>18</v>
      </c>
      <c r="C3535">
        <v>220</v>
      </c>
      <c r="D3535" s="5">
        <v>0</v>
      </c>
      <c r="E3535" s="5">
        <v>0</v>
      </c>
      <c r="F3535" s="5">
        <v>3413000</v>
      </c>
      <c r="G3535" s="5">
        <v>22266238.730000004</v>
      </c>
      <c r="H3535" s="5">
        <v>1500.0000000023283</v>
      </c>
      <c r="I3535" s="5">
        <v>0</v>
      </c>
      <c r="J3535" s="12"/>
    </row>
    <row r="3536" spans="2:10" ht="16.5" thickTop="1" thickBot="1" x14ac:dyDescent="0.3">
      <c r="B3536" s="31" t="s">
        <v>19</v>
      </c>
      <c r="C3536">
        <v>500</v>
      </c>
      <c r="D3536" s="5">
        <v>0</v>
      </c>
      <c r="E3536" s="5">
        <v>0</v>
      </c>
      <c r="F3536" s="5">
        <v>0</v>
      </c>
      <c r="G3536" s="5">
        <v>10</v>
      </c>
      <c r="H3536" s="5">
        <v>82968.47</v>
      </c>
      <c r="I3536" s="5">
        <v>0</v>
      </c>
      <c r="J3536" s="12"/>
    </row>
    <row r="3537" spans="2:10" ht="16.5" thickTop="1" thickBot="1" x14ac:dyDescent="0.3">
      <c r="B3537" s="30" t="s">
        <v>290</v>
      </c>
      <c r="D3537" s="5"/>
      <c r="E3537" s="5"/>
      <c r="F3537" s="5"/>
      <c r="G3537" s="5"/>
      <c r="H3537" s="5"/>
      <c r="I3537" s="5"/>
      <c r="J3537" s="12"/>
    </row>
    <row r="3538" spans="2:10" ht="16.5" thickTop="1" thickBot="1" x14ac:dyDescent="0.3">
      <c r="B3538" s="31" t="s">
        <v>15</v>
      </c>
      <c r="C3538">
        <v>100</v>
      </c>
      <c r="D3538" s="5">
        <v>0</v>
      </c>
      <c r="E3538" s="5">
        <v>0</v>
      </c>
      <c r="F3538" s="5">
        <v>0</v>
      </c>
      <c r="G3538" s="5">
        <v>0</v>
      </c>
      <c r="H3538" s="5">
        <v>6239.22</v>
      </c>
      <c r="I3538" s="5">
        <v>0.38</v>
      </c>
      <c r="J3538" s="12"/>
    </row>
    <row r="3539" spans="2:10" ht="16.5" thickTop="1" thickBot="1" x14ac:dyDescent="0.3">
      <c r="B3539" s="31" t="s">
        <v>16</v>
      </c>
      <c r="C3539">
        <v>135</v>
      </c>
      <c r="D3539" s="5">
        <v>0</v>
      </c>
      <c r="E3539" s="5">
        <v>0</v>
      </c>
      <c r="F3539" s="5">
        <v>27400000</v>
      </c>
      <c r="G3539" s="5">
        <v>94579935</v>
      </c>
      <c r="H3539" s="5">
        <v>213416709</v>
      </c>
      <c r="I3539" s="5">
        <v>195821511</v>
      </c>
      <c r="J3539" s="12"/>
    </row>
    <row r="3540" spans="2:10" ht="16.5" thickTop="1" thickBot="1" x14ac:dyDescent="0.3">
      <c r="B3540" s="31" t="s">
        <v>17</v>
      </c>
      <c r="C3540">
        <v>200</v>
      </c>
      <c r="D3540" s="5">
        <v>0</v>
      </c>
      <c r="E3540" s="5">
        <v>0</v>
      </c>
      <c r="F3540" s="5">
        <v>0</v>
      </c>
      <c r="G3540" s="5">
        <v>4408428.12</v>
      </c>
      <c r="H3540" s="5">
        <v>24995600.800000001</v>
      </c>
      <c r="I3540" s="5">
        <v>2511779.81</v>
      </c>
      <c r="J3540" s="12"/>
    </row>
    <row r="3541" spans="2:10" ht="16.5" thickTop="1" thickBot="1" x14ac:dyDescent="0.3">
      <c r="B3541" s="31" t="s">
        <v>18</v>
      </c>
      <c r="C3541">
        <v>220</v>
      </c>
      <c r="D3541" s="5">
        <v>0</v>
      </c>
      <c r="E3541" s="5">
        <v>0</v>
      </c>
      <c r="F3541" s="5">
        <v>27400000</v>
      </c>
      <c r="G3541" s="5">
        <v>90171506.879999995</v>
      </c>
      <c r="H3541" s="5">
        <v>188421108.19999999</v>
      </c>
      <c r="I3541" s="5">
        <v>193309731.19</v>
      </c>
      <c r="J3541" s="12"/>
    </row>
    <row r="3542" spans="2:10" ht="16.5" thickTop="1" thickBot="1" x14ac:dyDescent="0.3">
      <c r="B3542" s="31" t="s">
        <v>19</v>
      </c>
      <c r="C3542">
        <v>500</v>
      </c>
      <c r="D3542" s="5">
        <v>0</v>
      </c>
      <c r="E3542" s="5">
        <v>0</v>
      </c>
      <c r="F3542" s="5">
        <v>0</v>
      </c>
      <c r="G3542" s="5">
        <v>4408428.12</v>
      </c>
      <c r="H3542" s="5">
        <v>25001840.02</v>
      </c>
      <c r="I3542" s="5">
        <v>2505540.9700000002</v>
      </c>
      <c r="J3542" s="12"/>
    </row>
    <row r="3543" spans="2:10" ht="16.5" thickTop="1" thickBot="1" x14ac:dyDescent="0.3">
      <c r="B3543" s="30" t="s">
        <v>309</v>
      </c>
      <c r="D3543" s="5"/>
      <c r="E3543" s="5"/>
      <c r="F3543" s="5"/>
      <c r="G3543" s="5"/>
      <c r="H3543" s="5"/>
      <c r="I3543" s="5"/>
      <c r="J3543" s="12"/>
    </row>
    <row r="3544" spans="2:10" ht="16.5" thickTop="1" thickBot="1" x14ac:dyDescent="0.3">
      <c r="B3544" s="31" t="s">
        <v>15</v>
      </c>
      <c r="C3544">
        <v>100</v>
      </c>
      <c r="D3544" s="5">
        <v>0</v>
      </c>
      <c r="E3544" s="5">
        <v>0</v>
      </c>
      <c r="F3544" s="5">
        <v>0</v>
      </c>
      <c r="G3544" s="5">
        <v>0</v>
      </c>
      <c r="H3544" s="5">
        <v>0</v>
      </c>
      <c r="I3544" s="5">
        <v>92372</v>
      </c>
      <c r="J3544" s="12"/>
    </row>
    <row r="3545" spans="2:10" ht="16.5" thickTop="1" thickBot="1" x14ac:dyDescent="0.3">
      <c r="B3545" s="31" t="s">
        <v>16</v>
      </c>
      <c r="C3545">
        <v>135</v>
      </c>
      <c r="D3545" s="5">
        <v>0</v>
      </c>
      <c r="E3545" s="5">
        <v>0</v>
      </c>
      <c r="F3545" s="5">
        <v>0</v>
      </c>
      <c r="G3545" s="5">
        <v>0</v>
      </c>
      <c r="H3545" s="5">
        <v>0</v>
      </c>
      <c r="I3545" s="5">
        <v>92372</v>
      </c>
      <c r="J3545" s="12"/>
    </row>
    <row r="3546" spans="2:10" ht="16.5" thickTop="1" thickBot="1" x14ac:dyDescent="0.3">
      <c r="B3546" s="31" t="s">
        <v>18</v>
      </c>
      <c r="C3546">
        <v>220</v>
      </c>
      <c r="D3546" s="5">
        <v>0</v>
      </c>
      <c r="E3546" s="5">
        <v>0</v>
      </c>
      <c r="F3546" s="5">
        <v>0</v>
      </c>
      <c r="G3546" s="5">
        <v>0</v>
      </c>
      <c r="H3546" s="5">
        <v>0</v>
      </c>
      <c r="I3546" s="5">
        <v>92372</v>
      </c>
      <c r="J3546" s="12"/>
    </row>
    <row r="3547" spans="2:10" ht="16.5" thickTop="1" thickBot="1" x14ac:dyDescent="0.3">
      <c r="B3547" s="30" t="s">
        <v>372</v>
      </c>
      <c r="D3547" s="5"/>
      <c r="E3547" s="5"/>
      <c r="F3547" s="5"/>
      <c r="G3547" s="5"/>
      <c r="H3547" s="5"/>
      <c r="I3547" s="5"/>
      <c r="J3547" s="12"/>
    </row>
    <row r="3548" spans="2:10" ht="16.5" thickTop="1" thickBot="1" x14ac:dyDescent="0.3">
      <c r="B3548" s="31" t="s">
        <v>15</v>
      </c>
      <c r="C3548">
        <v>100</v>
      </c>
      <c r="D3548" s="5">
        <v>0.25</v>
      </c>
      <c r="E3548" s="5">
        <v>0.25</v>
      </c>
      <c r="F3548" s="5">
        <v>0.25</v>
      </c>
      <c r="G3548" s="5">
        <v>0</v>
      </c>
      <c r="H3548" s="5">
        <v>0</v>
      </c>
      <c r="I3548" s="5">
        <v>0</v>
      </c>
      <c r="J3548" s="12"/>
    </row>
    <row r="3549" spans="2:10" ht="16.5" thickTop="1" thickBot="1" x14ac:dyDescent="0.3">
      <c r="B3549" s="31" t="s">
        <v>19</v>
      </c>
      <c r="C3549">
        <v>500</v>
      </c>
      <c r="D3549" s="5">
        <v>0</v>
      </c>
      <c r="E3549" s="5">
        <v>0</v>
      </c>
      <c r="F3549" s="5">
        <v>0</v>
      </c>
      <c r="G3549" s="5">
        <v>0.25</v>
      </c>
      <c r="H3549" s="5">
        <v>0</v>
      </c>
      <c r="I3549" s="5">
        <v>0</v>
      </c>
      <c r="J3549" s="12"/>
    </row>
    <row r="3550" spans="2:10" ht="16.5" thickTop="1" thickBot="1" x14ac:dyDescent="0.3">
      <c r="B3550" s="30" t="s">
        <v>373</v>
      </c>
      <c r="D3550" s="5"/>
      <c r="E3550" s="5"/>
      <c r="F3550" s="5"/>
      <c r="G3550" s="5"/>
      <c r="H3550" s="5"/>
      <c r="I3550" s="5"/>
      <c r="J3550" s="12"/>
    </row>
    <row r="3551" spans="2:10" ht="16.5" thickTop="1" thickBot="1" x14ac:dyDescent="0.3">
      <c r="B3551" s="31" t="s">
        <v>15</v>
      </c>
      <c r="C3551">
        <v>100</v>
      </c>
      <c r="D3551" s="5">
        <v>0</v>
      </c>
      <c r="E3551" s="5">
        <v>0</v>
      </c>
      <c r="F3551" s="5">
        <v>0</v>
      </c>
      <c r="G3551" s="5">
        <v>0</v>
      </c>
      <c r="H3551" s="5">
        <v>0</v>
      </c>
      <c r="I3551" s="5">
        <v>3622833.94</v>
      </c>
      <c r="J3551" s="12"/>
    </row>
    <row r="3552" spans="2:10" ht="16.5" thickTop="1" thickBot="1" x14ac:dyDescent="0.3">
      <c r="B3552" s="31" t="s">
        <v>16</v>
      </c>
      <c r="C3552">
        <v>135</v>
      </c>
      <c r="D3552" s="5">
        <v>0</v>
      </c>
      <c r="E3552" s="5">
        <v>0</v>
      </c>
      <c r="F3552" s="5">
        <v>0</v>
      </c>
      <c r="G3552" s="5">
        <v>0</v>
      </c>
      <c r="H3552" s="5">
        <v>0</v>
      </c>
      <c r="I3552" s="5">
        <v>8195321</v>
      </c>
      <c r="J3552" s="12"/>
    </row>
    <row r="3553" spans="2:10" ht="16.5" thickTop="1" thickBot="1" x14ac:dyDescent="0.3">
      <c r="B3553" s="31" t="s">
        <v>17</v>
      </c>
      <c r="C3553">
        <v>200</v>
      </c>
      <c r="D3553" s="5">
        <v>0</v>
      </c>
      <c r="E3553" s="5">
        <v>0</v>
      </c>
      <c r="F3553" s="5">
        <v>0</v>
      </c>
      <c r="G3553" s="5">
        <v>0</v>
      </c>
      <c r="H3553" s="5">
        <v>0</v>
      </c>
      <c r="I3553" s="5">
        <v>4572487.0600000005</v>
      </c>
      <c r="J3553" s="12"/>
    </row>
    <row r="3554" spans="2:10" ht="16.5" thickTop="1" thickBot="1" x14ac:dyDescent="0.3">
      <c r="B3554" s="31" t="s">
        <v>18</v>
      </c>
      <c r="C3554">
        <v>220</v>
      </c>
      <c r="D3554" s="5">
        <v>0</v>
      </c>
      <c r="E3554" s="5">
        <v>0</v>
      </c>
      <c r="F3554" s="5">
        <v>0</v>
      </c>
      <c r="G3554" s="5">
        <v>0</v>
      </c>
      <c r="H3554" s="5">
        <v>0</v>
      </c>
      <c r="I3554" s="5">
        <v>3622833.9399999995</v>
      </c>
      <c r="J3554" s="12"/>
    </row>
    <row r="3555" spans="2:10" ht="16.5" thickTop="1" thickBot="1" x14ac:dyDescent="0.3">
      <c r="B3555" s="30" t="s">
        <v>291</v>
      </c>
      <c r="D3555" s="5"/>
      <c r="E3555" s="5"/>
      <c r="F3555" s="5"/>
      <c r="G3555" s="5"/>
      <c r="H3555" s="5"/>
      <c r="I3555" s="5"/>
      <c r="J3555" s="12"/>
    </row>
    <row r="3556" spans="2:10" ht="16.5" thickTop="1" thickBot="1" x14ac:dyDescent="0.3">
      <c r="B3556" s="31" t="s">
        <v>15</v>
      </c>
      <c r="C3556">
        <v>100</v>
      </c>
      <c r="D3556" s="5">
        <v>0</v>
      </c>
      <c r="E3556" s="5">
        <v>0</v>
      </c>
      <c r="F3556" s="5">
        <v>0</v>
      </c>
      <c r="G3556" s="5">
        <v>1024374.29</v>
      </c>
      <c r="H3556" s="5">
        <v>2694525.62</v>
      </c>
      <c r="I3556" s="5">
        <v>3362708.3499999996</v>
      </c>
      <c r="J3556" s="12"/>
    </row>
    <row r="3557" spans="2:10" ht="16.5" thickTop="1" thickBot="1" x14ac:dyDescent="0.3">
      <c r="B3557" s="31" t="s">
        <v>16</v>
      </c>
      <c r="C3557">
        <v>135</v>
      </c>
      <c r="D3557" s="5">
        <v>0</v>
      </c>
      <c r="E3557" s="5">
        <v>0</v>
      </c>
      <c r="F3557" s="5">
        <v>0</v>
      </c>
      <c r="G3557" s="5">
        <v>136698923</v>
      </c>
      <c r="H3557" s="5">
        <v>236794137</v>
      </c>
      <c r="I3557" s="5">
        <v>141085556</v>
      </c>
      <c r="J3557" s="12"/>
    </row>
    <row r="3558" spans="2:10" ht="16.5" thickTop="1" thickBot="1" x14ac:dyDescent="0.3">
      <c r="B3558" s="31" t="s">
        <v>17</v>
      </c>
      <c r="C3558">
        <v>200</v>
      </c>
      <c r="D3558" s="5">
        <v>0</v>
      </c>
      <c r="E3558" s="5">
        <v>0</v>
      </c>
      <c r="F3558" s="5">
        <v>0</v>
      </c>
      <c r="G3558" s="5">
        <v>40745456.769999981</v>
      </c>
      <c r="H3558" s="5">
        <v>88308178.209999979</v>
      </c>
      <c r="I3558" s="5">
        <v>88647250.709999979</v>
      </c>
      <c r="J3558" s="12"/>
    </row>
    <row r="3559" spans="2:10" ht="16.5" thickTop="1" thickBot="1" x14ac:dyDescent="0.3">
      <c r="B3559" s="31" t="s">
        <v>18</v>
      </c>
      <c r="C3559">
        <v>220</v>
      </c>
      <c r="D3559" s="5">
        <v>0</v>
      </c>
      <c r="E3559" s="5">
        <v>0</v>
      </c>
      <c r="F3559" s="5">
        <v>0</v>
      </c>
      <c r="G3559" s="5">
        <v>95953466.230000019</v>
      </c>
      <c r="H3559" s="5">
        <v>148485958.79000002</v>
      </c>
      <c r="I3559" s="5">
        <v>52438305.290000021</v>
      </c>
      <c r="J3559" s="12"/>
    </row>
    <row r="3560" spans="2:10" ht="16.5" thickTop="1" thickBot="1" x14ac:dyDescent="0.3">
      <c r="B3560" s="31" t="s">
        <v>19</v>
      </c>
      <c r="C3560">
        <v>500</v>
      </c>
      <c r="D3560" s="5">
        <v>0</v>
      </c>
      <c r="E3560" s="5">
        <v>0</v>
      </c>
      <c r="F3560" s="5">
        <v>0</v>
      </c>
      <c r="G3560" s="5">
        <v>39198212.710000001</v>
      </c>
      <c r="H3560" s="5">
        <v>89880918.589999974</v>
      </c>
      <c r="I3560" s="5">
        <v>89315252.909999982</v>
      </c>
      <c r="J3560" s="12"/>
    </row>
    <row r="3561" spans="2:10" ht="16.5" thickTop="1" thickBot="1" x14ac:dyDescent="0.3">
      <c r="B3561" s="30" t="s">
        <v>310</v>
      </c>
      <c r="D3561" s="5"/>
      <c r="E3561" s="5"/>
      <c r="F3561" s="5"/>
      <c r="G3561" s="5"/>
      <c r="H3561" s="5"/>
      <c r="I3561" s="5"/>
      <c r="J3561" s="12"/>
    </row>
    <row r="3562" spans="2:10" ht="16.5" thickTop="1" thickBot="1" x14ac:dyDescent="0.3">
      <c r="B3562" s="31" t="s">
        <v>15</v>
      </c>
      <c r="C3562">
        <v>100</v>
      </c>
      <c r="D3562" s="5">
        <v>0</v>
      </c>
      <c r="E3562" s="5">
        <v>0</v>
      </c>
      <c r="F3562" s="5">
        <v>0</v>
      </c>
      <c r="G3562" s="5">
        <v>0</v>
      </c>
      <c r="H3562" s="5">
        <v>7301.1</v>
      </c>
      <c r="I3562" s="5">
        <v>7301.1</v>
      </c>
      <c r="J3562" s="12"/>
    </row>
    <row r="3563" spans="2:10" ht="16.5" thickTop="1" thickBot="1" x14ac:dyDescent="0.3">
      <c r="B3563" s="31" t="s">
        <v>16</v>
      </c>
      <c r="C3563">
        <v>135</v>
      </c>
      <c r="D3563" s="5">
        <v>0</v>
      </c>
      <c r="E3563" s="5">
        <v>0</v>
      </c>
      <c r="F3563" s="5">
        <v>0</v>
      </c>
      <c r="G3563" s="5">
        <v>0</v>
      </c>
      <c r="H3563" s="5">
        <v>7301.1</v>
      </c>
      <c r="I3563" s="5">
        <v>7301</v>
      </c>
      <c r="J3563" s="12"/>
    </row>
    <row r="3564" spans="2:10" ht="16.5" thickTop="1" thickBot="1" x14ac:dyDescent="0.3">
      <c r="B3564" s="31" t="s">
        <v>18</v>
      </c>
      <c r="C3564">
        <v>220</v>
      </c>
      <c r="D3564" s="5">
        <v>0</v>
      </c>
      <c r="E3564" s="5">
        <v>0</v>
      </c>
      <c r="F3564" s="5">
        <v>0</v>
      </c>
      <c r="G3564" s="5">
        <v>0</v>
      </c>
      <c r="H3564" s="5">
        <v>7301.1</v>
      </c>
      <c r="I3564" s="5">
        <v>7301</v>
      </c>
      <c r="J3564" s="12"/>
    </row>
    <row r="3565" spans="2:10" ht="16.5" thickTop="1" thickBot="1" x14ac:dyDescent="0.3">
      <c r="B3565" s="30" t="s">
        <v>374</v>
      </c>
      <c r="D3565" s="5"/>
      <c r="E3565" s="5"/>
      <c r="F3565" s="5"/>
      <c r="G3565" s="5"/>
      <c r="H3565" s="5"/>
      <c r="I3565" s="5"/>
      <c r="J3565" s="12"/>
    </row>
    <row r="3566" spans="2:10" ht="16.5" thickTop="1" thickBot="1" x14ac:dyDescent="0.3">
      <c r="B3566" s="31" t="s">
        <v>15</v>
      </c>
      <c r="C3566">
        <v>100</v>
      </c>
      <c r="D3566" s="5">
        <v>0.25</v>
      </c>
      <c r="E3566" s="5">
        <v>0.25</v>
      </c>
      <c r="F3566" s="5">
        <v>0.25</v>
      </c>
      <c r="G3566" s="5">
        <v>0</v>
      </c>
      <c r="H3566" s="5">
        <v>0</v>
      </c>
      <c r="I3566" s="5">
        <v>0</v>
      </c>
      <c r="J3566" s="12"/>
    </row>
    <row r="3567" spans="2:10" ht="16.5" thickTop="1" thickBot="1" x14ac:dyDescent="0.3">
      <c r="B3567" s="31" t="s">
        <v>19</v>
      </c>
      <c r="C3567">
        <v>500</v>
      </c>
      <c r="D3567" s="5">
        <v>0</v>
      </c>
      <c r="E3567" s="5">
        <v>0</v>
      </c>
      <c r="F3567" s="5">
        <v>0</v>
      </c>
      <c r="G3567" s="5">
        <v>0.25</v>
      </c>
      <c r="H3567" s="5">
        <v>0</v>
      </c>
      <c r="I3567" s="5">
        <v>0</v>
      </c>
      <c r="J3567" s="12"/>
    </row>
    <row r="3568" spans="2:10" ht="16.5" thickTop="1" thickBot="1" x14ac:dyDescent="0.3">
      <c r="B3568" s="30" t="s">
        <v>375</v>
      </c>
      <c r="D3568" s="5"/>
      <c r="E3568" s="5"/>
      <c r="F3568" s="5"/>
      <c r="G3568" s="5"/>
      <c r="H3568" s="5"/>
      <c r="I3568" s="5"/>
      <c r="J3568" s="12"/>
    </row>
    <row r="3569" spans="2:10" ht="16.5" thickTop="1" thickBot="1" x14ac:dyDescent="0.3">
      <c r="B3569" s="31" t="s">
        <v>15</v>
      </c>
      <c r="C3569">
        <v>100</v>
      </c>
      <c r="D3569" s="5">
        <v>14787.720000000001</v>
      </c>
      <c r="E3569" s="5">
        <v>14787.720000000001</v>
      </c>
      <c r="F3569" s="5">
        <v>14787.720000000001</v>
      </c>
      <c r="G3569" s="5">
        <v>14787.720000000001</v>
      </c>
      <c r="H3569" s="5">
        <v>63.28</v>
      </c>
      <c r="I3569" s="5">
        <v>63.28</v>
      </c>
      <c r="J3569" s="12"/>
    </row>
    <row r="3570" spans="2:10" ht="16.5" thickTop="1" thickBot="1" x14ac:dyDescent="0.3">
      <c r="B3570" s="31" t="s">
        <v>19</v>
      </c>
      <c r="C3570">
        <v>500</v>
      </c>
      <c r="D3570" s="5">
        <v>0</v>
      </c>
      <c r="E3570" s="5">
        <v>0</v>
      </c>
      <c r="F3570" s="5">
        <v>0</v>
      </c>
      <c r="G3570" s="5">
        <v>0</v>
      </c>
      <c r="H3570" s="5">
        <v>14724.44</v>
      </c>
      <c r="I3570" s="5">
        <v>0</v>
      </c>
      <c r="J3570" s="12"/>
    </row>
    <row r="3571" spans="2:10" ht="16.5" thickTop="1" thickBot="1" x14ac:dyDescent="0.3">
      <c r="B3571" s="30" t="s">
        <v>376</v>
      </c>
      <c r="D3571" s="5"/>
      <c r="E3571" s="5"/>
      <c r="F3571" s="5"/>
      <c r="G3571" s="5"/>
      <c r="H3571" s="5"/>
      <c r="I3571" s="5"/>
      <c r="J3571" s="12"/>
    </row>
    <row r="3572" spans="2:10" ht="16.5" thickTop="1" thickBot="1" x14ac:dyDescent="0.3">
      <c r="B3572" s="31" t="s">
        <v>15</v>
      </c>
      <c r="C3572">
        <v>100</v>
      </c>
      <c r="D3572" s="5">
        <v>12356.86</v>
      </c>
      <c r="E3572" s="5">
        <v>12356.86</v>
      </c>
      <c r="F3572" s="5">
        <v>12356.86</v>
      </c>
      <c r="G3572" s="5">
        <v>12356.86</v>
      </c>
      <c r="H3572" s="5">
        <v>156.36000000000001</v>
      </c>
      <c r="I3572" s="5">
        <v>156.36000000000001</v>
      </c>
      <c r="J3572" s="12"/>
    </row>
    <row r="3573" spans="2:10" ht="16.5" thickTop="1" thickBot="1" x14ac:dyDescent="0.3">
      <c r="B3573" s="31" t="s">
        <v>16</v>
      </c>
      <c r="C3573">
        <v>135</v>
      </c>
      <c r="D3573" s="5">
        <v>157</v>
      </c>
      <c r="E3573" s="5">
        <v>0</v>
      </c>
      <c r="F3573" s="5">
        <v>0</v>
      </c>
      <c r="G3573" s="5">
        <v>0</v>
      </c>
      <c r="H3573" s="5">
        <v>0</v>
      </c>
      <c r="I3573" s="5">
        <v>0</v>
      </c>
      <c r="J3573" s="12"/>
    </row>
    <row r="3574" spans="2:10" ht="16.5" thickTop="1" thickBot="1" x14ac:dyDescent="0.3">
      <c r="B3574" s="31" t="s">
        <v>18</v>
      </c>
      <c r="C3574">
        <v>220</v>
      </c>
      <c r="D3574" s="5">
        <v>157</v>
      </c>
      <c r="E3574" s="5">
        <v>0</v>
      </c>
      <c r="F3574" s="5">
        <v>0</v>
      </c>
      <c r="G3574" s="5">
        <v>0</v>
      </c>
      <c r="H3574" s="5">
        <v>0</v>
      </c>
      <c r="I3574" s="5">
        <v>0</v>
      </c>
      <c r="J3574" s="12"/>
    </row>
    <row r="3575" spans="2:10" ht="16.5" thickTop="1" thickBot="1" x14ac:dyDescent="0.3">
      <c r="B3575" s="31" t="s">
        <v>19</v>
      </c>
      <c r="C3575">
        <v>500</v>
      </c>
      <c r="D3575" s="5">
        <v>0</v>
      </c>
      <c r="E3575" s="5">
        <v>0</v>
      </c>
      <c r="F3575" s="5">
        <v>0</v>
      </c>
      <c r="G3575" s="5">
        <v>0</v>
      </c>
      <c r="H3575" s="5">
        <v>12200.5</v>
      </c>
      <c r="I3575" s="5">
        <v>0</v>
      </c>
      <c r="J3575" s="12"/>
    </row>
    <row r="3576" spans="2:10" ht="16.5" thickTop="1" thickBot="1" x14ac:dyDescent="0.3">
      <c r="B3576" s="30" t="s">
        <v>377</v>
      </c>
      <c r="D3576" s="5"/>
      <c r="E3576" s="5"/>
      <c r="F3576" s="5"/>
      <c r="G3576" s="5"/>
      <c r="H3576" s="5"/>
      <c r="I3576" s="5"/>
      <c r="J3576" s="12"/>
    </row>
    <row r="3577" spans="2:10" ht="16.5" thickTop="1" thickBot="1" x14ac:dyDescent="0.3">
      <c r="B3577" s="31" t="s">
        <v>15</v>
      </c>
      <c r="C3577">
        <v>100</v>
      </c>
      <c r="D3577" s="5">
        <v>15627.9</v>
      </c>
      <c r="E3577" s="5">
        <v>15627.9</v>
      </c>
      <c r="F3577" s="5">
        <v>15627.9</v>
      </c>
      <c r="G3577" s="5">
        <v>15627.9</v>
      </c>
      <c r="H3577" s="5">
        <v>169.43</v>
      </c>
      <c r="I3577" s="5">
        <v>169.43</v>
      </c>
      <c r="J3577" s="12"/>
    </row>
    <row r="3578" spans="2:10" ht="16.5" thickTop="1" thickBot="1" x14ac:dyDescent="0.3">
      <c r="B3578" s="31" t="s">
        <v>16</v>
      </c>
      <c r="C3578">
        <v>135</v>
      </c>
      <c r="D3578" s="5">
        <v>170</v>
      </c>
      <c r="E3578" s="5">
        <v>0</v>
      </c>
      <c r="F3578" s="5">
        <v>0</v>
      </c>
      <c r="G3578" s="5">
        <v>0</v>
      </c>
      <c r="H3578" s="5">
        <v>0</v>
      </c>
      <c r="I3578" s="5">
        <v>0</v>
      </c>
      <c r="J3578" s="12"/>
    </row>
    <row r="3579" spans="2:10" ht="16.5" thickTop="1" thickBot="1" x14ac:dyDescent="0.3">
      <c r="B3579" s="31" t="s">
        <v>18</v>
      </c>
      <c r="C3579">
        <v>220</v>
      </c>
      <c r="D3579" s="5">
        <v>170</v>
      </c>
      <c r="E3579" s="5">
        <v>0</v>
      </c>
      <c r="F3579" s="5">
        <v>0</v>
      </c>
      <c r="G3579" s="5">
        <v>0</v>
      </c>
      <c r="H3579" s="5">
        <v>0</v>
      </c>
      <c r="I3579" s="5">
        <v>0</v>
      </c>
      <c r="J3579" s="12"/>
    </row>
    <row r="3580" spans="2:10" ht="16.5" thickTop="1" thickBot="1" x14ac:dyDescent="0.3">
      <c r="B3580" s="31" t="s">
        <v>19</v>
      </c>
      <c r="C3580">
        <v>500</v>
      </c>
      <c r="D3580" s="5">
        <v>0</v>
      </c>
      <c r="E3580" s="5">
        <v>0</v>
      </c>
      <c r="F3580" s="5">
        <v>0</v>
      </c>
      <c r="G3580" s="5">
        <v>0</v>
      </c>
      <c r="H3580" s="5">
        <v>15458.47</v>
      </c>
      <c r="I3580" s="5">
        <v>0</v>
      </c>
      <c r="J3580" s="12"/>
    </row>
    <row r="3581" spans="2:10" ht="16.5" thickTop="1" thickBot="1" x14ac:dyDescent="0.3">
      <c r="B3581" s="30" t="s">
        <v>302</v>
      </c>
      <c r="D3581" s="5"/>
      <c r="E3581" s="5"/>
      <c r="F3581" s="5"/>
      <c r="G3581" s="5"/>
      <c r="H3581" s="5"/>
      <c r="I3581" s="5"/>
      <c r="J3581" s="12"/>
    </row>
    <row r="3582" spans="2:10" ht="16.5" thickTop="1" thickBot="1" x14ac:dyDescent="0.3">
      <c r="B3582" s="31" t="s">
        <v>15</v>
      </c>
      <c r="C3582">
        <v>100</v>
      </c>
      <c r="D3582" s="5">
        <v>47533.999999999993</v>
      </c>
      <c r="E3582" s="5">
        <v>55451.54</v>
      </c>
      <c r="F3582" s="5">
        <v>58218.229999999996</v>
      </c>
      <c r="G3582" s="5">
        <v>63446.270000000004</v>
      </c>
      <c r="H3582" s="5">
        <v>74316.97</v>
      </c>
      <c r="I3582" s="5">
        <v>109503.13000000002</v>
      </c>
      <c r="J3582" s="12"/>
    </row>
    <row r="3583" spans="2:10" ht="16.5" thickTop="1" thickBot="1" x14ac:dyDescent="0.3">
      <c r="B3583" s="31" t="s">
        <v>16</v>
      </c>
      <c r="C3583">
        <v>135</v>
      </c>
      <c r="D3583" s="5">
        <v>50000</v>
      </c>
      <c r="E3583" s="5">
        <v>50000</v>
      </c>
      <c r="F3583" s="5">
        <v>50000</v>
      </c>
      <c r="G3583" s="5">
        <v>50000</v>
      </c>
      <c r="H3583" s="5">
        <v>50000</v>
      </c>
      <c r="I3583" s="5">
        <v>150000</v>
      </c>
      <c r="J3583" s="12"/>
    </row>
    <row r="3584" spans="2:10" ht="16.5" thickTop="1" thickBot="1" x14ac:dyDescent="0.3">
      <c r="B3584" s="31" t="s">
        <v>17</v>
      </c>
      <c r="C3584">
        <v>200</v>
      </c>
      <c r="D3584" s="5">
        <v>1058.23</v>
      </c>
      <c r="E3584" s="5">
        <v>5744.66</v>
      </c>
      <c r="F3584" s="5">
        <v>8760.7000000000007</v>
      </c>
      <c r="G3584" s="5">
        <v>7091.64</v>
      </c>
      <c r="H3584" s="5">
        <v>12464.28</v>
      </c>
      <c r="I3584" s="5">
        <v>19424.460000000003</v>
      </c>
      <c r="J3584" s="12"/>
    </row>
    <row r="3585" spans="2:10" ht="16.5" thickTop="1" thickBot="1" x14ac:dyDescent="0.3">
      <c r="B3585" s="31" t="s">
        <v>18</v>
      </c>
      <c r="C3585">
        <v>220</v>
      </c>
      <c r="D3585" s="5">
        <v>48941.77</v>
      </c>
      <c r="E3585" s="5">
        <v>44255.34</v>
      </c>
      <c r="F3585" s="5">
        <v>41239.300000000003</v>
      </c>
      <c r="G3585" s="5">
        <v>42908.36</v>
      </c>
      <c r="H3585" s="5">
        <v>37535.72</v>
      </c>
      <c r="I3585" s="5">
        <v>130575.54</v>
      </c>
      <c r="J3585" s="12"/>
    </row>
    <row r="3586" spans="2:10" ht="16.5" thickTop="1" thickBot="1" x14ac:dyDescent="0.3">
      <c r="B3586" s="31" t="s">
        <v>19</v>
      </c>
      <c r="C3586">
        <v>500</v>
      </c>
      <c r="D3586" s="5">
        <v>30717.340000000004</v>
      </c>
      <c r="E3586" s="5">
        <v>13662.2</v>
      </c>
      <c r="F3586" s="5">
        <v>11527.390000000001</v>
      </c>
      <c r="G3586" s="5">
        <v>12319.68</v>
      </c>
      <c r="H3586" s="5">
        <v>23334.980000000003</v>
      </c>
      <c r="I3586" s="5">
        <v>54638.420000000006</v>
      </c>
      <c r="J3586" s="12"/>
    </row>
    <row r="3587" spans="2:10" ht="16.5" thickTop="1" thickBot="1" x14ac:dyDescent="0.3">
      <c r="B3587" s="30" t="s">
        <v>292</v>
      </c>
      <c r="D3587" s="5"/>
      <c r="E3587" s="5"/>
      <c r="F3587" s="5"/>
      <c r="G3587" s="5"/>
      <c r="H3587" s="5"/>
      <c r="I3587" s="5"/>
      <c r="J3587" s="12"/>
    </row>
    <row r="3588" spans="2:10" ht="16.5" thickTop="1" thickBot="1" x14ac:dyDescent="0.3">
      <c r="B3588" s="31" t="s">
        <v>15</v>
      </c>
      <c r="C3588">
        <v>100</v>
      </c>
      <c r="D3588" s="5">
        <v>1048814.1100000001</v>
      </c>
      <c r="E3588" s="5">
        <v>1202413.68</v>
      </c>
      <c r="F3588" s="5">
        <v>1338997.55</v>
      </c>
      <c r="G3588" s="5">
        <v>1492913.1500000001</v>
      </c>
      <c r="H3588" s="5">
        <v>1953014.5299999998</v>
      </c>
      <c r="I3588" s="5">
        <v>2039703.7099999995</v>
      </c>
      <c r="J3588" s="12"/>
    </row>
    <row r="3589" spans="2:10" ht="16.5" thickTop="1" thickBot="1" x14ac:dyDescent="0.3">
      <c r="B3589" s="31" t="s">
        <v>16</v>
      </c>
      <c r="C3589">
        <v>135</v>
      </c>
      <c r="D3589" s="5">
        <v>400000</v>
      </c>
      <c r="E3589" s="5">
        <v>420000</v>
      </c>
      <c r="F3589" s="5">
        <v>400000</v>
      </c>
      <c r="G3589" s="5">
        <v>400000</v>
      </c>
      <c r="H3589" s="5">
        <v>400000</v>
      </c>
      <c r="I3589" s="5">
        <v>650000</v>
      </c>
      <c r="J3589" s="12"/>
    </row>
    <row r="3590" spans="2:10" ht="16.5" thickTop="1" thickBot="1" x14ac:dyDescent="0.3">
      <c r="B3590" s="31" t="s">
        <v>17</v>
      </c>
      <c r="C3590">
        <v>200</v>
      </c>
      <c r="D3590" s="5">
        <v>119855.93999999999</v>
      </c>
      <c r="E3590" s="5">
        <v>146382.93</v>
      </c>
      <c r="F3590" s="5">
        <v>65788.47</v>
      </c>
      <c r="G3590" s="5">
        <v>41598.61</v>
      </c>
      <c r="H3590" s="5">
        <v>80333.489999999991</v>
      </c>
      <c r="I3590" s="5">
        <v>247802.41999999995</v>
      </c>
      <c r="J3590" s="12"/>
    </row>
    <row r="3591" spans="2:10" ht="16.5" thickTop="1" thickBot="1" x14ac:dyDescent="0.3">
      <c r="B3591" s="31" t="s">
        <v>18</v>
      </c>
      <c r="C3591">
        <v>220</v>
      </c>
      <c r="D3591" s="5">
        <v>280144.06</v>
      </c>
      <c r="E3591" s="5">
        <v>273617.07</v>
      </c>
      <c r="F3591" s="5">
        <v>334211.53000000003</v>
      </c>
      <c r="G3591" s="5">
        <v>358401.39</v>
      </c>
      <c r="H3591" s="5">
        <v>319666.51</v>
      </c>
      <c r="I3591" s="5">
        <v>402197.58000000007</v>
      </c>
      <c r="J3591" s="12"/>
    </row>
    <row r="3592" spans="2:10" ht="16.5" thickTop="1" thickBot="1" x14ac:dyDescent="0.3">
      <c r="B3592" s="31" t="s">
        <v>19</v>
      </c>
      <c r="C3592">
        <v>500</v>
      </c>
      <c r="D3592" s="5">
        <v>192339.11999999997</v>
      </c>
      <c r="E3592" s="5">
        <v>299999.80000000005</v>
      </c>
      <c r="F3592" s="5">
        <v>202372.34000000003</v>
      </c>
      <c r="G3592" s="5">
        <v>195514.20999999996</v>
      </c>
      <c r="H3592" s="5">
        <v>553609.87000000011</v>
      </c>
      <c r="I3592" s="5">
        <v>334491.60000000003</v>
      </c>
      <c r="J3592" s="12"/>
    </row>
    <row r="3593" spans="2:10" ht="16.5" thickTop="1" thickBot="1" x14ac:dyDescent="0.3">
      <c r="B3593" s="30" t="s">
        <v>303</v>
      </c>
      <c r="D3593" s="5"/>
      <c r="E3593" s="5"/>
      <c r="F3593" s="5"/>
      <c r="G3593" s="5"/>
      <c r="H3593" s="5"/>
      <c r="I3593" s="5"/>
      <c r="J3593" s="12"/>
    </row>
    <row r="3594" spans="2:10" ht="16.5" thickTop="1" thickBot="1" x14ac:dyDescent="0.3">
      <c r="B3594" s="31" t="s">
        <v>15</v>
      </c>
      <c r="C3594">
        <v>100</v>
      </c>
      <c r="D3594" s="5">
        <v>37695.01</v>
      </c>
      <c r="E3594" s="5">
        <v>40221.370000000003</v>
      </c>
      <c r="F3594" s="5">
        <v>40221.370000000003</v>
      </c>
      <c r="G3594" s="5">
        <v>40221.370000000003</v>
      </c>
      <c r="H3594" s="5">
        <v>40221.370000000003</v>
      </c>
      <c r="I3594" s="5">
        <v>0</v>
      </c>
      <c r="J3594" s="12"/>
    </row>
    <row r="3595" spans="2:10" ht="16.5" thickTop="1" thickBot="1" x14ac:dyDescent="0.3">
      <c r="B3595" s="31" t="s">
        <v>16</v>
      </c>
      <c r="C3595">
        <v>135</v>
      </c>
      <c r="D3595" s="5">
        <v>85000</v>
      </c>
      <c r="E3595" s="5">
        <v>60000</v>
      </c>
      <c r="F3595" s="5">
        <v>0</v>
      </c>
      <c r="G3595" s="5">
        <v>0</v>
      </c>
      <c r="H3595" s="5">
        <v>0</v>
      </c>
      <c r="I3595" s="5">
        <v>40222</v>
      </c>
      <c r="J3595" s="12"/>
    </row>
    <row r="3596" spans="2:10" ht="16.5" thickTop="1" thickBot="1" x14ac:dyDescent="0.3">
      <c r="B3596" s="31" t="s">
        <v>17</v>
      </c>
      <c r="C3596">
        <v>200</v>
      </c>
      <c r="D3596" s="5">
        <v>2589.2399999999998</v>
      </c>
      <c r="E3596" s="5">
        <v>388.19</v>
      </c>
      <c r="F3596" s="5">
        <v>0</v>
      </c>
      <c r="G3596" s="5">
        <v>0</v>
      </c>
      <c r="H3596" s="5">
        <v>0</v>
      </c>
      <c r="I3596" s="5">
        <v>40221.370000000003</v>
      </c>
      <c r="J3596" s="12"/>
    </row>
    <row r="3597" spans="2:10" ht="16.5" thickTop="1" thickBot="1" x14ac:dyDescent="0.3">
      <c r="B3597" s="31" t="s">
        <v>18</v>
      </c>
      <c r="C3597">
        <v>220</v>
      </c>
      <c r="D3597" s="5">
        <v>82410.759999999995</v>
      </c>
      <c r="E3597" s="5">
        <v>59611.81</v>
      </c>
      <c r="F3597" s="5">
        <v>0</v>
      </c>
      <c r="G3597" s="5">
        <v>0</v>
      </c>
      <c r="H3597" s="5">
        <v>0</v>
      </c>
      <c r="I3597" s="5">
        <v>0.62999999999738066</v>
      </c>
      <c r="J3597" s="12"/>
    </row>
    <row r="3598" spans="2:10" ht="16.5" thickTop="1" thickBot="1" x14ac:dyDescent="0.3">
      <c r="B3598" s="31" t="s">
        <v>19</v>
      </c>
      <c r="C3598">
        <v>500</v>
      </c>
      <c r="D3598" s="5">
        <v>40284.25</v>
      </c>
      <c r="E3598" s="5">
        <v>2914.55</v>
      </c>
      <c r="F3598" s="5">
        <v>0</v>
      </c>
      <c r="G3598" s="5">
        <v>0</v>
      </c>
      <c r="H3598" s="5">
        <v>0</v>
      </c>
      <c r="I3598" s="5">
        <v>0</v>
      </c>
      <c r="J3598" s="12"/>
    </row>
    <row r="3599" spans="2:10" ht="16.5" thickTop="1" thickBot="1" x14ac:dyDescent="0.3">
      <c r="B3599" s="30" t="s">
        <v>329</v>
      </c>
      <c r="D3599" s="5"/>
      <c r="E3599" s="5"/>
      <c r="F3599" s="5"/>
      <c r="G3599" s="5"/>
      <c r="H3599" s="5"/>
      <c r="I3599" s="5"/>
      <c r="J3599" s="12"/>
    </row>
    <row r="3600" spans="2:10" ht="16.5" thickTop="1" thickBot="1" x14ac:dyDescent="0.3">
      <c r="B3600" s="31" t="s">
        <v>15</v>
      </c>
      <c r="C3600">
        <v>100</v>
      </c>
      <c r="D3600" s="5">
        <v>0</v>
      </c>
      <c r="E3600" s="5">
        <v>0</v>
      </c>
      <c r="F3600" s="5">
        <v>0</v>
      </c>
      <c r="G3600" s="5">
        <v>878572.75</v>
      </c>
      <c r="H3600" s="5">
        <v>993797.43</v>
      </c>
      <c r="I3600" s="5">
        <v>994597.43</v>
      </c>
      <c r="J3600" s="12"/>
    </row>
    <row r="3601" spans="2:10" ht="16.5" thickTop="1" thickBot="1" x14ac:dyDescent="0.3">
      <c r="B3601" s="31" t="s">
        <v>19</v>
      </c>
      <c r="C3601">
        <v>500</v>
      </c>
      <c r="D3601" s="5">
        <v>0</v>
      </c>
      <c r="E3601" s="5">
        <v>0</v>
      </c>
      <c r="F3601" s="5">
        <v>0</v>
      </c>
      <c r="G3601" s="5">
        <v>878572.75</v>
      </c>
      <c r="H3601" s="5">
        <v>115224.68</v>
      </c>
      <c r="I3601" s="5">
        <v>800</v>
      </c>
      <c r="J3601" s="12"/>
    </row>
    <row r="3602" spans="2:10" ht="16.5" thickTop="1" thickBot="1" x14ac:dyDescent="0.3">
      <c r="B3602" s="30" t="s">
        <v>313</v>
      </c>
      <c r="D3602" s="5"/>
      <c r="E3602" s="5"/>
      <c r="F3602" s="5"/>
      <c r="G3602" s="5"/>
      <c r="H3602" s="5"/>
      <c r="I3602" s="5"/>
      <c r="J3602" s="12"/>
    </row>
    <row r="3603" spans="2:10" ht="16.5" thickTop="1" thickBot="1" x14ac:dyDescent="0.3">
      <c r="B3603" s="31" t="s">
        <v>15</v>
      </c>
      <c r="C3603">
        <v>100</v>
      </c>
      <c r="D3603" s="5">
        <v>544168.65999999992</v>
      </c>
      <c r="E3603" s="5">
        <v>608188.02</v>
      </c>
      <c r="F3603" s="5">
        <v>609892.29999999993</v>
      </c>
      <c r="G3603" s="5">
        <v>530420.31999999995</v>
      </c>
      <c r="H3603" s="5">
        <v>799375.82</v>
      </c>
      <c r="I3603" s="5">
        <v>825733.77999999991</v>
      </c>
      <c r="J3603" s="12"/>
    </row>
    <row r="3604" spans="2:10" ht="16.5" thickTop="1" thickBot="1" x14ac:dyDescent="0.3">
      <c r="B3604" s="31" t="s">
        <v>16</v>
      </c>
      <c r="C3604">
        <v>135</v>
      </c>
      <c r="D3604" s="5">
        <v>1368055</v>
      </c>
      <c r="E3604" s="5">
        <v>1393056</v>
      </c>
      <c r="F3604" s="5">
        <v>1453056</v>
      </c>
      <c r="G3604" s="5">
        <v>1453056</v>
      </c>
      <c r="H3604" s="5">
        <v>4453056</v>
      </c>
      <c r="I3604" s="5">
        <v>1062834</v>
      </c>
      <c r="J3604" s="12"/>
    </row>
    <row r="3605" spans="2:10" ht="16.5" thickTop="1" thickBot="1" x14ac:dyDescent="0.3">
      <c r="B3605" s="31" t="s">
        <v>66</v>
      </c>
      <c r="C3605">
        <v>137</v>
      </c>
      <c r="D3605" s="5">
        <v>76425</v>
      </c>
      <c r="E3605" s="5">
        <v>76425</v>
      </c>
      <c r="F3605" s="5">
        <v>76425</v>
      </c>
      <c r="G3605" s="5">
        <v>76425</v>
      </c>
      <c r="H3605" s="5">
        <v>76425</v>
      </c>
      <c r="I3605" s="5">
        <v>10076425</v>
      </c>
      <c r="J3605" s="12"/>
    </row>
    <row r="3606" spans="2:10" ht="16.5" thickTop="1" thickBot="1" x14ac:dyDescent="0.3">
      <c r="B3606" s="31" t="s">
        <v>17</v>
      </c>
      <c r="C3606">
        <v>200</v>
      </c>
      <c r="D3606" s="5">
        <v>224144.59</v>
      </c>
      <c r="E3606" s="5">
        <v>22726.080000000002</v>
      </c>
      <c r="F3606" s="5">
        <v>386704.56</v>
      </c>
      <c r="G3606" s="5">
        <v>165380.57999999999</v>
      </c>
      <c r="H3606" s="5">
        <v>2798092.93</v>
      </c>
      <c r="I3606" s="5">
        <v>31801.25</v>
      </c>
      <c r="J3606" s="12"/>
    </row>
    <row r="3607" spans="2:10" ht="16.5" thickTop="1" thickBot="1" x14ac:dyDescent="0.3">
      <c r="B3607" s="31" t="s">
        <v>18</v>
      </c>
      <c r="C3607">
        <v>220</v>
      </c>
      <c r="D3607" s="5">
        <v>1143910.4099999999</v>
      </c>
      <c r="E3607" s="5">
        <v>1370329.92</v>
      </c>
      <c r="F3607" s="5">
        <v>1066351.44</v>
      </c>
      <c r="G3607" s="5">
        <v>1287675.42</v>
      </c>
      <c r="H3607" s="5">
        <v>1654963.0699999998</v>
      </c>
      <c r="I3607" s="5">
        <v>1031032.75</v>
      </c>
      <c r="J3607" s="12"/>
    </row>
    <row r="3608" spans="2:10" ht="16.5" thickTop="1" thickBot="1" x14ac:dyDescent="0.3">
      <c r="B3608" s="31" t="s">
        <v>67</v>
      </c>
      <c r="C3608">
        <v>222</v>
      </c>
      <c r="D3608" s="5">
        <v>76425</v>
      </c>
      <c r="E3608" s="5">
        <v>76425</v>
      </c>
      <c r="F3608" s="5">
        <v>76425</v>
      </c>
      <c r="G3608" s="5">
        <v>76425</v>
      </c>
      <c r="H3608" s="5">
        <v>76425</v>
      </c>
      <c r="I3608" s="5">
        <v>10076425</v>
      </c>
      <c r="J3608" s="12"/>
    </row>
    <row r="3609" spans="2:10" ht="16.5" thickTop="1" thickBot="1" x14ac:dyDescent="0.3">
      <c r="B3609" s="31" t="s">
        <v>19</v>
      </c>
      <c r="C3609">
        <v>500</v>
      </c>
      <c r="D3609" s="5">
        <v>244936.2</v>
      </c>
      <c r="E3609" s="5">
        <v>86745.44</v>
      </c>
      <c r="F3609" s="5">
        <v>388408.84</v>
      </c>
      <c r="G3609" s="5">
        <v>85908.6</v>
      </c>
      <c r="H3609" s="5">
        <v>3067048.4299999997</v>
      </c>
      <c r="I3609" s="5">
        <v>58159.21</v>
      </c>
      <c r="J3609" s="12"/>
    </row>
    <row r="3610" spans="2:10" ht="16.5" thickTop="1" thickBot="1" x14ac:dyDescent="0.3">
      <c r="B3610" s="30" t="s">
        <v>378</v>
      </c>
      <c r="D3610" s="5"/>
      <c r="E3610" s="5"/>
      <c r="F3610" s="5"/>
      <c r="G3610" s="5"/>
      <c r="H3610" s="5"/>
      <c r="I3610" s="5"/>
      <c r="J3610" s="12"/>
    </row>
    <row r="3611" spans="2:10" ht="16.5" thickTop="1" thickBot="1" x14ac:dyDescent="0.3">
      <c r="B3611" s="31" t="s">
        <v>66</v>
      </c>
      <c r="C3611">
        <v>137</v>
      </c>
      <c r="D3611" s="5">
        <v>51414373</v>
      </c>
      <c r="E3611" s="5">
        <v>79510535</v>
      </c>
      <c r="F3611" s="5">
        <v>56382133.749999993</v>
      </c>
      <c r="G3611" s="5">
        <v>55151151.57</v>
      </c>
      <c r="H3611" s="5">
        <v>54554708.539999999</v>
      </c>
      <c r="I3611" s="5">
        <v>46598489.730000004</v>
      </c>
      <c r="J3611" s="12"/>
    </row>
    <row r="3612" spans="2:10" ht="16.5" thickTop="1" thickBot="1" x14ac:dyDescent="0.3">
      <c r="B3612" s="31" t="s">
        <v>15</v>
      </c>
      <c r="C3612">
        <v>200</v>
      </c>
      <c r="D3612" s="5">
        <v>276036.35000000003</v>
      </c>
      <c r="E3612" s="5">
        <v>161099.77999999997</v>
      </c>
      <c r="F3612" s="5">
        <v>179590.11999999994</v>
      </c>
      <c r="G3612" s="5">
        <v>174430.53999999998</v>
      </c>
      <c r="H3612" s="5">
        <v>164811.47</v>
      </c>
      <c r="I3612" s="5">
        <v>158226.66000000003</v>
      </c>
      <c r="J3612" s="12"/>
    </row>
    <row r="3613" spans="2:10" ht="16.5" thickTop="1" thickBot="1" x14ac:dyDescent="0.3">
      <c r="B3613" s="31" t="s">
        <v>97</v>
      </c>
      <c r="C3613">
        <v>410</v>
      </c>
      <c r="D3613" s="5">
        <v>3771564.5700000003</v>
      </c>
      <c r="E3613" s="5">
        <v>8173976.6900000004</v>
      </c>
      <c r="F3613" s="5">
        <v>4484782.49</v>
      </c>
      <c r="G3613" s="5">
        <v>5115113.1399999987</v>
      </c>
      <c r="H3613" s="5">
        <v>8002978.6399999997</v>
      </c>
      <c r="I3613" s="5">
        <v>6434040.0700000003</v>
      </c>
      <c r="J3613" s="12"/>
    </row>
    <row r="3614" spans="2:10" ht="16.5" thickTop="1" thickBot="1" x14ac:dyDescent="0.3">
      <c r="B3614" s="31" t="s">
        <v>67</v>
      </c>
      <c r="C3614">
        <v>444</v>
      </c>
      <c r="D3614" s="5">
        <v>47642808.43</v>
      </c>
      <c r="E3614" s="5">
        <v>71336558.310000002</v>
      </c>
      <c r="F3614" s="5">
        <v>51897351.25999999</v>
      </c>
      <c r="G3614" s="5">
        <v>50036038.43</v>
      </c>
      <c r="H3614" s="5">
        <v>46551729.899999999</v>
      </c>
      <c r="I3614" s="5">
        <v>40164449.660000004</v>
      </c>
      <c r="J3614" s="12"/>
    </row>
    <row r="3615" spans="2:10" ht="16.5" thickTop="1" thickBot="1" x14ac:dyDescent="0.3">
      <c r="B3615" s="31" t="s">
        <v>19</v>
      </c>
      <c r="C3615">
        <v>1000</v>
      </c>
      <c r="D3615" s="5">
        <v>3768452.9800000004</v>
      </c>
      <c r="E3615" s="5">
        <v>8059040.1199999992</v>
      </c>
      <c r="F3615" s="5">
        <v>4503272.83</v>
      </c>
      <c r="G3615" s="5">
        <v>5109953.5600000005</v>
      </c>
      <c r="H3615" s="5">
        <v>7993359.5699999994</v>
      </c>
      <c r="I3615" s="5">
        <v>6427455.2599999998</v>
      </c>
      <c r="J3615" s="12"/>
    </row>
    <row r="3616" spans="2:10" ht="16.5" thickTop="1" thickBot="1" x14ac:dyDescent="0.3">
      <c r="B3616" s="30" t="s">
        <v>150</v>
      </c>
      <c r="D3616" s="5"/>
      <c r="E3616" s="5"/>
      <c r="F3616" s="5"/>
      <c r="G3616" s="5"/>
      <c r="H3616" s="5"/>
      <c r="I3616" s="5"/>
      <c r="J3616" s="12"/>
    </row>
    <row r="3617" spans="2:10" ht="16.5" thickTop="1" thickBot="1" x14ac:dyDescent="0.3">
      <c r="B3617" s="31" t="s">
        <v>15</v>
      </c>
      <c r="C3617">
        <v>100</v>
      </c>
      <c r="D3617" s="5">
        <v>79310</v>
      </c>
      <c r="E3617" s="5">
        <v>79310</v>
      </c>
      <c r="F3617" s="5">
        <v>79310</v>
      </c>
      <c r="G3617" s="5">
        <v>0</v>
      </c>
      <c r="H3617" s="5">
        <v>0</v>
      </c>
      <c r="I3617" s="5">
        <v>0</v>
      </c>
      <c r="J3617" s="12"/>
    </row>
    <row r="3618" spans="2:10" ht="16.5" thickTop="1" thickBot="1" x14ac:dyDescent="0.3">
      <c r="B3618" s="31" t="s">
        <v>66</v>
      </c>
      <c r="C3618">
        <v>137</v>
      </c>
      <c r="D3618" s="5">
        <v>156817</v>
      </c>
      <c r="E3618" s="5">
        <v>79310</v>
      </c>
      <c r="F3618" s="5">
        <v>79310</v>
      </c>
      <c r="G3618" s="5">
        <v>79310</v>
      </c>
      <c r="H3618" s="5">
        <v>0</v>
      </c>
      <c r="I3618" s="5">
        <v>0</v>
      </c>
      <c r="J3618" s="12"/>
    </row>
    <row r="3619" spans="2:10" ht="16.5" thickTop="1" thickBot="1" x14ac:dyDescent="0.3">
      <c r="B3619" s="31" t="s">
        <v>97</v>
      </c>
      <c r="C3619">
        <v>205</v>
      </c>
      <c r="D3619" s="5">
        <v>45690</v>
      </c>
      <c r="E3619" s="5">
        <v>0</v>
      </c>
      <c r="F3619" s="5">
        <v>0</v>
      </c>
      <c r="G3619" s="5">
        <v>0</v>
      </c>
      <c r="H3619" s="5">
        <v>0</v>
      </c>
      <c r="I3619" s="5">
        <v>0</v>
      </c>
      <c r="J3619" s="12"/>
    </row>
    <row r="3620" spans="2:10" ht="16.5" thickTop="1" thickBot="1" x14ac:dyDescent="0.3">
      <c r="B3620" s="31" t="s">
        <v>67</v>
      </c>
      <c r="C3620">
        <v>222</v>
      </c>
      <c r="D3620" s="5">
        <v>111127</v>
      </c>
      <c r="E3620" s="5">
        <v>79310</v>
      </c>
      <c r="F3620" s="5">
        <v>79310</v>
      </c>
      <c r="G3620" s="5">
        <v>79310</v>
      </c>
      <c r="H3620" s="5">
        <v>0</v>
      </c>
      <c r="I3620" s="5">
        <v>0</v>
      </c>
      <c r="J3620" s="12"/>
    </row>
    <row r="3621" spans="2:10" ht="16.5" thickTop="1" thickBot="1" x14ac:dyDescent="0.3">
      <c r="B3621" s="31" t="s">
        <v>19</v>
      </c>
      <c r="C3621">
        <v>500</v>
      </c>
      <c r="D3621" s="5">
        <v>415363.27</v>
      </c>
      <c r="E3621" s="5">
        <v>0</v>
      </c>
      <c r="F3621" s="5">
        <v>0</v>
      </c>
      <c r="G3621" s="5">
        <v>45690</v>
      </c>
      <c r="H3621" s="5">
        <v>0</v>
      </c>
      <c r="I3621" s="5">
        <v>0</v>
      </c>
      <c r="J3621" s="12"/>
    </row>
    <row r="3622" spans="2:10" ht="16.5" thickTop="1" thickBot="1" x14ac:dyDescent="0.3">
      <c r="B3622" s="30" t="s">
        <v>379</v>
      </c>
      <c r="D3622" s="5"/>
      <c r="E3622" s="5"/>
      <c r="F3622" s="5"/>
      <c r="G3622" s="5"/>
      <c r="H3622" s="5"/>
      <c r="I3622" s="5"/>
      <c r="J3622" s="12"/>
    </row>
    <row r="3623" spans="2:10" ht="16.5" thickTop="1" thickBot="1" x14ac:dyDescent="0.3">
      <c r="B3623" s="31" t="s">
        <v>15</v>
      </c>
      <c r="C3623">
        <v>100</v>
      </c>
      <c r="D3623" s="5">
        <v>20430.21</v>
      </c>
      <c r="E3623" s="5">
        <v>20430.21</v>
      </c>
      <c r="F3623" s="5">
        <v>20430.21</v>
      </c>
      <c r="G3623" s="5">
        <v>20430.21</v>
      </c>
      <c r="H3623" s="5">
        <v>20430.21</v>
      </c>
      <c r="I3623" s="5">
        <v>20430.21</v>
      </c>
      <c r="J3623" s="12"/>
    </row>
    <row r="3624" spans="2:10" ht="16.5" thickTop="1" thickBot="1" x14ac:dyDescent="0.3">
      <c r="B3624" s="30" t="s">
        <v>193</v>
      </c>
      <c r="D3624" s="5"/>
      <c r="E3624" s="5"/>
      <c r="F3624" s="5"/>
      <c r="G3624" s="5"/>
      <c r="H3624" s="5"/>
      <c r="I3624" s="5"/>
      <c r="J3624" s="12"/>
    </row>
    <row r="3625" spans="2:10" ht="16.5" thickTop="1" thickBot="1" x14ac:dyDescent="0.3">
      <c r="B3625" s="31" t="s">
        <v>15</v>
      </c>
      <c r="C3625">
        <v>100</v>
      </c>
      <c r="D3625" s="5">
        <v>0</v>
      </c>
      <c r="E3625" s="5">
        <v>0</v>
      </c>
      <c r="F3625" s="5">
        <v>0</v>
      </c>
      <c r="G3625" s="5">
        <v>22756</v>
      </c>
      <c r="H3625" s="5">
        <v>22756</v>
      </c>
      <c r="I3625" s="5">
        <v>21426</v>
      </c>
      <c r="J3625" s="12"/>
    </row>
    <row r="3626" spans="2:10" ht="16.5" thickTop="1" thickBot="1" x14ac:dyDescent="0.3">
      <c r="B3626" s="31" t="s">
        <v>16</v>
      </c>
      <c r="C3626">
        <v>135</v>
      </c>
      <c r="D3626" s="5">
        <v>0</v>
      </c>
      <c r="E3626" s="5">
        <v>0</v>
      </c>
      <c r="F3626" s="5">
        <v>0</v>
      </c>
      <c r="G3626" s="5">
        <v>20000</v>
      </c>
      <c r="H3626" s="5">
        <v>0</v>
      </c>
      <c r="I3626" s="5">
        <v>12756</v>
      </c>
      <c r="J3626" s="12"/>
    </row>
    <row r="3627" spans="2:10" ht="16.5" thickTop="1" thickBot="1" x14ac:dyDescent="0.3">
      <c r="B3627" s="31" t="s">
        <v>17</v>
      </c>
      <c r="C3627">
        <v>200</v>
      </c>
      <c r="D3627" s="5">
        <v>0</v>
      </c>
      <c r="E3627" s="5">
        <v>0</v>
      </c>
      <c r="F3627" s="5">
        <v>0</v>
      </c>
      <c r="G3627" s="5">
        <v>0</v>
      </c>
      <c r="H3627" s="5">
        <v>0</v>
      </c>
      <c r="I3627" s="5">
        <v>1330</v>
      </c>
      <c r="J3627" s="12"/>
    </row>
    <row r="3628" spans="2:10" ht="16.5" thickTop="1" thickBot="1" x14ac:dyDescent="0.3">
      <c r="B3628" s="31" t="s">
        <v>18</v>
      </c>
      <c r="C3628">
        <v>220</v>
      </c>
      <c r="D3628" s="5">
        <v>0</v>
      </c>
      <c r="E3628" s="5">
        <v>0</v>
      </c>
      <c r="F3628" s="5">
        <v>0</v>
      </c>
      <c r="G3628" s="5">
        <v>20000</v>
      </c>
      <c r="H3628" s="5">
        <v>0</v>
      </c>
      <c r="I3628" s="5">
        <v>11426</v>
      </c>
      <c r="J3628" s="12"/>
    </row>
    <row r="3629" spans="2:10" ht="16.5" thickTop="1" thickBot="1" x14ac:dyDescent="0.3">
      <c r="B3629" s="31" t="s">
        <v>19</v>
      </c>
      <c r="C3629">
        <v>500</v>
      </c>
      <c r="D3629" s="5">
        <v>0</v>
      </c>
      <c r="E3629" s="5">
        <v>0</v>
      </c>
      <c r="F3629" s="5">
        <v>0</v>
      </c>
      <c r="G3629" s="5">
        <v>2756</v>
      </c>
      <c r="H3629" s="5">
        <v>0</v>
      </c>
      <c r="I3629" s="5">
        <v>0</v>
      </c>
      <c r="J3629" s="12"/>
    </row>
    <row r="3630" spans="2:10" ht="16.5" thickTop="1" thickBot="1" x14ac:dyDescent="0.3">
      <c r="B3630" s="29" t="s">
        <v>380</v>
      </c>
      <c r="D3630" s="5"/>
      <c r="E3630" s="5"/>
      <c r="F3630" s="5"/>
      <c r="G3630" s="5"/>
      <c r="H3630" s="5"/>
      <c r="I3630" s="5"/>
      <c r="J3630" s="12"/>
    </row>
    <row r="3631" spans="2:10" ht="16.5" thickTop="1" thickBot="1" x14ac:dyDescent="0.3">
      <c r="B3631" s="30" t="s">
        <v>148</v>
      </c>
      <c r="D3631" s="5"/>
      <c r="E3631" s="5"/>
      <c r="F3631" s="5"/>
      <c r="G3631" s="5"/>
      <c r="H3631" s="5"/>
      <c r="I3631" s="5"/>
      <c r="J3631" s="12"/>
    </row>
    <row r="3632" spans="2:10" ht="16.5" thickTop="1" thickBot="1" x14ac:dyDescent="0.3">
      <c r="B3632" s="31" t="s">
        <v>16</v>
      </c>
      <c r="C3632">
        <v>135</v>
      </c>
      <c r="D3632" s="5">
        <v>23350866</v>
      </c>
      <c r="E3632" s="5">
        <v>24929731</v>
      </c>
      <c r="F3632" s="5">
        <v>26671702</v>
      </c>
      <c r="G3632" s="5">
        <v>26731516.989999998</v>
      </c>
      <c r="H3632" s="5">
        <v>28549399.079999998</v>
      </c>
      <c r="I3632" s="5">
        <v>31476057.800000001</v>
      </c>
      <c r="J3632" s="12"/>
    </row>
    <row r="3633" spans="2:10" ht="16.5" thickTop="1" thickBot="1" x14ac:dyDescent="0.3">
      <c r="B3633" s="31" t="s">
        <v>17</v>
      </c>
      <c r="C3633">
        <v>200</v>
      </c>
      <c r="D3633" s="5">
        <v>23243170.580000006</v>
      </c>
      <c r="E3633" s="5">
        <v>24519644.230000015</v>
      </c>
      <c r="F3633" s="5">
        <v>26212203.710000001</v>
      </c>
      <c r="G3633" s="5">
        <v>26257979.22000001</v>
      </c>
      <c r="H3633" s="5">
        <v>28017306.950000025</v>
      </c>
      <c r="I3633" s="5">
        <v>30554925.969999988</v>
      </c>
      <c r="J3633" s="12"/>
    </row>
    <row r="3634" spans="2:10" ht="16.5" thickTop="1" thickBot="1" x14ac:dyDescent="0.3">
      <c r="B3634" s="31" t="s">
        <v>18</v>
      </c>
      <c r="C3634">
        <v>220</v>
      </c>
      <c r="D3634" s="5">
        <v>107695.41999999434</v>
      </c>
      <c r="E3634" s="5">
        <v>410086.76999998465</v>
      </c>
      <c r="F3634" s="5">
        <v>459498.28999999911</v>
      </c>
      <c r="G3634" s="5">
        <v>473537.76999998838</v>
      </c>
      <c r="H3634" s="5">
        <v>532092.12999997288</v>
      </c>
      <c r="I3634" s="5">
        <v>921131.83000001311</v>
      </c>
      <c r="J3634" s="12"/>
    </row>
    <row r="3635" spans="2:10" ht="16.5" thickTop="1" thickBot="1" x14ac:dyDescent="0.3">
      <c r="B3635" s="30" t="s">
        <v>279</v>
      </c>
      <c r="D3635" s="5"/>
      <c r="E3635" s="5"/>
      <c r="F3635" s="5"/>
      <c r="G3635" s="5"/>
      <c r="H3635" s="5"/>
      <c r="I3635" s="5"/>
      <c r="J3635" s="12"/>
    </row>
    <row r="3636" spans="2:10" ht="16.5" thickTop="1" thickBot="1" x14ac:dyDescent="0.3">
      <c r="B3636" s="31" t="s">
        <v>16</v>
      </c>
      <c r="C3636">
        <v>135</v>
      </c>
      <c r="D3636" s="5">
        <v>15910362</v>
      </c>
      <c r="E3636" s="5">
        <v>16794298</v>
      </c>
      <c r="F3636" s="5">
        <v>16794298</v>
      </c>
      <c r="G3636" s="5">
        <v>16769039</v>
      </c>
      <c r="H3636" s="5">
        <v>17569039</v>
      </c>
      <c r="I3636" s="5">
        <v>19128066</v>
      </c>
      <c r="J3636" s="12"/>
    </row>
    <row r="3637" spans="2:10" ht="16.5" thickTop="1" thickBot="1" x14ac:dyDescent="0.3">
      <c r="B3637" s="31" t="s">
        <v>66</v>
      </c>
      <c r="C3637">
        <v>137</v>
      </c>
      <c r="D3637" s="5">
        <v>155000</v>
      </c>
      <c r="E3637" s="5">
        <v>155000</v>
      </c>
      <c r="F3637" s="5">
        <v>155000</v>
      </c>
      <c r="G3637" s="5">
        <v>155000</v>
      </c>
      <c r="H3637" s="5">
        <v>155000</v>
      </c>
      <c r="I3637" s="5">
        <v>155000</v>
      </c>
      <c r="J3637" s="12"/>
    </row>
    <row r="3638" spans="2:10" ht="16.5" thickTop="1" thickBot="1" x14ac:dyDescent="0.3">
      <c r="B3638" s="31" t="s">
        <v>17</v>
      </c>
      <c r="C3638">
        <v>200</v>
      </c>
      <c r="D3638" s="5">
        <v>15690636.670000002</v>
      </c>
      <c r="E3638" s="5">
        <v>15964258.700000003</v>
      </c>
      <c r="F3638" s="5">
        <v>14133260.040000005</v>
      </c>
      <c r="G3638" s="5">
        <v>14354800.000000006</v>
      </c>
      <c r="H3638" s="5">
        <v>17083542.039999995</v>
      </c>
      <c r="I3638" s="5">
        <v>18552660.41</v>
      </c>
      <c r="J3638" s="12"/>
    </row>
    <row r="3639" spans="2:10" ht="16.5" thickTop="1" thickBot="1" x14ac:dyDescent="0.3">
      <c r="B3639" s="31" t="s">
        <v>18</v>
      </c>
      <c r="C3639">
        <v>220</v>
      </c>
      <c r="D3639" s="5">
        <v>219725.32999999821</v>
      </c>
      <c r="E3639" s="5">
        <v>830039.29999999702</v>
      </c>
      <c r="F3639" s="5">
        <v>2661037.9599999953</v>
      </c>
      <c r="G3639" s="5">
        <v>2414238.9999999944</v>
      </c>
      <c r="H3639" s="5">
        <v>485496.96000000462</v>
      </c>
      <c r="I3639" s="5">
        <v>575405.58999999985</v>
      </c>
      <c r="J3639" s="12"/>
    </row>
    <row r="3640" spans="2:10" ht="16.5" thickTop="1" thickBot="1" x14ac:dyDescent="0.3">
      <c r="B3640" s="31" t="s">
        <v>67</v>
      </c>
      <c r="C3640">
        <v>222</v>
      </c>
      <c r="D3640" s="5">
        <v>155000</v>
      </c>
      <c r="E3640" s="5">
        <v>155000</v>
      </c>
      <c r="F3640" s="5">
        <v>155000</v>
      </c>
      <c r="G3640" s="5">
        <v>155000</v>
      </c>
      <c r="H3640" s="5">
        <v>155000</v>
      </c>
      <c r="I3640" s="5">
        <v>155000</v>
      </c>
      <c r="J3640" s="12"/>
    </row>
    <row r="3641" spans="2:10" ht="16.5" thickTop="1" thickBot="1" x14ac:dyDescent="0.3">
      <c r="B3641" s="30" t="s">
        <v>280</v>
      </c>
      <c r="D3641" s="5"/>
      <c r="E3641" s="5"/>
      <c r="F3641" s="5"/>
      <c r="G3641" s="5"/>
      <c r="H3641" s="5"/>
      <c r="I3641" s="5"/>
      <c r="J3641" s="12"/>
    </row>
    <row r="3642" spans="2:10" ht="16.5" thickTop="1" thickBot="1" x14ac:dyDescent="0.3">
      <c r="B3642" s="31" t="s">
        <v>16</v>
      </c>
      <c r="C3642">
        <v>135</v>
      </c>
      <c r="D3642" s="5">
        <v>4092567</v>
      </c>
      <c r="E3642" s="5">
        <v>4316038</v>
      </c>
      <c r="F3642" s="5">
        <v>4316038</v>
      </c>
      <c r="G3642" s="5">
        <v>4697029</v>
      </c>
      <c r="H3642" s="5">
        <v>4997029</v>
      </c>
      <c r="I3642" s="5">
        <v>4890516</v>
      </c>
      <c r="J3642" s="12"/>
    </row>
    <row r="3643" spans="2:10" ht="16.5" thickTop="1" thickBot="1" x14ac:dyDescent="0.3">
      <c r="B3643" s="31" t="s">
        <v>66</v>
      </c>
      <c r="C3643">
        <v>137</v>
      </c>
      <c r="D3643" s="5">
        <v>0</v>
      </c>
      <c r="E3643" s="5">
        <v>0</v>
      </c>
      <c r="F3643" s="5">
        <v>0</v>
      </c>
      <c r="G3643" s="5">
        <v>800000</v>
      </c>
      <c r="H3643" s="5">
        <v>797758.28</v>
      </c>
      <c r="I3643" s="5">
        <v>578555.88</v>
      </c>
      <c r="J3643" s="12"/>
    </row>
    <row r="3644" spans="2:10" ht="16.5" thickTop="1" thickBot="1" x14ac:dyDescent="0.3">
      <c r="B3644" s="31" t="s">
        <v>17</v>
      </c>
      <c r="C3644">
        <v>200</v>
      </c>
      <c r="D3644" s="5">
        <v>3798541.34</v>
      </c>
      <c r="E3644" s="5">
        <v>3864523.5299999993</v>
      </c>
      <c r="F3644" s="5">
        <v>4014307.9200000004</v>
      </c>
      <c r="G3644" s="5">
        <v>4263070.49</v>
      </c>
      <c r="H3644" s="5">
        <v>4655283.3200000012</v>
      </c>
      <c r="I3644" s="5">
        <v>4477130.6100000003</v>
      </c>
      <c r="J3644" s="12"/>
    </row>
    <row r="3645" spans="2:10" ht="16.5" thickTop="1" thickBot="1" x14ac:dyDescent="0.3">
      <c r="B3645" s="31" t="s">
        <v>97</v>
      </c>
      <c r="C3645">
        <v>205</v>
      </c>
      <c r="D3645" s="5">
        <v>0</v>
      </c>
      <c r="E3645" s="5">
        <v>0</v>
      </c>
      <c r="F3645" s="5">
        <v>0</v>
      </c>
      <c r="G3645" s="5">
        <v>2241.7199999999998</v>
      </c>
      <c r="H3645" s="5">
        <v>219202.40000000002</v>
      </c>
      <c r="I3645" s="5">
        <v>277440.6100000001</v>
      </c>
      <c r="J3645" s="12"/>
    </row>
    <row r="3646" spans="2:10" ht="16.5" thickTop="1" thickBot="1" x14ac:dyDescent="0.3">
      <c r="B3646" s="31" t="s">
        <v>18</v>
      </c>
      <c r="C3646">
        <v>220</v>
      </c>
      <c r="D3646" s="5">
        <v>294025.66000000015</v>
      </c>
      <c r="E3646" s="5">
        <v>451514.47000000067</v>
      </c>
      <c r="F3646" s="5">
        <v>301730.07999999961</v>
      </c>
      <c r="G3646" s="5">
        <v>433958.50999999978</v>
      </c>
      <c r="H3646" s="5">
        <v>341745.67999999877</v>
      </c>
      <c r="I3646" s="5">
        <v>413385.38999999966</v>
      </c>
      <c r="J3646" s="12"/>
    </row>
    <row r="3647" spans="2:10" ht="16.5" thickTop="1" thickBot="1" x14ac:dyDescent="0.3">
      <c r="B3647" s="31" t="s">
        <v>67</v>
      </c>
      <c r="C3647">
        <v>222</v>
      </c>
      <c r="D3647" s="5">
        <v>0</v>
      </c>
      <c r="E3647" s="5">
        <v>0</v>
      </c>
      <c r="F3647" s="5">
        <v>0</v>
      </c>
      <c r="G3647" s="5">
        <v>797758.28</v>
      </c>
      <c r="H3647" s="5">
        <v>578555.88</v>
      </c>
      <c r="I3647" s="5">
        <v>301115.2699999999</v>
      </c>
      <c r="J3647" s="12"/>
    </row>
    <row r="3648" spans="2:10" ht="16.5" thickTop="1" thickBot="1" x14ac:dyDescent="0.3">
      <c r="B3648" s="30" t="s">
        <v>281</v>
      </c>
      <c r="D3648" s="5"/>
      <c r="E3648" s="5"/>
      <c r="F3648" s="5"/>
      <c r="G3648" s="5"/>
      <c r="H3648" s="5"/>
      <c r="I3648" s="5"/>
      <c r="J3648" s="12"/>
    </row>
    <row r="3649" spans="2:10" ht="16.5" thickTop="1" thickBot="1" x14ac:dyDescent="0.3">
      <c r="B3649" s="31" t="s">
        <v>16</v>
      </c>
      <c r="C3649">
        <v>135</v>
      </c>
      <c r="D3649" s="5">
        <v>3610598</v>
      </c>
      <c r="E3649" s="5">
        <v>2906225</v>
      </c>
      <c r="F3649" s="5">
        <v>2906225</v>
      </c>
      <c r="G3649" s="5">
        <v>2928605</v>
      </c>
      <c r="H3649" s="5">
        <v>1823303</v>
      </c>
      <c r="I3649" s="5">
        <v>2537750</v>
      </c>
      <c r="J3649" s="12"/>
    </row>
    <row r="3650" spans="2:10" ht="16.5" thickTop="1" thickBot="1" x14ac:dyDescent="0.3">
      <c r="B3650" s="31" t="s">
        <v>66</v>
      </c>
      <c r="C3650">
        <v>137</v>
      </c>
      <c r="D3650" s="5">
        <v>800000</v>
      </c>
      <c r="E3650" s="5">
        <v>998932</v>
      </c>
      <c r="F3650" s="5">
        <v>273546.09000000003</v>
      </c>
      <c r="G3650" s="5">
        <v>1000000</v>
      </c>
      <c r="H3650" s="5">
        <v>0</v>
      </c>
      <c r="I3650" s="5">
        <v>0</v>
      </c>
      <c r="J3650" s="12"/>
    </row>
    <row r="3651" spans="2:10" ht="16.5" thickTop="1" thickBot="1" x14ac:dyDescent="0.3">
      <c r="B3651" s="31" t="s">
        <v>17</v>
      </c>
      <c r="C3651">
        <v>200</v>
      </c>
      <c r="D3651" s="5">
        <v>2930889.3799999985</v>
      </c>
      <c r="E3651" s="5">
        <v>1099389.2399999998</v>
      </c>
      <c r="F3651" s="5">
        <v>977486.2</v>
      </c>
      <c r="G3651" s="5">
        <v>864784.46</v>
      </c>
      <c r="H3651" s="5">
        <v>189085.85000000012</v>
      </c>
      <c r="I3651" s="5">
        <v>714715.49000000011</v>
      </c>
      <c r="J3651" s="12"/>
    </row>
    <row r="3652" spans="2:10" ht="16.5" thickTop="1" thickBot="1" x14ac:dyDescent="0.3">
      <c r="B3652" s="31" t="s">
        <v>97</v>
      </c>
      <c r="C3652">
        <v>205</v>
      </c>
      <c r="D3652" s="5">
        <v>1067.27</v>
      </c>
      <c r="E3652" s="5">
        <v>725386.64</v>
      </c>
      <c r="F3652" s="5">
        <v>-726453.91</v>
      </c>
      <c r="G3652" s="5">
        <v>0</v>
      </c>
      <c r="H3652" s="5">
        <v>0</v>
      </c>
      <c r="I3652" s="5">
        <v>0</v>
      </c>
      <c r="J3652" s="12"/>
    </row>
    <row r="3653" spans="2:10" ht="16.5" thickTop="1" thickBot="1" x14ac:dyDescent="0.3">
      <c r="B3653" s="31" t="s">
        <v>18</v>
      </c>
      <c r="C3653">
        <v>220</v>
      </c>
      <c r="D3653" s="5">
        <v>679708.62000000151</v>
      </c>
      <c r="E3653" s="5">
        <v>1806835.7600000002</v>
      </c>
      <c r="F3653" s="5">
        <v>1928738.8</v>
      </c>
      <c r="G3653" s="5">
        <v>2063820.54</v>
      </c>
      <c r="H3653" s="5">
        <v>1634217.15</v>
      </c>
      <c r="I3653" s="5">
        <v>1823034.5099999998</v>
      </c>
      <c r="J3653" s="12"/>
    </row>
    <row r="3654" spans="2:10" ht="16.5" thickTop="1" thickBot="1" x14ac:dyDescent="0.3">
      <c r="B3654" s="31" t="s">
        <v>67</v>
      </c>
      <c r="C3654">
        <v>222</v>
      </c>
      <c r="D3654" s="5">
        <v>798932.73</v>
      </c>
      <c r="E3654" s="5">
        <v>273545.36</v>
      </c>
      <c r="F3654" s="5">
        <v>1000000</v>
      </c>
      <c r="G3654" s="5">
        <v>1000000</v>
      </c>
      <c r="H3654" s="5">
        <v>0</v>
      </c>
      <c r="I3654" s="5">
        <v>0</v>
      </c>
      <c r="J3654" s="12"/>
    </row>
    <row r="3655" spans="2:10" ht="16.5" thickTop="1" thickBot="1" x14ac:dyDescent="0.3">
      <c r="B3655" s="30" t="s">
        <v>306</v>
      </c>
      <c r="D3655" s="5"/>
      <c r="E3655" s="5"/>
      <c r="F3655" s="5"/>
      <c r="G3655" s="5"/>
      <c r="H3655" s="5"/>
      <c r="I3655" s="5"/>
      <c r="J3655" s="12"/>
    </row>
    <row r="3656" spans="2:10" ht="16.5" thickTop="1" thickBot="1" x14ac:dyDescent="0.3">
      <c r="B3656" s="31" t="s">
        <v>16</v>
      </c>
      <c r="C3656">
        <v>135</v>
      </c>
      <c r="D3656" s="5">
        <v>75000</v>
      </c>
      <c r="E3656" s="5">
        <v>75000</v>
      </c>
      <c r="F3656" s="5">
        <v>75000</v>
      </c>
      <c r="G3656" s="5">
        <v>75000</v>
      </c>
      <c r="H3656" s="5">
        <v>80302</v>
      </c>
      <c r="I3656" s="5">
        <v>91326</v>
      </c>
      <c r="J3656" s="12"/>
    </row>
    <row r="3657" spans="2:10" ht="16.5" thickTop="1" thickBot="1" x14ac:dyDescent="0.3">
      <c r="B3657" s="31" t="s">
        <v>17</v>
      </c>
      <c r="C3657">
        <v>200</v>
      </c>
      <c r="D3657" s="5">
        <v>70023.320000000007</v>
      </c>
      <c r="E3657" s="5">
        <v>55774.880000000005</v>
      </c>
      <c r="F3657" s="5">
        <v>57686.240000000005</v>
      </c>
      <c r="G3657" s="5">
        <v>60244.319999999992</v>
      </c>
      <c r="H3657" s="5">
        <v>80301.52</v>
      </c>
      <c r="I3657" s="5">
        <v>91325.28</v>
      </c>
      <c r="J3657" s="12"/>
    </row>
    <row r="3658" spans="2:10" ht="16.5" thickTop="1" thickBot="1" x14ac:dyDescent="0.3">
      <c r="B3658" s="31" t="s">
        <v>18</v>
      </c>
      <c r="C3658">
        <v>220</v>
      </c>
      <c r="D3658" s="5">
        <v>4976.679999999993</v>
      </c>
      <c r="E3658" s="5">
        <v>19225.119999999995</v>
      </c>
      <c r="F3658" s="5">
        <v>17313.759999999995</v>
      </c>
      <c r="G3658" s="5">
        <v>14755.680000000008</v>
      </c>
      <c r="H3658" s="5">
        <v>0.47999999999592546</v>
      </c>
      <c r="I3658" s="5">
        <v>0.72000000000116415</v>
      </c>
      <c r="J3658" s="12"/>
    </row>
    <row r="3659" spans="2:10" ht="16.5" thickTop="1" thickBot="1" x14ac:dyDescent="0.3">
      <c r="B3659" s="30" t="s">
        <v>284</v>
      </c>
      <c r="D3659" s="5"/>
      <c r="E3659" s="5"/>
      <c r="F3659" s="5"/>
      <c r="G3659" s="5"/>
      <c r="H3659" s="5"/>
      <c r="I3659" s="5"/>
      <c r="J3659" s="12"/>
    </row>
    <row r="3660" spans="2:10" ht="16.5" thickTop="1" thickBot="1" x14ac:dyDescent="0.3">
      <c r="B3660" s="31" t="s">
        <v>66</v>
      </c>
      <c r="C3660">
        <v>137</v>
      </c>
      <c r="D3660" s="5">
        <v>124366</v>
      </c>
      <c r="E3660" s="5">
        <v>124366</v>
      </c>
      <c r="F3660" s="5">
        <v>15175.98</v>
      </c>
      <c r="G3660" s="5">
        <v>15175.98</v>
      </c>
      <c r="H3660" s="5">
        <v>292175.98000000004</v>
      </c>
      <c r="I3660" s="5">
        <v>44769.04</v>
      </c>
      <c r="J3660" s="12"/>
    </row>
    <row r="3661" spans="2:10" ht="16.5" thickTop="1" thickBot="1" x14ac:dyDescent="0.3">
      <c r="B3661" s="31" t="s">
        <v>97</v>
      </c>
      <c r="C3661">
        <v>205</v>
      </c>
      <c r="D3661" s="5">
        <v>0</v>
      </c>
      <c r="E3661" s="5">
        <v>109190.6</v>
      </c>
      <c r="F3661" s="5">
        <v>0</v>
      </c>
      <c r="G3661" s="5">
        <v>0</v>
      </c>
      <c r="H3661" s="5">
        <v>247406.94</v>
      </c>
      <c r="I3661" s="5">
        <v>2745</v>
      </c>
      <c r="J3661" s="12"/>
    </row>
    <row r="3662" spans="2:10" ht="16.5" thickTop="1" thickBot="1" x14ac:dyDescent="0.3">
      <c r="B3662" s="31" t="s">
        <v>67</v>
      </c>
      <c r="C3662">
        <v>222</v>
      </c>
      <c r="D3662" s="5">
        <v>124366</v>
      </c>
      <c r="E3662" s="5">
        <v>15175.399999999994</v>
      </c>
      <c r="F3662" s="5">
        <v>15175.98</v>
      </c>
      <c r="G3662" s="5">
        <v>15175.98</v>
      </c>
      <c r="H3662" s="5">
        <v>44769.040000000037</v>
      </c>
      <c r="I3662" s="5">
        <v>42024.04</v>
      </c>
      <c r="J3662" s="12"/>
    </row>
    <row r="3663" spans="2:10" ht="16.5" thickTop="1" thickBot="1" x14ac:dyDescent="0.3">
      <c r="B3663" s="30" t="s">
        <v>289</v>
      </c>
      <c r="D3663" s="5"/>
      <c r="E3663" s="5"/>
      <c r="F3663" s="5"/>
      <c r="G3663" s="5"/>
      <c r="H3663" s="5"/>
      <c r="I3663" s="5"/>
      <c r="J3663" s="12"/>
    </row>
    <row r="3664" spans="2:10" ht="16.5" thickTop="1" thickBot="1" x14ac:dyDescent="0.3">
      <c r="B3664" s="31" t="s">
        <v>16</v>
      </c>
      <c r="C3664">
        <v>135</v>
      </c>
      <c r="D3664" s="5">
        <v>0</v>
      </c>
      <c r="E3664" s="5">
        <v>0</v>
      </c>
      <c r="F3664" s="5">
        <v>0</v>
      </c>
      <c r="G3664" s="5">
        <v>32363</v>
      </c>
      <c r="H3664" s="5">
        <v>0</v>
      </c>
      <c r="I3664" s="5">
        <v>0</v>
      </c>
      <c r="J3664" s="12"/>
    </row>
    <row r="3665" spans="2:10" ht="16.5" thickTop="1" thickBot="1" x14ac:dyDescent="0.3">
      <c r="B3665" s="31" t="s">
        <v>17</v>
      </c>
      <c r="C3665">
        <v>200</v>
      </c>
      <c r="D3665" s="5">
        <v>0</v>
      </c>
      <c r="E3665" s="5">
        <v>0</v>
      </c>
      <c r="F3665" s="5">
        <v>0</v>
      </c>
      <c r="G3665" s="5">
        <v>32363</v>
      </c>
      <c r="H3665" s="5">
        <v>0</v>
      </c>
      <c r="I3665" s="5">
        <v>0</v>
      </c>
      <c r="J3665" s="12"/>
    </row>
    <row r="3666" spans="2:10" ht="16.5" thickTop="1" thickBot="1" x14ac:dyDescent="0.3">
      <c r="B3666" s="30" t="s">
        <v>381</v>
      </c>
      <c r="D3666" s="5"/>
      <c r="E3666" s="5"/>
      <c r="F3666" s="5"/>
      <c r="G3666" s="5"/>
      <c r="H3666" s="5"/>
      <c r="I3666" s="5"/>
      <c r="J3666" s="12"/>
    </row>
    <row r="3667" spans="2:10" ht="16.5" thickTop="1" thickBot="1" x14ac:dyDescent="0.3">
      <c r="B3667" s="31" t="s">
        <v>15</v>
      </c>
      <c r="C3667">
        <v>100</v>
      </c>
      <c r="D3667" s="5">
        <v>319158</v>
      </c>
      <c r="E3667" s="5">
        <v>478737</v>
      </c>
      <c r="F3667" s="5">
        <v>424965.22</v>
      </c>
      <c r="G3667" s="5">
        <v>584544.22</v>
      </c>
      <c r="H3667" s="5">
        <v>744123.22</v>
      </c>
      <c r="I3667" s="5">
        <v>903702.22</v>
      </c>
      <c r="J3667" s="12"/>
    </row>
    <row r="3668" spans="2:10" ht="16.5" thickTop="1" thickBot="1" x14ac:dyDescent="0.3">
      <c r="B3668" s="31" t="s">
        <v>16</v>
      </c>
      <c r="C3668">
        <v>135</v>
      </c>
      <c r="D3668" s="5">
        <v>159579</v>
      </c>
      <c r="E3668" s="5">
        <v>159579</v>
      </c>
      <c r="F3668" s="5">
        <v>159579</v>
      </c>
      <c r="G3668" s="5">
        <v>159579</v>
      </c>
      <c r="H3668" s="5">
        <v>159579</v>
      </c>
      <c r="I3668" s="5">
        <v>159579.00000000003</v>
      </c>
      <c r="J3668" s="12"/>
    </row>
    <row r="3669" spans="2:10" ht="16.5" thickTop="1" thickBot="1" x14ac:dyDescent="0.3">
      <c r="B3669" s="31" t="s">
        <v>17</v>
      </c>
      <c r="C3669">
        <v>200</v>
      </c>
      <c r="D3669" s="5">
        <v>102225.15000000004</v>
      </c>
      <c r="E3669" s="5">
        <v>141106.46</v>
      </c>
      <c r="F3669" s="5">
        <v>76053.62999999999</v>
      </c>
      <c r="G3669" s="5">
        <v>83394.990000000005</v>
      </c>
      <c r="H3669" s="5">
        <v>94541.52</v>
      </c>
      <c r="I3669" s="5">
        <v>43008.05999999999</v>
      </c>
      <c r="J3669" s="12"/>
    </row>
    <row r="3670" spans="2:10" ht="16.5" thickTop="1" thickBot="1" x14ac:dyDescent="0.3">
      <c r="B3670" s="31" t="s">
        <v>18</v>
      </c>
      <c r="C3670">
        <v>220</v>
      </c>
      <c r="D3670" s="5">
        <v>57353.849999999962</v>
      </c>
      <c r="E3670" s="5">
        <v>18472.540000000008</v>
      </c>
      <c r="F3670" s="5">
        <v>83525.37000000001</v>
      </c>
      <c r="G3670" s="5">
        <v>76184.009999999995</v>
      </c>
      <c r="H3670" s="5">
        <v>65037.479999999996</v>
      </c>
      <c r="I3670" s="5">
        <v>116570.94000000003</v>
      </c>
      <c r="J3670" s="12"/>
    </row>
    <row r="3671" spans="2:10" ht="16.5" thickTop="1" thickBot="1" x14ac:dyDescent="0.3">
      <c r="B3671" s="30" t="s">
        <v>310</v>
      </c>
      <c r="D3671" s="5"/>
      <c r="E3671" s="5"/>
      <c r="F3671" s="5"/>
      <c r="G3671" s="5"/>
      <c r="H3671" s="5"/>
      <c r="I3671" s="5"/>
      <c r="J3671" s="12"/>
    </row>
    <row r="3672" spans="2:10" ht="16.5" thickTop="1" thickBot="1" x14ac:dyDescent="0.3">
      <c r="B3672" s="31" t="s">
        <v>16</v>
      </c>
      <c r="C3672">
        <v>135</v>
      </c>
      <c r="D3672" s="5">
        <v>0</v>
      </c>
      <c r="E3672" s="5">
        <v>0</v>
      </c>
      <c r="F3672" s="5">
        <v>0</v>
      </c>
      <c r="G3672" s="5">
        <v>0</v>
      </c>
      <c r="H3672" s="5">
        <v>9946.48</v>
      </c>
      <c r="I3672" s="5">
        <v>0</v>
      </c>
      <c r="J3672" s="12"/>
    </row>
    <row r="3673" spans="2:10" ht="16.5" thickTop="1" thickBot="1" x14ac:dyDescent="0.3">
      <c r="B3673" s="31" t="s">
        <v>17</v>
      </c>
      <c r="C3673">
        <v>200</v>
      </c>
      <c r="D3673" s="5">
        <v>0</v>
      </c>
      <c r="E3673" s="5">
        <v>0</v>
      </c>
      <c r="F3673" s="5">
        <v>0</v>
      </c>
      <c r="G3673" s="5">
        <v>0</v>
      </c>
      <c r="H3673" s="5">
        <v>9946.4800000000014</v>
      </c>
      <c r="I3673" s="5">
        <v>0</v>
      </c>
      <c r="J3673" s="12"/>
    </row>
    <row r="3674" spans="2:10" ht="16.5" thickTop="1" thickBot="1" x14ac:dyDescent="0.3">
      <c r="B3674" s="31" t="s">
        <v>18</v>
      </c>
      <c r="C3674">
        <v>220</v>
      </c>
      <c r="D3674" s="5">
        <v>0</v>
      </c>
      <c r="E3674" s="5">
        <v>0</v>
      </c>
      <c r="F3674" s="5">
        <v>0</v>
      </c>
      <c r="G3674" s="5">
        <v>0</v>
      </c>
      <c r="H3674" s="5">
        <v>-1.8189894035458565E-12</v>
      </c>
      <c r="I3674" s="5">
        <v>0</v>
      </c>
      <c r="J3674" s="12"/>
    </row>
    <row r="3675" spans="2:10" ht="16.5" thickTop="1" thickBot="1" x14ac:dyDescent="0.3">
      <c r="B3675" s="30" t="s">
        <v>292</v>
      </c>
      <c r="D3675" s="5"/>
      <c r="E3675" s="5"/>
      <c r="F3675" s="5"/>
      <c r="G3675" s="5"/>
      <c r="H3675" s="5"/>
      <c r="I3675" s="5"/>
      <c r="J3675" s="12"/>
    </row>
    <row r="3676" spans="2:10" ht="16.5" thickTop="1" thickBot="1" x14ac:dyDescent="0.3">
      <c r="B3676" s="31" t="s">
        <v>16</v>
      </c>
      <c r="C3676">
        <v>135</v>
      </c>
      <c r="D3676" s="5">
        <v>70000</v>
      </c>
      <c r="E3676" s="5">
        <v>141258.51</v>
      </c>
      <c r="F3676" s="5">
        <v>46985.380000000005</v>
      </c>
      <c r="G3676" s="5">
        <v>0</v>
      </c>
      <c r="H3676" s="5">
        <v>28369.09</v>
      </c>
      <c r="I3676" s="5">
        <v>52661.729999999996</v>
      </c>
      <c r="J3676" s="12"/>
    </row>
    <row r="3677" spans="2:10" ht="16.5" thickTop="1" thickBot="1" x14ac:dyDescent="0.3">
      <c r="B3677" s="31" t="s">
        <v>17</v>
      </c>
      <c r="C3677">
        <v>200</v>
      </c>
      <c r="D3677" s="5">
        <v>18999</v>
      </c>
      <c r="E3677" s="5">
        <v>118001.76</v>
      </c>
      <c r="F3677" s="5">
        <v>41366.920000000006</v>
      </c>
      <c r="G3677" s="5">
        <v>0</v>
      </c>
      <c r="H3677" s="5">
        <v>9473.36</v>
      </c>
      <c r="I3677" s="5">
        <v>30565.99</v>
      </c>
      <c r="J3677" s="12"/>
    </row>
    <row r="3678" spans="2:10" ht="16.5" thickTop="1" thickBot="1" x14ac:dyDescent="0.3">
      <c r="B3678" s="31" t="s">
        <v>18</v>
      </c>
      <c r="C3678">
        <v>220</v>
      </c>
      <c r="D3678" s="5">
        <v>51001</v>
      </c>
      <c r="E3678" s="5">
        <v>23256.750000000015</v>
      </c>
      <c r="F3678" s="5">
        <v>5618.4599999999991</v>
      </c>
      <c r="G3678" s="5">
        <v>0</v>
      </c>
      <c r="H3678" s="5">
        <v>18895.73</v>
      </c>
      <c r="I3678" s="5">
        <v>22095.739999999994</v>
      </c>
      <c r="J3678" s="12"/>
    </row>
    <row r="3679" spans="2:10" ht="16.5" thickTop="1" thickBot="1" x14ac:dyDescent="0.3">
      <c r="B3679" s="30" t="s">
        <v>313</v>
      </c>
      <c r="D3679" s="5"/>
      <c r="E3679" s="5"/>
      <c r="F3679" s="5"/>
      <c r="G3679" s="5"/>
      <c r="H3679" s="5"/>
      <c r="I3679" s="5"/>
      <c r="J3679" s="12"/>
    </row>
    <row r="3680" spans="2:10" ht="16.5" thickTop="1" thickBot="1" x14ac:dyDescent="0.3">
      <c r="B3680" s="31" t="s">
        <v>16</v>
      </c>
      <c r="C3680">
        <v>135</v>
      </c>
      <c r="D3680" s="5">
        <v>11300</v>
      </c>
      <c r="E3680" s="5">
        <v>52434.7</v>
      </c>
      <c r="F3680" s="5">
        <v>0</v>
      </c>
      <c r="G3680" s="5">
        <v>348713.36</v>
      </c>
      <c r="H3680" s="5">
        <v>238634.33</v>
      </c>
      <c r="I3680" s="5">
        <v>0</v>
      </c>
      <c r="J3680" s="12"/>
    </row>
    <row r="3681" spans="2:10" ht="16.5" thickTop="1" thickBot="1" x14ac:dyDescent="0.3">
      <c r="B3681" s="31" t="s">
        <v>17</v>
      </c>
      <c r="C3681">
        <v>200</v>
      </c>
      <c r="D3681" s="5">
        <v>11300</v>
      </c>
      <c r="E3681" s="5">
        <v>52434.7</v>
      </c>
      <c r="F3681" s="5">
        <v>0</v>
      </c>
      <c r="G3681" s="5">
        <v>348713.36</v>
      </c>
      <c r="H3681" s="5">
        <v>238634.33</v>
      </c>
      <c r="I3681" s="5">
        <v>0</v>
      </c>
      <c r="J3681" s="12"/>
    </row>
    <row r="3682" spans="2:10" ht="16.5" thickTop="1" thickBot="1" x14ac:dyDescent="0.3">
      <c r="B3682" s="30" t="s">
        <v>382</v>
      </c>
      <c r="D3682" s="5"/>
      <c r="E3682" s="5"/>
      <c r="F3682" s="5"/>
      <c r="G3682" s="5"/>
      <c r="H3682" s="5"/>
      <c r="I3682" s="5"/>
      <c r="J3682" s="12"/>
    </row>
    <row r="3683" spans="2:10" ht="16.5" thickTop="1" thickBot="1" x14ac:dyDescent="0.3">
      <c r="B3683" s="31" t="s">
        <v>15</v>
      </c>
      <c r="C3683">
        <v>100</v>
      </c>
      <c r="D3683" s="5">
        <v>0</v>
      </c>
      <c r="E3683" s="5">
        <v>0</v>
      </c>
      <c r="F3683" s="5">
        <v>0</v>
      </c>
      <c r="G3683" s="5">
        <v>0</v>
      </c>
      <c r="H3683" s="5">
        <v>115000</v>
      </c>
      <c r="I3683" s="5">
        <v>115000</v>
      </c>
      <c r="J3683" s="12"/>
    </row>
    <row r="3684" spans="2:10" ht="16.5" thickTop="1" thickBot="1" x14ac:dyDescent="0.3">
      <c r="B3684" s="31" t="s">
        <v>16</v>
      </c>
      <c r="C3684">
        <v>135</v>
      </c>
      <c r="D3684" s="5">
        <v>0</v>
      </c>
      <c r="E3684" s="5">
        <v>0</v>
      </c>
      <c r="F3684" s="5">
        <v>0</v>
      </c>
      <c r="G3684" s="5">
        <v>0</v>
      </c>
      <c r="H3684" s="5">
        <v>115000</v>
      </c>
      <c r="I3684" s="5">
        <v>0</v>
      </c>
      <c r="J3684" s="12"/>
    </row>
    <row r="3685" spans="2:10" ht="16.5" thickTop="1" thickBot="1" x14ac:dyDescent="0.3">
      <c r="B3685" s="31" t="s">
        <v>18</v>
      </c>
      <c r="C3685">
        <v>220</v>
      </c>
      <c r="D3685" s="5">
        <v>0</v>
      </c>
      <c r="E3685" s="5">
        <v>0</v>
      </c>
      <c r="F3685" s="5">
        <v>0</v>
      </c>
      <c r="G3685" s="5">
        <v>0</v>
      </c>
      <c r="H3685" s="5">
        <v>115000</v>
      </c>
      <c r="I3685" s="5">
        <v>0</v>
      </c>
      <c r="J3685" s="12"/>
    </row>
    <row r="3686" spans="2:10" ht="16.5" thickTop="1" thickBot="1" x14ac:dyDescent="0.3">
      <c r="B3686" s="30" t="s">
        <v>192</v>
      </c>
      <c r="D3686" s="5"/>
      <c r="E3686" s="5"/>
      <c r="F3686" s="5"/>
      <c r="G3686" s="5"/>
      <c r="H3686" s="5"/>
      <c r="I3686" s="5"/>
      <c r="J3686" s="12"/>
    </row>
    <row r="3687" spans="2:10" ht="16.5" thickTop="1" thickBot="1" x14ac:dyDescent="0.3">
      <c r="B3687" s="31" t="s">
        <v>16</v>
      </c>
      <c r="C3687">
        <v>135</v>
      </c>
      <c r="D3687" s="5">
        <v>99450</v>
      </c>
      <c r="E3687" s="5">
        <v>56074.14</v>
      </c>
      <c r="F3687" s="5">
        <v>99561</v>
      </c>
      <c r="G3687" s="5">
        <v>52634.68</v>
      </c>
      <c r="H3687" s="5">
        <v>22027.34</v>
      </c>
      <c r="I3687" s="5">
        <v>0</v>
      </c>
      <c r="J3687" s="12"/>
    </row>
    <row r="3688" spans="2:10" ht="16.5" thickTop="1" thickBot="1" x14ac:dyDescent="0.3">
      <c r="B3688" s="31" t="s">
        <v>17</v>
      </c>
      <c r="C3688">
        <v>200</v>
      </c>
      <c r="D3688" s="5">
        <v>95349.68</v>
      </c>
      <c r="E3688" s="5">
        <v>19720.43</v>
      </c>
      <c r="F3688" s="5">
        <v>46926.030000000006</v>
      </c>
      <c r="G3688" s="5">
        <v>50219.340000000004</v>
      </c>
      <c r="H3688" s="5">
        <v>22027.34</v>
      </c>
      <c r="I3688" s="5">
        <v>0</v>
      </c>
      <c r="J3688" s="12"/>
    </row>
    <row r="3689" spans="2:10" ht="16.5" thickTop="1" thickBot="1" x14ac:dyDescent="0.3">
      <c r="B3689" s="31" t="s">
        <v>18</v>
      </c>
      <c r="C3689">
        <v>220</v>
      </c>
      <c r="D3689" s="5">
        <v>4100.320000000007</v>
      </c>
      <c r="E3689" s="5">
        <v>36353.71</v>
      </c>
      <c r="F3689" s="5">
        <v>52634.969999999994</v>
      </c>
      <c r="G3689" s="5">
        <v>2415.3399999999965</v>
      </c>
      <c r="H3689" s="5">
        <v>0</v>
      </c>
      <c r="I3689" s="5">
        <v>0</v>
      </c>
      <c r="J3689" s="12"/>
    </row>
    <row r="3690" spans="2:10" ht="16.5" thickTop="1" thickBot="1" x14ac:dyDescent="0.3">
      <c r="B3690" s="29" t="s">
        <v>383</v>
      </c>
      <c r="D3690" s="5"/>
      <c r="E3690" s="5"/>
      <c r="F3690" s="5"/>
      <c r="G3690" s="5"/>
      <c r="H3690" s="5"/>
      <c r="I3690" s="5"/>
      <c r="J3690" s="12"/>
    </row>
    <row r="3691" spans="2:10" ht="16.5" thickTop="1" thickBot="1" x14ac:dyDescent="0.3">
      <c r="B3691" s="30" t="s">
        <v>33</v>
      </c>
      <c r="D3691" s="5"/>
      <c r="E3691" s="5"/>
      <c r="F3691" s="5"/>
      <c r="G3691" s="5"/>
      <c r="H3691" s="5"/>
      <c r="I3691" s="5"/>
      <c r="J3691" s="12"/>
    </row>
    <row r="3692" spans="2:10" ht="16.5" thickTop="1" thickBot="1" x14ac:dyDescent="0.3">
      <c r="B3692" s="31" t="s">
        <v>16</v>
      </c>
      <c r="C3692">
        <v>135</v>
      </c>
      <c r="D3692" s="5">
        <v>0</v>
      </c>
      <c r="E3692" s="5">
        <v>0</v>
      </c>
      <c r="F3692" s="5">
        <v>1654710</v>
      </c>
      <c r="G3692" s="5">
        <v>870272</v>
      </c>
      <c r="H3692" s="5">
        <v>0</v>
      </c>
      <c r="I3692" s="5">
        <v>0</v>
      </c>
      <c r="J3692" s="12"/>
    </row>
    <row r="3693" spans="2:10" ht="16.5" thickTop="1" thickBot="1" x14ac:dyDescent="0.3">
      <c r="B3693" s="31" t="s">
        <v>17</v>
      </c>
      <c r="C3693">
        <v>200</v>
      </c>
      <c r="D3693" s="5">
        <v>0</v>
      </c>
      <c r="E3693" s="5">
        <v>0</v>
      </c>
      <c r="F3693" s="5">
        <v>1654710</v>
      </c>
      <c r="G3693" s="5">
        <v>870272</v>
      </c>
      <c r="H3693" s="5">
        <v>0</v>
      </c>
      <c r="I3693" s="5">
        <v>0</v>
      </c>
      <c r="J3693" s="12"/>
    </row>
    <row r="3694" spans="2:10" ht="16.5" thickTop="1" thickBot="1" x14ac:dyDescent="0.3">
      <c r="B3694" s="29" t="s">
        <v>384</v>
      </c>
      <c r="D3694" s="5"/>
      <c r="E3694" s="5"/>
      <c r="F3694" s="5"/>
      <c r="G3694" s="5"/>
      <c r="H3694" s="5"/>
      <c r="I3694" s="5"/>
      <c r="J3694" s="12"/>
    </row>
    <row r="3695" spans="2:10" ht="16.5" thickTop="1" thickBot="1" x14ac:dyDescent="0.3">
      <c r="B3695" s="30" t="s">
        <v>385</v>
      </c>
      <c r="D3695" s="5"/>
      <c r="E3695" s="5"/>
      <c r="F3695" s="5"/>
      <c r="G3695" s="5"/>
      <c r="H3695" s="5"/>
      <c r="I3695" s="5"/>
      <c r="J3695" s="12"/>
    </row>
    <row r="3696" spans="2:10" ht="16.5" thickTop="1" thickBot="1" x14ac:dyDescent="0.3">
      <c r="B3696" s="31" t="s">
        <v>15</v>
      </c>
      <c r="C3696">
        <v>100</v>
      </c>
      <c r="D3696" s="5">
        <v>6089.62</v>
      </c>
      <c r="E3696" s="5">
        <v>13788.43</v>
      </c>
      <c r="F3696" s="5">
        <v>35490.86</v>
      </c>
      <c r="G3696" s="5">
        <v>74524.39</v>
      </c>
      <c r="H3696" s="5">
        <v>141269.70000000001</v>
      </c>
      <c r="I3696" s="5">
        <v>111918.18</v>
      </c>
      <c r="J3696" s="12"/>
    </row>
    <row r="3697" spans="2:10" ht="16.5" thickTop="1" thickBot="1" x14ac:dyDescent="0.3">
      <c r="B3697" s="31" t="s">
        <v>16</v>
      </c>
      <c r="C3697">
        <v>135</v>
      </c>
      <c r="D3697" s="5">
        <v>199428</v>
      </c>
      <c r="E3697" s="5">
        <v>180177</v>
      </c>
      <c r="F3697" s="5">
        <v>180177</v>
      </c>
      <c r="G3697" s="5">
        <v>207805</v>
      </c>
      <c r="H3697" s="5">
        <v>207805</v>
      </c>
      <c r="I3697" s="5">
        <v>220037</v>
      </c>
      <c r="J3697" s="12"/>
    </row>
    <row r="3698" spans="2:10" ht="16.5" thickTop="1" thickBot="1" x14ac:dyDescent="0.3">
      <c r="B3698" s="31" t="s">
        <v>17</v>
      </c>
      <c r="C3698">
        <v>200</v>
      </c>
      <c r="D3698" s="5">
        <v>198036.09</v>
      </c>
      <c r="E3698" s="5">
        <v>132258.43</v>
      </c>
      <c r="F3698" s="5">
        <v>68973.640000000014</v>
      </c>
      <c r="G3698" s="5">
        <v>52866.200000000012</v>
      </c>
      <c r="H3698" s="5">
        <v>53537.739999999991</v>
      </c>
      <c r="I3698" s="5">
        <v>152812.01999999999</v>
      </c>
      <c r="J3698" s="12"/>
    </row>
    <row r="3699" spans="2:10" ht="16.5" thickTop="1" thickBot="1" x14ac:dyDescent="0.3">
      <c r="B3699" s="31" t="s">
        <v>18</v>
      </c>
      <c r="C3699">
        <v>220</v>
      </c>
      <c r="D3699" s="5">
        <v>1391.9100000000035</v>
      </c>
      <c r="E3699" s="5">
        <v>47918.570000000007</v>
      </c>
      <c r="F3699" s="5">
        <v>111203.35999999999</v>
      </c>
      <c r="G3699" s="5">
        <v>154938.79999999999</v>
      </c>
      <c r="H3699" s="5">
        <v>154267.26</v>
      </c>
      <c r="I3699" s="5">
        <v>67224.98000000001</v>
      </c>
      <c r="J3699" s="12"/>
    </row>
    <row r="3700" spans="2:10" ht="16.5" thickTop="1" thickBot="1" x14ac:dyDescent="0.3">
      <c r="B3700" s="31" t="s">
        <v>19</v>
      </c>
      <c r="C3700">
        <v>500</v>
      </c>
      <c r="D3700" s="5">
        <v>189184.53000000003</v>
      </c>
      <c r="E3700" s="5">
        <v>139957.24</v>
      </c>
      <c r="F3700" s="5">
        <v>90676.07</v>
      </c>
      <c r="G3700" s="5">
        <v>91899.73</v>
      </c>
      <c r="H3700" s="5">
        <v>120283.04999999999</v>
      </c>
      <c r="I3700" s="5">
        <v>123460.5</v>
      </c>
      <c r="J3700" s="12"/>
    </row>
    <row r="3701" spans="2:10" ht="16.5" thickTop="1" thickBot="1" x14ac:dyDescent="0.3">
      <c r="B3701" s="30" t="s">
        <v>150</v>
      </c>
      <c r="D3701" s="5"/>
      <c r="E3701" s="5"/>
      <c r="F3701" s="5"/>
      <c r="G3701" s="5"/>
      <c r="H3701" s="5"/>
      <c r="I3701" s="5"/>
      <c r="J3701" s="12"/>
    </row>
    <row r="3702" spans="2:10" ht="16.5" thickTop="1" thickBot="1" x14ac:dyDescent="0.3">
      <c r="B3702" s="31" t="s">
        <v>15</v>
      </c>
      <c r="C3702">
        <v>100</v>
      </c>
      <c r="D3702" s="5">
        <v>0</v>
      </c>
      <c r="E3702" s="5">
        <v>0</v>
      </c>
      <c r="F3702" s="5">
        <v>0</v>
      </c>
      <c r="G3702" s="5">
        <v>0</v>
      </c>
      <c r="H3702" s="5">
        <v>214000</v>
      </c>
      <c r="I3702" s="5">
        <v>214000</v>
      </c>
      <c r="J3702" s="12"/>
    </row>
    <row r="3703" spans="2:10" ht="16.5" thickTop="1" thickBot="1" x14ac:dyDescent="0.3">
      <c r="B3703" s="31" t="s">
        <v>66</v>
      </c>
      <c r="C3703">
        <v>137</v>
      </c>
      <c r="D3703" s="5">
        <v>0</v>
      </c>
      <c r="E3703" s="5">
        <v>0</v>
      </c>
      <c r="F3703" s="5">
        <v>0</v>
      </c>
      <c r="G3703" s="5">
        <v>0</v>
      </c>
      <c r="H3703" s="5">
        <v>214000</v>
      </c>
      <c r="I3703" s="5">
        <v>214000</v>
      </c>
      <c r="J3703" s="12"/>
    </row>
    <row r="3704" spans="2:10" ht="16.5" thickTop="1" thickBot="1" x14ac:dyDescent="0.3">
      <c r="B3704" s="31" t="s">
        <v>67</v>
      </c>
      <c r="C3704">
        <v>222</v>
      </c>
      <c r="D3704" s="5">
        <v>0</v>
      </c>
      <c r="E3704" s="5">
        <v>0</v>
      </c>
      <c r="F3704" s="5">
        <v>0</v>
      </c>
      <c r="G3704" s="5">
        <v>0</v>
      </c>
      <c r="H3704" s="5">
        <v>214000</v>
      </c>
      <c r="I3704" s="5">
        <v>214000</v>
      </c>
      <c r="J3704" s="12"/>
    </row>
    <row r="3705" spans="2:10" ht="16.5" thickTop="1" thickBot="1" x14ac:dyDescent="0.3">
      <c r="B3705" s="30" t="s">
        <v>38</v>
      </c>
      <c r="D3705" s="5"/>
      <c r="E3705" s="5"/>
      <c r="F3705" s="5"/>
      <c r="G3705" s="5"/>
      <c r="H3705" s="5"/>
      <c r="I3705" s="5"/>
      <c r="J3705" s="12"/>
    </row>
    <row r="3706" spans="2:10" ht="16.5" thickTop="1" thickBot="1" x14ac:dyDescent="0.3">
      <c r="B3706" s="31" t="s">
        <v>15</v>
      </c>
      <c r="C3706">
        <v>100</v>
      </c>
      <c r="D3706" s="5">
        <v>867.55</v>
      </c>
      <c r="E3706" s="5">
        <v>867.55</v>
      </c>
      <c r="F3706" s="5">
        <v>867.55</v>
      </c>
      <c r="G3706" s="5">
        <v>867.55</v>
      </c>
      <c r="H3706" s="5">
        <v>867.55</v>
      </c>
      <c r="I3706" s="5">
        <v>867.55</v>
      </c>
      <c r="J3706" s="12"/>
    </row>
    <row r="3707" spans="2:10" ht="16.5" thickTop="1" thickBot="1" x14ac:dyDescent="0.3">
      <c r="B3707" s="30" t="s">
        <v>33</v>
      </c>
      <c r="D3707" s="5"/>
      <c r="E3707" s="5"/>
      <c r="F3707" s="5"/>
      <c r="G3707" s="5"/>
      <c r="H3707" s="5"/>
      <c r="I3707" s="5"/>
      <c r="J3707" s="12"/>
    </row>
    <row r="3708" spans="2:10" ht="16.5" thickTop="1" thickBot="1" x14ac:dyDescent="0.3">
      <c r="B3708" s="31" t="s">
        <v>15</v>
      </c>
      <c r="C3708">
        <v>100</v>
      </c>
      <c r="D3708" s="5">
        <v>0</v>
      </c>
      <c r="E3708" s="5">
        <v>0</v>
      </c>
      <c r="F3708" s="5">
        <v>11287.92</v>
      </c>
      <c r="G3708" s="5">
        <v>11287.92</v>
      </c>
      <c r="H3708" s="5">
        <v>0</v>
      </c>
      <c r="I3708" s="5">
        <v>0</v>
      </c>
      <c r="J3708" s="12"/>
    </row>
    <row r="3709" spans="2:10" ht="16.5" thickTop="1" thickBot="1" x14ac:dyDescent="0.3">
      <c r="B3709" s="31" t="s">
        <v>16</v>
      </c>
      <c r="C3709">
        <v>135</v>
      </c>
      <c r="D3709" s="5">
        <v>0</v>
      </c>
      <c r="E3709" s="5">
        <v>0</v>
      </c>
      <c r="F3709" s="5">
        <v>11287.92</v>
      </c>
      <c r="G3709" s="5">
        <v>12265</v>
      </c>
      <c r="H3709" s="5">
        <v>0</v>
      </c>
      <c r="I3709" s="5">
        <v>0</v>
      </c>
      <c r="J3709" s="12"/>
    </row>
    <row r="3710" spans="2:10" ht="16.5" thickTop="1" thickBot="1" x14ac:dyDescent="0.3">
      <c r="B3710" s="31" t="s">
        <v>17</v>
      </c>
      <c r="C3710">
        <v>200</v>
      </c>
      <c r="D3710" s="5">
        <v>0</v>
      </c>
      <c r="E3710" s="5">
        <v>0</v>
      </c>
      <c r="F3710" s="5">
        <v>0</v>
      </c>
      <c r="G3710" s="5">
        <v>12265</v>
      </c>
      <c r="H3710" s="5">
        <v>0</v>
      </c>
      <c r="I3710" s="5">
        <v>0</v>
      </c>
      <c r="J3710" s="12"/>
    </row>
    <row r="3711" spans="2:10" ht="16.5" thickTop="1" thickBot="1" x14ac:dyDescent="0.3">
      <c r="B3711" s="31" t="s">
        <v>18</v>
      </c>
      <c r="C3711">
        <v>220</v>
      </c>
      <c r="D3711" s="5">
        <v>0</v>
      </c>
      <c r="E3711" s="5">
        <v>0</v>
      </c>
      <c r="F3711" s="5">
        <v>11287.92</v>
      </c>
      <c r="G3711" s="5">
        <v>0</v>
      </c>
      <c r="H3711" s="5">
        <v>0</v>
      </c>
      <c r="I3711" s="5">
        <v>0</v>
      </c>
      <c r="J3711" s="12"/>
    </row>
    <row r="3712" spans="2:10" ht="16.5" thickTop="1" thickBot="1" x14ac:dyDescent="0.3">
      <c r="B3712" s="29" t="s">
        <v>386</v>
      </c>
      <c r="D3712" s="5"/>
      <c r="E3712" s="5"/>
      <c r="F3712" s="5"/>
      <c r="G3712" s="5"/>
      <c r="H3712" s="5"/>
      <c r="I3712" s="5"/>
      <c r="J3712" s="12"/>
    </row>
    <row r="3713" spans="2:10" ht="16.5" thickTop="1" thickBot="1" x14ac:dyDescent="0.3">
      <c r="B3713" s="30" t="s">
        <v>387</v>
      </c>
      <c r="D3713" s="5"/>
      <c r="E3713" s="5"/>
      <c r="F3713" s="5"/>
      <c r="G3713" s="5"/>
      <c r="H3713" s="5"/>
      <c r="I3713" s="5"/>
      <c r="J3713" s="12"/>
    </row>
    <row r="3714" spans="2:10" ht="16.5" thickTop="1" thickBot="1" x14ac:dyDescent="0.3">
      <c r="B3714" s="31" t="s">
        <v>15</v>
      </c>
      <c r="C3714">
        <v>100</v>
      </c>
      <c r="D3714" s="5">
        <v>1259689.0899999999</v>
      </c>
      <c r="E3714" s="5">
        <v>1354701.97</v>
      </c>
      <c r="F3714" s="5">
        <v>1230579.04</v>
      </c>
      <c r="G3714" s="5">
        <v>1077851.17</v>
      </c>
      <c r="H3714" s="5">
        <v>1331289.54</v>
      </c>
      <c r="I3714" s="5">
        <v>2434090.9</v>
      </c>
      <c r="J3714" s="12"/>
    </row>
    <row r="3715" spans="2:10" ht="16.5" thickTop="1" thickBot="1" x14ac:dyDescent="0.3">
      <c r="B3715" s="31" t="s">
        <v>16</v>
      </c>
      <c r="C3715">
        <v>135</v>
      </c>
      <c r="D3715" s="5">
        <v>10038013</v>
      </c>
      <c r="E3715" s="5">
        <v>9414511</v>
      </c>
      <c r="F3715" s="5">
        <v>8612976</v>
      </c>
      <c r="G3715" s="5">
        <v>8933232</v>
      </c>
      <c r="H3715" s="5">
        <v>8933232</v>
      </c>
      <c r="I3715" s="5">
        <v>9144876</v>
      </c>
      <c r="J3715" s="12"/>
    </row>
    <row r="3716" spans="2:10" ht="16.5" thickTop="1" thickBot="1" x14ac:dyDescent="0.3">
      <c r="B3716" s="31" t="s">
        <v>66</v>
      </c>
      <c r="C3716">
        <v>137</v>
      </c>
      <c r="D3716" s="5">
        <v>1467768</v>
      </c>
      <c r="E3716" s="5">
        <v>1467768</v>
      </c>
      <c r="F3716" s="5">
        <v>1546768.95</v>
      </c>
      <c r="G3716" s="5">
        <v>1467768.95</v>
      </c>
      <c r="H3716" s="5">
        <v>1467768.95</v>
      </c>
      <c r="I3716" s="5">
        <v>1467768.95</v>
      </c>
      <c r="J3716" s="12"/>
    </row>
    <row r="3717" spans="2:10" ht="16.5" thickTop="1" thickBot="1" x14ac:dyDescent="0.3">
      <c r="B3717" s="31" t="s">
        <v>17</v>
      </c>
      <c r="C3717">
        <v>200</v>
      </c>
      <c r="D3717" s="5">
        <v>9972631.200000003</v>
      </c>
      <c r="E3717" s="5">
        <v>9260630.6900000069</v>
      </c>
      <c r="F3717" s="5">
        <v>6791461.4099999955</v>
      </c>
      <c r="G3717" s="5">
        <v>5505874.2200000044</v>
      </c>
      <c r="H3717" s="5">
        <v>6360221.0699999975</v>
      </c>
      <c r="I3717" s="5">
        <v>8119731.0200000005</v>
      </c>
      <c r="J3717" s="12"/>
    </row>
    <row r="3718" spans="2:10" ht="16.5" thickTop="1" thickBot="1" x14ac:dyDescent="0.3">
      <c r="B3718" s="31" t="s">
        <v>97</v>
      </c>
      <c r="C3718">
        <v>205</v>
      </c>
      <c r="D3718" s="5">
        <v>0</v>
      </c>
      <c r="E3718" s="5">
        <v>0</v>
      </c>
      <c r="F3718" s="5">
        <v>79000</v>
      </c>
      <c r="G3718" s="5">
        <v>0</v>
      </c>
      <c r="H3718" s="5">
        <v>0</v>
      </c>
      <c r="I3718" s="5">
        <v>0</v>
      </c>
      <c r="J3718" s="12"/>
    </row>
    <row r="3719" spans="2:10" ht="16.5" thickTop="1" thickBot="1" x14ac:dyDescent="0.3">
      <c r="B3719" s="31" t="s">
        <v>18</v>
      </c>
      <c r="C3719">
        <v>220</v>
      </c>
      <c r="D3719" s="5">
        <v>65381.79999999702</v>
      </c>
      <c r="E3719" s="5">
        <v>153880.30999999307</v>
      </c>
      <c r="F3719" s="5">
        <v>1821514.5900000045</v>
      </c>
      <c r="G3719" s="5">
        <v>3427357.7799999956</v>
      </c>
      <c r="H3719" s="5">
        <v>2573010.9300000025</v>
      </c>
      <c r="I3719" s="5">
        <v>1025144.9799999995</v>
      </c>
      <c r="J3719" s="12"/>
    </row>
    <row r="3720" spans="2:10" ht="16.5" thickTop="1" thickBot="1" x14ac:dyDescent="0.3">
      <c r="B3720" s="31" t="s">
        <v>67</v>
      </c>
      <c r="C3720">
        <v>222</v>
      </c>
      <c r="D3720" s="5">
        <v>1467768</v>
      </c>
      <c r="E3720" s="5">
        <v>1467768</v>
      </c>
      <c r="F3720" s="5">
        <v>1467768.95</v>
      </c>
      <c r="G3720" s="5">
        <v>1467768.95</v>
      </c>
      <c r="H3720" s="5">
        <v>1467768.95</v>
      </c>
      <c r="I3720" s="5">
        <v>1467768.95</v>
      </c>
      <c r="J3720" s="12"/>
    </row>
    <row r="3721" spans="2:10" ht="16.5" thickTop="1" thickBot="1" x14ac:dyDescent="0.3">
      <c r="B3721" s="31" t="s">
        <v>19</v>
      </c>
      <c r="C3721">
        <v>500</v>
      </c>
      <c r="D3721" s="5">
        <v>8765760.1300000008</v>
      </c>
      <c r="E3721" s="5">
        <v>9355643.5700000003</v>
      </c>
      <c r="F3721" s="5">
        <v>6766338.4800000004</v>
      </c>
      <c r="G3721" s="5">
        <v>5353146.3500000006</v>
      </c>
      <c r="H3721" s="5">
        <v>6613659.4399999995</v>
      </c>
      <c r="I3721" s="5">
        <v>9222532.3800000008</v>
      </c>
      <c r="J3721" s="12"/>
    </row>
    <row r="3722" spans="2:10" ht="16.5" thickTop="1" thickBot="1" x14ac:dyDescent="0.3">
      <c r="B3722" s="30" t="s">
        <v>40</v>
      </c>
      <c r="D3722" s="5"/>
      <c r="E3722" s="5"/>
      <c r="F3722" s="5"/>
      <c r="G3722" s="5"/>
      <c r="H3722" s="5"/>
      <c r="I3722" s="5"/>
      <c r="J3722" s="12"/>
    </row>
    <row r="3723" spans="2:10" ht="16.5" thickTop="1" thickBot="1" x14ac:dyDescent="0.3">
      <c r="B3723" s="31" t="s">
        <v>15</v>
      </c>
      <c r="C3723">
        <v>100</v>
      </c>
      <c r="D3723" s="5">
        <v>0</v>
      </c>
      <c r="E3723" s="5">
        <v>0</v>
      </c>
      <c r="F3723" s="5">
        <v>0</v>
      </c>
      <c r="G3723" s="5">
        <v>0</v>
      </c>
      <c r="H3723" s="5">
        <v>1997194.05</v>
      </c>
      <c r="I3723" s="5">
        <v>1731828.92</v>
      </c>
      <c r="J3723" s="12"/>
    </row>
    <row r="3724" spans="2:10" ht="16.5" thickTop="1" thickBot="1" x14ac:dyDescent="0.3">
      <c r="B3724" s="31" t="s">
        <v>66</v>
      </c>
      <c r="C3724">
        <v>137</v>
      </c>
      <c r="D3724" s="5">
        <v>0</v>
      </c>
      <c r="E3724" s="5">
        <v>0</v>
      </c>
      <c r="F3724" s="5">
        <v>0</v>
      </c>
      <c r="G3724" s="5">
        <v>0</v>
      </c>
      <c r="H3724" s="5">
        <v>2000000</v>
      </c>
      <c r="I3724" s="5">
        <v>1997194.05</v>
      </c>
      <c r="J3724" s="12"/>
    </row>
    <row r="3725" spans="2:10" ht="16.5" thickTop="1" thickBot="1" x14ac:dyDescent="0.3">
      <c r="B3725" s="31" t="s">
        <v>97</v>
      </c>
      <c r="C3725">
        <v>205</v>
      </c>
      <c r="D3725" s="5">
        <v>0</v>
      </c>
      <c r="E3725" s="5">
        <v>0</v>
      </c>
      <c r="F3725" s="5">
        <v>0</v>
      </c>
      <c r="G3725" s="5">
        <v>0</v>
      </c>
      <c r="H3725" s="5">
        <v>2805.95</v>
      </c>
      <c r="I3725" s="5">
        <v>265365.13</v>
      </c>
      <c r="J3725" s="12"/>
    </row>
    <row r="3726" spans="2:10" ht="16.5" thickTop="1" thickBot="1" x14ac:dyDescent="0.3">
      <c r="B3726" s="31" t="s">
        <v>67</v>
      </c>
      <c r="C3726">
        <v>222</v>
      </c>
      <c r="D3726" s="5">
        <v>0</v>
      </c>
      <c r="E3726" s="5">
        <v>0</v>
      </c>
      <c r="F3726" s="5">
        <v>0</v>
      </c>
      <c r="G3726" s="5">
        <v>0</v>
      </c>
      <c r="H3726" s="5">
        <v>1997194.05</v>
      </c>
      <c r="I3726" s="5">
        <v>1731828.92</v>
      </c>
      <c r="J3726" s="12"/>
    </row>
    <row r="3727" spans="2:10" ht="16.5" thickTop="1" thickBot="1" x14ac:dyDescent="0.3">
      <c r="B3727" s="30" t="s">
        <v>33</v>
      </c>
      <c r="D3727" s="5"/>
      <c r="E3727" s="5"/>
      <c r="F3727" s="5"/>
      <c r="G3727" s="5"/>
      <c r="H3727" s="5"/>
      <c r="I3727" s="5"/>
      <c r="J3727" s="12"/>
    </row>
    <row r="3728" spans="2:10" ht="16.5" thickTop="1" thickBot="1" x14ac:dyDescent="0.3">
      <c r="B3728" s="31" t="s">
        <v>15</v>
      </c>
      <c r="C3728">
        <v>100</v>
      </c>
      <c r="D3728" s="5">
        <v>0</v>
      </c>
      <c r="E3728" s="5">
        <v>0</v>
      </c>
      <c r="F3728" s="5">
        <v>19359.150000000001</v>
      </c>
      <c r="G3728" s="5">
        <v>0</v>
      </c>
      <c r="H3728" s="5">
        <v>0</v>
      </c>
      <c r="I3728" s="5">
        <v>0</v>
      </c>
      <c r="J3728" s="12"/>
    </row>
    <row r="3729" spans="2:10" ht="16.5" thickTop="1" thickBot="1" x14ac:dyDescent="0.3">
      <c r="B3729" s="31" t="s">
        <v>16</v>
      </c>
      <c r="C3729">
        <v>135</v>
      </c>
      <c r="D3729" s="5">
        <v>0</v>
      </c>
      <c r="E3729" s="5">
        <v>0</v>
      </c>
      <c r="F3729" s="5">
        <v>39095.450000000004</v>
      </c>
      <c r="G3729" s="5">
        <v>52088.15</v>
      </c>
      <c r="H3729" s="5">
        <v>0</v>
      </c>
      <c r="I3729" s="5">
        <v>0</v>
      </c>
      <c r="J3729" s="12"/>
    </row>
    <row r="3730" spans="2:10" ht="16.5" thickTop="1" thickBot="1" x14ac:dyDescent="0.3">
      <c r="B3730" s="31" t="s">
        <v>17</v>
      </c>
      <c r="C3730">
        <v>200</v>
      </c>
      <c r="D3730" s="5">
        <v>0</v>
      </c>
      <c r="E3730" s="5">
        <v>0</v>
      </c>
      <c r="F3730" s="5">
        <v>19736.3</v>
      </c>
      <c r="G3730" s="5">
        <v>52088.15</v>
      </c>
      <c r="H3730" s="5">
        <v>0</v>
      </c>
      <c r="I3730" s="5">
        <v>0</v>
      </c>
      <c r="J3730" s="12"/>
    </row>
    <row r="3731" spans="2:10" ht="16.5" thickTop="1" thickBot="1" x14ac:dyDescent="0.3">
      <c r="B3731" s="31" t="s">
        <v>18</v>
      </c>
      <c r="C3731">
        <v>220</v>
      </c>
      <c r="D3731" s="5">
        <v>0</v>
      </c>
      <c r="E3731" s="5">
        <v>0</v>
      </c>
      <c r="F3731" s="5">
        <v>19359.150000000005</v>
      </c>
      <c r="G3731" s="5">
        <v>0</v>
      </c>
      <c r="H3731" s="5">
        <v>0</v>
      </c>
      <c r="I3731" s="5">
        <v>0</v>
      </c>
      <c r="J3731" s="12"/>
    </row>
    <row r="3732" spans="2:10" ht="16.5" thickTop="1" thickBot="1" x14ac:dyDescent="0.3">
      <c r="B3732" s="29" t="s">
        <v>388</v>
      </c>
      <c r="D3732" s="5"/>
      <c r="E3732" s="5"/>
      <c r="F3732" s="5"/>
      <c r="G3732" s="5"/>
      <c r="H3732" s="5"/>
      <c r="I3732" s="5"/>
      <c r="J3732" s="12"/>
    </row>
    <row r="3733" spans="2:10" ht="16.5" thickTop="1" thickBot="1" x14ac:dyDescent="0.3">
      <c r="B3733" s="30" t="s">
        <v>263</v>
      </c>
      <c r="D3733" s="5"/>
      <c r="E3733" s="5"/>
      <c r="F3733" s="5"/>
      <c r="G3733" s="5"/>
      <c r="H3733" s="5"/>
      <c r="I3733" s="5"/>
      <c r="J3733" s="12"/>
    </row>
    <row r="3734" spans="2:10" ht="16.5" thickTop="1" thickBot="1" x14ac:dyDescent="0.3">
      <c r="B3734" s="31" t="s">
        <v>16</v>
      </c>
      <c r="C3734">
        <v>135</v>
      </c>
      <c r="D3734" s="5">
        <v>0</v>
      </c>
      <c r="E3734" s="5">
        <v>0</v>
      </c>
      <c r="F3734" s="5">
        <v>0</v>
      </c>
      <c r="G3734" s="5">
        <v>51500</v>
      </c>
      <c r="H3734" s="5">
        <v>0</v>
      </c>
      <c r="I3734" s="5">
        <v>0</v>
      </c>
      <c r="J3734" s="12"/>
    </row>
    <row r="3735" spans="2:10" ht="16.5" thickTop="1" thickBot="1" x14ac:dyDescent="0.3">
      <c r="B3735" s="31" t="s">
        <v>17</v>
      </c>
      <c r="C3735">
        <v>200</v>
      </c>
      <c r="D3735" s="5">
        <v>0</v>
      </c>
      <c r="E3735" s="5">
        <v>0</v>
      </c>
      <c r="F3735" s="5">
        <v>0</v>
      </c>
      <c r="G3735" s="5">
        <v>51500</v>
      </c>
      <c r="H3735" s="5">
        <v>0</v>
      </c>
      <c r="I3735" s="5">
        <v>0</v>
      </c>
      <c r="J3735" s="12"/>
    </row>
    <row r="3736" spans="2:10" ht="16.5" thickTop="1" thickBot="1" x14ac:dyDescent="0.3">
      <c r="B3736" s="29" t="s">
        <v>389</v>
      </c>
      <c r="D3736" s="5"/>
      <c r="E3736" s="5"/>
      <c r="F3736" s="5"/>
      <c r="G3736" s="5"/>
      <c r="H3736" s="5"/>
      <c r="I3736" s="5"/>
      <c r="J3736" s="12"/>
    </row>
    <row r="3737" spans="2:10" ht="16.5" thickTop="1" thickBot="1" x14ac:dyDescent="0.3">
      <c r="B3737" s="30" t="s">
        <v>263</v>
      </c>
      <c r="D3737" s="5"/>
      <c r="E3737" s="5"/>
      <c r="F3737" s="5"/>
      <c r="G3737" s="5"/>
      <c r="H3737" s="5"/>
      <c r="I3737" s="5"/>
      <c r="J3737" s="12"/>
    </row>
    <row r="3738" spans="2:10" ht="16.5" thickTop="1" thickBot="1" x14ac:dyDescent="0.3">
      <c r="B3738" s="31" t="s">
        <v>16</v>
      </c>
      <c r="C3738">
        <v>135</v>
      </c>
      <c r="D3738" s="5">
        <v>0</v>
      </c>
      <c r="E3738" s="5">
        <v>0</v>
      </c>
      <c r="F3738" s="5">
        <v>0</v>
      </c>
      <c r="G3738" s="5">
        <v>51500</v>
      </c>
      <c r="H3738" s="5">
        <v>0</v>
      </c>
      <c r="I3738" s="5">
        <v>0</v>
      </c>
      <c r="J3738" s="12"/>
    </row>
    <row r="3739" spans="2:10" ht="16.5" thickTop="1" thickBot="1" x14ac:dyDescent="0.3">
      <c r="B3739" s="31" t="s">
        <v>17</v>
      </c>
      <c r="C3739">
        <v>200</v>
      </c>
      <c r="D3739" s="5">
        <v>0</v>
      </c>
      <c r="E3739" s="5">
        <v>0</v>
      </c>
      <c r="F3739" s="5">
        <v>0</v>
      </c>
      <c r="G3739" s="5">
        <v>51500</v>
      </c>
      <c r="H3739" s="5">
        <v>0</v>
      </c>
      <c r="I3739" s="5">
        <v>0</v>
      </c>
      <c r="J3739" s="12"/>
    </row>
    <row r="3740" spans="2:10" ht="16.5" thickTop="1" thickBot="1" x14ac:dyDescent="0.3">
      <c r="B3740" s="30" t="s">
        <v>33</v>
      </c>
      <c r="D3740" s="5"/>
      <c r="E3740" s="5"/>
      <c r="F3740" s="5"/>
      <c r="G3740" s="5"/>
      <c r="H3740" s="5"/>
      <c r="I3740" s="5"/>
      <c r="J3740" s="12"/>
    </row>
    <row r="3741" spans="2:10" ht="16.5" thickTop="1" thickBot="1" x14ac:dyDescent="0.3">
      <c r="B3741" s="31" t="s">
        <v>16</v>
      </c>
      <c r="C3741">
        <v>135</v>
      </c>
      <c r="D3741" s="5">
        <v>0</v>
      </c>
      <c r="E3741" s="5">
        <v>0</v>
      </c>
      <c r="F3741" s="5">
        <v>34437.68</v>
      </c>
      <c r="G3741" s="5">
        <v>178168</v>
      </c>
      <c r="H3741" s="5">
        <v>0</v>
      </c>
      <c r="I3741" s="5">
        <v>0</v>
      </c>
      <c r="J3741" s="12"/>
    </row>
    <row r="3742" spans="2:10" ht="16.5" thickTop="1" thickBot="1" x14ac:dyDescent="0.3">
      <c r="B3742" s="31" t="s">
        <v>17</v>
      </c>
      <c r="C3742">
        <v>200</v>
      </c>
      <c r="D3742" s="5">
        <v>0</v>
      </c>
      <c r="E3742" s="5">
        <v>0</v>
      </c>
      <c r="F3742" s="5">
        <v>34437.68</v>
      </c>
      <c r="G3742" s="5">
        <v>178168</v>
      </c>
      <c r="H3742" s="5">
        <v>0</v>
      </c>
      <c r="I3742" s="5">
        <v>0</v>
      </c>
      <c r="J3742" s="12"/>
    </row>
    <row r="3743" spans="2:10" ht="16.5" thickTop="1" thickBot="1" x14ac:dyDescent="0.3">
      <c r="B3743" s="29" t="s">
        <v>390</v>
      </c>
      <c r="D3743" s="5"/>
      <c r="E3743" s="5"/>
      <c r="F3743" s="5"/>
      <c r="G3743" s="5"/>
      <c r="H3743" s="5"/>
      <c r="I3743" s="5"/>
      <c r="J3743" s="12"/>
    </row>
    <row r="3744" spans="2:10" ht="16.5" thickTop="1" thickBot="1" x14ac:dyDescent="0.3">
      <c r="B3744" s="30" t="s">
        <v>391</v>
      </c>
      <c r="D3744" s="5"/>
      <c r="E3744" s="5"/>
      <c r="F3744" s="5"/>
      <c r="G3744" s="5"/>
      <c r="H3744" s="5"/>
      <c r="I3744" s="5"/>
      <c r="J3744" s="12"/>
    </row>
    <row r="3745" spans="2:10" ht="16.5" thickTop="1" thickBot="1" x14ac:dyDescent="0.3">
      <c r="B3745" s="31" t="s">
        <v>15</v>
      </c>
      <c r="C3745">
        <v>100</v>
      </c>
      <c r="D3745" s="5">
        <v>1461741.8900000001</v>
      </c>
      <c r="E3745" s="5">
        <v>1520879.58</v>
      </c>
      <c r="F3745" s="5">
        <v>551604.64</v>
      </c>
      <c r="G3745" s="5">
        <v>625795.76</v>
      </c>
      <c r="H3745" s="5">
        <v>378295.5</v>
      </c>
      <c r="I3745" s="5">
        <v>405481.06</v>
      </c>
      <c r="J3745" s="12"/>
    </row>
    <row r="3746" spans="2:10" ht="16.5" thickTop="1" thickBot="1" x14ac:dyDescent="0.3">
      <c r="B3746" s="31" t="s">
        <v>16</v>
      </c>
      <c r="C3746">
        <v>135</v>
      </c>
      <c r="D3746" s="5">
        <v>6300336</v>
      </c>
      <c r="E3746" s="5">
        <v>3982992</v>
      </c>
      <c r="F3746" s="5">
        <v>4089450</v>
      </c>
      <c r="G3746" s="5">
        <v>4145832</v>
      </c>
      <c r="H3746" s="5">
        <v>4145832</v>
      </c>
      <c r="I3746" s="5">
        <v>4206725</v>
      </c>
      <c r="J3746" s="12"/>
    </row>
    <row r="3747" spans="2:10" ht="16.5" thickTop="1" thickBot="1" x14ac:dyDescent="0.3">
      <c r="B3747" s="31" t="s">
        <v>17</v>
      </c>
      <c r="C3747">
        <v>200</v>
      </c>
      <c r="D3747" s="5">
        <v>2271736.8200000003</v>
      </c>
      <c r="E3747" s="5">
        <v>1687165.3499999999</v>
      </c>
      <c r="F3747" s="5">
        <v>2180555.9500000002</v>
      </c>
      <c r="G3747" s="5">
        <v>1509280.8</v>
      </c>
      <c r="H3747" s="5">
        <v>1943320.2500000009</v>
      </c>
      <c r="I3747" s="5">
        <v>1490363.7900000005</v>
      </c>
      <c r="J3747" s="12"/>
    </row>
    <row r="3748" spans="2:10" ht="16.5" thickTop="1" thickBot="1" x14ac:dyDescent="0.3">
      <c r="B3748" s="31" t="s">
        <v>18</v>
      </c>
      <c r="C3748">
        <v>220</v>
      </c>
      <c r="D3748" s="5">
        <v>4028599.1799999997</v>
      </c>
      <c r="E3748" s="5">
        <v>2295826.6500000004</v>
      </c>
      <c r="F3748" s="5">
        <v>1908894.0499999998</v>
      </c>
      <c r="G3748" s="5">
        <v>2636551.2000000002</v>
      </c>
      <c r="H3748" s="5">
        <v>2202511.7499999991</v>
      </c>
      <c r="I3748" s="5">
        <v>2716361.2099999995</v>
      </c>
      <c r="J3748" s="12"/>
    </row>
    <row r="3749" spans="2:10" ht="16.5" thickTop="1" thickBot="1" x14ac:dyDescent="0.3">
      <c r="B3749" s="31" t="s">
        <v>19</v>
      </c>
      <c r="C3749">
        <v>500</v>
      </c>
      <c r="D3749" s="5">
        <v>2313533.11</v>
      </c>
      <c r="E3749" s="5">
        <v>1746303.04</v>
      </c>
      <c r="F3749" s="5">
        <v>1211281.01</v>
      </c>
      <c r="G3749" s="5">
        <v>1583471.92</v>
      </c>
      <c r="H3749" s="5">
        <v>1695819.9899999998</v>
      </c>
      <c r="I3749" s="5">
        <v>1517549.35</v>
      </c>
      <c r="J3749" s="12"/>
    </row>
    <row r="3750" spans="2:10" ht="16.5" thickTop="1" thickBot="1" x14ac:dyDescent="0.3">
      <c r="B3750" s="30" t="s">
        <v>360</v>
      </c>
      <c r="D3750" s="5"/>
      <c r="E3750" s="5"/>
      <c r="F3750" s="5"/>
      <c r="G3750" s="5"/>
      <c r="H3750" s="5"/>
      <c r="I3750" s="5"/>
      <c r="J3750" s="12"/>
    </row>
    <row r="3751" spans="2:10" ht="16.5" thickTop="1" thickBot="1" x14ac:dyDescent="0.3">
      <c r="B3751" s="31" t="s">
        <v>15</v>
      </c>
      <c r="C3751">
        <v>100</v>
      </c>
      <c r="D3751" s="5">
        <v>0</v>
      </c>
      <c r="E3751" s="5">
        <v>0</v>
      </c>
      <c r="F3751" s="5">
        <v>0</v>
      </c>
      <c r="G3751" s="5">
        <v>0</v>
      </c>
      <c r="H3751" s="5">
        <v>0</v>
      </c>
      <c r="I3751" s="5">
        <v>17035</v>
      </c>
      <c r="J3751" s="12"/>
    </row>
    <row r="3752" spans="2:10" ht="16.5" thickTop="1" thickBot="1" x14ac:dyDescent="0.3">
      <c r="B3752" s="31" t="s">
        <v>16</v>
      </c>
      <c r="C3752">
        <v>135</v>
      </c>
      <c r="D3752" s="5">
        <v>0</v>
      </c>
      <c r="E3752" s="5">
        <v>0</v>
      </c>
      <c r="F3752" s="5">
        <v>0</v>
      </c>
      <c r="G3752" s="5">
        <v>0</v>
      </c>
      <c r="H3752" s="5">
        <v>0</v>
      </c>
      <c r="I3752" s="5">
        <v>17035</v>
      </c>
      <c r="J3752" s="12"/>
    </row>
    <row r="3753" spans="2:10" ht="16.5" thickTop="1" thickBot="1" x14ac:dyDescent="0.3">
      <c r="B3753" s="31" t="s">
        <v>18</v>
      </c>
      <c r="C3753">
        <v>220</v>
      </c>
      <c r="D3753" s="5">
        <v>0</v>
      </c>
      <c r="E3753" s="5">
        <v>0</v>
      </c>
      <c r="F3753" s="5">
        <v>0</v>
      </c>
      <c r="G3753" s="5">
        <v>0</v>
      </c>
      <c r="H3753" s="5">
        <v>0</v>
      </c>
      <c r="I3753" s="5">
        <v>17035</v>
      </c>
      <c r="J3753" s="12"/>
    </row>
    <row r="3754" spans="2:10" ht="16.5" thickTop="1" thickBot="1" x14ac:dyDescent="0.3">
      <c r="B3754" s="30" t="s">
        <v>38</v>
      </c>
      <c r="D3754" s="5"/>
      <c r="E3754" s="5"/>
      <c r="F3754" s="5"/>
      <c r="G3754" s="5"/>
      <c r="H3754" s="5"/>
      <c r="I3754" s="5"/>
      <c r="J3754" s="12"/>
    </row>
    <row r="3755" spans="2:10" ht="16.5" thickTop="1" thickBot="1" x14ac:dyDescent="0.3">
      <c r="B3755" s="31" t="s">
        <v>15</v>
      </c>
      <c r="C3755">
        <v>100</v>
      </c>
      <c r="D3755" s="5">
        <v>0</v>
      </c>
      <c r="E3755" s="5">
        <v>0</v>
      </c>
      <c r="F3755" s="5">
        <v>0</v>
      </c>
      <c r="G3755" s="5">
        <v>0</v>
      </c>
      <c r="H3755" s="5">
        <v>119028.79</v>
      </c>
      <c r="I3755" s="5">
        <v>80361.259999999995</v>
      </c>
      <c r="J3755" s="12"/>
    </row>
    <row r="3756" spans="2:10" ht="16.5" thickTop="1" thickBot="1" x14ac:dyDescent="0.3">
      <c r="B3756" s="31" t="s">
        <v>16</v>
      </c>
      <c r="C3756">
        <v>135</v>
      </c>
      <c r="D3756" s="5">
        <v>0</v>
      </c>
      <c r="E3756" s="5">
        <v>0</v>
      </c>
      <c r="F3756" s="5">
        <v>0</v>
      </c>
      <c r="G3756" s="5">
        <v>0</v>
      </c>
      <c r="H3756" s="5">
        <v>0</v>
      </c>
      <c r="I3756" s="5">
        <v>132000</v>
      </c>
      <c r="J3756" s="12"/>
    </row>
    <row r="3757" spans="2:10" ht="16.5" thickTop="1" thickBot="1" x14ac:dyDescent="0.3">
      <c r="B3757" s="31" t="s">
        <v>17</v>
      </c>
      <c r="C3757">
        <v>200</v>
      </c>
      <c r="D3757" s="5">
        <v>0</v>
      </c>
      <c r="E3757" s="5">
        <v>0</v>
      </c>
      <c r="F3757" s="5">
        <v>0</v>
      </c>
      <c r="G3757" s="5">
        <v>0</v>
      </c>
      <c r="H3757" s="5">
        <v>0</v>
      </c>
      <c r="I3757" s="5">
        <v>130183.51000000001</v>
      </c>
      <c r="J3757" s="12"/>
    </row>
    <row r="3758" spans="2:10" ht="16.5" thickTop="1" thickBot="1" x14ac:dyDescent="0.3">
      <c r="B3758" s="31" t="s">
        <v>18</v>
      </c>
      <c r="C3758">
        <v>220</v>
      </c>
      <c r="D3758" s="5">
        <v>0</v>
      </c>
      <c r="E3758" s="5">
        <v>0</v>
      </c>
      <c r="F3758" s="5">
        <v>0</v>
      </c>
      <c r="G3758" s="5">
        <v>0</v>
      </c>
      <c r="H3758" s="5">
        <v>0</v>
      </c>
      <c r="I3758" s="5">
        <v>1816.4899999999907</v>
      </c>
      <c r="J3758" s="12"/>
    </row>
    <row r="3759" spans="2:10" ht="16.5" thickTop="1" thickBot="1" x14ac:dyDescent="0.3">
      <c r="B3759" s="31" t="s">
        <v>19</v>
      </c>
      <c r="C3759">
        <v>500</v>
      </c>
      <c r="D3759" s="5">
        <v>0</v>
      </c>
      <c r="E3759" s="5">
        <v>0</v>
      </c>
      <c r="F3759" s="5">
        <v>0</v>
      </c>
      <c r="G3759" s="5">
        <v>0</v>
      </c>
      <c r="H3759" s="5">
        <v>119028.79</v>
      </c>
      <c r="I3759" s="5">
        <v>91515.98</v>
      </c>
      <c r="J3759" s="12"/>
    </row>
    <row r="3760" spans="2:10" ht="16.5" thickTop="1" thickBot="1" x14ac:dyDescent="0.3">
      <c r="B3760" s="30" t="s">
        <v>263</v>
      </c>
      <c r="D3760" s="5"/>
      <c r="E3760" s="5"/>
      <c r="F3760" s="5"/>
      <c r="G3760" s="5"/>
      <c r="H3760" s="5"/>
      <c r="I3760" s="5"/>
      <c r="J3760" s="12"/>
    </row>
    <row r="3761" spans="2:10" ht="16.5" thickTop="1" thickBot="1" x14ac:dyDescent="0.3">
      <c r="B3761" s="31" t="s">
        <v>16</v>
      </c>
      <c r="C3761">
        <v>135</v>
      </c>
      <c r="D3761" s="5">
        <v>0</v>
      </c>
      <c r="E3761" s="5">
        <v>0</v>
      </c>
      <c r="F3761" s="5">
        <v>0</v>
      </c>
      <c r="G3761" s="5">
        <v>51500</v>
      </c>
      <c r="H3761" s="5">
        <v>0</v>
      </c>
      <c r="I3761" s="5">
        <v>0</v>
      </c>
      <c r="J3761" s="12"/>
    </row>
    <row r="3762" spans="2:10" ht="16.5" thickTop="1" thickBot="1" x14ac:dyDescent="0.3">
      <c r="B3762" s="31" t="s">
        <v>17</v>
      </c>
      <c r="C3762">
        <v>200</v>
      </c>
      <c r="D3762" s="5">
        <v>0</v>
      </c>
      <c r="E3762" s="5">
        <v>0</v>
      </c>
      <c r="F3762" s="5">
        <v>0</v>
      </c>
      <c r="G3762" s="5">
        <v>51500</v>
      </c>
      <c r="H3762" s="5">
        <v>0</v>
      </c>
      <c r="I3762" s="5">
        <v>0</v>
      </c>
      <c r="J3762" s="12"/>
    </row>
    <row r="3763" spans="2:10" ht="16.5" thickTop="1" thickBot="1" x14ac:dyDescent="0.3">
      <c r="B3763" s="31" t="s">
        <v>19</v>
      </c>
      <c r="C3763">
        <v>500</v>
      </c>
      <c r="D3763" s="5">
        <v>0</v>
      </c>
      <c r="E3763" s="5">
        <v>0</v>
      </c>
      <c r="F3763" s="5">
        <v>0</v>
      </c>
      <c r="G3763" s="5">
        <v>51500</v>
      </c>
      <c r="H3763" s="5">
        <v>0</v>
      </c>
      <c r="I3763" s="5">
        <v>0</v>
      </c>
      <c r="J3763" s="12"/>
    </row>
    <row r="3764" spans="2:10" ht="16.5" thickTop="1" thickBot="1" x14ac:dyDescent="0.3">
      <c r="B3764" s="30" t="s">
        <v>33</v>
      </c>
      <c r="D3764" s="5"/>
      <c r="E3764" s="5"/>
      <c r="F3764" s="5"/>
      <c r="G3764" s="5"/>
      <c r="H3764" s="5"/>
      <c r="I3764" s="5"/>
      <c r="J3764" s="12"/>
    </row>
    <row r="3765" spans="2:10" ht="16.5" thickTop="1" thickBot="1" x14ac:dyDescent="0.3">
      <c r="B3765" s="31" t="s">
        <v>16</v>
      </c>
      <c r="C3765">
        <v>135</v>
      </c>
      <c r="D3765" s="5">
        <v>0</v>
      </c>
      <c r="E3765" s="5">
        <v>0</v>
      </c>
      <c r="F3765" s="5">
        <v>15000</v>
      </c>
      <c r="G3765" s="5">
        <v>60655</v>
      </c>
      <c r="H3765" s="5">
        <v>0</v>
      </c>
      <c r="I3765" s="5">
        <v>0</v>
      </c>
      <c r="J3765" s="12"/>
    </row>
    <row r="3766" spans="2:10" ht="16.5" thickTop="1" thickBot="1" x14ac:dyDescent="0.3">
      <c r="B3766" s="31" t="s">
        <v>17</v>
      </c>
      <c r="C3766">
        <v>200</v>
      </c>
      <c r="D3766" s="5">
        <v>0</v>
      </c>
      <c r="E3766" s="5">
        <v>0</v>
      </c>
      <c r="F3766" s="5">
        <v>15000</v>
      </c>
      <c r="G3766" s="5">
        <v>60655</v>
      </c>
      <c r="H3766" s="5">
        <v>0</v>
      </c>
      <c r="I3766" s="5">
        <v>0</v>
      </c>
      <c r="J3766" s="12"/>
    </row>
    <row r="3767" spans="2:10" ht="16.5" thickTop="1" thickBot="1" x14ac:dyDescent="0.3">
      <c r="B3767" s="29" t="s">
        <v>392</v>
      </c>
      <c r="D3767" s="5"/>
      <c r="E3767" s="5"/>
      <c r="F3767" s="5"/>
      <c r="G3767" s="5"/>
      <c r="H3767" s="5"/>
      <c r="I3767" s="5"/>
      <c r="J3767" s="12"/>
    </row>
    <row r="3768" spans="2:10" ht="16.5" thickTop="1" thickBot="1" x14ac:dyDescent="0.3">
      <c r="B3768" s="30" t="s">
        <v>393</v>
      </c>
      <c r="D3768" s="5"/>
      <c r="E3768" s="5"/>
      <c r="F3768" s="5"/>
      <c r="G3768" s="5"/>
      <c r="H3768" s="5"/>
      <c r="I3768" s="5"/>
      <c r="J3768" s="12"/>
    </row>
    <row r="3769" spans="2:10" ht="16.5" thickTop="1" thickBot="1" x14ac:dyDescent="0.3">
      <c r="B3769" s="31" t="s">
        <v>15</v>
      </c>
      <c r="C3769">
        <v>100</v>
      </c>
      <c r="D3769" s="5">
        <v>303883.48</v>
      </c>
      <c r="E3769" s="5">
        <v>302246.57999999996</v>
      </c>
      <c r="F3769" s="5">
        <v>481295.91</v>
      </c>
      <c r="G3769" s="5">
        <v>286266.38</v>
      </c>
      <c r="H3769" s="5">
        <v>403156.27999999997</v>
      </c>
      <c r="I3769" s="5">
        <v>425457.6</v>
      </c>
      <c r="J3769" s="12"/>
    </row>
    <row r="3770" spans="2:10" ht="16.5" thickTop="1" thickBot="1" x14ac:dyDescent="0.3">
      <c r="B3770" s="31" t="s">
        <v>16</v>
      </c>
      <c r="C3770">
        <v>135</v>
      </c>
      <c r="D3770" s="5">
        <v>1544727</v>
      </c>
      <c r="E3770" s="5">
        <v>1544736</v>
      </c>
      <c r="F3770" s="5">
        <v>1544736</v>
      </c>
      <c r="G3770" s="5">
        <v>1545145</v>
      </c>
      <c r="H3770" s="5">
        <v>1545145</v>
      </c>
      <c r="I3770" s="5">
        <v>1553122</v>
      </c>
      <c r="J3770" s="12"/>
    </row>
    <row r="3771" spans="2:10" ht="16.5" thickTop="1" thickBot="1" x14ac:dyDescent="0.3">
      <c r="B3771" s="31" t="s">
        <v>17</v>
      </c>
      <c r="C3771">
        <v>200</v>
      </c>
      <c r="D3771" s="5">
        <v>140766.28</v>
      </c>
      <c r="E3771" s="5">
        <v>247884.53999999998</v>
      </c>
      <c r="F3771" s="5">
        <v>274485.46999999997</v>
      </c>
      <c r="G3771" s="5">
        <v>617709.88000000012</v>
      </c>
      <c r="H3771" s="5">
        <v>356374.67000000016</v>
      </c>
      <c r="I3771" s="5">
        <v>267278.30000000005</v>
      </c>
      <c r="J3771" s="12"/>
    </row>
    <row r="3772" spans="2:10" ht="16.5" thickTop="1" thickBot="1" x14ac:dyDescent="0.3">
      <c r="B3772" s="31" t="s">
        <v>18</v>
      </c>
      <c r="C3772">
        <v>220</v>
      </c>
      <c r="D3772" s="5">
        <v>1403960.72</v>
      </c>
      <c r="E3772" s="5">
        <v>1296851.46</v>
      </c>
      <c r="F3772" s="5">
        <v>1270250.53</v>
      </c>
      <c r="G3772" s="5">
        <v>927435.11999999988</v>
      </c>
      <c r="H3772" s="5">
        <v>1188770.3299999998</v>
      </c>
      <c r="I3772" s="5">
        <v>1285843.7</v>
      </c>
      <c r="J3772" s="12"/>
    </row>
    <row r="3773" spans="2:10" ht="16.5" thickTop="1" thickBot="1" x14ac:dyDescent="0.3">
      <c r="B3773" s="31" t="s">
        <v>19</v>
      </c>
      <c r="C3773">
        <v>500</v>
      </c>
      <c r="D3773" s="5">
        <v>184791.40000000002</v>
      </c>
      <c r="E3773" s="5">
        <v>246247.64</v>
      </c>
      <c r="F3773" s="5">
        <v>453534.8</v>
      </c>
      <c r="G3773" s="5">
        <v>422680.35000000003</v>
      </c>
      <c r="H3773" s="5">
        <v>473264.57000000007</v>
      </c>
      <c r="I3773" s="5">
        <v>289579.62</v>
      </c>
      <c r="J3773" s="12"/>
    </row>
    <row r="3774" spans="2:10" ht="16.5" thickTop="1" thickBot="1" x14ac:dyDescent="0.3">
      <c r="B3774" s="30" t="s">
        <v>263</v>
      </c>
      <c r="D3774" s="5"/>
      <c r="E3774" s="5"/>
      <c r="F3774" s="5"/>
      <c r="G3774" s="5"/>
      <c r="H3774" s="5"/>
      <c r="I3774" s="5"/>
      <c r="J3774" s="12"/>
    </row>
    <row r="3775" spans="2:10" ht="16.5" thickTop="1" thickBot="1" x14ac:dyDescent="0.3">
      <c r="B3775" s="31" t="s">
        <v>16</v>
      </c>
      <c r="C3775">
        <v>135</v>
      </c>
      <c r="D3775" s="5">
        <v>0</v>
      </c>
      <c r="E3775" s="5">
        <v>0</v>
      </c>
      <c r="F3775" s="5">
        <v>0</v>
      </c>
      <c r="G3775" s="5">
        <v>51500</v>
      </c>
      <c r="H3775" s="5">
        <v>0</v>
      </c>
      <c r="I3775" s="5">
        <v>0</v>
      </c>
      <c r="J3775" s="12"/>
    </row>
    <row r="3776" spans="2:10" ht="16.5" thickTop="1" thickBot="1" x14ac:dyDescent="0.3">
      <c r="B3776" s="31" t="s">
        <v>18</v>
      </c>
      <c r="C3776">
        <v>220</v>
      </c>
      <c r="D3776" s="5">
        <v>0</v>
      </c>
      <c r="E3776" s="5">
        <v>0</v>
      </c>
      <c r="F3776" s="5">
        <v>0</v>
      </c>
      <c r="G3776" s="5">
        <v>51500</v>
      </c>
      <c r="H3776" s="5">
        <v>0</v>
      </c>
      <c r="I3776" s="5">
        <v>0</v>
      </c>
      <c r="J3776" s="12"/>
    </row>
    <row r="3777" spans="2:10" ht="16.5" thickTop="1" thickBot="1" x14ac:dyDescent="0.3">
      <c r="B3777" s="30" t="s">
        <v>33</v>
      </c>
      <c r="D3777" s="5"/>
      <c r="E3777" s="5"/>
      <c r="F3777" s="5"/>
      <c r="G3777" s="5"/>
      <c r="H3777" s="5"/>
      <c r="I3777" s="5"/>
      <c r="J3777" s="12"/>
    </row>
    <row r="3778" spans="2:10" ht="16.5" thickTop="1" thickBot="1" x14ac:dyDescent="0.3">
      <c r="B3778" s="31" t="s">
        <v>15</v>
      </c>
      <c r="C3778">
        <v>100</v>
      </c>
      <c r="D3778" s="5">
        <v>0</v>
      </c>
      <c r="E3778" s="5">
        <v>0</v>
      </c>
      <c r="F3778" s="5">
        <v>16256.529999999999</v>
      </c>
      <c r="G3778" s="5">
        <v>20044.14</v>
      </c>
      <c r="H3778" s="5">
        <v>0</v>
      </c>
      <c r="I3778" s="5">
        <v>0</v>
      </c>
      <c r="J3778" s="12"/>
    </row>
    <row r="3779" spans="2:10" ht="16.5" thickTop="1" thickBot="1" x14ac:dyDescent="0.3">
      <c r="B3779" s="31" t="s">
        <v>16</v>
      </c>
      <c r="C3779">
        <v>135</v>
      </c>
      <c r="D3779" s="5">
        <v>0</v>
      </c>
      <c r="E3779" s="5">
        <v>0</v>
      </c>
      <c r="F3779" s="5">
        <v>141550</v>
      </c>
      <c r="G3779" s="5">
        <v>1516256.53</v>
      </c>
      <c r="H3779" s="5">
        <v>0</v>
      </c>
      <c r="I3779" s="5">
        <v>0</v>
      </c>
      <c r="J3779" s="12"/>
    </row>
    <row r="3780" spans="2:10" ht="16.5" thickTop="1" thickBot="1" x14ac:dyDescent="0.3">
      <c r="B3780" s="31" t="s">
        <v>17</v>
      </c>
      <c r="C3780">
        <v>200</v>
      </c>
      <c r="D3780" s="5">
        <v>0</v>
      </c>
      <c r="E3780" s="5">
        <v>0</v>
      </c>
      <c r="F3780" s="5">
        <v>125293.47</v>
      </c>
      <c r="G3780" s="5">
        <v>1496212.39</v>
      </c>
      <c r="H3780" s="5">
        <v>0</v>
      </c>
      <c r="I3780" s="5">
        <v>0</v>
      </c>
      <c r="J3780" s="12"/>
    </row>
    <row r="3781" spans="2:10" ht="16.5" thickTop="1" thickBot="1" x14ac:dyDescent="0.3">
      <c r="B3781" s="31" t="s">
        <v>18</v>
      </c>
      <c r="C3781">
        <v>220</v>
      </c>
      <c r="D3781" s="5">
        <v>0</v>
      </c>
      <c r="E3781" s="5">
        <v>0</v>
      </c>
      <c r="F3781" s="5">
        <v>16256.529999999999</v>
      </c>
      <c r="G3781" s="5">
        <v>20044.14000000013</v>
      </c>
      <c r="H3781" s="5">
        <v>0</v>
      </c>
      <c r="I3781" s="5">
        <v>0</v>
      </c>
      <c r="J3781" s="12"/>
    </row>
    <row r="3782" spans="2:10" ht="16.5" thickTop="1" thickBot="1" x14ac:dyDescent="0.3">
      <c r="B3782" s="31" t="s">
        <v>19</v>
      </c>
      <c r="C3782">
        <v>500</v>
      </c>
      <c r="D3782" s="5">
        <v>0</v>
      </c>
      <c r="E3782" s="5">
        <v>0</v>
      </c>
      <c r="F3782" s="5">
        <v>0</v>
      </c>
      <c r="G3782" s="5">
        <v>0</v>
      </c>
      <c r="H3782" s="5">
        <v>2015.43</v>
      </c>
      <c r="I3782" s="5">
        <v>0</v>
      </c>
      <c r="J3782" s="12"/>
    </row>
    <row r="3783" spans="2:10" ht="16.5" thickTop="1" thickBot="1" x14ac:dyDescent="0.3">
      <c r="B3783" s="29" t="s">
        <v>394</v>
      </c>
      <c r="D3783" s="5"/>
      <c r="E3783" s="5"/>
      <c r="F3783" s="5"/>
      <c r="G3783" s="5"/>
      <c r="H3783" s="5"/>
      <c r="I3783" s="5"/>
      <c r="J3783" s="12"/>
    </row>
    <row r="3784" spans="2:10" ht="16.5" thickTop="1" thickBot="1" x14ac:dyDescent="0.3">
      <c r="B3784" s="30" t="s">
        <v>395</v>
      </c>
      <c r="D3784" s="5"/>
      <c r="E3784" s="5"/>
      <c r="F3784" s="5"/>
      <c r="G3784" s="5"/>
      <c r="H3784" s="5"/>
      <c r="I3784" s="5"/>
      <c r="J3784" s="12"/>
    </row>
    <row r="3785" spans="2:10" ht="16.5" thickTop="1" thickBot="1" x14ac:dyDescent="0.3">
      <c r="B3785" s="31" t="s">
        <v>15</v>
      </c>
      <c r="C3785">
        <v>100</v>
      </c>
      <c r="D3785" s="5">
        <v>173378.9</v>
      </c>
      <c r="E3785" s="5">
        <v>217754.64</v>
      </c>
      <c r="F3785" s="5">
        <v>167925.27</v>
      </c>
      <c r="G3785" s="5">
        <v>197237.87</v>
      </c>
      <c r="H3785" s="5">
        <v>252093.6</v>
      </c>
      <c r="I3785" s="5">
        <v>381880.28</v>
      </c>
      <c r="J3785" s="12"/>
    </row>
    <row r="3786" spans="2:10" ht="16.5" thickTop="1" thickBot="1" x14ac:dyDescent="0.3">
      <c r="B3786" s="31" t="s">
        <v>16</v>
      </c>
      <c r="C3786">
        <v>135</v>
      </c>
      <c r="D3786" s="5">
        <v>338075</v>
      </c>
      <c r="E3786" s="5">
        <v>403410</v>
      </c>
      <c r="F3786" s="5">
        <v>453410</v>
      </c>
      <c r="G3786" s="5">
        <v>459284</v>
      </c>
      <c r="H3786" s="5">
        <v>459284</v>
      </c>
      <c r="I3786" s="5">
        <v>468310</v>
      </c>
      <c r="J3786" s="12"/>
    </row>
    <row r="3787" spans="2:10" ht="16.5" thickTop="1" thickBot="1" x14ac:dyDescent="0.3">
      <c r="B3787" s="31" t="s">
        <v>17</v>
      </c>
      <c r="C3787">
        <v>200</v>
      </c>
      <c r="D3787" s="5">
        <v>264312.31999999995</v>
      </c>
      <c r="E3787" s="5">
        <v>334330.55999999976</v>
      </c>
      <c r="F3787" s="5">
        <v>287787.06000000006</v>
      </c>
      <c r="G3787" s="5">
        <v>87006.799999999988</v>
      </c>
      <c r="H3787" s="5">
        <v>162357.84000000003</v>
      </c>
      <c r="I3787" s="5">
        <v>328029.43999999994</v>
      </c>
      <c r="J3787" s="12"/>
    </row>
    <row r="3788" spans="2:10" ht="16.5" thickTop="1" thickBot="1" x14ac:dyDescent="0.3">
      <c r="B3788" s="31" t="s">
        <v>18</v>
      </c>
      <c r="C3788">
        <v>220</v>
      </c>
      <c r="D3788" s="5">
        <v>73762.680000000051</v>
      </c>
      <c r="E3788" s="5">
        <v>69079.440000000235</v>
      </c>
      <c r="F3788" s="5">
        <v>165622.93999999994</v>
      </c>
      <c r="G3788" s="5">
        <v>372277.2</v>
      </c>
      <c r="H3788" s="5">
        <v>296926.15999999997</v>
      </c>
      <c r="I3788" s="5">
        <v>140280.56000000006</v>
      </c>
      <c r="J3788" s="12"/>
    </row>
    <row r="3789" spans="2:10" ht="16.5" thickTop="1" thickBot="1" x14ac:dyDescent="0.3">
      <c r="B3789" s="31" t="s">
        <v>19</v>
      </c>
      <c r="C3789">
        <v>500</v>
      </c>
      <c r="D3789" s="5">
        <v>251913.84</v>
      </c>
      <c r="E3789" s="5">
        <v>383051.3</v>
      </c>
      <c r="F3789" s="5">
        <v>242417.69</v>
      </c>
      <c r="G3789" s="5">
        <v>117495.40000000001</v>
      </c>
      <c r="H3789" s="5">
        <v>218389.57</v>
      </c>
      <c r="I3789" s="5">
        <v>457816.12000000005</v>
      </c>
      <c r="J3789" s="12"/>
    </row>
    <row r="3790" spans="2:10" ht="16.5" thickTop="1" thickBot="1" x14ac:dyDescent="0.3">
      <c r="B3790" s="30" t="s">
        <v>150</v>
      </c>
      <c r="D3790" s="5"/>
      <c r="E3790" s="5"/>
      <c r="F3790" s="5"/>
      <c r="G3790" s="5"/>
      <c r="H3790" s="5"/>
      <c r="I3790" s="5"/>
      <c r="J3790" s="12"/>
    </row>
    <row r="3791" spans="2:10" ht="16.5" thickTop="1" thickBot="1" x14ac:dyDescent="0.3">
      <c r="B3791" s="31" t="s">
        <v>15</v>
      </c>
      <c r="C3791">
        <v>100</v>
      </c>
      <c r="D3791" s="5">
        <v>0</v>
      </c>
      <c r="E3791" s="5">
        <v>0</v>
      </c>
      <c r="F3791" s="5">
        <v>0</v>
      </c>
      <c r="G3791" s="5">
        <v>0</v>
      </c>
      <c r="H3791" s="5">
        <v>746855</v>
      </c>
      <c r="I3791" s="5">
        <v>110888.22000000002</v>
      </c>
      <c r="J3791" s="12"/>
    </row>
    <row r="3792" spans="2:10" ht="16.5" thickTop="1" thickBot="1" x14ac:dyDescent="0.3">
      <c r="B3792" s="31" t="s">
        <v>66</v>
      </c>
      <c r="C3792">
        <v>137</v>
      </c>
      <c r="D3792" s="5">
        <v>0</v>
      </c>
      <c r="E3792" s="5">
        <v>0</v>
      </c>
      <c r="F3792" s="5">
        <v>0</v>
      </c>
      <c r="G3792" s="5">
        <v>0</v>
      </c>
      <c r="H3792" s="5">
        <v>750000</v>
      </c>
      <c r="I3792" s="5">
        <v>746855</v>
      </c>
      <c r="J3792" s="12"/>
    </row>
    <row r="3793" spans="2:10" ht="16.5" thickTop="1" thickBot="1" x14ac:dyDescent="0.3">
      <c r="B3793" s="31" t="s">
        <v>97</v>
      </c>
      <c r="C3793">
        <v>205</v>
      </c>
      <c r="D3793" s="5">
        <v>0</v>
      </c>
      <c r="E3793" s="5">
        <v>0</v>
      </c>
      <c r="F3793" s="5">
        <v>0</v>
      </c>
      <c r="G3793" s="5">
        <v>0</v>
      </c>
      <c r="H3793" s="5">
        <v>3145</v>
      </c>
      <c r="I3793" s="5">
        <v>635966.78</v>
      </c>
      <c r="J3793" s="12"/>
    </row>
    <row r="3794" spans="2:10" ht="16.5" thickTop="1" thickBot="1" x14ac:dyDescent="0.3">
      <c r="B3794" s="31" t="s">
        <v>67</v>
      </c>
      <c r="C3794">
        <v>222</v>
      </c>
      <c r="D3794" s="5">
        <v>0</v>
      </c>
      <c r="E3794" s="5">
        <v>0</v>
      </c>
      <c r="F3794" s="5">
        <v>0</v>
      </c>
      <c r="G3794" s="5">
        <v>0</v>
      </c>
      <c r="H3794" s="5">
        <v>746855</v>
      </c>
      <c r="I3794" s="5">
        <v>110888.21999999997</v>
      </c>
      <c r="J3794" s="12"/>
    </row>
    <row r="3795" spans="2:10" ht="16.5" thickTop="1" thickBot="1" x14ac:dyDescent="0.3">
      <c r="B3795" s="30" t="s">
        <v>38</v>
      </c>
      <c r="D3795" s="5"/>
      <c r="E3795" s="5"/>
      <c r="F3795" s="5"/>
      <c r="G3795" s="5"/>
      <c r="H3795" s="5"/>
      <c r="I3795" s="5"/>
      <c r="J3795" s="12"/>
    </row>
    <row r="3796" spans="2:10" ht="16.5" thickTop="1" thickBot="1" x14ac:dyDescent="0.3">
      <c r="B3796" s="31" t="s">
        <v>15</v>
      </c>
      <c r="C3796">
        <v>100</v>
      </c>
      <c r="D3796" s="5">
        <v>45727.98</v>
      </c>
      <c r="E3796" s="5">
        <v>39055.39</v>
      </c>
      <c r="F3796" s="5">
        <v>33504.06</v>
      </c>
      <c r="G3796" s="5">
        <v>33504.06</v>
      </c>
      <c r="H3796" s="5">
        <v>33083.06</v>
      </c>
      <c r="I3796" s="5">
        <v>13948.58</v>
      </c>
      <c r="J3796" s="12"/>
    </row>
    <row r="3797" spans="2:10" ht="16.5" thickTop="1" thickBot="1" x14ac:dyDescent="0.3">
      <c r="B3797" s="31" t="s">
        <v>16</v>
      </c>
      <c r="C3797">
        <v>135</v>
      </c>
      <c r="D3797" s="5">
        <v>95000</v>
      </c>
      <c r="E3797" s="5">
        <v>105596</v>
      </c>
      <c r="F3797" s="5">
        <v>95596</v>
      </c>
      <c r="G3797" s="5">
        <v>95596</v>
      </c>
      <c r="H3797" s="5">
        <v>95596</v>
      </c>
      <c r="I3797" s="5">
        <v>95596</v>
      </c>
      <c r="J3797" s="12"/>
    </row>
    <row r="3798" spans="2:10" ht="16.5" thickTop="1" thickBot="1" x14ac:dyDescent="0.3">
      <c r="B3798" s="31" t="s">
        <v>17</v>
      </c>
      <c r="C3798">
        <v>200</v>
      </c>
      <c r="D3798" s="5">
        <v>34284.89</v>
      </c>
      <c r="E3798" s="5">
        <v>82907.3</v>
      </c>
      <c r="F3798" s="5">
        <v>11969.33</v>
      </c>
      <c r="G3798" s="5">
        <v>0</v>
      </c>
      <c r="H3798" s="5">
        <v>421</v>
      </c>
      <c r="I3798" s="5">
        <v>19134.48</v>
      </c>
      <c r="J3798" s="12"/>
    </row>
    <row r="3799" spans="2:10" ht="16.5" thickTop="1" thickBot="1" x14ac:dyDescent="0.3">
      <c r="B3799" s="31" t="s">
        <v>18</v>
      </c>
      <c r="C3799">
        <v>220</v>
      </c>
      <c r="D3799" s="5">
        <v>60715.11</v>
      </c>
      <c r="E3799" s="5">
        <v>22688.699999999997</v>
      </c>
      <c r="F3799" s="5">
        <v>83626.67</v>
      </c>
      <c r="G3799" s="5">
        <v>95596</v>
      </c>
      <c r="H3799" s="5">
        <v>95175</v>
      </c>
      <c r="I3799" s="5">
        <v>76461.52</v>
      </c>
      <c r="J3799" s="12"/>
    </row>
    <row r="3800" spans="2:10" ht="16.5" thickTop="1" thickBot="1" x14ac:dyDescent="0.3">
      <c r="B3800" s="31" t="s">
        <v>19</v>
      </c>
      <c r="C3800">
        <v>500</v>
      </c>
      <c r="D3800" s="5">
        <v>63131.31</v>
      </c>
      <c r="E3800" s="5">
        <v>76234.710000000006</v>
      </c>
      <c r="F3800" s="5">
        <v>6418</v>
      </c>
      <c r="G3800" s="5">
        <v>0</v>
      </c>
      <c r="H3800" s="5">
        <v>0</v>
      </c>
      <c r="I3800" s="5">
        <v>0</v>
      </c>
      <c r="J3800" s="12"/>
    </row>
    <row r="3801" spans="2:10" ht="16.5" thickTop="1" thickBot="1" x14ac:dyDescent="0.3">
      <c r="B3801" s="30" t="s">
        <v>33</v>
      </c>
      <c r="D3801" s="5"/>
      <c r="E3801" s="5"/>
      <c r="F3801" s="5"/>
      <c r="G3801" s="5"/>
      <c r="H3801" s="5"/>
      <c r="I3801" s="5"/>
      <c r="J3801" s="12"/>
    </row>
    <row r="3802" spans="2:10" ht="16.5" thickTop="1" thickBot="1" x14ac:dyDescent="0.3">
      <c r="B3802" s="31" t="s">
        <v>16</v>
      </c>
      <c r="C3802">
        <v>135</v>
      </c>
      <c r="D3802" s="5">
        <v>0</v>
      </c>
      <c r="E3802" s="5">
        <v>0</v>
      </c>
      <c r="F3802" s="5">
        <v>0</v>
      </c>
      <c r="G3802" s="5">
        <v>12305</v>
      </c>
      <c r="H3802" s="5">
        <v>0</v>
      </c>
      <c r="I3802" s="5">
        <v>0</v>
      </c>
      <c r="J3802" s="12"/>
    </row>
    <row r="3803" spans="2:10" ht="16.5" thickTop="1" thickBot="1" x14ac:dyDescent="0.3">
      <c r="B3803" s="31" t="s">
        <v>17</v>
      </c>
      <c r="C3803">
        <v>200</v>
      </c>
      <c r="D3803" s="5">
        <v>0</v>
      </c>
      <c r="E3803" s="5">
        <v>0</v>
      </c>
      <c r="F3803" s="5">
        <v>0</v>
      </c>
      <c r="G3803" s="5">
        <v>12305</v>
      </c>
      <c r="H3803" s="5">
        <v>0</v>
      </c>
      <c r="I3803" s="5">
        <v>0</v>
      </c>
      <c r="J3803" s="12"/>
    </row>
    <row r="3804" spans="2:10" ht="16.5" thickTop="1" thickBot="1" x14ac:dyDescent="0.3">
      <c r="B3804" s="29" t="s">
        <v>396</v>
      </c>
      <c r="D3804" s="5"/>
      <c r="E3804" s="5"/>
      <c r="F3804" s="5"/>
      <c r="G3804" s="5"/>
      <c r="H3804" s="5"/>
      <c r="I3804" s="5"/>
      <c r="J3804" s="12"/>
    </row>
    <row r="3805" spans="2:10" ht="16.5" thickTop="1" thickBot="1" x14ac:dyDescent="0.3">
      <c r="B3805" s="30" t="s">
        <v>397</v>
      </c>
      <c r="D3805" s="5"/>
      <c r="E3805" s="5"/>
      <c r="F3805" s="5"/>
      <c r="G3805" s="5"/>
      <c r="H3805" s="5"/>
      <c r="I3805" s="5"/>
      <c r="J3805" s="12"/>
    </row>
    <row r="3806" spans="2:10" ht="16.5" thickTop="1" thickBot="1" x14ac:dyDescent="0.3">
      <c r="B3806" s="31" t="s">
        <v>15</v>
      </c>
      <c r="C3806">
        <v>100</v>
      </c>
      <c r="D3806" s="5">
        <v>0</v>
      </c>
      <c r="E3806" s="5">
        <v>0</v>
      </c>
      <c r="F3806" s="5">
        <v>0</v>
      </c>
      <c r="G3806" s="5">
        <v>0</v>
      </c>
      <c r="H3806" s="5">
        <v>2057.46</v>
      </c>
      <c r="I3806" s="5">
        <v>2031.18</v>
      </c>
      <c r="J3806" s="12"/>
    </row>
    <row r="3807" spans="2:10" ht="16.5" thickTop="1" thickBot="1" x14ac:dyDescent="0.3">
      <c r="B3807" s="31" t="s">
        <v>16</v>
      </c>
      <c r="C3807">
        <v>135</v>
      </c>
      <c r="D3807" s="5">
        <v>7148667</v>
      </c>
      <c r="E3807" s="5">
        <v>7537183</v>
      </c>
      <c r="F3807" s="5">
        <v>7537183</v>
      </c>
      <c r="G3807" s="5">
        <v>1215650</v>
      </c>
      <c r="H3807" s="5">
        <v>1715650</v>
      </c>
      <c r="I3807" s="5">
        <v>1747745</v>
      </c>
      <c r="J3807" s="12"/>
    </row>
    <row r="3808" spans="2:10" ht="16.5" thickTop="1" thickBot="1" x14ac:dyDescent="0.3">
      <c r="B3808" s="31" t="s">
        <v>17</v>
      </c>
      <c r="C3808">
        <v>200</v>
      </c>
      <c r="D3808" s="5">
        <v>5989896.9100000011</v>
      </c>
      <c r="E3808" s="5">
        <v>5436754.7800000031</v>
      </c>
      <c r="F3808" s="5">
        <v>1781758.0700000003</v>
      </c>
      <c r="G3808" s="5">
        <v>1192876.8800000001</v>
      </c>
      <c r="H3808" s="5">
        <v>1093121.6600000001</v>
      </c>
      <c r="I3808" s="5">
        <v>1350324.7399999993</v>
      </c>
      <c r="J3808" s="12"/>
    </row>
    <row r="3809" spans="2:10" ht="16.5" thickTop="1" thickBot="1" x14ac:dyDescent="0.3">
      <c r="B3809" s="31" t="s">
        <v>18</v>
      </c>
      <c r="C3809">
        <v>220</v>
      </c>
      <c r="D3809" s="5">
        <v>1158770.0899999989</v>
      </c>
      <c r="E3809" s="5">
        <v>2100428.2199999969</v>
      </c>
      <c r="F3809" s="5">
        <v>5755424.9299999997</v>
      </c>
      <c r="G3809" s="5">
        <v>22773.119999999879</v>
      </c>
      <c r="H3809" s="5">
        <v>622528.33999999985</v>
      </c>
      <c r="I3809" s="5">
        <v>397420.26000000071</v>
      </c>
      <c r="J3809" s="12"/>
    </row>
    <row r="3810" spans="2:10" ht="16.5" thickTop="1" thickBot="1" x14ac:dyDescent="0.3">
      <c r="B3810" s="30" t="s">
        <v>300</v>
      </c>
      <c r="D3810" s="5"/>
      <c r="E3810" s="5"/>
      <c r="F3810" s="5"/>
      <c r="G3810" s="5"/>
      <c r="H3810" s="5"/>
      <c r="I3810" s="5"/>
      <c r="J3810" s="12"/>
    </row>
    <row r="3811" spans="2:10" ht="16.5" thickTop="1" thickBot="1" x14ac:dyDescent="0.3">
      <c r="B3811" s="31" t="s">
        <v>15</v>
      </c>
      <c r="C3811">
        <v>100</v>
      </c>
      <c r="D3811" s="5">
        <v>0</v>
      </c>
      <c r="E3811" s="5">
        <v>0</v>
      </c>
      <c r="F3811" s="5">
        <v>0.01</v>
      </c>
      <c r="G3811" s="5">
        <v>57796.800000000003</v>
      </c>
      <c r="H3811" s="5">
        <v>497.96</v>
      </c>
      <c r="I3811" s="5">
        <v>498.03</v>
      </c>
      <c r="J3811" s="12"/>
    </row>
    <row r="3812" spans="2:10" ht="16.5" thickTop="1" thickBot="1" x14ac:dyDescent="0.3">
      <c r="B3812" s="30" t="s">
        <v>263</v>
      </c>
      <c r="D3812" s="5"/>
      <c r="E3812" s="5"/>
      <c r="F3812" s="5"/>
      <c r="G3812" s="5"/>
      <c r="H3812" s="5"/>
      <c r="I3812" s="5"/>
      <c r="J3812" s="12"/>
    </row>
    <row r="3813" spans="2:10" ht="16.5" thickTop="1" thickBot="1" x14ac:dyDescent="0.3">
      <c r="B3813" s="31" t="s">
        <v>16</v>
      </c>
      <c r="C3813">
        <v>135</v>
      </c>
      <c r="D3813" s="5">
        <v>0</v>
      </c>
      <c r="E3813" s="5">
        <v>0</v>
      </c>
      <c r="F3813" s="5">
        <v>0</v>
      </c>
      <c r="G3813" s="5">
        <v>51500</v>
      </c>
      <c r="H3813" s="5">
        <v>0</v>
      </c>
      <c r="I3813" s="5">
        <v>0</v>
      </c>
      <c r="J3813" s="12"/>
    </row>
    <row r="3814" spans="2:10" ht="16.5" thickTop="1" thickBot="1" x14ac:dyDescent="0.3">
      <c r="B3814" s="31" t="s">
        <v>17</v>
      </c>
      <c r="C3814">
        <v>200</v>
      </c>
      <c r="D3814" s="5">
        <v>0</v>
      </c>
      <c r="E3814" s="5">
        <v>0</v>
      </c>
      <c r="F3814" s="5">
        <v>0</v>
      </c>
      <c r="G3814" s="5">
        <v>51500</v>
      </c>
      <c r="H3814" s="5">
        <v>0</v>
      </c>
      <c r="I3814" s="5">
        <v>0</v>
      </c>
      <c r="J3814" s="12"/>
    </row>
    <row r="3815" spans="2:10" ht="16.5" thickTop="1" thickBot="1" x14ac:dyDescent="0.3">
      <c r="B3815" s="30" t="s">
        <v>33</v>
      </c>
      <c r="D3815" s="5"/>
      <c r="E3815" s="5"/>
      <c r="F3815" s="5"/>
      <c r="G3815" s="5"/>
      <c r="H3815" s="5"/>
      <c r="I3815" s="5"/>
      <c r="J3815" s="12"/>
    </row>
    <row r="3816" spans="2:10" ht="16.5" thickTop="1" thickBot="1" x14ac:dyDescent="0.3">
      <c r="B3816" s="31" t="s">
        <v>16</v>
      </c>
      <c r="C3816">
        <v>135</v>
      </c>
      <c r="D3816" s="5">
        <v>0</v>
      </c>
      <c r="E3816" s="5">
        <v>0</v>
      </c>
      <c r="F3816" s="5">
        <v>0</v>
      </c>
      <c r="G3816" s="5">
        <v>170000</v>
      </c>
      <c r="H3816" s="5">
        <v>0</v>
      </c>
      <c r="I3816" s="5">
        <v>0</v>
      </c>
      <c r="J3816" s="12"/>
    </row>
    <row r="3817" spans="2:10" ht="16.5" thickTop="1" thickBot="1" x14ac:dyDescent="0.3">
      <c r="B3817" s="31" t="s">
        <v>17</v>
      </c>
      <c r="C3817">
        <v>200</v>
      </c>
      <c r="D3817" s="5">
        <v>0</v>
      </c>
      <c r="E3817" s="5">
        <v>0</v>
      </c>
      <c r="F3817" s="5">
        <v>0</v>
      </c>
      <c r="G3817" s="5">
        <v>170000</v>
      </c>
      <c r="H3817" s="5">
        <v>0</v>
      </c>
      <c r="I3817" s="5">
        <v>0</v>
      </c>
      <c r="J3817" s="12"/>
    </row>
    <row r="3818" spans="2:10" ht="16.5" thickTop="1" thickBot="1" x14ac:dyDescent="0.3">
      <c r="B3818" s="29" t="s">
        <v>398</v>
      </c>
      <c r="D3818" s="5"/>
      <c r="E3818" s="5"/>
      <c r="F3818" s="5"/>
      <c r="G3818" s="5"/>
      <c r="H3818" s="5"/>
      <c r="I3818" s="5"/>
      <c r="J3818" s="12"/>
    </row>
    <row r="3819" spans="2:10" ht="16.5" thickTop="1" thickBot="1" x14ac:dyDescent="0.3">
      <c r="B3819" s="30" t="s">
        <v>193</v>
      </c>
      <c r="D3819" s="5"/>
      <c r="E3819" s="5"/>
      <c r="F3819" s="5"/>
      <c r="G3819" s="5"/>
      <c r="H3819" s="5"/>
      <c r="I3819" s="5"/>
      <c r="J3819" s="12"/>
    </row>
    <row r="3820" spans="2:10" ht="16.5" thickTop="1" thickBot="1" x14ac:dyDescent="0.3">
      <c r="B3820" s="31" t="s">
        <v>15</v>
      </c>
      <c r="C3820">
        <v>100</v>
      </c>
      <c r="D3820" s="5">
        <v>0</v>
      </c>
      <c r="E3820" s="5">
        <v>18362232.399999999</v>
      </c>
      <c r="F3820" s="5">
        <v>70826920.159999996</v>
      </c>
      <c r="G3820" s="5">
        <v>0</v>
      </c>
      <c r="H3820" s="5">
        <v>0</v>
      </c>
      <c r="I3820" s="5">
        <v>0</v>
      </c>
      <c r="J3820" s="12"/>
    </row>
    <row r="3821" spans="2:10" ht="16.5" thickTop="1" thickBot="1" x14ac:dyDescent="0.3">
      <c r="B3821" s="31" t="s">
        <v>16</v>
      </c>
      <c r="C3821">
        <v>135</v>
      </c>
      <c r="D3821" s="5">
        <v>0</v>
      </c>
      <c r="E3821" s="5">
        <v>18234989</v>
      </c>
      <c r="F3821" s="5">
        <v>6103290</v>
      </c>
      <c r="G3821" s="5">
        <v>0</v>
      </c>
      <c r="H3821" s="5">
        <v>0</v>
      </c>
      <c r="I3821" s="5">
        <v>0</v>
      </c>
      <c r="J3821" s="12"/>
    </row>
    <row r="3822" spans="2:10" ht="16.5" thickTop="1" thickBot="1" x14ac:dyDescent="0.3">
      <c r="B3822" s="31" t="s">
        <v>18</v>
      </c>
      <c r="C3822">
        <v>220</v>
      </c>
      <c r="D3822" s="5">
        <v>0</v>
      </c>
      <c r="E3822" s="5">
        <v>18234989</v>
      </c>
      <c r="F3822" s="5">
        <v>6103290</v>
      </c>
      <c r="G3822" s="5">
        <v>0</v>
      </c>
      <c r="H3822" s="5">
        <v>0</v>
      </c>
      <c r="I3822" s="5">
        <v>0</v>
      </c>
      <c r="J3822" s="12"/>
    </row>
    <row r="3823" spans="2:10" ht="16.5" thickTop="1" thickBot="1" x14ac:dyDescent="0.3">
      <c r="B3823" s="31" t="s">
        <v>19</v>
      </c>
      <c r="C3823">
        <v>500</v>
      </c>
      <c r="D3823" s="5">
        <v>0</v>
      </c>
      <c r="E3823" s="5">
        <v>127243.4</v>
      </c>
      <c r="F3823" s="5">
        <v>46361397.760000005</v>
      </c>
      <c r="G3823" s="5">
        <v>443741.51</v>
      </c>
      <c r="H3823" s="5">
        <v>0</v>
      </c>
      <c r="I3823" s="5">
        <v>0</v>
      </c>
      <c r="J3823" s="12"/>
    </row>
    <row r="3824" spans="2:10" ht="16.5" thickTop="1" thickBot="1" x14ac:dyDescent="0.3">
      <c r="B3824" s="8" t="s">
        <v>399</v>
      </c>
      <c r="D3824" s="5"/>
      <c r="E3824" s="5"/>
      <c r="F3824" s="5"/>
      <c r="G3824" s="5"/>
      <c r="H3824" s="5"/>
      <c r="I3824" s="5"/>
      <c r="J3824" s="12"/>
    </row>
    <row r="3825" spans="2:10" ht="16.5" thickTop="1" thickBot="1" x14ac:dyDescent="0.3">
      <c r="B3825" s="29" t="s">
        <v>400</v>
      </c>
      <c r="D3825" s="5"/>
      <c r="E3825" s="5"/>
      <c r="F3825" s="5"/>
      <c r="G3825" s="5"/>
      <c r="H3825" s="5"/>
      <c r="I3825" s="5"/>
      <c r="J3825" s="12"/>
    </row>
    <row r="3826" spans="2:10" ht="16.5" thickTop="1" thickBot="1" x14ac:dyDescent="0.3">
      <c r="B3826" s="30" t="s">
        <v>401</v>
      </c>
      <c r="D3826" s="5"/>
      <c r="E3826" s="5"/>
      <c r="F3826" s="5"/>
      <c r="G3826" s="5"/>
      <c r="H3826" s="5"/>
      <c r="I3826" s="5"/>
      <c r="J3826" s="12"/>
    </row>
    <row r="3827" spans="2:10" ht="16.5" thickTop="1" thickBot="1" x14ac:dyDescent="0.3">
      <c r="B3827" s="31" t="s">
        <v>15</v>
      </c>
      <c r="C3827">
        <v>100</v>
      </c>
      <c r="D3827" s="5">
        <v>0</v>
      </c>
      <c r="E3827" s="5">
        <v>0</v>
      </c>
      <c r="F3827" s="5">
        <v>0</v>
      </c>
      <c r="G3827" s="5">
        <v>167954.55</v>
      </c>
      <c r="H3827" s="5">
        <v>0</v>
      </c>
      <c r="I3827" s="5">
        <v>0</v>
      </c>
      <c r="J3827" s="12"/>
    </row>
    <row r="3828" spans="2:10" ht="16.5" thickTop="1" thickBot="1" x14ac:dyDescent="0.3">
      <c r="B3828" s="31" t="s">
        <v>16</v>
      </c>
      <c r="C3828">
        <v>135</v>
      </c>
      <c r="D3828" s="5">
        <v>0</v>
      </c>
      <c r="E3828" s="5">
        <v>0</v>
      </c>
      <c r="F3828" s="5">
        <v>0</v>
      </c>
      <c r="G3828" s="5">
        <v>133500</v>
      </c>
      <c r="H3828" s="5">
        <v>110028.78999999998</v>
      </c>
      <c r="I3828" s="5">
        <v>0</v>
      </c>
      <c r="J3828" s="12"/>
    </row>
    <row r="3829" spans="2:10" ht="16.5" thickTop="1" thickBot="1" x14ac:dyDescent="0.3">
      <c r="B3829" s="31" t="s">
        <v>17</v>
      </c>
      <c r="C3829">
        <v>200</v>
      </c>
      <c r="D3829" s="5">
        <v>0</v>
      </c>
      <c r="E3829" s="5">
        <v>0</v>
      </c>
      <c r="F3829" s="5">
        <v>0</v>
      </c>
      <c r="G3829" s="5">
        <v>99045.449999999983</v>
      </c>
      <c r="H3829" s="5">
        <v>110028.78999999998</v>
      </c>
      <c r="I3829" s="5">
        <v>0</v>
      </c>
      <c r="J3829" s="12"/>
    </row>
    <row r="3830" spans="2:10" ht="16.5" thickTop="1" thickBot="1" x14ac:dyDescent="0.3">
      <c r="B3830" s="31" t="s">
        <v>18</v>
      </c>
      <c r="C3830">
        <v>220</v>
      </c>
      <c r="D3830" s="5">
        <v>0</v>
      </c>
      <c r="E3830" s="5">
        <v>0</v>
      </c>
      <c r="F3830" s="5">
        <v>0</v>
      </c>
      <c r="G3830" s="5">
        <v>34454.550000000017</v>
      </c>
      <c r="H3830" s="5">
        <v>0</v>
      </c>
      <c r="I3830" s="5">
        <v>0</v>
      </c>
      <c r="J3830" s="12"/>
    </row>
    <row r="3831" spans="2:10" ht="16.5" thickTop="1" thickBot="1" x14ac:dyDescent="0.3">
      <c r="B3831" s="31" t="s">
        <v>19</v>
      </c>
      <c r="C3831">
        <v>500</v>
      </c>
      <c r="D3831" s="5">
        <v>0</v>
      </c>
      <c r="E3831" s="5">
        <v>0</v>
      </c>
      <c r="F3831" s="5">
        <v>0</v>
      </c>
      <c r="G3831" s="5">
        <v>267000</v>
      </c>
      <c r="H3831" s="5">
        <v>0</v>
      </c>
      <c r="I3831" s="5">
        <v>0</v>
      </c>
      <c r="J3831" s="12"/>
    </row>
    <row r="3832" spans="2:10" ht="16.5" thickTop="1" thickBot="1" x14ac:dyDescent="0.3">
      <c r="B3832" s="30" t="s">
        <v>402</v>
      </c>
      <c r="D3832" s="5"/>
      <c r="E3832" s="5"/>
      <c r="F3832" s="5"/>
      <c r="G3832" s="5"/>
      <c r="H3832" s="5"/>
      <c r="I3832" s="5"/>
      <c r="J3832" s="12"/>
    </row>
    <row r="3833" spans="2:10" ht="16.5" thickTop="1" thickBot="1" x14ac:dyDescent="0.3">
      <c r="B3833" s="31" t="s">
        <v>15</v>
      </c>
      <c r="C3833">
        <v>100</v>
      </c>
      <c r="D3833" s="5">
        <v>31000</v>
      </c>
      <c r="E3833" s="5">
        <v>31000</v>
      </c>
      <c r="F3833" s="5">
        <v>31000</v>
      </c>
      <c r="G3833" s="5">
        <v>31000</v>
      </c>
      <c r="H3833" s="5">
        <v>31000</v>
      </c>
      <c r="I3833" s="5">
        <v>31000</v>
      </c>
      <c r="J3833" s="12"/>
    </row>
    <row r="3834" spans="2:10" ht="16.5" thickTop="1" thickBot="1" x14ac:dyDescent="0.3">
      <c r="B3834" s="31" t="s">
        <v>16</v>
      </c>
      <c r="C3834">
        <v>135</v>
      </c>
      <c r="D3834" s="5">
        <v>31000</v>
      </c>
      <c r="E3834" s="5">
        <v>0</v>
      </c>
      <c r="F3834" s="5">
        <v>0</v>
      </c>
      <c r="G3834" s="5">
        <v>0</v>
      </c>
      <c r="H3834" s="5">
        <v>0</v>
      </c>
      <c r="I3834" s="5">
        <v>15000</v>
      </c>
      <c r="J3834" s="12"/>
    </row>
    <row r="3835" spans="2:10" ht="16.5" thickTop="1" thickBot="1" x14ac:dyDescent="0.3">
      <c r="B3835" s="31" t="s">
        <v>18</v>
      </c>
      <c r="C3835">
        <v>220</v>
      </c>
      <c r="D3835" s="5">
        <v>31000</v>
      </c>
      <c r="E3835" s="5">
        <v>0</v>
      </c>
      <c r="F3835" s="5">
        <v>0</v>
      </c>
      <c r="G3835" s="5">
        <v>0</v>
      </c>
      <c r="H3835" s="5">
        <v>0</v>
      </c>
      <c r="I3835" s="5">
        <v>15000</v>
      </c>
      <c r="J3835" s="12"/>
    </row>
    <row r="3836" spans="2:10" ht="16.5" thickTop="1" thickBot="1" x14ac:dyDescent="0.3">
      <c r="B3836" s="31" t="s">
        <v>19</v>
      </c>
      <c r="C3836">
        <v>500</v>
      </c>
      <c r="D3836" s="5">
        <v>31000</v>
      </c>
      <c r="E3836" s="5">
        <v>0</v>
      </c>
      <c r="F3836" s="5">
        <v>0</v>
      </c>
      <c r="G3836" s="5">
        <v>0</v>
      </c>
      <c r="H3836" s="5">
        <v>0</v>
      </c>
      <c r="I3836" s="5">
        <v>0</v>
      </c>
      <c r="J3836" s="12"/>
    </row>
    <row r="3837" spans="2:10" ht="16.5" thickTop="1" thickBot="1" x14ac:dyDescent="0.3">
      <c r="B3837" s="30" t="s">
        <v>403</v>
      </c>
      <c r="D3837" s="5"/>
      <c r="E3837" s="5"/>
      <c r="F3837" s="5"/>
      <c r="G3837" s="5"/>
      <c r="H3837" s="5"/>
      <c r="I3837" s="5"/>
      <c r="J3837" s="12"/>
    </row>
    <row r="3838" spans="2:10" ht="16.5" thickTop="1" thickBot="1" x14ac:dyDescent="0.3">
      <c r="B3838" s="31" t="s">
        <v>16</v>
      </c>
      <c r="C3838">
        <v>135</v>
      </c>
      <c r="D3838" s="5">
        <v>151884</v>
      </c>
      <c r="E3838" s="5">
        <v>157576</v>
      </c>
      <c r="F3838" s="5">
        <v>157576</v>
      </c>
      <c r="G3838" s="5">
        <v>164267</v>
      </c>
      <c r="H3838" s="5">
        <v>164267</v>
      </c>
      <c r="I3838" s="5">
        <v>173248</v>
      </c>
      <c r="J3838" s="12"/>
    </row>
    <row r="3839" spans="2:10" ht="16.5" thickTop="1" thickBot="1" x14ac:dyDescent="0.3">
      <c r="B3839" s="31" t="s">
        <v>17</v>
      </c>
      <c r="C3839">
        <v>200</v>
      </c>
      <c r="D3839" s="5">
        <v>151883.43</v>
      </c>
      <c r="E3839" s="5">
        <v>157576</v>
      </c>
      <c r="F3839" s="5">
        <v>157576</v>
      </c>
      <c r="G3839" s="5">
        <v>164267</v>
      </c>
      <c r="H3839" s="5">
        <v>170</v>
      </c>
      <c r="I3839" s="5">
        <v>173248</v>
      </c>
      <c r="J3839" s="12"/>
    </row>
    <row r="3840" spans="2:10" ht="16.5" thickTop="1" thickBot="1" x14ac:dyDescent="0.3">
      <c r="B3840" s="31" t="s">
        <v>18</v>
      </c>
      <c r="C3840">
        <v>220</v>
      </c>
      <c r="D3840" s="5">
        <v>0.57000000000698492</v>
      </c>
      <c r="E3840" s="5">
        <v>0</v>
      </c>
      <c r="F3840" s="5">
        <v>0</v>
      </c>
      <c r="G3840" s="5">
        <v>0</v>
      </c>
      <c r="H3840" s="5">
        <v>164097</v>
      </c>
      <c r="I3840" s="5">
        <v>0</v>
      </c>
      <c r="J3840" s="12"/>
    </row>
    <row r="3841" spans="2:10" ht="16.5" thickTop="1" thickBot="1" x14ac:dyDescent="0.3">
      <c r="B3841" s="30" t="s">
        <v>38</v>
      </c>
      <c r="D3841" s="5"/>
      <c r="E3841" s="5"/>
      <c r="F3841" s="5"/>
      <c r="G3841" s="5"/>
      <c r="H3841" s="5"/>
      <c r="I3841" s="5"/>
      <c r="J3841" s="12"/>
    </row>
    <row r="3842" spans="2:10" ht="16.5" thickTop="1" thickBot="1" x14ac:dyDescent="0.3">
      <c r="B3842" s="31" t="s">
        <v>15</v>
      </c>
      <c r="C3842">
        <v>100</v>
      </c>
      <c r="D3842" s="5">
        <v>0</v>
      </c>
      <c r="E3842" s="5">
        <v>0</v>
      </c>
      <c r="F3842" s="5">
        <v>29320.25</v>
      </c>
      <c r="G3842" s="5">
        <v>0</v>
      </c>
      <c r="H3842" s="5">
        <v>0</v>
      </c>
      <c r="I3842" s="5">
        <v>0</v>
      </c>
      <c r="J3842" s="12"/>
    </row>
    <row r="3843" spans="2:10" ht="16.5" thickTop="1" thickBot="1" x14ac:dyDescent="0.3">
      <c r="B3843" s="31" t="s">
        <v>16</v>
      </c>
      <c r="C3843">
        <v>135</v>
      </c>
      <c r="D3843" s="5">
        <v>0</v>
      </c>
      <c r="E3843" s="5">
        <v>500000</v>
      </c>
      <c r="F3843" s="5">
        <v>500000</v>
      </c>
      <c r="G3843" s="5">
        <v>52647</v>
      </c>
      <c r="H3843" s="5">
        <v>647</v>
      </c>
      <c r="I3843" s="5">
        <v>23993</v>
      </c>
      <c r="J3843" s="12"/>
    </row>
    <row r="3844" spans="2:10" ht="16.5" thickTop="1" thickBot="1" x14ac:dyDescent="0.3">
      <c r="B3844" s="31" t="s">
        <v>17</v>
      </c>
      <c r="C3844">
        <v>200</v>
      </c>
      <c r="D3844" s="5">
        <v>0</v>
      </c>
      <c r="E3844" s="5">
        <v>403270.58</v>
      </c>
      <c r="F3844" s="5">
        <v>500000</v>
      </c>
      <c r="G3844" s="5">
        <v>51877.07</v>
      </c>
      <c r="H3844" s="5">
        <v>0</v>
      </c>
      <c r="I3844" s="5">
        <v>0</v>
      </c>
      <c r="J3844" s="12"/>
    </row>
    <row r="3845" spans="2:10" ht="16.5" thickTop="1" thickBot="1" x14ac:dyDescent="0.3">
      <c r="B3845" s="31" t="s">
        <v>18</v>
      </c>
      <c r="C3845">
        <v>220</v>
      </c>
      <c r="D3845" s="5">
        <v>0</v>
      </c>
      <c r="E3845" s="5">
        <v>96729.419999999984</v>
      </c>
      <c r="F3845" s="5">
        <v>0</v>
      </c>
      <c r="G3845" s="5">
        <v>769.93000000000029</v>
      </c>
      <c r="H3845" s="5">
        <v>647</v>
      </c>
      <c r="I3845" s="5">
        <v>23993</v>
      </c>
      <c r="J3845" s="12"/>
    </row>
    <row r="3846" spans="2:10" ht="16.5" thickTop="1" thickBot="1" x14ac:dyDescent="0.3">
      <c r="B3846" s="30" t="s">
        <v>40</v>
      </c>
      <c r="D3846" s="5"/>
      <c r="E3846" s="5"/>
      <c r="F3846" s="5"/>
      <c r="G3846" s="5"/>
      <c r="H3846" s="5"/>
      <c r="I3846" s="5"/>
      <c r="J3846" s="12"/>
    </row>
    <row r="3847" spans="2:10" ht="16.5" thickTop="1" thickBot="1" x14ac:dyDescent="0.3">
      <c r="B3847" s="31" t="s">
        <v>15</v>
      </c>
      <c r="C3847">
        <v>100</v>
      </c>
      <c r="D3847" s="5">
        <v>0</v>
      </c>
      <c r="E3847" s="5">
        <v>0</v>
      </c>
      <c r="F3847" s="5">
        <v>0</v>
      </c>
      <c r="G3847" s="5">
        <v>0</v>
      </c>
      <c r="H3847" s="5">
        <v>201000</v>
      </c>
      <c r="I3847" s="5">
        <v>201000</v>
      </c>
      <c r="J3847" s="12"/>
    </row>
    <row r="3848" spans="2:10" ht="16.5" thickTop="1" thickBot="1" x14ac:dyDescent="0.3">
      <c r="B3848" s="31" t="s">
        <v>16</v>
      </c>
      <c r="C3848">
        <v>135</v>
      </c>
      <c r="D3848" s="5">
        <v>0</v>
      </c>
      <c r="E3848" s="5">
        <v>0</v>
      </c>
      <c r="F3848" s="5">
        <v>0</v>
      </c>
      <c r="G3848" s="5">
        <v>0</v>
      </c>
      <c r="H3848" s="5">
        <v>500000</v>
      </c>
      <c r="I3848" s="5">
        <v>0</v>
      </c>
      <c r="J3848" s="12"/>
    </row>
    <row r="3849" spans="2:10" ht="16.5" thickTop="1" thickBot="1" x14ac:dyDescent="0.3">
      <c r="B3849" s="31" t="s">
        <v>17</v>
      </c>
      <c r="C3849">
        <v>200</v>
      </c>
      <c r="D3849" s="5">
        <v>0</v>
      </c>
      <c r="E3849" s="5">
        <v>0</v>
      </c>
      <c r="F3849" s="5">
        <v>0</v>
      </c>
      <c r="G3849" s="5">
        <v>0</v>
      </c>
      <c r="H3849" s="5">
        <v>299000</v>
      </c>
      <c r="I3849" s="5">
        <v>0</v>
      </c>
      <c r="J3849" s="12"/>
    </row>
    <row r="3850" spans="2:10" ht="16.5" thickTop="1" thickBot="1" x14ac:dyDescent="0.3">
      <c r="B3850" s="31" t="s">
        <v>18</v>
      </c>
      <c r="C3850">
        <v>220</v>
      </c>
      <c r="D3850" s="5">
        <v>0</v>
      </c>
      <c r="E3850" s="5">
        <v>0</v>
      </c>
      <c r="F3850" s="5">
        <v>0</v>
      </c>
      <c r="G3850" s="5">
        <v>0</v>
      </c>
      <c r="H3850" s="5">
        <v>201000</v>
      </c>
      <c r="I3850" s="5">
        <v>0</v>
      </c>
      <c r="J3850" s="12"/>
    </row>
    <row r="3851" spans="2:10" ht="16.5" thickTop="1" thickBot="1" x14ac:dyDescent="0.3">
      <c r="B3851" s="29" t="s">
        <v>404</v>
      </c>
      <c r="D3851" s="5"/>
      <c r="E3851" s="5"/>
      <c r="F3851" s="5"/>
      <c r="G3851" s="5"/>
      <c r="H3851" s="5"/>
      <c r="I3851" s="5"/>
      <c r="J3851" s="12"/>
    </row>
    <row r="3852" spans="2:10" ht="16.5" thickTop="1" thickBot="1" x14ac:dyDescent="0.3">
      <c r="B3852" s="30" t="s">
        <v>405</v>
      </c>
      <c r="D3852" s="5"/>
      <c r="E3852" s="5"/>
      <c r="F3852" s="5"/>
      <c r="G3852" s="5"/>
      <c r="H3852" s="5"/>
      <c r="I3852" s="5"/>
      <c r="J3852" s="12"/>
    </row>
    <row r="3853" spans="2:10" ht="16.5" thickTop="1" thickBot="1" x14ac:dyDescent="0.3">
      <c r="B3853" s="31" t="s">
        <v>15</v>
      </c>
      <c r="C3853">
        <v>100</v>
      </c>
      <c r="D3853" s="5">
        <v>23897013.140000001</v>
      </c>
      <c r="E3853" s="5">
        <v>21490431.509999998</v>
      </c>
      <c r="F3853" s="5">
        <v>21908556.100000001</v>
      </c>
      <c r="G3853" s="5">
        <v>20089010.979999997</v>
      </c>
      <c r="H3853" s="5">
        <v>16915718.43</v>
      </c>
      <c r="I3853" s="5">
        <v>13721156.41</v>
      </c>
      <c r="J3853" s="12"/>
    </row>
    <row r="3854" spans="2:10" ht="16.5" thickTop="1" thickBot="1" x14ac:dyDescent="0.3">
      <c r="B3854" s="31" t="s">
        <v>16</v>
      </c>
      <c r="C3854">
        <v>135</v>
      </c>
      <c r="D3854" s="5">
        <v>3304402</v>
      </c>
      <c r="E3854" s="5">
        <v>3534346</v>
      </c>
      <c r="F3854" s="5">
        <v>3534346</v>
      </c>
      <c r="G3854" s="5">
        <v>3534346</v>
      </c>
      <c r="H3854" s="5">
        <v>3534346</v>
      </c>
      <c r="I3854" s="5">
        <v>3534346</v>
      </c>
      <c r="J3854" s="12"/>
    </row>
    <row r="3855" spans="2:10" ht="16.5" thickTop="1" thickBot="1" x14ac:dyDescent="0.3">
      <c r="B3855" s="31" t="s">
        <v>17</v>
      </c>
      <c r="C3855">
        <v>200</v>
      </c>
      <c r="D3855" s="5">
        <v>2923417.3300000005</v>
      </c>
      <c r="E3855" s="5">
        <v>2877712.4900000007</v>
      </c>
      <c r="F3855" s="5">
        <v>3060597.5900000012</v>
      </c>
      <c r="G3855" s="5">
        <v>2967316.0599999987</v>
      </c>
      <c r="H3855" s="5">
        <v>3210197.5000000014</v>
      </c>
      <c r="I3855" s="5">
        <v>3479661.8699999996</v>
      </c>
      <c r="J3855" s="12"/>
    </row>
    <row r="3856" spans="2:10" ht="16.5" thickTop="1" thickBot="1" x14ac:dyDescent="0.3">
      <c r="B3856" s="31" t="s">
        <v>18</v>
      </c>
      <c r="C3856">
        <v>220</v>
      </c>
      <c r="D3856" s="5">
        <v>380984.66999999946</v>
      </c>
      <c r="E3856" s="5">
        <v>656633.50999999931</v>
      </c>
      <c r="F3856" s="5">
        <v>473748.40999999875</v>
      </c>
      <c r="G3856" s="5">
        <v>567029.94000000134</v>
      </c>
      <c r="H3856" s="5">
        <v>324148.4999999986</v>
      </c>
      <c r="I3856" s="5">
        <v>54684.130000000354</v>
      </c>
      <c r="J3856" s="12"/>
    </row>
    <row r="3857" spans="2:10" ht="16.5" thickTop="1" thickBot="1" x14ac:dyDescent="0.3">
      <c r="B3857" s="31" t="s">
        <v>19</v>
      </c>
      <c r="C3857">
        <v>500</v>
      </c>
      <c r="D3857" s="5">
        <v>315447.94</v>
      </c>
      <c r="E3857" s="5">
        <v>471130.86</v>
      </c>
      <c r="F3857" s="5">
        <v>3478722.1799999997</v>
      </c>
      <c r="G3857" s="5">
        <v>1147770.94</v>
      </c>
      <c r="H3857" s="5">
        <v>36904.950000000004</v>
      </c>
      <c r="I3857" s="5">
        <v>285099.85000000003</v>
      </c>
      <c r="J3857" s="12"/>
    </row>
    <row r="3858" spans="2:10" ht="16.5" thickTop="1" thickBot="1" x14ac:dyDescent="0.3">
      <c r="B3858" s="30" t="s">
        <v>406</v>
      </c>
      <c r="D3858" s="5"/>
      <c r="E3858" s="5"/>
      <c r="F3858" s="5"/>
      <c r="G3858" s="5"/>
      <c r="H3858" s="5"/>
      <c r="I3858" s="5"/>
      <c r="J3858" s="12"/>
    </row>
    <row r="3859" spans="2:10" ht="16.5" thickTop="1" thickBot="1" x14ac:dyDescent="0.3">
      <c r="B3859" s="31" t="s">
        <v>15</v>
      </c>
      <c r="C3859">
        <v>100</v>
      </c>
      <c r="D3859" s="5">
        <v>0</v>
      </c>
      <c r="E3859" s="5">
        <v>0</v>
      </c>
      <c r="F3859" s="5">
        <v>0</v>
      </c>
      <c r="G3859" s="5">
        <v>0</v>
      </c>
      <c r="H3859" s="5">
        <v>11925653.66</v>
      </c>
      <c r="I3859" s="5">
        <v>0</v>
      </c>
      <c r="J3859" s="12"/>
    </row>
    <row r="3860" spans="2:10" ht="16.5" thickTop="1" thickBot="1" x14ac:dyDescent="0.3">
      <c r="B3860" s="31" t="s">
        <v>19</v>
      </c>
      <c r="C3860">
        <v>500</v>
      </c>
      <c r="D3860" s="5">
        <v>0</v>
      </c>
      <c r="E3860" s="5">
        <v>0</v>
      </c>
      <c r="F3860" s="5">
        <v>0</v>
      </c>
      <c r="G3860" s="5">
        <v>0</v>
      </c>
      <c r="H3860" s="5">
        <v>11925653.66</v>
      </c>
      <c r="I3860" s="5">
        <v>62683973.340000004</v>
      </c>
      <c r="J3860" s="12"/>
    </row>
    <row r="3861" spans="2:10" ht="16.5" thickTop="1" thickBot="1" x14ac:dyDescent="0.3">
      <c r="B3861" s="30" t="s">
        <v>407</v>
      </c>
      <c r="D3861" s="5"/>
      <c r="E3861" s="5"/>
      <c r="F3861" s="5"/>
      <c r="G3861" s="5"/>
      <c r="H3861" s="5"/>
      <c r="I3861" s="5"/>
      <c r="J3861" s="12"/>
    </row>
    <row r="3862" spans="2:10" ht="16.5" thickTop="1" thickBot="1" x14ac:dyDescent="0.3">
      <c r="B3862" s="31" t="s">
        <v>15</v>
      </c>
      <c r="C3862">
        <v>100</v>
      </c>
      <c r="D3862" s="5">
        <v>4554871.2</v>
      </c>
      <c r="E3862" s="5">
        <v>4726561.2699999996</v>
      </c>
      <c r="F3862" s="5">
        <v>3302559.95</v>
      </c>
      <c r="G3862" s="5">
        <v>2197262.12</v>
      </c>
      <c r="H3862" s="5">
        <v>1650640.88</v>
      </c>
      <c r="I3862" s="5">
        <v>2141798.2000000002</v>
      </c>
      <c r="J3862" s="12"/>
    </row>
    <row r="3863" spans="2:10" ht="16.5" thickTop="1" thickBot="1" x14ac:dyDescent="0.3">
      <c r="B3863" s="31" t="s">
        <v>16</v>
      </c>
      <c r="C3863">
        <v>135</v>
      </c>
      <c r="D3863" s="5">
        <v>10746292</v>
      </c>
      <c r="E3863" s="5">
        <v>10098503</v>
      </c>
      <c r="F3863" s="5">
        <v>11698503</v>
      </c>
      <c r="G3863" s="5">
        <v>11079928</v>
      </c>
      <c r="H3863" s="5">
        <v>11259928</v>
      </c>
      <c r="I3863" s="5">
        <v>17147290</v>
      </c>
      <c r="J3863" s="12"/>
    </row>
    <row r="3864" spans="2:10" ht="16.5" thickTop="1" thickBot="1" x14ac:dyDescent="0.3">
      <c r="B3864" s="31" t="s">
        <v>17</v>
      </c>
      <c r="C3864">
        <v>200</v>
      </c>
      <c r="D3864" s="5">
        <v>10523637.959999999</v>
      </c>
      <c r="E3864" s="5">
        <v>9976292.3299999908</v>
      </c>
      <c r="F3864" s="5">
        <v>11018949.539999999</v>
      </c>
      <c r="G3864" s="5">
        <v>10873948.75</v>
      </c>
      <c r="H3864" s="5">
        <v>10882457.289999997</v>
      </c>
      <c r="I3864" s="5">
        <v>16667587.82</v>
      </c>
      <c r="J3864" s="12"/>
    </row>
    <row r="3865" spans="2:10" ht="16.5" thickTop="1" thickBot="1" x14ac:dyDescent="0.3">
      <c r="B3865" s="31" t="s">
        <v>18</v>
      </c>
      <c r="C3865">
        <v>220</v>
      </c>
      <c r="D3865" s="5">
        <v>222654.04000000097</v>
      </c>
      <c r="E3865" s="5">
        <v>122210.67000000924</v>
      </c>
      <c r="F3865" s="5">
        <v>679553.46000000089</v>
      </c>
      <c r="G3865" s="5">
        <v>205979.25</v>
      </c>
      <c r="H3865" s="5">
        <v>377470.71000000276</v>
      </c>
      <c r="I3865" s="5">
        <v>479702.1799999997</v>
      </c>
      <c r="J3865" s="12"/>
    </row>
    <row r="3866" spans="2:10" ht="16.5" thickTop="1" thickBot="1" x14ac:dyDescent="0.3">
      <c r="B3866" s="31" t="s">
        <v>19</v>
      </c>
      <c r="C3866">
        <v>500</v>
      </c>
      <c r="D3866" s="5">
        <v>10914292.209999999</v>
      </c>
      <c r="E3866" s="5">
        <v>9481482.3999999985</v>
      </c>
      <c r="F3866" s="5">
        <v>8928448.2199999988</v>
      </c>
      <c r="G3866" s="5">
        <v>9012847.9199999999</v>
      </c>
      <c r="H3866" s="5">
        <v>9670090.290000001</v>
      </c>
      <c r="I3866" s="5">
        <v>16485168.140000001</v>
      </c>
      <c r="J3866" s="12"/>
    </row>
    <row r="3867" spans="2:10" ht="16.5" thickTop="1" thickBot="1" x14ac:dyDescent="0.3">
      <c r="B3867" s="30" t="s">
        <v>95</v>
      </c>
      <c r="D3867" s="5"/>
      <c r="E3867" s="5"/>
      <c r="F3867" s="5"/>
      <c r="G3867" s="5"/>
      <c r="H3867" s="5"/>
      <c r="I3867" s="5"/>
      <c r="J3867" s="12"/>
    </row>
    <row r="3868" spans="2:10" ht="16.5" thickTop="1" thickBot="1" x14ac:dyDescent="0.3">
      <c r="B3868" s="31" t="s">
        <v>15</v>
      </c>
      <c r="C3868">
        <v>100</v>
      </c>
      <c r="D3868" s="5">
        <v>562054.16</v>
      </c>
      <c r="E3868" s="5">
        <v>674774.01</v>
      </c>
      <c r="F3868" s="5">
        <v>620448.82999999996</v>
      </c>
      <c r="G3868" s="5">
        <v>1440547.31</v>
      </c>
      <c r="H3868" s="5">
        <v>1164523.3400000001</v>
      </c>
      <c r="I3868" s="5">
        <v>30006822.390000001</v>
      </c>
      <c r="J3868" s="12"/>
    </row>
    <row r="3869" spans="2:10" ht="16.5" thickTop="1" thickBot="1" x14ac:dyDescent="0.3">
      <c r="B3869" s="31" t="s">
        <v>16</v>
      </c>
      <c r="C3869">
        <v>135</v>
      </c>
      <c r="D3869" s="5">
        <v>448359</v>
      </c>
      <c r="E3869" s="5">
        <v>200000</v>
      </c>
      <c r="F3869" s="5">
        <v>200000</v>
      </c>
      <c r="G3869" s="5">
        <v>200000</v>
      </c>
      <c r="H3869" s="5">
        <v>325000</v>
      </c>
      <c r="I3869" s="5">
        <v>1664523</v>
      </c>
      <c r="J3869" s="12"/>
    </row>
    <row r="3870" spans="2:10" ht="16.5" thickTop="1" thickBot="1" x14ac:dyDescent="0.3">
      <c r="B3870" s="31" t="s">
        <v>17</v>
      </c>
      <c r="C3870">
        <v>200</v>
      </c>
      <c r="D3870" s="5">
        <v>170404.36</v>
      </c>
      <c r="E3870" s="5">
        <v>148395.47000000003</v>
      </c>
      <c r="F3870" s="5">
        <v>136500.59</v>
      </c>
      <c r="G3870" s="5">
        <v>136215.06</v>
      </c>
      <c r="H3870" s="5">
        <v>278900.02</v>
      </c>
      <c r="I3870" s="5">
        <v>1631559.65</v>
      </c>
      <c r="J3870" s="12"/>
    </row>
    <row r="3871" spans="2:10" ht="16.5" thickTop="1" thickBot="1" x14ac:dyDescent="0.3">
      <c r="B3871" s="31" t="s">
        <v>18</v>
      </c>
      <c r="C3871">
        <v>220</v>
      </c>
      <c r="D3871" s="5">
        <v>277954.64</v>
      </c>
      <c r="E3871" s="5">
        <v>51604.52999999997</v>
      </c>
      <c r="F3871" s="5">
        <v>63499.41</v>
      </c>
      <c r="G3871" s="5">
        <v>63784.94</v>
      </c>
      <c r="H3871" s="5">
        <v>46099.979999999981</v>
      </c>
      <c r="I3871" s="5">
        <v>32963.350000000093</v>
      </c>
      <c r="J3871" s="12"/>
    </row>
    <row r="3872" spans="2:10" ht="16.5" thickTop="1" thickBot="1" x14ac:dyDescent="0.3">
      <c r="B3872" s="31" t="s">
        <v>19</v>
      </c>
      <c r="C3872">
        <v>500</v>
      </c>
      <c r="D3872" s="5">
        <v>99695.959999999992</v>
      </c>
      <c r="E3872" s="5">
        <v>261115.32</v>
      </c>
      <c r="F3872" s="5">
        <v>82175.41</v>
      </c>
      <c r="G3872" s="5">
        <v>956313.53999999992</v>
      </c>
      <c r="H3872" s="5">
        <v>2876.05</v>
      </c>
      <c r="I3872" s="5">
        <v>30473858.699999999</v>
      </c>
      <c r="J3872" s="12"/>
    </row>
    <row r="3873" spans="2:10" ht="16.5" thickTop="1" thickBot="1" x14ac:dyDescent="0.3">
      <c r="B3873" s="30" t="s">
        <v>408</v>
      </c>
      <c r="D3873" s="5"/>
      <c r="E3873" s="5"/>
      <c r="F3873" s="5"/>
      <c r="G3873" s="5"/>
      <c r="H3873" s="5"/>
      <c r="I3873" s="5"/>
      <c r="J3873" s="12"/>
    </row>
    <row r="3874" spans="2:10" ht="16.5" thickTop="1" thickBot="1" x14ac:dyDescent="0.3">
      <c r="B3874" s="31" t="s">
        <v>15</v>
      </c>
      <c r="C3874">
        <v>100</v>
      </c>
      <c r="D3874" s="5">
        <v>750000</v>
      </c>
      <c r="E3874" s="5">
        <v>750000</v>
      </c>
      <c r="F3874" s="5">
        <v>1250000</v>
      </c>
      <c r="G3874" s="5">
        <v>1250000</v>
      </c>
      <c r="H3874" s="5">
        <v>1142311.6100000001</v>
      </c>
      <c r="I3874" s="5">
        <v>1250000</v>
      </c>
      <c r="J3874" s="12"/>
    </row>
    <row r="3875" spans="2:10" ht="16.5" thickTop="1" thickBot="1" x14ac:dyDescent="0.3">
      <c r="B3875" s="31" t="s">
        <v>16</v>
      </c>
      <c r="C3875">
        <v>135</v>
      </c>
      <c r="D3875" s="5">
        <v>753157</v>
      </c>
      <c r="E3875" s="5">
        <v>753157</v>
      </c>
      <c r="F3875" s="5">
        <v>1003157</v>
      </c>
      <c r="G3875" s="5">
        <v>1253157</v>
      </c>
      <c r="H3875" s="5">
        <v>1253157</v>
      </c>
      <c r="I3875" s="5">
        <v>1253157</v>
      </c>
      <c r="J3875" s="12"/>
    </row>
    <row r="3876" spans="2:10" ht="16.5" thickTop="1" thickBot="1" x14ac:dyDescent="0.3">
      <c r="B3876" s="31" t="s">
        <v>17</v>
      </c>
      <c r="C3876">
        <v>200</v>
      </c>
      <c r="D3876" s="5">
        <v>580697.24</v>
      </c>
      <c r="E3876" s="5">
        <v>690759.54</v>
      </c>
      <c r="F3876" s="5">
        <v>972374.57000000007</v>
      </c>
      <c r="G3876" s="5">
        <v>1250000.0000000002</v>
      </c>
      <c r="H3876" s="5">
        <v>1197685.69</v>
      </c>
      <c r="I3876" s="5">
        <v>1251664.7999999996</v>
      </c>
      <c r="J3876" s="12"/>
    </row>
    <row r="3877" spans="2:10" ht="16.5" thickTop="1" thickBot="1" x14ac:dyDescent="0.3">
      <c r="B3877" s="31" t="s">
        <v>18</v>
      </c>
      <c r="C3877">
        <v>220</v>
      </c>
      <c r="D3877" s="5">
        <v>172459.76</v>
      </c>
      <c r="E3877" s="5">
        <v>62397.459999999963</v>
      </c>
      <c r="F3877" s="5">
        <v>30782.429999999935</v>
      </c>
      <c r="G3877" s="5">
        <v>3156.9999999997672</v>
      </c>
      <c r="H3877" s="5">
        <v>55471.310000000056</v>
      </c>
      <c r="I3877" s="5">
        <v>1492.2000000004191</v>
      </c>
      <c r="J3877" s="12"/>
    </row>
    <row r="3878" spans="2:10" ht="16.5" thickTop="1" thickBot="1" x14ac:dyDescent="0.3">
      <c r="B3878" s="31" t="s">
        <v>19</v>
      </c>
      <c r="C3878">
        <v>500</v>
      </c>
      <c r="D3878" s="5">
        <v>5042966.9499999993</v>
      </c>
      <c r="E3878" s="5">
        <v>23113319.920000002</v>
      </c>
      <c r="F3878" s="5">
        <v>7592722.0199999996</v>
      </c>
      <c r="G3878" s="5">
        <v>11566887.229999999</v>
      </c>
      <c r="H3878" s="5">
        <v>1089997.3</v>
      </c>
      <c r="I3878" s="5">
        <v>12472971.630000001</v>
      </c>
      <c r="J3878" s="12"/>
    </row>
    <row r="3879" spans="2:10" ht="16.5" thickTop="1" thickBot="1" x14ac:dyDescent="0.3">
      <c r="B3879" s="30" t="s">
        <v>100</v>
      </c>
      <c r="D3879" s="5"/>
      <c r="E3879" s="5"/>
      <c r="F3879" s="5"/>
      <c r="G3879" s="5"/>
      <c r="H3879" s="5"/>
      <c r="I3879" s="5"/>
      <c r="J3879" s="12"/>
    </row>
    <row r="3880" spans="2:10" ht="16.5" thickTop="1" thickBot="1" x14ac:dyDescent="0.3">
      <c r="B3880" s="31" t="s">
        <v>15</v>
      </c>
      <c r="C3880">
        <v>100</v>
      </c>
      <c r="D3880" s="5">
        <v>2010114.47</v>
      </c>
      <c r="E3880" s="5">
        <v>2470954.0499999998</v>
      </c>
      <c r="F3880" s="5">
        <v>2776398.1</v>
      </c>
      <c r="G3880" s="5">
        <v>2012959.53</v>
      </c>
      <c r="H3880" s="5">
        <v>2343183.44</v>
      </c>
      <c r="I3880" s="5">
        <v>1029504.52</v>
      </c>
      <c r="J3880" s="12"/>
    </row>
    <row r="3881" spans="2:10" ht="16.5" thickTop="1" thickBot="1" x14ac:dyDescent="0.3">
      <c r="B3881" s="31" t="s">
        <v>16</v>
      </c>
      <c r="C3881">
        <v>135</v>
      </c>
      <c r="D3881" s="5">
        <v>1642261</v>
      </c>
      <c r="E3881" s="5">
        <v>1912747.02</v>
      </c>
      <c r="F3881" s="5">
        <v>2713967.0300000003</v>
      </c>
      <c r="G3881" s="5">
        <v>2737157</v>
      </c>
      <c r="H3881" s="5">
        <v>2132157</v>
      </c>
      <c r="I3881" s="5">
        <v>3537157</v>
      </c>
      <c r="J3881" s="12"/>
    </row>
    <row r="3882" spans="2:10" ht="16.5" thickTop="1" thickBot="1" x14ac:dyDescent="0.3">
      <c r="B3882" s="31" t="s">
        <v>17</v>
      </c>
      <c r="C3882">
        <v>200</v>
      </c>
      <c r="D3882" s="5">
        <v>1623796.1900000002</v>
      </c>
      <c r="E3882" s="5">
        <v>1539188.3699999999</v>
      </c>
      <c r="F3882" s="5">
        <v>1790065.6300000001</v>
      </c>
      <c r="G3882" s="5">
        <v>2604643.8799999994</v>
      </c>
      <c r="H3882" s="5">
        <v>1838401.6899999997</v>
      </c>
      <c r="I3882" s="5">
        <v>3528694.8100000005</v>
      </c>
      <c r="J3882" s="12"/>
    </row>
    <row r="3883" spans="2:10" ht="16.5" thickTop="1" thickBot="1" x14ac:dyDescent="0.3">
      <c r="B3883" s="31" t="s">
        <v>18</v>
      </c>
      <c r="C3883">
        <v>220</v>
      </c>
      <c r="D3883" s="5">
        <v>18464.809999999823</v>
      </c>
      <c r="E3883" s="5">
        <v>373558.65000000014</v>
      </c>
      <c r="F3883" s="5">
        <v>923901.40000000014</v>
      </c>
      <c r="G3883" s="5">
        <v>132513.12000000058</v>
      </c>
      <c r="H3883" s="5">
        <v>293755.31000000029</v>
      </c>
      <c r="I3883" s="5">
        <v>8462.1899999994785</v>
      </c>
      <c r="J3883" s="12"/>
    </row>
    <row r="3884" spans="2:10" ht="16.5" thickTop="1" thickBot="1" x14ac:dyDescent="0.3">
      <c r="B3884" s="31" t="s">
        <v>19</v>
      </c>
      <c r="C3884">
        <v>500</v>
      </c>
      <c r="D3884" s="5">
        <v>1922464.52</v>
      </c>
      <c r="E3884" s="5">
        <v>2000027.95</v>
      </c>
      <c r="F3884" s="5">
        <v>2095509.68</v>
      </c>
      <c r="G3884" s="5">
        <v>1841205.31</v>
      </c>
      <c r="H3884" s="5">
        <v>2168625.6</v>
      </c>
      <c r="I3884" s="5">
        <v>2215015.89</v>
      </c>
      <c r="J3884" s="12"/>
    </row>
    <row r="3885" spans="2:10" ht="16.5" thickTop="1" thickBot="1" x14ac:dyDescent="0.3">
      <c r="B3885" s="30" t="s">
        <v>409</v>
      </c>
      <c r="D3885" s="5"/>
      <c r="E3885" s="5"/>
      <c r="F3885" s="5"/>
      <c r="G3885" s="5"/>
      <c r="H3885" s="5"/>
      <c r="I3885" s="5"/>
      <c r="J3885" s="12"/>
    </row>
    <row r="3886" spans="2:10" ht="16.5" thickTop="1" thickBot="1" x14ac:dyDescent="0.3">
      <c r="B3886" s="31" t="s">
        <v>15</v>
      </c>
      <c r="C3886">
        <v>100</v>
      </c>
      <c r="D3886" s="5">
        <v>4395113.32</v>
      </c>
      <c r="E3886" s="5">
        <v>3136598.95</v>
      </c>
      <c r="F3886" s="5">
        <v>354907.72</v>
      </c>
      <c r="G3886" s="5">
        <v>0</v>
      </c>
      <c r="H3886" s="5">
        <v>0</v>
      </c>
      <c r="I3886" s="5">
        <v>0</v>
      </c>
      <c r="J3886" s="12"/>
    </row>
    <row r="3887" spans="2:10" ht="16.5" thickTop="1" thickBot="1" x14ac:dyDescent="0.3">
      <c r="B3887" s="31" t="s">
        <v>16</v>
      </c>
      <c r="C3887">
        <v>135</v>
      </c>
      <c r="D3887" s="5">
        <v>3263508</v>
      </c>
      <c r="E3887" s="5">
        <v>4100000</v>
      </c>
      <c r="F3887" s="5">
        <v>3158091.89</v>
      </c>
      <c r="G3887" s="5">
        <v>500000</v>
      </c>
      <c r="H3887" s="5">
        <v>0</v>
      </c>
      <c r="I3887" s="5">
        <v>0</v>
      </c>
      <c r="J3887" s="12"/>
    </row>
    <row r="3888" spans="2:10" ht="16.5" thickTop="1" thickBot="1" x14ac:dyDescent="0.3">
      <c r="B3888" s="31" t="s">
        <v>17</v>
      </c>
      <c r="C3888">
        <v>200</v>
      </c>
      <c r="D3888" s="5">
        <v>2898709.9699999997</v>
      </c>
      <c r="E3888" s="5">
        <v>1204215.52</v>
      </c>
      <c r="F3888" s="5">
        <v>2828957.5100000002</v>
      </c>
      <c r="G3888" s="5">
        <v>356568.36</v>
      </c>
      <c r="H3888" s="5">
        <v>0</v>
      </c>
      <c r="I3888" s="5">
        <v>0</v>
      </c>
      <c r="J3888" s="12"/>
    </row>
    <row r="3889" spans="2:10" ht="16.5" thickTop="1" thickBot="1" x14ac:dyDescent="0.3">
      <c r="B3889" s="31" t="s">
        <v>18</v>
      </c>
      <c r="C3889">
        <v>220</v>
      </c>
      <c r="D3889" s="5">
        <v>364798.03000000026</v>
      </c>
      <c r="E3889" s="5">
        <v>2895784.48</v>
      </c>
      <c r="F3889" s="5">
        <v>329134.37999999989</v>
      </c>
      <c r="G3889" s="5">
        <v>143431.64000000001</v>
      </c>
      <c r="H3889" s="5">
        <v>0</v>
      </c>
      <c r="I3889" s="5">
        <v>0</v>
      </c>
      <c r="J3889" s="12"/>
    </row>
    <row r="3890" spans="2:10" ht="16.5" thickTop="1" thickBot="1" x14ac:dyDescent="0.3">
      <c r="B3890" s="31" t="s">
        <v>19</v>
      </c>
      <c r="C3890">
        <v>500</v>
      </c>
      <c r="D3890" s="5">
        <v>391828.15</v>
      </c>
      <c r="E3890" s="5">
        <v>137466.85999999999</v>
      </c>
      <c r="F3890" s="5">
        <v>43275.16</v>
      </c>
      <c r="G3890" s="5">
        <v>1655.12</v>
      </c>
      <c r="H3890" s="5">
        <v>0</v>
      </c>
      <c r="I3890" s="5">
        <v>0</v>
      </c>
      <c r="J3890" s="12"/>
    </row>
    <row r="3891" spans="2:10" ht="16.5" thickTop="1" thickBot="1" x14ac:dyDescent="0.3">
      <c r="B3891" s="30" t="s">
        <v>103</v>
      </c>
      <c r="D3891" s="5"/>
      <c r="E3891" s="5"/>
      <c r="F3891" s="5"/>
      <c r="G3891" s="5"/>
      <c r="H3891" s="5"/>
      <c r="I3891" s="5"/>
      <c r="J3891" s="12"/>
    </row>
    <row r="3892" spans="2:10" ht="16.5" thickTop="1" thickBot="1" x14ac:dyDescent="0.3">
      <c r="B3892" s="31" t="s">
        <v>16</v>
      </c>
      <c r="C3892">
        <v>135</v>
      </c>
      <c r="D3892" s="5">
        <v>0</v>
      </c>
      <c r="E3892" s="5">
        <v>4002.98</v>
      </c>
      <c r="F3892" s="5">
        <v>2782.97</v>
      </c>
      <c r="G3892" s="5">
        <v>0</v>
      </c>
      <c r="H3892" s="5">
        <v>0</v>
      </c>
      <c r="I3892" s="5">
        <v>0</v>
      </c>
      <c r="J3892" s="12"/>
    </row>
    <row r="3893" spans="2:10" ht="16.5" thickTop="1" thickBot="1" x14ac:dyDescent="0.3">
      <c r="B3893" s="31" t="s">
        <v>17</v>
      </c>
      <c r="C3893">
        <v>200</v>
      </c>
      <c r="D3893" s="5">
        <v>0</v>
      </c>
      <c r="E3893" s="5">
        <v>4002.98</v>
      </c>
      <c r="F3893" s="5">
        <v>2782.97</v>
      </c>
      <c r="G3893" s="5">
        <v>0</v>
      </c>
      <c r="H3893" s="5">
        <v>0</v>
      </c>
      <c r="I3893" s="5">
        <v>0</v>
      </c>
      <c r="J3893" s="12"/>
    </row>
    <row r="3894" spans="2:10" ht="16.5" thickTop="1" thickBot="1" x14ac:dyDescent="0.3">
      <c r="B3894" s="31" t="s">
        <v>19</v>
      </c>
      <c r="C3894">
        <v>500</v>
      </c>
      <c r="D3894" s="5">
        <v>0</v>
      </c>
      <c r="E3894" s="5">
        <v>4002.98</v>
      </c>
      <c r="F3894" s="5">
        <v>2782.97</v>
      </c>
      <c r="G3894" s="5">
        <v>0</v>
      </c>
      <c r="H3894" s="5">
        <v>0</v>
      </c>
      <c r="I3894" s="5">
        <v>0</v>
      </c>
      <c r="J3894" s="12"/>
    </row>
    <row r="3895" spans="2:10" ht="16.5" thickTop="1" thickBot="1" x14ac:dyDescent="0.3">
      <c r="B3895" s="30" t="s">
        <v>128</v>
      </c>
      <c r="D3895" s="5"/>
      <c r="E3895" s="5"/>
      <c r="F3895" s="5"/>
      <c r="G3895" s="5"/>
      <c r="H3895" s="5"/>
      <c r="I3895" s="5"/>
      <c r="J3895" s="12"/>
    </row>
    <row r="3896" spans="2:10" ht="16.5" thickTop="1" thickBot="1" x14ac:dyDescent="0.3">
      <c r="B3896" s="31" t="s">
        <v>19</v>
      </c>
      <c r="C3896">
        <v>500</v>
      </c>
      <c r="D3896" s="5">
        <v>5801.26</v>
      </c>
      <c r="E3896" s="5">
        <v>0</v>
      </c>
      <c r="F3896" s="5">
        <v>3000</v>
      </c>
      <c r="G3896" s="5">
        <v>0</v>
      </c>
      <c r="H3896" s="5">
        <v>0</v>
      </c>
      <c r="I3896" s="5">
        <v>0</v>
      </c>
      <c r="J3896" s="12"/>
    </row>
    <row r="3897" spans="2:10" ht="16.5" thickTop="1" thickBot="1" x14ac:dyDescent="0.3">
      <c r="B3897" s="30" t="s">
        <v>410</v>
      </c>
      <c r="D3897" s="5"/>
      <c r="E3897" s="5"/>
      <c r="F3897" s="5"/>
      <c r="G3897" s="5"/>
      <c r="H3897" s="5"/>
      <c r="I3897" s="5"/>
      <c r="J3897" s="12"/>
    </row>
    <row r="3898" spans="2:10" ht="16.5" thickTop="1" thickBot="1" x14ac:dyDescent="0.3">
      <c r="B3898" s="31" t="s">
        <v>15</v>
      </c>
      <c r="C3898">
        <v>100</v>
      </c>
      <c r="D3898" s="5">
        <v>0</v>
      </c>
      <c r="E3898" s="5">
        <v>0</v>
      </c>
      <c r="F3898" s="5">
        <v>0</v>
      </c>
      <c r="G3898" s="5">
        <v>0</v>
      </c>
      <c r="H3898" s="5">
        <v>14886</v>
      </c>
      <c r="I3898" s="5">
        <v>2061.21</v>
      </c>
      <c r="J3898" s="12"/>
    </row>
    <row r="3899" spans="2:10" ht="16.5" thickTop="1" thickBot="1" x14ac:dyDescent="0.3">
      <c r="B3899" s="31" t="s">
        <v>16</v>
      </c>
      <c r="C3899">
        <v>135</v>
      </c>
      <c r="D3899" s="5">
        <v>0</v>
      </c>
      <c r="E3899" s="5">
        <v>0</v>
      </c>
      <c r="F3899" s="5">
        <v>0</v>
      </c>
      <c r="G3899" s="5">
        <v>0</v>
      </c>
      <c r="H3899" s="5">
        <v>1200000</v>
      </c>
      <c r="I3899" s="5">
        <v>1200000</v>
      </c>
      <c r="J3899" s="12"/>
    </row>
    <row r="3900" spans="2:10" ht="16.5" thickTop="1" thickBot="1" x14ac:dyDescent="0.3">
      <c r="B3900" s="31" t="s">
        <v>17</v>
      </c>
      <c r="C3900">
        <v>200</v>
      </c>
      <c r="D3900" s="5">
        <v>0</v>
      </c>
      <c r="E3900" s="5">
        <v>0</v>
      </c>
      <c r="F3900" s="5">
        <v>0</v>
      </c>
      <c r="G3900" s="5">
        <v>0</v>
      </c>
      <c r="H3900" s="5">
        <v>1043937.6600000001</v>
      </c>
      <c r="I3900" s="5">
        <v>574230.39</v>
      </c>
      <c r="J3900" s="12"/>
    </row>
    <row r="3901" spans="2:10" ht="16.5" thickTop="1" thickBot="1" x14ac:dyDescent="0.3">
      <c r="B3901" s="31" t="s">
        <v>18</v>
      </c>
      <c r="C3901">
        <v>220</v>
      </c>
      <c r="D3901" s="5">
        <v>0</v>
      </c>
      <c r="E3901" s="5">
        <v>0</v>
      </c>
      <c r="F3901" s="5">
        <v>0</v>
      </c>
      <c r="G3901" s="5">
        <v>0</v>
      </c>
      <c r="H3901" s="5">
        <v>156062.33999999985</v>
      </c>
      <c r="I3901" s="5">
        <v>625769.61</v>
      </c>
      <c r="J3901" s="12"/>
    </row>
    <row r="3902" spans="2:10" ht="16.5" thickTop="1" thickBot="1" x14ac:dyDescent="0.3">
      <c r="B3902" s="31" t="s">
        <v>19</v>
      </c>
      <c r="C3902">
        <v>500</v>
      </c>
      <c r="D3902" s="5">
        <v>0</v>
      </c>
      <c r="E3902" s="5">
        <v>0</v>
      </c>
      <c r="F3902" s="5">
        <v>0</v>
      </c>
      <c r="G3902" s="5">
        <v>0</v>
      </c>
      <c r="H3902" s="5">
        <v>1058823.6599999999</v>
      </c>
      <c r="I3902" s="5">
        <v>561405.60000000009</v>
      </c>
      <c r="J3902" s="12"/>
    </row>
    <row r="3903" spans="2:10" ht="16.5" thickTop="1" thickBot="1" x14ac:dyDescent="0.3">
      <c r="B3903" s="30" t="s">
        <v>411</v>
      </c>
      <c r="D3903" s="5"/>
      <c r="E3903" s="5"/>
      <c r="F3903" s="5"/>
      <c r="G3903" s="5"/>
      <c r="H3903" s="5"/>
      <c r="I3903" s="5"/>
      <c r="J3903" s="12"/>
    </row>
    <row r="3904" spans="2:10" ht="16.5" thickTop="1" thickBot="1" x14ac:dyDescent="0.3">
      <c r="B3904" s="31" t="s">
        <v>15</v>
      </c>
      <c r="C3904">
        <v>100</v>
      </c>
      <c r="D3904" s="5">
        <v>2953212.85</v>
      </c>
      <c r="E3904" s="5">
        <v>1961762.12</v>
      </c>
      <c r="F3904" s="5">
        <v>2170529.96</v>
      </c>
      <c r="G3904" s="5">
        <v>14535576.880000001</v>
      </c>
      <c r="H3904" s="5">
        <v>2297793.38</v>
      </c>
      <c r="I3904" s="5">
        <v>27688769.27</v>
      </c>
      <c r="J3904" s="12"/>
    </row>
    <row r="3905" spans="2:10" ht="16.5" thickTop="1" thickBot="1" x14ac:dyDescent="0.3">
      <c r="B3905" s="30" t="s">
        <v>412</v>
      </c>
      <c r="D3905" s="5"/>
      <c r="E3905" s="5"/>
      <c r="F3905" s="5"/>
      <c r="G3905" s="5"/>
      <c r="H3905" s="5"/>
      <c r="I3905" s="5"/>
      <c r="J3905" s="12"/>
    </row>
    <row r="3906" spans="2:10" ht="16.5" thickTop="1" thickBot="1" x14ac:dyDescent="0.3">
      <c r="B3906" s="31" t="s">
        <v>15</v>
      </c>
      <c r="C3906">
        <v>100</v>
      </c>
      <c r="D3906" s="5">
        <v>1914594.97</v>
      </c>
      <c r="E3906" s="5">
        <v>1954797.43</v>
      </c>
      <c r="F3906" s="5">
        <v>1995846.17</v>
      </c>
      <c r="G3906" s="5">
        <v>2009026.67</v>
      </c>
      <c r="H3906" s="5">
        <v>2012897.58</v>
      </c>
      <c r="I3906" s="5">
        <v>2051561.25</v>
      </c>
      <c r="J3906" s="12"/>
    </row>
    <row r="3907" spans="2:10" ht="16.5" thickTop="1" thickBot="1" x14ac:dyDescent="0.3">
      <c r="B3907" s="30" t="s">
        <v>879</v>
      </c>
      <c r="D3907" s="5"/>
      <c r="E3907" s="5"/>
      <c r="F3907" s="5"/>
      <c r="G3907" s="5"/>
      <c r="H3907" s="5"/>
      <c r="I3907" s="5"/>
      <c r="J3907" s="12"/>
    </row>
    <row r="3908" spans="2:10" ht="16.5" thickTop="1" thickBot="1" x14ac:dyDescent="0.3">
      <c r="B3908" s="31" t="s">
        <v>15</v>
      </c>
      <c r="C3908">
        <v>100</v>
      </c>
      <c r="D3908" s="5">
        <v>0</v>
      </c>
      <c r="E3908" s="5">
        <v>0</v>
      </c>
      <c r="F3908" s="5">
        <v>0</v>
      </c>
      <c r="G3908" s="5">
        <v>0</v>
      </c>
      <c r="H3908" s="5">
        <v>0</v>
      </c>
      <c r="I3908" s="5">
        <v>1000507.98</v>
      </c>
      <c r="J3908" s="12"/>
    </row>
    <row r="3909" spans="2:10" ht="16.5" thickTop="1" thickBot="1" x14ac:dyDescent="0.3">
      <c r="B3909" s="31" t="s">
        <v>16</v>
      </c>
      <c r="C3909">
        <v>135</v>
      </c>
      <c r="D3909" s="5">
        <v>0</v>
      </c>
      <c r="E3909" s="5">
        <v>0</v>
      </c>
      <c r="F3909" s="5">
        <v>0</v>
      </c>
      <c r="G3909" s="5">
        <v>0</v>
      </c>
      <c r="H3909" s="5">
        <v>0</v>
      </c>
      <c r="I3909" s="5">
        <v>1300000</v>
      </c>
      <c r="J3909" s="12"/>
    </row>
    <row r="3910" spans="2:10" ht="16.5" thickTop="1" thickBot="1" x14ac:dyDescent="0.3">
      <c r="B3910" s="31" t="s">
        <v>17</v>
      </c>
      <c r="C3910">
        <v>200</v>
      </c>
      <c r="D3910" s="5">
        <v>0</v>
      </c>
      <c r="E3910" s="5">
        <v>0</v>
      </c>
      <c r="F3910" s="5">
        <v>0</v>
      </c>
      <c r="G3910" s="5">
        <v>0</v>
      </c>
      <c r="H3910" s="5">
        <v>0</v>
      </c>
      <c r="I3910" s="5">
        <v>299492.01999999996</v>
      </c>
      <c r="J3910" s="12"/>
    </row>
    <row r="3911" spans="2:10" ht="16.5" thickTop="1" thickBot="1" x14ac:dyDescent="0.3">
      <c r="B3911" s="31" t="s">
        <v>18</v>
      </c>
      <c r="C3911">
        <v>220</v>
      </c>
      <c r="D3911" s="5">
        <v>0</v>
      </c>
      <c r="E3911" s="5">
        <v>0</v>
      </c>
      <c r="F3911" s="5">
        <v>0</v>
      </c>
      <c r="G3911" s="5">
        <v>0</v>
      </c>
      <c r="H3911" s="5">
        <v>0</v>
      </c>
      <c r="I3911" s="5">
        <v>1000507.98</v>
      </c>
      <c r="J3911" s="12"/>
    </row>
    <row r="3912" spans="2:10" ht="16.5" thickTop="1" thickBot="1" x14ac:dyDescent="0.3">
      <c r="B3912" s="30" t="s">
        <v>38</v>
      </c>
      <c r="D3912" s="5"/>
      <c r="E3912" s="5"/>
      <c r="F3912" s="5"/>
      <c r="G3912" s="5"/>
      <c r="H3912" s="5"/>
      <c r="I3912" s="5"/>
      <c r="J3912" s="12"/>
    </row>
    <row r="3913" spans="2:10" ht="16.5" thickTop="1" thickBot="1" x14ac:dyDescent="0.3">
      <c r="B3913" s="31" t="s">
        <v>15</v>
      </c>
      <c r="C3913">
        <v>100</v>
      </c>
      <c r="D3913" s="5">
        <v>620710.1</v>
      </c>
      <c r="E3913" s="5">
        <v>616187.18999999994</v>
      </c>
      <c r="F3913" s="5">
        <v>629024.59</v>
      </c>
      <c r="G3913" s="5">
        <v>802479.7699999999</v>
      </c>
      <c r="H3913" s="5">
        <v>671155.02</v>
      </c>
      <c r="I3913" s="5">
        <v>1037965.78</v>
      </c>
      <c r="J3913" s="12"/>
    </row>
    <row r="3914" spans="2:10" ht="16.5" thickTop="1" thickBot="1" x14ac:dyDescent="0.3">
      <c r="B3914" s="31" t="s">
        <v>16</v>
      </c>
      <c r="C3914">
        <v>135</v>
      </c>
      <c r="D3914" s="5">
        <v>11656996</v>
      </c>
      <c r="E3914" s="5">
        <v>12723875</v>
      </c>
      <c r="F3914" s="5">
        <v>11930318</v>
      </c>
      <c r="G3914" s="5">
        <v>11930318</v>
      </c>
      <c r="H3914" s="5">
        <v>11930318</v>
      </c>
      <c r="I3914" s="5">
        <v>11930318</v>
      </c>
      <c r="J3914" s="12"/>
    </row>
    <row r="3915" spans="2:10" ht="16.5" thickTop="1" thickBot="1" x14ac:dyDescent="0.3">
      <c r="B3915" s="31" t="s">
        <v>17</v>
      </c>
      <c r="C3915">
        <v>200</v>
      </c>
      <c r="D3915" s="5">
        <v>10081343.010000005</v>
      </c>
      <c r="E3915" s="5">
        <v>10220406.369999995</v>
      </c>
      <c r="F3915" s="5">
        <v>10981798.869999999</v>
      </c>
      <c r="G3915" s="5">
        <v>10075734.65</v>
      </c>
      <c r="H3915" s="5">
        <v>10420533.339999998</v>
      </c>
      <c r="I3915" s="5">
        <v>11785058.220000003</v>
      </c>
      <c r="J3915" s="12"/>
    </row>
    <row r="3916" spans="2:10" ht="16.5" thickTop="1" thickBot="1" x14ac:dyDescent="0.3">
      <c r="B3916" s="31" t="s">
        <v>18</v>
      </c>
      <c r="C3916">
        <v>220</v>
      </c>
      <c r="D3916" s="5">
        <v>1575652.9899999946</v>
      </c>
      <c r="E3916" s="5">
        <v>2503468.6300000045</v>
      </c>
      <c r="F3916" s="5">
        <v>948519.13000000082</v>
      </c>
      <c r="G3916" s="5">
        <v>1854583.3499999996</v>
      </c>
      <c r="H3916" s="5">
        <v>1509784.660000002</v>
      </c>
      <c r="I3916" s="5">
        <v>145259.77999999747</v>
      </c>
      <c r="J3916" s="12"/>
    </row>
    <row r="3917" spans="2:10" ht="16.5" thickTop="1" thickBot="1" x14ac:dyDescent="0.3">
      <c r="B3917" s="31" t="s">
        <v>19</v>
      </c>
      <c r="C3917">
        <v>500</v>
      </c>
      <c r="D3917" s="5">
        <v>9488799.8800000027</v>
      </c>
      <c r="E3917" s="5">
        <v>9924185.9199999981</v>
      </c>
      <c r="F3917" s="5">
        <v>10683944.529999997</v>
      </c>
      <c r="G3917" s="5">
        <v>10056610.620000001</v>
      </c>
      <c r="H3917" s="5">
        <v>10098465.560000002</v>
      </c>
      <c r="I3917" s="5">
        <v>12130745.210000001</v>
      </c>
      <c r="J3917" s="12"/>
    </row>
    <row r="3918" spans="2:10" ht="16.5" thickTop="1" thickBot="1" x14ac:dyDescent="0.3">
      <c r="B3918" s="30" t="s">
        <v>40</v>
      </c>
      <c r="D3918" s="5"/>
      <c r="E3918" s="5"/>
      <c r="F3918" s="5"/>
      <c r="G3918" s="5"/>
      <c r="H3918" s="5"/>
      <c r="I3918" s="5"/>
      <c r="J3918" s="12"/>
    </row>
    <row r="3919" spans="2:10" ht="16.5" thickTop="1" thickBot="1" x14ac:dyDescent="0.3">
      <c r="B3919" s="31" t="s">
        <v>15</v>
      </c>
      <c r="C3919">
        <v>100</v>
      </c>
      <c r="D3919" s="5">
        <v>0</v>
      </c>
      <c r="E3919" s="5">
        <v>0</v>
      </c>
      <c r="F3919" s="5">
        <v>0</v>
      </c>
      <c r="G3919" s="5">
        <v>0</v>
      </c>
      <c r="H3919" s="5">
        <v>2467458.16</v>
      </c>
      <c r="I3919" s="5">
        <v>887753.46</v>
      </c>
      <c r="J3919" s="12"/>
    </row>
    <row r="3920" spans="2:10" ht="16.5" thickTop="1" thickBot="1" x14ac:dyDescent="0.3">
      <c r="B3920" s="31" t="s">
        <v>16</v>
      </c>
      <c r="C3920">
        <v>135</v>
      </c>
      <c r="D3920" s="5">
        <v>0</v>
      </c>
      <c r="E3920" s="5">
        <v>0</v>
      </c>
      <c r="F3920" s="5">
        <v>0</v>
      </c>
      <c r="G3920" s="5">
        <v>0</v>
      </c>
      <c r="H3920" s="5">
        <v>2500000</v>
      </c>
      <c r="I3920" s="5">
        <v>2467458.16</v>
      </c>
      <c r="J3920" s="12"/>
    </row>
    <row r="3921" spans="2:10" ht="16.5" thickTop="1" thickBot="1" x14ac:dyDescent="0.3">
      <c r="B3921" s="31" t="s">
        <v>17</v>
      </c>
      <c r="C3921">
        <v>200</v>
      </c>
      <c r="D3921" s="5">
        <v>0</v>
      </c>
      <c r="E3921" s="5">
        <v>0</v>
      </c>
      <c r="F3921" s="5">
        <v>0</v>
      </c>
      <c r="G3921" s="5">
        <v>0</v>
      </c>
      <c r="H3921" s="5">
        <v>32541.84</v>
      </c>
      <c r="I3921" s="5">
        <v>1579704.7</v>
      </c>
      <c r="J3921" s="12"/>
    </row>
    <row r="3922" spans="2:10" ht="16.5" thickTop="1" thickBot="1" x14ac:dyDescent="0.3">
      <c r="B3922" s="31" t="s">
        <v>18</v>
      </c>
      <c r="C3922">
        <v>220</v>
      </c>
      <c r="D3922" s="5">
        <v>0</v>
      </c>
      <c r="E3922" s="5">
        <v>0</v>
      </c>
      <c r="F3922" s="5">
        <v>0</v>
      </c>
      <c r="G3922" s="5">
        <v>0</v>
      </c>
      <c r="H3922" s="5">
        <v>2467458.16</v>
      </c>
      <c r="I3922" s="5">
        <v>887753.4600000002</v>
      </c>
      <c r="J3922" s="12"/>
    </row>
    <row r="3923" spans="2:10" ht="16.5" thickTop="1" thickBot="1" x14ac:dyDescent="0.3">
      <c r="B3923" s="29" t="s">
        <v>413</v>
      </c>
      <c r="D3923" s="5"/>
      <c r="E3923" s="5"/>
      <c r="F3923" s="5"/>
      <c r="G3923" s="5"/>
      <c r="H3923" s="5"/>
      <c r="I3923" s="5"/>
      <c r="J3923" s="12"/>
    </row>
    <row r="3924" spans="2:10" ht="16.5" thickTop="1" thickBot="1" x14ac:dyDescent="0.3">
      <c r="B3924" s="30" t="s">
        <v>414</v>
      </c>
      <c r="D3924" s="5"/>
      <c r="E3924" s="5"/>
      <c r="F3924" s="5"/>
      <c r="G3924" s="5"/>
      <c r="H3924" s="5"/>
      <c r="I3924" s="5"/>
      <c r="J3924" s="12"/>
    </row>
    <row r="3925" spans="2:10" ht="16.5" thickTop="1" thickBot="1" x14ac:dyDescent="0.3">
      <c r="B3925" s="31" t="s">
        <v>15</v>
      </c>
      <c r="C3925">
        <v>100</v>
      </c>
      <c r="D3925" s="5">
        <v>415581.82999999996</v>
      </c>
      <c r="E3925" s="5">
        <v>602163.53</v>
      </c>
      <c r="F3925" s="5">
        <v>1001373.5299999999</v>
      </c>
      <c r="G3925" s="5">
        <v>631063.99</v>
      </c>
      <c r="H3925" s="5">
        <v>417574.38</v>
      </c>
      <c r="I3925" s="5">
        <v>425389.81</v>
      </c>
      <c r="J3925" s="12"/>
    </row>
    <row r="3926" spans="2:10" ht="16.5" thickTop="1" thickBot="1" x14ac:dyDescent="0.3">
      <c r="B3926" s="31" t="s">
        <v>16</v>
      </c>
      <c r="C3926">
        <v>135</v>
      </c>
      <c r="D3926" s="5">
        <v>2543746</v>
      </c>
      <c r="E3926" s="5">
        <v>3036631</v>
      </c>
      <c r="F3926" s="5">
        <v>2536631</v>
      </c>
      <c r="G3926" s="5">
        <v>3018484.25</v>
      </c>
      <c r="H3926" s="5">
        <v>3135630</v>
      </c>
      <c r="I3926" s="5">
        <v>3259036</v>
      </c>
      <c r="J3926" s="12"/>
    </row>
    <row r="3927" spans="2:10" ht="16.5" thickTop="1" thickBot="1" x14ac:dyDescent="0.3">
      <c r="B3927" s="31" t="s">
        <v>17</v>
      </c>
      <c r="C3927">
        <v>200</v>
      </c>
      <c r="D3927" s="5">
        <v>2459400.8100000005</v>
      </c>
      <c r="E3927" s="5">
        <v>2694120.4000000008</v>
      </c>
      <c r="F3927" s="5">
        <v>2481512</v>
      </c>
      <c r="G3927" s="5">
        <v>2130153.5099999998</v>
      </c>
      <c r="H3927" s="5">
        <v>2396471.1500000013</v>
      </c>
      <c r="I3927" s="5">
        <v>2468331.9200000004</v>
      </c>
      <c r="J3927" s="12"/>
    </row>
    <row r="3928" spans="2:10" ht="16.5" thickTop="1" thickBot="1" x14ac:dyDescent="0.3">
      <c r="B3928" s="31" t="s">
        <v>18</v>
      </c>
      <c r="C3928">
        <v>220</v>
      </c>
      <c r="D3928" s="5">
        <v>84345.189999999478</v>
      </c>
      <c r="E3928" s="5">
        <v>342510.59999999916</v>
      </c>
      <c r="F3928" s="5">
        <v>55119</v>
      </c>
      <c r="G3928" s="5">
        <v>888330.74000000022</v>
      </c>
      <c r="H3928" s="5">
        <v>739158.8499999987</v>
      </c>
      <c r="I3928" s="5">
        <v>790704.07999999961</v>
      </c>
      <c r="J3928" s="12"/>
    </row>
    <row r="3929" spans="2:10" ht="16.5" thickTop="1" thickBot="1" x14ac:dyDescent="0.3">
      <c r="B3929" s="31" t="s">
        <v>19</v>
      </c>
      <c r="C3929">
        <v>500</v>
      </c>
      <c r="D3929" s="5">
        <v>2474982.64</v>
      </c>
      <c r="E3929" s="5">
        <v>2896283.93</v>
      </c>
      <c r="F3929" s="5">
        <v>2912885.5300000003</v>
      </c>
      <c r="G3929" s="5">
        <v>1959844.5</v>
      </c>
      <c r="H3929" s="5">
        <v>2382981.54</v>
      </c>
      <c r="I3929" s="5">
        <v>2493721.73</v>
      </c>
      <c r="J3929" s="12"/>
    </row>
    <row r="3930" spans="2:10" ht="16.5" thickTop="1" thickBot="1" x14ac:dyDescent="0.3">
      <c r="B3930" s="30" t="s">
        <v>415</v>
      </c>
      <c r="D3930" s="5"/>
      <c r="E3930" s="5"/>
      <c r="F3930" s="5"/>
      <c r="G3930" s="5"/>
      <c r="H3930" s="5"/>
      <c r="I3930" s="5"/>
      <c r="J3930" s="12"/>
    </row>
    <row r="3931" spans="2:10" ht="16.5" thickTop="1" thickBot="1" x14ac:dyDescent="0.3">
      <c r="B3931" s="31" t="s">
        <v>15</v>
      </c>
      <c r="C3931">
        <v>100</v>
      </c>
      <c r="D3931" s="5">
        <v>1026940.89</v>
      </c>
      <c r="E3931" s="5">
        <v>846729.6</v>
      </c>
      <c r="F3931" s="5">
        <v>1168134.17</v>
      </c>
      <c r="G3931" s="5">
        <v>893427.8</v>
      </c>
      <c r="H3931" s="5">
        <v>1098630.68</v>
      </c>
      <c r="I3931" s="5">
        <v>1003926.81</v>
      </c>
      <c r="J3931" s="12"/>
    </row>
    <row r="3932" spans="2:10" ht="16.5" thickTop="1" thickBot="1" x14ac:dyDescent="0.3">
      <c r="B3932" s="31" t="s">
        <v>16</v>
      </c>
      <c r="C3932">
        <v>135</v>
      </c>
      <c r="D3932" s="5">
        <v>218816</v>
      </c>
      <c r="E3932" s="5">
        <v>218816</v>
      </c>
      <c r="F3932" s="5">
        <v>390438.18999999994</v>
      </c>
      <c r="G3932" s="5">
        <v>598598.86</v>
      </c>
      <c r="H3932" s="5">
        <v>1081216</v>
      </c>
      <c r="I3932" s="5">
        <v>218816</v>
      </c>
      <c r="J3932" s="12"/>
    </row>
    <row r="3933" spans="2:10" ht="16.5" thickTop="1" thickBot="1" x14ac:dyDescent="0.3">
      <c r="B3933" s="31" t="s">
        <v>17</v>
      </c>
      <c r="C3933">
        <v>200</v>
      </c>
      <c r="D3933" s="5">
        <v>211234.15999999997</v>
      </c>
      <c r="E3933" s="5">
        <v>200985.52</v>
      </c>
      <c r="F3933" s="5">
        <v>242927.11</v>
      </c>
      <c r="G3933" s="5">
        <v>589597.84999999986</v>
      </c>
      <c r="H3933" s="5">
        <v>896486.27</v>
      </c>
      <c r="I3933" s="5">
        <v>114757.2</v>
      </c>
      <c r="J3933" s="12"/>
    </row>
    <row r="3934" spans="2:10" ht="16.5" thickTop="1" thickBot="1" x14ac:dyDescent="0.3">
      <c r="B3934" s="31" t="s">
        <v>18</v>
      </c>
      <c r="C3934">
        <v>220</v>
      </c>
      <c r="D3934" s="5">
        <v>7581.8400000000256</v>
      </c>
      <c r="E3934" s="5">
        <v>17830.48000000001</v>
      </c>
      <c r="F3934" s="5">
        <v>147511.07999999996</v>
      </c>
      <c r="G3934" s="5">
        <v>9001.0100000001257</v>
      </c>
      <c r="H3934" s="5">
        <v>184729.72999999998</v>
      </c>
      <c r="I3934" s="5">
        <v>104058.8</v>
      </c>
      <c r="J3934" s="12"/>
    </row>
    <row r="3935" spans="2:10" ht="16.5" thickTop="1" thickBot="1" x14ac:dyDescent="0.3">
      <c r="B3935" s="31" t="s">
        <v>19</v>
      </c>
      <c r="C3935">
        <v>500</v>
      </c>
      <c r="D3935" s="5">
        <v>71840.740000000005</v>
      </c>
      <c r="E3935" s="5">
        <v>20774.23</v>
      </c>
      <c r="F3935" s="5">
        <v>734178.59</v>
      </c>
      <c r="G3935" s="5">
        <v>314891.48</v>
      </c>
      <c r="H3935" s="5">
        <v>1101689.1499999999</v>
      </c>
      <c r="I3935" s="5">
        <v>20053.330000000002</v>
      </c>
      <c r="J3935" s="12"/>
    </row>
    <row r="3936" spans="2:10" ht="16.5" thickTop="1" thickBot="1" x14ac:dyDescent="0.3">
      <c r="B3936" s="30" t="s">
        <v>416</v>
      </c>
      <c r="D3936" s="5"/>
      <c r="E3936" s="5"/>
      <c r="F3936" s="5"/>
      <c r="G3936" s="5"/>
      <c r="H3936" s="5"/>
      <c r="I3936" s="5"/>
      <c r="J3936" s="12"/>
    </row>
    <row r="3937" spans="2:10" ht="16.5" thickTop="1" thickBot="1" x14ac:dyDescent="0.3">
      <c r="B3937" s="31" t="s">
        <v>15</v>
      </c>
      <c r="C3937">
        <v>100</v>
      </c>
      <c r="D3937" s="5">
        <v>1612317.7</v>
      </c>
      <c r="E3937" s="5">
        <v>1517081.61</v>
      </c>
      <c r="F3937" s="5">
        <v>800332.49</v>
      </c>
      <c r="G3937" s="5">
        <v>1018695.41</v>
      </c>
      <c r="H3937" s="5">
        <v>928756.95</v>
      </c>
      <c r="I3937" s="5">
        <v>1945293.92</v>
      </c>
      <c r="J3937" s="12"/>
    </row>
    <row r="3938" spans="2:10" ht="16.5" thickTop="1" thickBot="1" x14ac:dyDescent="0.3">
      <c r="B3938" s="29" t="s">
        <v>417</v>
      </c>
      <c r="D3938" s="5"/>
      <c r="E3938" s="5"/>
      <c r="F3938" s="5"/>
      <c r="G3938" s="5"/>
      <c r="H3938" s="5"/>
      <c r="I3938" s="5"/>
      <c r="J3938" s="12"/>
    </row>
    <row r="3939" spans="2:10" ht="16.5" thickTop="1" thickBot="1" x14ac:dyDescent="0.3">
      <c r="B3939" s="30" t="s">
        <v>418</v>
      </c>
      <c r="D3939" s="5"/>
      <c r="E3939" s="5"/>
      <c r="F3939" s="5"/>
      <c r="G3939" s="5"/>
      <c r="H3939" s="5"/>
      <c r="I3939" s="5"/>
      <c r="J3939" s="12"/>
    </row>
    <row r="3940" spans="2:10" ht="16.5" thickTop="1" thickBot="1" x14ac:dyDescent="0.3">
      <c r="B3940" s="31" t="s">
        <v>15</v>
      </c>
      <c r="C3940">
        <v>100</v>
      </c>
      <c r="D3940" s="5">
        <v>64408</v>
      </c>
      <c r="E3940" s="5">
        <v>209567.13</v>
      </c>
      <c r="F3940" s="5">
        <v>350475.21</v>
      </c>
      <c r="G3940" s="5">
        <v>474541.73</v>
      </c>
      <c r="H3940" s="5">
        <v>606122.93000000005</v>
      </c>
      <c r="I3940" s="5">
        <v>561142.93000000005</v>
      </c>
      <c r="J3940" s="12"/>
    </row>
    <row r="3941" spans="2:10" ht="16.5" thickTop="1" thickBot="1" x14ac:dyDescent="0.3">
      <c r="B3941" s="31" t="s">
        <v>16</v>
      </c>
      <c r="C3941">
        <v>135</v>
      </c>
      <c r="D3941" s="5">
        <v>282390</v>
      </c>
      <c r="E3941" s="5">
        <v>282390</v>
      </c>
      <c r="F3941" s="5">
        <v>282390</v>
      </c>
      <c r="G3941" s="5">
        <v>282390</v>
      </c>
      <c r="H3941" s="5">
        <v>279328.57</v>
      </c>
      <c r="I3941" s="5">
        <v>282390</v>
      </c>
      <c r="J3941" s="12"/>
    </row>
    <row r="3942" spans="2:10" ht="16.5" thickTop="1" thickBot="1" x14ac:dyDescent="0.3">
      <c r="B3942" s="31" t="s">
        <v>17</v>
      </c>
      <c r="C3942">
        <v>200</v>
      </c>
      <c r="D3942" s="5">
        <v>41627.719999999994</v>
      </c>
      <c r="E3942" s="5">
        <v>65617.87000000001</v>
      </c>
      <c r="F3942" s="5">
        <v>13834.92</v>
      </c>
      <c r="G3942" s="5">
        <v>30676.48</v>
      </c>
      <c r="H3942" s="5">
        <v>23161.8</v>
      </c>
      <c r="I3942" s="5">
        <v>199723</v>
      </c>
      <c r="J3942" s="12"/>
    </row>
    <row r="3943" spans="2:10" ht="16.5" thickTop="1" thickBot="1" x14ac:dyDescent="0.3">
      <c r="B3943" s="31" t="s">
        <v>18</v>
      </c>
      <c r="C3943">
        <v>220</v>
      </c>
      <c r="D3943" s="5">
        <v>240762.28</v>
      </c>
      <c r="E3943" s="5">
        <v>216772.13</v>
      </c>
      <c r="F3943" s="5">
        <v>268555.08</v>
      </c>
      <c r="G3943" s="5">
        <v>251713.52</v>
      </c>
      <c r="H3943" s="5">
        <v>256166.77000000002</v>
      </c>
      <c r="I3943" s="5">
        <v>82667</v>
      </c>
      <c r="J3943" s="12"/>
    </row>
    <row r="3944" spans="2:10" ht="16.5" thickTop="1" thickBot="1" x14ac:dyDescent="0.3">
      <c r="B3944" s="31" t="s">
        <v>19</v>
      </c>
      <c r="C3944">
        <v>500</v>
      </c>
      <c r="D3944" s="5">
        <v>47534.29</v>
      </c>
      <c r="E3944" s="5">
        <v>69473</v>
      </c>
      <c r="F3944" s="5">
        <v>0</v>
      </c>
      <c r="G3944" s="5">
        <v>0</v>
      </c>
      <c r="H3944" s="5">
        <v>0</v>
      </c>
      <c r="I3944" s="5">
        <v>0</v>
      </c>
      <c r="J3944" s="12"/>
    </row>
    <row r="3945" spans="2:10" ht="16.5" thickTop="1" thickBot="1" x14ac:dyDescent="0.3">
      <c r="B3945" s="30" t="s">
        <v>23</v>
      </c>
      <c r="D3945" s="5"/>
      <c r="E3945" s="5"/>
      <c r="F3945" s="5"/>
      <c r="G3945" s="5"/>
      <c r="H3945" s="5"/>
      <c r="I3945" s="5"/>
      <c r="J3945" s="12"/>
    </row>
    <row r="3946" spans="2:10" ht="16.5" thickTop="1" thickBot="1" x14ac:dyDescent="0.3">
      <c r="B3946" s="31" t="s">
        <v>15</v>
      </c>
      <c r="C3946">
        <v>100</v>
      </c>
      <c r="D3946" s="5">
        <v>490</v>
      </c>
      <c r="E3946" s="5">
        <v>563.5</v>
      </c>
      <c r="F3946" s="5">
        <v>661.48</v>
      </c>
      <c r="G3946" s="5">
        <v>808.48</v>
      </c>
      <c r="H3946" s="5">
        <v>955.48</v>
      </c>
      <c r="I3946" s="5">
        <v>906.48</v>
      </c>
      <c r="J3946" s="12"/>
    </row>
    <row r="3947" spans="2:10" ht="16.5" thickTop="1" thickBot="1" x14ac:dyDescent="0.3">
      <c r="B3947" s="30" t="s">
        <v>205</v>
      </c>
      <c r="D3947" s="5"/>
      <c r="E3947" s="5"/>
      <c r="F3947" s="5"/>
      <c r="G3947" s="5"/>
      <c r="H3947" s="5"/>
      <c r="I3947" s="5"/>
      <c r="J3947" s="12"/>
    </row>
    <row r="3948" spans="2:10" ht="16.5" thickTop="1" thickBot="1" x14ac:dyDescent="0.3">
      <c r="B3948" s="31" t="s">
        <v>15</v>
      </c>
      <c r="C3948">
        <v>100</v>
      </c>
      <c r="D3948" s="5">
        <v>0</v>
      </c>
      <c r="E3948" s="5">
        <v>-3.25</v>
      </c>
      <c r="F3948" s="5">
        <v>0</v>
      </c>
      <c r="G3948" s="5">
        <v>0</v>
      </c>
      <c r="H3948" s="5">
        <v>0</v>
      </c>
      <c r="I3948" s="5">
        <v>0</v>
      </c>
      <c r="J3948" s="12"/>
    </row>
    <row r="3949" spans="2:10" ht="16.5" thickTop="1" thickBot="1" x14ac:dyDescent="0.3">
      <c r="B3949" s="31" t="s">
        <v>16</v>
      </c>
      <c r="C3949">
        <v>135</v>
      </c>
      <c r="D3949" s="5">
        <v>1851627</v>
      </c>
      <c r="E3949" s="5">
        <v>1930362</v>
      </c>
      <c r="F3949" s="5">
        <v>1930362</v>
      </c>
      <c r="G3949" s="5">
        <v>2083846</v>
      </c>
      <c r="H3949" s="5">
        <v>2083846</v>
      </c>
      <c r="I3949" s="5">
        <v>2179339</v>
      </c>
      <c r="J3949" s="12"/>
    </row>
    <row r="3950" spans="2:10" ht="16.5" thickTop="1" thickBot="1" x14ac:dyDescent="0.3">
      <c r="B3950" s="31" t="s">
        <v>17</v>
      </c>
      <c r="C3950">
        <v>200</v>
      </c>
      <c r="D3950" s="5">
        <v>1702401.8499999999</v>
      </c>
      <c r="E3950" s="5">
        <v>1713982.69</v>
      </c>
      <c r="F3950" s="5">
        <v>1766977.7800000003</v>
      </c>
      <c r="G3950" s="5">
        <v>1755688.6599999997</v>
      </c>
      <c r="H3950" s="5">
        <v>1823645.9099999995</v>
      </c>
      <c r="I3950" s="5">
        <v>1847642.1599999997</v>
      </c>
      <c r="J3950" s="12"/>
    </row>
    <row r="3951" spans="2:10" ht="16.5" thickTop="1" thickBot="1" x14ac:dyDescent="0.3">
      <c r="B3951" s="31" t="s">
        <v>18</v>
      </c>
      <c r="C3951">
        <v>220</v>
      </c>
      <c r="D3951" s="5">
        <v>149225.15000000014</v>
      </c>
      <c r="E3951" s="5">
        <v>216379.31000000006</v>
      </c>
      <c r="F3951" s="5">
        <v>163384.21999999974</v>
      </c>
      <c r="G3951" s="5">
        <v>328157.34000000032</v>
      </c>
      <c r="H3951" s="5">
        <v>260200.09000000055</v>
      </c>
      <c r="I3951" s="5">
        <v>331696.84000000032</v>
      </c>
      <c r="J3951" s="12"/>
    </row>
    <row r="3952" spans="2:10" ht="16.5" thickTop="1" thickBot="1" x14ac:dyDescent="0.3">
      <c r="B3952" s="30" t="s">
        <v>419</v>
      </c>
      <c r="D3952" s="5"/>
      <c r="E3952" s="5"/>
      <c r="F3952" s="5"/>
      <c r="G3952" s="5"/>
      <c r="H3952" s="5"/>
      <c r="I3952" s="5"/>
      <c r="J3952" s="12"/>
    </row>
    <row r="3953" spans="2:10" ht="16.5" thickTop="1" thickBot="1" x14ac:dyDescent="0.3">
      <c r="B3953" s="31" t="s">
        <v>15</v>
      </c>
      <c r="C3953">
        <v>100</v>
      </c>
      <c r="D3953" s="5">
        <v>0</v>
      </c>
      <c r="E3953" s="5">
        <v>0</v>
      </c>
      <c r="F3953" s="5">
        <v>0</v>
      </c>
      <c r="G3953" s="5">
        <v>0</v>
      </c>
      <c r="H3953" s="5">
        <v>3061.43</v>
      </c>
      <c r="I3953" s="5">
        <v>1040.6499999999999</v>
      </c>
      <c r="J3953" s="12"/>
    </row>
    <row r="3954" spans="2:10" ht="16.5" thickTop="1" thickBot="1" x14ac:dyDescent="0.3">
      <c r="B3954" s="31" t="s">
        <v>16</v>
      </c>
      <c r="C3954">
        <v>135</v>
      </c>
      <c r="D3954" s="5">
        <v>0</v>
      </c>
      <c r="E3954" s="5">
        <v>0</v>
      </c>
      <c r="F3954" s="5">
        <v>0</v>
      </c>
      <c r="G3954" s="5">
        <v>0</v>
      </c>
      <c r="H3954" s="5">
        <v>3061.43</v>
      </c>
      <c r="I3954" s="5">
        <v>3061.43</v>
      </c>
      <c r="J3954" s="12"/>
    </row>
    <row r="3955" spans="2:10" ht="16.5" thickTop="1" thickBot="1" x14ac:dyDescent="0.3">
      <c r="B3955" s="31" t="s">
        <v>17</v>
      </c>
      <c r="C3955">
        <v>200</v>
      </c>
      <c r="D3955" s="5">
        <v>0</v>
      </c>
      <c r="E3955" s="5">
        <v>0</v>
      </c>
      <c r="F3955" s="5">
        <v>0</v>
      </c>
      <c r="G3955" s="5">
        <v>0</v>
      </c>
      <c r="H3955" s="5">
        <v>0</v>
      </c>
      <c r="I3955" s="5">
        <v>2041</v>
      </c>
      <c r="J3955" s="12"/>
    </row>
    <row r="3956" spans="2:10" ht="16.5" thickTop="1" thickBot="1" x14ac:dyDescent="0.3">
      <c r="B3956" s="31" t="s">
        <v>18</v>
      </c>
      <c r="C3956">
        <v>220</v>
      </c>
      <c r="D3956" s="5">
        <v>0</v>
      </c>
      <c r="E3956" s="5">
        <v>0</v>
      </c>
      <c r="F3956" s="5">
        <v>0</v>
      </c>
      <c r="G3956" s="5">
        <v>0</v>
      </c>
      <c r="H3956" s="5">
        <v>3061.43</v>
      </c>
      <c r="I3956" s="5">
        <v>1020.4299999999998</v>
      </c>
      <c r="J3956" s="12"/>
    </row>
    <row r="3957" spans="2:10" ht="16.5" thickTop="1" thickBot="1" x14ac:dyDescent="0.3">
      <c r="B3957" s="31" t="s">
        <v>19</v>
      </c>
      <c r="C3957">
        <v>500</v>
      </c>
      <c r="D3957" s="5">
        <v>0</v>
      </c>
      <c r="E3957" s="5">
        <v>0</v>
      </c>
      <c r="F3957" s="5">
        <v>0</v>
      </c>
      <c r="G3957" s="5">
        <v>0</v>
      </c>
      <c r="H3957" s="5">
        <v>3061.43</v>
      </c>
      <c r="I3957" s="5">
        <v>20.22</v>
      </c>
      <c r="J3957" s="12"/>
    </row>
    <row r="3958" spans="2:10" ht="16.5" thickTop="1" thickBot="1" x14ac:dyDescent="0.3">
      <c r="B3958" s="30" t="s">
        <v>38</v>
      </c>
      <c r="D3958" s="5"/>
      <c r="E3958" s="5"/>
      <c r="F3958" s="5"/>
      <c r="G3958" s="5"/>
      <c r="H3958" s="5"/>
      <c r="I3958" s="5"/>
      <c r="J3958" s="12"/>
    </row>
    <row r="3959" spans="2:10" ht="16.5" thickTop="1" thickBot="1" x14ac:dyDescent="0.3">
      <c r="B3959" s="31" t="s">
        <v>16</v>
      </c>
      <c r="C3959">
        <v>135</v>
      </c>
      <c r="D3959" s="5">
        <v>0</v>
      </c>
      <c r="E3959" s="5">
        <v>0</v>
      </c>
      <c r="F3959" s="5">
        <v>0</v>
      </c>
      <c r="G3959" s="5">
        <v>0</v>
      </c>
      <c r="H3959" s="5">
        <v>24200</v>
      </c>
      <c r="I3959" s="5">
        <v>25014.35</v>
      </c>
      <c r="J3959" s="12"/>
    </row>
    <row r="3960" spans="2:10" ht="16.5" thickTop="1" thickBot="1" x14ac:dyDescent="0.3">
      <c r="B3960" s="31" t="s">
        <v>17</v>
      </c>
      <c r="C3960">
        <v>200</v>
      </c>
      <c r="D3960" s="5">
        <v>0</v>
      </c>
      <c r="E3960" s="5">
        <v>0</v>
      </c>
      <c r="F3960" s="5">
        <v>0</v>
      </c>
      <c r="G3960" s="5">
        <v>0</v>
      </c>
      <c r="H3960" s="5">
        <v>12826.65</v>
      </c>
      <c r="I3960" s="5">
        <v>14095.25</v>
      </c>
      <c r="J3960" s="12"/>
    </row>
    <row r="3961" spans="2:10" ht="16.5" thickTop="1" thickBot="1" x14ac:dyDescent="0.3">
      <c r="B3961" s="31" t="s">
        <v>18</v>
      </c>
      <c r="C3961">
        <v>220</v>
      </c>
      <c r="D3961" s="5">
        <v>0</v>
      </c>
      <c r="E3961" s="5">
        <v>0</v>
      </c>
      <c r="F3961" s="5">
        <v>0</v>
      </c>
      <c r="G3961" s="5">
        <v>0</v>
      </c>
      <c r="H3961" s="5">
        <v>11373.35</v>
      </c>
      <c r="I3961" s="5">
        <v>10919.099999999999</v>
      </c>
      <c r="J3961" s="12"/>
    </row>
    <row r="3962" spans="2:10" ht="16.5" thickTop="1" thickBot="1" x14ac:dyDescent="0.3">
      <c r="B3962" s="31" t="s">
        <v>19</v>
      </c>
      <c r="C3962">
        <v>500</v>
      </c>
      <c r="D3962" s="5">
        <v>0</v>
      </c>
      <c r="E3962" s="5">
        <v>0</v>
      </c>
      <c r="F3962" s="5">
        <v>0</v>
      </c>
      <c r="G3962" s="5">
        <v>0</v>
      </c>
      <c r="H3962" s="5">
        <v>12826.65</v>
      </c>
      <c r="I3962" s="5">
        <v>14095.25</v>
      </c>
      <c r="J3962" s="12"/>
    </row>
    <row r="3963" spans="2:10" ht="16.5" thickTop="1" thickBot="1" x14ac:dyDescent="0.3">
      <c r="B3963" s="29" t="s">
        <v>420</v>
      </c>
      <c r="D3963" s="5"/>
      <c r="E3963" s="5"/>
      <c r="F3963" s="5"/>
      <c r="G3963" s="5"/>
      <c r="H3963" s="5"/>
      <c r="I3963" s="5"/>
      <c r="J3963" s="12"/>
    </row>
    <row r="3964" spans="2:10" ht="16.5" thickTop="1" thickBot="1" x14ac:dyDescent="0.3">
      <c r="B3964" s="30" t="s">
        <v>421</v>
      </c>
      <c r="D3964" s="5"/>
      <c r="E3964" s="5"/>
      <c r="F3964" s="5"/>
      <c r="G3964" s="5"/>
      <c r="H3964" s="5"/>
      <c r="I3964" s="5"/>
      <c r="J3964" s="12"/>
    </row>
    <row r="3965" spans="2:10" ht="16.5" thickTop="1" thickBot="1" x14ac:dyDescent="0.3">
      <c r="B3965" s="31" t="s">
        <v>15</v>
      </c>
      <c r="C3965">
        <v>100</v>
      </c>
      <c r="D3965" s="5">
        <v>1103924.1599999999</v>
      </c>
      <c r="E3965" s="5">
        <v>1342066.1599999999</v>
      </c>
      <c r="F3965" s="5">
        <v>1574968.16</v>
      </c>
      <c r="G3965" s="5">
        <v>1911192.16</v>
      </c>
      <c r="H3965" s="5">
        <v>2250388.56</v>
      </c>
      <c r="I3965" s="5">
        <v>2546616.56</v>
      </c>
      <c r="J3965" s="12"/>
    </row>
    <row r="3966" spans="2:10" ht="16.5" thickTop="1" thickBot="1" x14ac:dyDescent="0.3">
      <c r="B3966" s="31" t="s">
        <v>16</v>
      </c>
      <c r="C3966">
        <v>135</v>
      </c>
      <c r="D3966" s="5">
        <v>88883</v>
      </c>
      <c r="E3966" s="5">
        <v>92978</v>
      </c>
      <c r="F3966" s="5">
        <v>113018</v>
      </c>
      <c r="G3966" s="5">
        <v>118337</v>
      </c>
      <c r="H3966" s="5">
        <v>118337</v>
      </c>
      <c r="I3966" s="5">
        <v>112735</v>
      </c>
      <c r="J3966" s="12"/>
    </row>
    <row r="3967" spans="2:10" ht="16.5" thickTop="1" thickBot="1" x14ac:dyDescent="0.3">
      <c r="B3967" s="31" t="s">
        <v>17</v>
      </c>
      <c r="C3967">
        <v>200</v>
      </c>
      <c r="D3967" s="5">
        <v>78650</v>
      </c>
      <c r="E3967" s="5">
        <v>92978</v>
      </c>
      <c r="F3967" s="5">
        <v>110618</v>
      </c>
      <c r="G3967" s="5">
        <v>104171</v>
      </c>
      <c r="H3967" s="5">
        <v>89698.6</v>
      </c>
      <c r="I3967" s="5">
        <v>106207</v>
      </c>
      <c r="J3967" s="12"/>
    </row>
    <row r="3968" spans="2:10" ht="16.5" thickTop="1" thickBot="1" x14ac:dyDescent="0.3">
      <c r="B3968" s="31" t="s">
        <v>18</v>
      </c>
      <c r="C3968">
        <v>220</v>
      </c>
      <c r="D3968" s="5">
        <v>10233</v>
      </c>
      <c r="E3968" s="5">
        <v>0</v>
      </c>
      <c r="F3968" s="5">
        <v>2400</v>
      </c>
      <c r="G3968" s="5">
        <v>14166</v>
      </c>
      <c r="H3968" s="5">
        <v>28638.399999999994</v>
      </c>
      <c r="I3968" s="5">
        <v>6528</v>
      </c>
      <c r="J3968" s="12"/>
    </row>
    <row r="3969" spans="2:10" ht="16.5" thickTop="1" thickBot="1" x14ac:dyDescent="0.3">
      <c r="B3969" s="31" t="s">
        <v>19</v>
      </c>
      <c r="C3969">
        <v>500</v>
      </c>
      <c r="D3969" s="5">
        <v>330065</v>
      </c>
      <c r="E3969" s="5">
        <v>331120</v>
      </c>
      <c r="F3969" s="5">
        <v>343520</v>
      </c>
      <c r="G3969" s="5">
        <v>440395</v>
      </c>
      <c r="H3969" s="5">
        <v>428895</v>
      </c>
      <c r="I3969" s="5">
        <v>402435</v>
      </c>
      <c r="J3969" s="12"/>
    </row>
    <row r="3970" spans="2:10" ht="16.5" thickTop="1" thickBot="1" x14ac:dyDescent="0.3">
      <c r="B3970" s="29" t="s">
        <v>422</v>
      </c>
      <c r="D3970" s="5"/>
      <c r="E3970" s="5"/>
      <c r="F3970" s="5"/>
      <c r="G3970" s="5"/>
      <c r="H3970" s="5"/>
      <c r="I3970" s="5"/>
      <c r="J3970" s="12"/>
    </row>
    <row r="3971" spans="2:10" ht="16.5" thickTop="1" thickBot="1" x14ac:dyDescent="0.3">
      <c r="B3971" s="30" t="s">
        <v>423</v>
      </c>
      <c r="D3971" s="5"/>
      <c r="E3971" s="5"/>
      <c r="F3971" s="5"/>
      <c r="G3971" s="5"/>
      <c r="H3971" s="5"/>
      <c r="I3971" s="5"/>
      <c r="J3971" s="12"/>
    </row>
    <row r="3972" spans="2:10" ht="16.5" thickTop="1" thickBot="1" x14ac:dyDescent="0.3">
      <c r="B3972" s="31" t="s">
        <v>15</v>
      </c>
      <c r="C3972">
        <v>100</v>
      </c>
      <c r="D3972" s="5">
        <v>10292.950000000001</v>
      </c>
      <c r="E3972" s="5">
        <v>10292.950000000001</v>
      </c>
      <c r="F3972" s="5">
        <v>10292.950000000001</v>
      </c>
      <c r="G3972" s="5">
        <v>25719.23</v>
      </c>
      <c r="H3972" s="5">
        <v>51080.51</v>
      </c>
      <c r="I3972" s="5">
        <v>75604.25</v>
      </c>
      <c r="J3972" s="12"/>
    </row>
    <row r="3973" spans="2:10" ht="16.5" thickTop="1" thickBot="1" x14ac:dyDescent="0.3">
      <c r="B3973" s="31" t="s">
        <v>16</v>
      </c>
      <c r="C3973">
        <v>135</v>
      </c>
      <c r="D3973" s="5">
        <v>10292</v>
      </c>
      <c r="E3973" s="5">
        <v>0</v>
      </c>
      <c r="F3973" s="5">
        <v>0</v>
      </c>
      <c r="G3973" s="5">
        <v>950000</v>
      </c>
      <c r="H3973" s="5">
        <v>100000</v>
      </c>
      <c r="I3973" s="5">
        <v>51080.51</v>
      </c>
      <c r="J3973" s="12"/>
    </row>
    <row r="3974" spans="2:10" ht="16.5" thickTop="1" thickBot="1" x14ac:dyDescent="0.3">
      <c r="B3974" s="31" t="s">
        <v>17</v>
      </c>
      <c r="C3974">
        <v>200</v>
      </c>
      <c r="D3974" s="5">
        <v>0</v>
      </c>
      <c r="E3974" s="5">
        <v>0</v>
      </c>
      <c r="F3974" s="5">
        <v>0</v>
      </c>
      <c r="G3974" s="5">
        <v>938972</v>
      </c>
      <c r="H3974" s="5">
        <v>7646.7199999999993</v>
      </c>
      <c r="I3974" s="5">
        <v>47476.26</v>
      </c>
      <c r="J3974" s="12"/>
    </row>
    <row r="3975" spans="2:10" ht="16.5" thickTop="1" thickBot="1" x14ac:dyDescent="0.3">
      <c r="B3975" s="31" t="s">
        <v>18</v>
      </c>
      <c r="C3975">
        <v>220</v>
      </c>
      <c r="D3975" s="5">
        <v>10292</v>
      </c>
      <c r="E3975" s="5">
        <v>0</v>
      </c>
      <c r="F3975" s="5">
        <v>0</v>
      </c>
      <c r="G3975" s="5">
        <v>11028</v>
      </c>
      <c r="H3975" s="5">
        <v>92353.279999999999</v>
      </c>
      <c r="I3975" s="5">
        <v>3604.25</v>
      </c>
      <c r="J3975" s="12"/>
    </row>
    <row r="3976" spans="2:10" ht="16.5" thickTop="1" thickBot="1" x14ac:dyDescent="0.3">
      <c r="B3976" s="31" t="s">
        <v>19</v>
      </c>
      <c r="C3976">
        <v>500</v>
      </c>
      <c r="D3976" s="5">
        <v>0</v>
      </c>
      <c r="E3976" s="5">
        <v>0</v>
      </c>
      <c r="F3976" s="5">
        <v>0</v>
      </c>
      <c r="G3976" s="5">
        <v>954398.28</v>
      </c>
      <c r="H3976" s="5">
        <v>33008</v>
      </c>
      <c r="I3976" s="5">
        <v>72000</v>
      </c>
      <c r="J3976" s="12"/>
    </row>
    <row r="3977" spans="2:10" ht="16.5" thickTop="1" thickBot="1" x14ac:dyDescent="0.3">
      <c r="B3977" s="8" t="s">
        <v>424</v>
      </c>
      <c r="D3977" s="5"/>
      <c r="E3977" s="5"/>
      <c r="F3977" s="5"/>
      <c r="G3977" s="5"/>
      <c r="H3977" s="5"/>
      <c r="I3977" s="5"/>
      <c r="J3977" s="12"/>
    </row>
    <row r="3978" spans="2:10" ht="16.5" thickTop="1" thickBot="1" x14ac:dyDescent="0.3">
      <c r="B3978" s="29" t="s">
        <v>425</v>
      </c>
      <c r="D3978" s="5"/>
      <c r="E3978" s="5"/>
      <c r="F3978" s="5"/>
      <c r="G3978" s="5"/>
      <c r="H3978" s="5"/>
      <c r="I3978" s="5"/>
      <c r="J3978" s="12"/>
    </row>
    <row r="3979" spans="2:10" ht="16.5" thickTop="1" thickBot="1" x14ac:dyDescent="0.3">
      <c r="B3979" s="30" t="s">
        <v>426</v>
      </c>
      <c r="D3979" s="5"/>
      <c r="E3979" s="5"/>
      <c r="F3979" s="5"/>
      <c r="G3979" s="5"/>
      <c r="H3979" s="5"/>
      <c r="I3979" s="5"/>
      <c r="J3979" s="12"/>
    </row>
    <row r="3980" spans="2:10" ht="16.5" thickTop="1" thickBot="1" x14ac:dyDescent="0.3">
      <c r="B3980" s="31" t="s">
        <v>16</v>
      </c>
      <c r="C3980">
        <v>135</v>
      </c>
      <c r="D3980" s="5">
        <v>300000</v>
      </c>
      <c r="E3980" s="5">
        <v>0</v>
      </c>
      <c r="F3980" s="5">
        <v>0</v>
      </c>
      <c r="G3980" s="5">
        <v>0</v>
      </c>
      <c r="H3980" s="5">
        <v>0</v>
      </c>
      <c r="I3980" s="5">
        <v>0</v>
      </c>
      <c r="J3980" s="12"/>
    </row>
    <row r="3981" spans="2:10" ht="16.5" thickTop="1" thickBot="1" x14ac:dyDescent="0.3">
      <c r="B3981" s="31" t="s">
        <v>18</v>
      </c>
      <c r="C3981">
        <v>220</v>
      </c>
      <c r="D3981" s="5">
        <v>300000</v>
      </c>
      <c r="E3981" s="5">
        <v>0</v>
      </c>
      <c r="F3981" s="5">
        <v>0</v>
      </c>
      <c r="G3981" s="5">
        <v>0</v>
      </c>
      <c r="H3981" s="5">
        <v>0</v>
      </c>
      <c r="I3981" s="5">
        <v>0</v>
      </c>
      <c r="J3981" s="12"/>
    </row>
    <row r="3982" spans="2:10" ht="16.5" thickTop="1" thickBot="1" x14ac:dyDescent="0.3">
      <c r="B3982" s="30" t="s">
        <v>23</v>
      </c>
      <c r="D3982" s="5"/>
      <c r="E3982" s="5"/>
      <c r="F3982" s="5"/>
      <c r="G3982" s="5"/>
      <c r="H3982" s="5"/>
      <c r="I3982" s="5"/>
      <c r="J3982" s="12"/>
    </row>
    <row r="3983" spans="2:10" ht="16.5" thickTop="1" thickBot="1" x14ac:dyDescent="0.3">
      <c r="B3983" s="31" t="s">
        <v>15</v>
      </c>
      <c r="C3983">
        <v>100</v>
      </c>
      <c r="D3983" s="5">
        <v>1053.5</v>
      </c>
      <c r="E3983" s="5">
        <v>931</v>
      </c>
      <c r="F3983" s="5">
        <v>1004.5</v>
      </c>
      <c r="G3983" s="5">
        <v>857.5</v>
      </c>
      <c r="H3983" s="5">
        <v>1641.5</v>
      </c>
      <c r="I3983" s="5">
        <v>955.5</v>
      </c>
      <c r="J3983" s="12"/>
    </row>
    <row r="3984" spans="2:10" ht="16.5" thickTop="1" thickBot="1" x14ac:dyDescent="0.3">
      <c r="B3984" s="30" t="s">
        <v>33</v>
      </c>
      <c r="D3984" s="5"/>
      <c r="E3984" s="5"/>
      <c r="F3984" s="5"/>
      <c r="G3984" s="5"/>
      <c r="H3984" s="5"/>
      <c r="I3984" s="5"/>
      <c r="J3984" s="12"/>
    </row>
    <row r="3985" spans="2:10" ht="16.5" thickTop="1" thickBot="1" x14ac:dyDescent="0.3">
      <c r="B3985" s="31" t="s">
        <v>16</v>
      </c>
      <c r="C3985">
        <v>135</v>
      </c>
      <c r="D3985" s="5">
        <v>0</v>
      </c>
      <c r="E3985" s="5">
        <v>0</v>
      </c>
      <c r="F3985" s="5">
        <v>7115.41</v>
      </c>
      <c r="G3985" s="5">
        <v>0</v>
      </c>
      <c r="H3985" s="5">
        <v>0</v>
      </c>
      <c r="I3985" s="5">
        <v>0</v>
      </c>
      <c r="J3985" s="12"/>
    </row>
    <row r="3986" spans="2:10" ht="16.5" thickTop="1" thickBot="1" x14ac:dyDescent="0.3">
      <c r="B3986" s="31" t="s">
        <v>17</v>
      </c>
      <c r="C3986">
        <v>200</v>
      </c>
      <c r="D3986" s="5">
        <v>0</v>
      </c>
      <c r="E3986" s="5">
        <v>0</v>
      </c>
      <c r="F3986" s="5">
        <v>7115.41</v>
      </c>
      <c r="G3986" s="5">
        <v>0</v>
      </c>
      <c r="H3986" s="5">
        <v>0</v>
      </c>
      <c r="I3986" s="5">
        <v>0</v>
      </c>
      <c r="J3986" s="12"/>
    </row>
    <row r="3987" spans="2:10" ht="16.5" thickTop="1" thickBot="1" x14ac:dyDescent="0.3">
      <c r="B3987" s="29" t="s">
        <v>427</v>
      </c>
      <c r="D3987" s="5"/>
      <c r="E3987" s="5"/>
      <c r="F3987" s="5"/>
      <c r="G3987" s="5"/>
      <c r="H3987" s="5"/>
      <c r="I3987" s="5"/>
      <c r="J3987" s="12"/>
    </row>
    <row r="3988" spans="2:10" ht="16.5" thickTop="1" thickBot="1" x14ac:dyDescent="0.3">
      <c r="B3988" s="30" t="s">
        <v>428</v>
      </c>
      <c r="D3988" s="5"/>
      <c r="E3988" s="5"/>
      <c r="F3988" s="5"/>
      <c r="G3988" s="5"/>
      <c r="H3988" s="5"/>
      <c r="I3988" s="5"/>
      <c r="J3988" s="12"/>
    </row>
    <row r="3989" spans="2:10" ht="16.5" thickTop="1" thickBot="1" x14ac:dyDescent="0.3">
      <c r="B3989" s="31" t="s">
        <v>16</v>
      </c>
      <c r="C3989">
        <v>135</v>
      </c>
      <c r="D3989" s="5">
        <v>370074</v>
      </c>
      <c r="E3989" s="5">
        <v>341647</v>
      </c>
      <c r="F3989" s="5">
        <v>388799</v>
      </c>
      <c r="G3989" s="5">
        <v>360619</v>
      </c>
      <c r="H3989" s="5">
        <v>476169</v>
      </c>
      <c r="I3989" s="5">
        <v>533723</v>
      </c>
      <c r="J3989" s="12"/>
    </row>
    <row r="3990" spans="2:10" ht="16.5" thickTop="1" thickBot="1" x14ac:dyDescent="0.3">
      <c r="B3990" s="31" t="s">
        <v>17</v>
      </c>
      <c r="C3990">
        <v>200</v>
      </c>
      <c r="D3990" s="5">
        <v>314368.09999999998</v>
      </c>
      <c r="E3990" s="5">
        <v>341646.1</v>
      </c>
      <c r="F3990" s="5">
        <v>388798.57999999996</v>
      </c>
      <c r="G3990" s="5">
        <v>360609.08</v>
      </c>
      <c r="H3990" s="5">
        <v>474305.96000000008</v>
      </c>
      <c r="I3990" s="5">
        <v>527835.58000000007</v>
      </c>
      <c r="J3990" s="12"/>
    </row>
    <row r="3991" spans="2:10" ht="16.5" thickTop="1" thickBot="1" x14ac:dyDescent="0.3">
      <c r="B3991" s="31" t="s">
        <v>18</v>
      </c>
      <c r="C3991">
        <v>220</v>
      </c>
      <c r="D3991" s="5">
        <v>55705.900000000023</v>
      </c>
      <c r="E3991" s="5">
        <v>0.90000000002328306</v>
      </c>
      <c r="F3991" s="5">
        <v>0.42000000004190952</v>
      </c>
      <c r="G3991" s="5">
        <v>9.9199999999837019</v>
      </c>
      <c r="H3991" s="5">
        <v>1863.0399999999208</v>
      </c>
      <c r="I3991" s="5">
        <v>5887.4199999999255</v>
      </c>
      <c r="J3991" s="12"/>
    </row>
    <row r="3992" spans="2:10" ht="16.5" thickTop="1" thickBot="1" x14ac:dyDescent="0.3">
      <c r="B3992" s="31" t="s">
        <v>19</v>
      </c>
      <c r="C3992">
        <v>500</v>
      </c>
      <c r="D3992" s="5">
        <v>201226.15</v>
      </c>
      <c r="E3992" s="5">
        <v>228161.7</v>
      </c>
      <c r="F3992" s="5">
        <v>252326.96</v>
      </c>
      <c r="G3992" s="5">
        <v>217883.28</v>
      </c>
      <c r="H3992" s="5">
        <v>262511.83</v>
      </c>
      <c r="I3992" s="5">
        <v>313432.09000000003</v>
      </c>
      <c r="J3992" s="12"/>
    </row>
    <row r="3993" spans="2:10" ht="16.5" thickTop="1" thickBot="1" x14ac:dyDescent="0.3">
      <c r="B3993" s="30" t="s">
        <v>429</v>
      </c>
      <c r="D3993" s="5"/>
      <c r="E3993" s="5"/>
      <c r="F3993" s="5"/>
      <c r="G3993" s="5"/>
      <c r="H3993" s="5"/>
      <c r="I3993" s="5"/>
      <c r="J3993" s="12"/>
    </row>
    <row r="3994" spans="2:10" ht="16.5" thickTop="1" thickBot="1" x14ac:dyDescent="0.3">
      <c r="B3994" s="31" t="s">
        <v>15</v>
      </c>
      <c r="C3994">
        <v>100</v>
      </c>
      <c r="D3994" s="5">
        <v>57191.03</v>
      </c>
      <c r="E3994" s="5">
        <v>0</v>
      </c>
      <c r="F3994" s="5">
        <v>0</v>
      </c>
      <c r="G3994" s="5">
        <v>0</v>
      </c>
      <c r="H3994" s="5">
        <v>0</v>
      </c>
      <c r="I3994" s="5">
        <v>0</v>
      </c>
      <c r="J3994" s="12"/>
    </row>
    <row r="3995" spans="2:10" ht="16.5" thickTop="1" thickBot="1" x14ac:dyDescent="0.3">
      <c r="B3995" s="31" t="s">
        <v>16</v>
      </c>
      <c r="C3995">
        <v>135</v>
      </c>
      <c r="D3995" s="5">
        <v>15374</v>
      </c>
      <c r="E3995" s="5">
        <v>0</v>
      </c>
      <c r="F3995" s="5">
        <v>0</v>
      </c>
      <c r="G3995" s="5">
        <v>0</v>
      </c>
      <c r="H3995" s="5">
        <v>0</v>
      </c>
      <c r="I3995" s="5">
        <v>0</v>
      </c>
      <c r="J3995" s="12"/>
    </row>
    <row r="3996" spans="2:10" ht="16.5" thickTop="1" thickBot="1" x14ac:dyDescent="0.3">
      <c r="B3996" s="31" t="s">
        <v>17</v>
      </c>
      <c r="C3996">
        <v>200</v>
      </c>
      <c r="D3996" s="5">
        <v>15373.85</v>
      </c>
      <c r="E3996" s="5">
        <v>0</v>
      </c>
      <c r="F3996" s="5">
        <v>0</v>
      </c>
      <c r="G3996" s="5">
        <v>0</v>
      </c>
      <c r="H3996" s="5">
        <v>0</v>
      </c>
      <c r="I3996" s="5">
        <v>0</v>
      </c>
      <c r="J3996" s="12"/>
    </row>
    <row r="3997" spans="2:10" ht="16.5" thickTop="1" thickBot="1" x14ac:dyDescent="0.3">
      <c r="B3997" s="31" t="s">
        <v>18</v>
      </c>
      <c r="C3997">
        <v>220</v>
      </c>
      <c r="D3997" s="5">
        <v>0.1499999999996362</v>
      </c>
      <c r="E3997" s="5">
        <v>0</v>
      </c>
      <c r="F3997" s="5">
        <v>0</v>
      </c>
      <c r="G3997" s="5">
        <v>0</v>
      </c>
      <c r="H3997" s="5">
        <v>0</v>
      </c>
      <c r="I3997" s="5">
        <v>0</v>
      </c>
      <c r="J3997" s="12"/>
    </row>
    <row r="3998" spans="2:10" ht="16.5" thickTop="1" thickBot="1" x14ac:dyDescent="0.3">
      <c r="B3998" s="31" t="s">
        <v>19</v>
      </c>
      <c r="C3998">
        <v>500</v>
      </c>
      <c r="D3998" s="5">
        <v>0</v>
      </c>
      <c r="E3998" s="5">
        <v>57191.03</v>
      </c>
      <c r="F3998" s="5">
        <v>0</v>
      </c>
      <c r="G3998" s="5">
        <v>0</v>
      </c>
      <c r="H3998" s="5">
        <v>0</v>
      </c>
      <c r="I3998" s="5">
        <v>0</v>
      </c>
      <c r="J3998" s="12"/>
    </row>
    <row r="3999" spans="2:10" ht="16.5" thickTop="1" thickBot="1" x14ac:dyDescent="0.3">
      <c r="B3999" s="30" t="s">
        <v>430</v>
      </c>
      <c r="D3999" s="5"/>
      <c r="E3999" s="5"/>
      <c r="F3999" s="5"/>
      <c r="G3999" s="5"/>
      <c r="H3999" s="5"/>
      <c r="I3999" s="5"/>
      <c r="J3999" s="12"/>
    </row>
    <row r="4000" spans="2:10" ht="16.5" thickTop="1" thickBot="1" x14ac:dyDescent="0.3">
      <c r="B4000" s="31" t="s">
        <v>16</v>
      </c>
      <c r="C4000">
        <v>135</v>
      </c>
      <c r="D4000" s="5">
        <v>492772</v>
      </c>
      <c r="E4000" s="5">
        <v>651173</v>
      </c>
      <c r="F4000" s="5">
        <v>711984</v>
      </c>
      <c r="G4000" s="5">
        <v>721070</v>
      </c>
      <c r="H4000" s="5">
        <v>852520</v>
      </c>
      <c r="I4000" s="5">
        <v>789801</v>
      </c>
      <c r="J4000" s="12"/>
    </row>
    <row r="4001" spans="2:10" ht="16.5" thickTop="1" thickBot="1" x14ac:dyDescent="0.3">
      <c r="B4001" s="31" t="s">
        <v>17</v>
      </c>
      <c r="C4001">
        <v>200</v>
      </c>
      <c r="D4001" s="5">
        <v>492765.49</v>
      </c>
      <c r="E4001" s="5">
        <v>651172.06999999995</v>
      </c>
      <c r="F4001" s="5">
        <v>711983.28999999992</v>
      </c>
      <c r="G4001" s="5">
        <v>721062.09</v>
      </c>
      <c r="H4001" s="5">
        <v>850561.80999999994</v>
      </c>
      <c r="I4001" s="5">
        <v>783288.14999999991</v>
      </c>
      <c r="J4001" s="12"/>
    </row>
    <row r="4002" spans="2:10" ht="16.5" thickTop="1" thickBot="1" x14ac:dyDescent="0.3">
      <c r="B4002" s="31" t="s">
        <v>18</v>
      </c>
      <c r="C4002">
        <v>220</v>
      </c>
      <c r="D4002" s="5">
        <v>6.5100000000093132</v>
      </c>
      <c r="E4002" s="5">
        <v>0.93000000005122274</v>
      </c>
      <c r="F4002" s="5">
        <v>0.71000000007916242</v>
      </c>
      <c r="G4002" s="5">
        <v>7.9100000000325963</v>
      </c>
      <c r="H4002" s="5">
        <v>1958.1900000000605</v>
      </c>
      <c r="I4002" s="5">
        <v>6512.8500000000931</v>
      </c>
      <c r="J4002" s="12"/>
    </row>
    <row r="4003" spans="2:10" ht="16.5" thickTop="1" thickBot="1" x14ac:dyDescent="0.3">
      <c r="B4003" s="31" t="s">
        <v>19</v>
      </c>
      <c r="C4003">
        <v>500</v>
      </c>
      <c r="D4003" s="5">
        <v>11137256</v>
      </c>
      <c r="E4003" s="5">
        <v>9304294.8100000005</v>
      </c>
      <c r="F4003" s="5">
        <v>4811610.05</v>
      </c>
      <c r="G4003" s="5">
        <v>4135549.16</v>
      </c>
      <c r="H4003" s="5">
        <v>3934160.54</v>
      </c>
      <c r="I4003" s="5">
        <v>4211775.43</v>
      </c>
      <c r="J4003" s="12"/>
    </row>
    <row r="4004" spans="2:10" ht="16.5" thickTop="1" thickBot="1" x14ac:dyDescent="0.3">
      <c r="B4004" s="30" t="s">
        <v>23</v>
      </c>
      <c r="D4004" s="5"/>
      <c r="E4004" s="5"/>
      <c r="F4004" s="5"/>
      <c r="G4004" s="5"/>
      <c r="H4004" s="5"/>
      <c r="I4004" s="5"/>
      <c r="J4004" s="12"/>
    </row>
    <row r="4005" spans="2:10" ht="16.5" thickTop="1" thickBot="1" x14ac:dyDescent="0.3">
      <c r="B4005" s="31" t="s">
        <v>15</v>
      </c>
      <c r="C4005">
        <v>100</v>
      </c>
      <c r="D4005" s="5">
        <v>2817.5</v>
      </c>
      <c r="E4005" s="5">
        <v>2817.5</v>
      </c>
      <c r="F4005" s="5">
        <v>2866.5</v>
      </c>
      <c r="G4005" s="5">
        <v>2474.5</v>
      </c>
      <c r="H4005" s="5">
        <v>2695</v>
      </c>
      <c r="I4005" s="5">
        <v>2989</v>
      </c>
      <c r="J4005" s="12"/>
    </row>
    <row r="4006" spans="2:10" ht="16.5" thickTop="1" thickBot="1" x14ac:dyDescent="0.3">
      <c r="B4006" s="30" t="s">
        <v>431</v>
      </c>
      <c r="D4006" s="5"/>
      <c r="E4006" s="5"/>
      <c r="F4006" s="5"/>
      <c r="G4006" s="5"/>
      <c r="H4006" s="5"/>
      <c r="I4006" s="5"/>
      <c r="J4006" s="12"/>
    </row>
    <row r="4007" spans="2:10" ht="16.5" thickTop="1" thickBot="1" x14ac:dyDescent="0.3">
      <c r="B4007" s="31" t="s">
        <v>15</v>
      </c>
      <c r="C4007">
        <v>100</v>
      </c>
      <c r="D4007" s="5">
        <v>1071979.33</v>
      </c>
      <c r="E4007" s="5">
        <v>579176.24</v>
      </c>
      <c r="F4007" s="5">
        <v>876536</v>
      </c>
      <c r="G4007" s="5">
        <v>1025005.42</v>
      </c>
      <c r="H4007" s="5">
        <v>288438.46000000002</v>
      </c>
      <c r="I4007" s="5">
        <v>507123.56</v>
      </c>
      <c r="J4007" s="12"/>
    </row>
    <row r="4008" spans="2:10" ht="16.5" thickTop="1" thickBot="1" x14ac:dyDescent="0.3">
      <c r="B4008" s="31" t="s">
        <v>16</v>
      </c>
      <c r="C4008">
        <v>135</v>
      </c>
      <c r="D4008" s="5">
        <v>2783466</v>
      </c>
      <c r="E4008" s="5">
        <v>2682503</v>
      </c>
      <c r="F4008" s="5">
        <v>2762479</v>
      </c>
      <c r="G4008" s="5">
        <v>2969987</v>
      </c>
      <c r="H4008" s="5">
        <v>3472788</v>
      </c>
      <c r="I4008" s="5">
        <v>3550555</v>
      </c>
      <c r="J4008" s="12"/>
    </row>
    <row r="4009" spans="2:10" ht="16.5" thickTop="1" thickBot="1" x14ac:dyDescent="0.3">
      <c r="B4009" s="31" t="s">
        <v>17</v>
      </c>
      <c r="C4009">
        <v>200</v>
      </c>
      <c r="D4009" s="5">
        <v>2221360.3999999994</v>
      </c>
      <c r="E4009" s="5">
        <v>2275254.0299999998</v>
      </c>
      <c r="F4009" s="5">
        <v>2460442.7600000002</v>
      </c>
      <c r="G4009" s="5">
        <v>2686259.7000000007</v>
      </c>
      <c r="H4009" s="5">
        <v>3464250.31</v>
      </c>
      <c r="I4009" s="5">
        <v>3270343.0799999991</v>
      </c>
      <c r="J4009" s="12"/>
    </row>
    <row r="4010" spans="2:10" ht="16.5" thickTop="1" thickBot="1" x14ac:dyDescent="0.3">
      <c r="B4010" s="31" t="s">
        <v>18</v>
      </c>
      <c r="C4010">
        <v>220</v>
      </c>
      <c r="D4010" s="5">
        <v>562105.60000000056</v>
      </c>
      <c r="E4010" s="5">
        <v>407248.9700000002</v>
      </c>
      <c r="F4010" s="5">
        <v>302036.23999999976</v>
      </c>
      <c r="G4010" s="5">
        <v>283727.29999999935</v>
      </c>
      <c r="H4010" s="5">
        <v>8537.6899999999441</v>
      </c>
      <c r="I4010" s="5">
        <v>280211.92000000086</v>
      </c>
      <c r="J4010" s="12"/>
    </row>
    <row r="4011" spans="2:10" ht="16.5" thickTop="1" thickBot="1" x14ac:dyDescent="0.3">
      <c r="B4011" s="31" t="s">
        <v>19</v>
      </c>
      <c r="C4011">
        <v>500</v>
      </c>
      <c r="D4011" s="5">
        <v>2827108.08</v>
      </c>
      <c r="E4011" s="5">
        <v>1782450.94</v>
      </c>
      <c r="F4011" s="5">
        <v>2757802.52</v>
      </c>
      <c r="G4011" s="5">
        <v>2834729.12</v>
      </c>
      <c r="H4011" s="5">
        <v>2727683.35</v>
      </c>
      <c r="I4011" s="5">
        <v>3479542.69</v>
      </c>
      <c r="J4011" s="12"/>
    </row>
    <row r="4012" spans="2:10" ht="16.5" thickTop="1" thickBot="1" x14ac:dyDescent="0.3">
      <c r="B4012" s="30" t="s">
        <v>432</v>
      </c>
      <c r="D4012" s="5"/>
      <c r="E4012" s="5"/>
      <c r="F4012" s="5"/>
      <c r="G4012" s="5"/>
      <c r="H4012" s="5"/>
      <c r="I4012" s="5"/>
      <c r="J4012" s="12"/>
    </row>
    <row r="4013" spans="2:10" ht="16.5" thickTop="1" thickBot="1" x14ac:dyDescent="0.3">
      <c r="B4013" s="31" t="s">
        <v>15</v>
      </c>
      <c r="C4013">
        <v>100</v>
      </c>
      <c r="D4013" s="5">
        <v>2157991.6999999997</v>
      </c>
      <c r="E4013" s="5">
        <v>1134728.5399999998</v>
      </c>
      <c r="F4013" s="5">
        <v>7653523.4699999997</v>
      </c>
      <c r="G4013" s="5">
        <v>11199737.719999999</v>
      </c>
      <c r="H4013" s="5">
        <v>4116687.49</v>
      </c>
      <c r="I4013" s="5">
        <v>8982777.2599999998</v>
      </c>
      <c r="J4013" s="12"/>
    </row>
    <row r="4014" spans="2:10" ht="16.5" thickTop="1" thickBot="1" x14ac:dyDescent="0.3">
      <c r="B4014" s="31" t="s">
        <v>16</v>
      </c>
      <c r="C4014">
        <v>135</v>
      </c>
      <c r="D4014" s="5">
        <v>21062678</v>
      </c>
      <c r="E4014" s="5">
        <v>21768143</v>
      </c>
      <c r="F4014" s="5">
        <v>22313224</v>
      </c>
      <c r="G4014" s="5">
        <v>23007823</v>
      </c>
      <c r="H4014" s="5">
        <v>20569457</v>
      </c>
      <c r="I4014" s="5">
        <v>21602934</v>
      </c>
      <c r="J4014" s="12"/>
    </row>
    <row r="4015" spans="2:10" ht="16.5" thickTop="1" thickBot="1" x14ac:dyDescent="0.3">
      <c r="B4015" s="31" t="s">
        <v>17</v>
      </c>
      <c r="C4015">
        <v>200</v>
      </c>
      <c r="D4015" s="5">
        <v>18856825.949999996</v>
      </c>
      <c r="E4015" s="5">
        <v>21429081.339999996</v>
      </c>
      <c r="F4015" s="5">
        <v>18497955.809999991</v>
      </c>
      <c r="G4015" s="5">
        <v>17185498.329999994</v>
      </c>
      <c r="H4015" s="5">
        <v>16607009.559999995</v>
      </c>
      <c r="I4015" s="5">
        <v>15097885.680000002</v>
      </c>
      <c r="J4015" s="12"/>
    </row>
    <row r="4016" spans="2:10" ht="16.5" thickTop="1" thickBot="1" x14ac:dyDescent="0.3">
      <c r="B4016" s="31" t="s">
        <v>18</v>
      </c>
      <c r="C4016">
        <v>220</v>
      </c>
      <c r="D4016" s="5">
        <v>2205852.0500000045</v>
      </c>
      <c r="E4016" s="5">
        <v>339061.66000000387</v>
      </c>
      <c r="F4016" s="5">
        <v>3815268.1900000088</v>
      </c>
      <c r="G4016" s="5">
        <v>5822324.6700000055</v>
      </c>
      <c r="H4016" s="5">
        <v>3962447.4400000051</v>
      </c>
      <c r="I4016" s="5">
        <v>6505048.3199999984</v>
      </c>
      <c r="J4016" s="12"/>
    </row>
    <row r="4017" spans="2:10" ht="16.5" thickTop="1" thickBot="1" x14ac:dyDescent="0.3">
      <c r="B4017" s="31" t="s">
        <v>19</v>
      </c>
      <c r="C4017">
        <v>500</v>
      </c>
      <c r="D4017" s="5">
        <v>27526224.5</v>
      </c>
      <c r="E4017" s="5">
        <v>27369473</v>
      </c>
      <c r="F4017" s="5">
        <v>32544405.559999999</v>
      </c>
      <c r="G4017" s="5">
        <v>27977367.399999999</v>
      </c>
      <c r="H4017" s="5">
        <v>16769614.15</v>
      </c>
      <c r="I4017" s="5">
        <v>27209630.27</v>
      </c>
      <c r="J4017" s="12"/>
    </row>
    <row r="4018" spans="2:10" ht="16.5" thickTop="1" thickBot="1" x14ac:dyDescent="0.3">
      <c r="B4018" s="30" t="s">
        <v>433</v>
      </c>
      <c r="D4018" s="5"/>
      <c r="E4018" s="5"/>
      <c r="F4018" s="5"/>
      <c r="G4018" s="5"/>
      <c r="H4018" s="5"/>
      <c r="I4018" s="5"/>
      <c r="J4018" s="12"/>
    </row>
    <row r="4019" spans="2:10" ht="16.5" thickTop="1" thickBot="1" x14ac:dyDescent="0.3">
      <c r="B4019" s="31" t="s">
        <v>15</v>
      </c>
      <c r="C4019">
        <v>100</v>
      </c>
      <c r="D4019" s="5">
        <v>556753.05999999994</v>
      </c>
      <c r="E4019" s="5">
        <v>563622.1</v>
      </c>
      <c r="F4019" s="5">
        <v>693735.58</v>
      </c>
      <c r="G4019" s="5">
        <v>907382.32</v>
      </c>
      <c r="H4019" s="5">
        <v>1024349.78</v>
      </c>
      <c r="I4019" s="5">
        <v>1132638.98</v>
      </c>
      <c r="J4019" s="12"/>
    </row>
    <row r="4020" spans="2:10" ht="16.5" thickTop="1" thickBot="1" x14ac:dyDescent="0.3">
      <c r="B4020" s="31" t="s">
        <v>16</v>
      </c>
      <c r="C4020">
        <v>135</v>
      </c>
      <c r="D4020" s="5">
        <v>3967981</v>
      </c>
      <c r="E4020" s="5">
        <v>2660587</v>
      </c>
      <c r="F4020" s="5">
        <v>2684775</v>
      </c>
      <c r="G4020" s="5">
        <v>2724495</v>
      </c>
      <c r="H4020" s="5">
        <v>2795717</v>
      </c>
      <c r="I4020" s="5">
        <v>3028384</v>
      </c>
      <c r="J4020" s="12"/>
    </row>
    <row r="4021" spans="2:10" ht="16.5" thickTop="1" thickBot="1" x14ac:dyDescent="0.3">
      <c r="B4021" s="31" t="s">
        <v>17</v>
      </c>
      <c r="C4021">
        <v>200</v>
      </c>
      <c r="D4021" s="5">
        <v>2378670.2800000003</v>
      </c>
      <c r="E4021" s="5">
        <v>2651902.2899999996</v>
      </c>
      <c r="F4021" s="5">
        <v>2554667.85</v>
      </c>
      <c r="G4021" s="5">
        <v>2510846.59</v>
      </c>
      <c r="H4021" s="5">
        <v>2678753.87</v>
      </c>
      <c r="I4021" s="5">
        <v>2545098.8000000003</v>
      </c>
      <c r="J4021" s="12"/>
    </row>
    <row r="4022" spans="2:10" ht="16.5" thickTop="1" thickBot="1" x14ac:dyDescent="0.3">
      <c r="B4022" s="31" t="s">
        <v>18</v>
      </c>
      <c r="C4022">
        <v>220</v>
      </c>
      <c r="D4022" s="5">
        <v>1589310.7199999997</v>
      </c>
      <c r="E4022" s="5">
        <v>8684.7100000004284</v>
      </c>
      <c r="F4022" s="5">
        <v>130107.14999999991</v>
      </c>
      <c r="G4022" s="5">
        <v>213648.41000000015</v>
      </c>
      <c r="H4022" s="5">
        <v>116963.12999999989</v>
      </c>
      <c r="I4022" s="5">
        <v>483285.19999999972</v>
      </c>
      <c r="J4022" s="12"/>
    </row>
    <row r="4023" spans="2:10" ht="16.5" thickTop="1" thickBot="1" x14ac:dyDescent="0.3">
      <c r="B4023" s="31" t="s">
        <v>19</v>
      </c>
      <c r="C4023">
        <v>500</v>
      </c>
      <c r="D4023" s="5">
        <v>3897033</v>
      </c>
      <c r="E4023" s="5">
        <v>4158697</v>
      </c>
      <c r="F4023" s="5">
        <v>4184707</v>
      </c>
      <c r="G4023" s="5">
        <v>4224419</v>
      </c>
      <c r="H4023" s="5">
        <v>4295647</v>
      </c>
      <c r="I4023" s="5">
        <v>2653388</v>
      </c>
      <c r="J4023" s="12"/>
    </row>
    <row r="4024" spans="2:10" ht="16.5" thickTop="1" thickBot="1" x14ac:dyDescent="0.3">
      <c r="B4024" s="30" t="s">
        <v>434</v>
      </c>
      <c r="D4024" s="5"/>
      <c r="E4024" s="5"/>
      <c r="F4024" s="5"/>
      <c r="G4024" s="5"/>
      <c r="H4024" s="5"/>
      <c r="I4024" s="5"/>
      <c r="J4024" s="12"/>
    </row>
    <row r="4025" spans="2:10" ht="16.5" thickTop="1" thickBot="1" x14ac:dyDescent="0.3">
      <c r="B4025" s="31" t="s">
        <v>15</v>
      </c>
      <c r="C4025">
        <v>100</v>
      </c>
      <c r="D4025" s="5">
        <v>24674533.510000002</v>
      </c>
      <c r="E4025" s="5">
        <v>32803552.670000002</v>
      </c>
      <c r="F4025" s="5">
        <v>42918924.359999999</v>
      </c>
      <c r="G4025" s="5">
        <v>58413976.350000001</v>
      </c>
      <c r="H4025" s="5">
        <v>55372071.689999998</v>
      </c>
      <c r="I4025" s="5">
        <v>88479254.469999999</v>
      </c>
      <c r="J4025" s="12"/>
    </row>
    <row r="4026" spans="2:10" ht="16.5" thickTop="1" thickBot="1" x14ac:dyDescent="0.3">
      <c r="B4026" s="31" t="s">
        <v>16</v>
      </c>
      <c r="C4026">
        <v>135</v>
      </c>
      <c r="D4026" s="5">
        <v>0</v>
      </c>
      <c r="E4026" s="5">
        <v>10272686.310000001</v>
      </c>
      <c r="F4026" s="5">
        <v>0</v>
      </c>
      <c r="G4026" s="5">
        <v>0</v>
      </c>
      <c r="H4026" s="5">
        <v>26144879</v>
      </c>
      <c r="I4026" s="5">
        <v>0</v>
      </c>
      <c r="J4026" s="12"/>
    </row>
    <row r="4027" spans="2:10" ht="16.5" thickTop="1" thickBot="1" x14ac:dyDescent="0.3">
      <c r="B4027" s="31" t="s">
        <v>17</v>
      </c>
      <c r="C4027">
        <v>200</v>
      </c>
      <c r="D4027" s="5">
        <v>0</v>
      </c>
      <c r="E4027" s="5">
        <v>10272686.310000001</v>
      </c>
      <c r="F4027" s="5">
        <v>0</v>
      </c>
      <c r="G4027" s="5">
        <v>0</v>
      </c>
      <c r="H4027" s="5">
        <v>26144879</v>
      </c>
      <c r="I4027" s="5">
        <v>0</v>
      </c>
      <c r="J4027" s="12"/>
    </row>
    <row r="4028" spans="2:10" ht="16.5" thickTop="1" thickBot="1" x14ac:dyDescent="0.3">
      <c r="B4028" s="31" t="s">
        <v>19</v>
      </c>
      <c r="C4028">
        <v>500</v>
      </c>
      <c r="D4028" s="5">
        <v>153964.62</v>
      </c>
      <c r="E4028" s="5">
        <v>368728.37</v>
      </c>
      <c r="F4028" s="5">
        <v>690233.55</v>
      </c>
      <c r="G4028" s="5">
        <v>282840.71999999997</v>
      </c>
      <c r="H4028" s="5">
        <v>115049.74</v>
      </c>
      <c r="I4028" s="5">
        <v>1068899.95</v>
      </c>
      <c r="J4028" s="12"/>
    </row>
    <row r="4029" spans="2:10" ht="16.5" thickTop="1" thickBot="1" x14ac:dyDescent="0.3">
      <c r="B4029" s="30" t="s">
        <v>40</v>
      </c>
      <c r="D4029" s="5"/>
      <c r="E4029" s="5"/>
      <c r="F4029" s="5"/>
      <c r="G4029" s="5"/>
      <c r="H4029" s="5"/>
      <c r="I4029" s="5"/>
      <c r="J4029" s="12"/>
    </row>
    <row r="4030" spans="2:10" ht="16.5" thickTop="1" thickBot="1" x14ac:dyDescent="0.3">
      <c r="B4030" s="31" t="s">
        <v>15</v>
      </c>
      <c r="C4030">
        <v>100</v>
      </c>
      <c r="D4030" s="5">
        <v>0</v>
      </c>
      <c r="E4030" s="5">
        <v>0</v>
      </c>
      <c r="F4030" s="5">
        <v>0</v>
      </c>
      <c r="G4030" s="5">
        <v>0</v>
      </c>
      <c r="H4030" s="5">
        <v>540000</v>
      </c>
      <c r="I4030" s="5">
        <v>239714.51</v>
      </c>
      <c r="J4030" s="12"/>
    </row>
    <row r="4031" spans="2:10" ht="16.5" thickTop="1" thickBot="1" x14ac:dyDescent="0.3">
      <c r="B4031" s="31" t="s">
        <v>16</v>
      </c>
      <c r="C4031">
        <v>135</v>
      </c>
      <c r="D4031" s="5">
        <v>0</v>
      </c>
      <c r="E4031" s="5">
        <v>0</v>
      </c>
      <c r="F4031" s="5">
        <v>0</v>
      </c>
      <c r="G4031" s="5">
        <v>0</v>
      </c>
      <c r="H4031" s="5">
        <v>540000</v>
      </c>
      <c r="I4031" s="5">
        <v>1815000</v>
      </c>
      <c r="J4031" s="12"/>
    </row>
    <row r="4032" spans="2:10" ht="16.5" thickTop="1" thickBot="1" x14ac:dyDescent="0.3">
      <c r="B4032" s="31" t="s">
        <v>17</v>
      </c>
      <c r="C4032">
        <v>200</v>
      </c>
      <c r="D4032" s="5">
        <v>0</v>
      </c>
      <c r="E4032" s="5">
        <v>0</v>
      </c>
      <c r="F4032" s="5">
        <v>0</v>
      </c>
      <c r="G4032" s="5">
        <v>0</v>
      </c>
      <c r="H4032" s="5">
        <v>0</v>
      </c>
      <c r="I4032" s="5">
        <v>1575285.49</v>
      </c>
      <c r="J4032" s="12"/>
    </row>
    <row r="4033" spans="2:10" ht="16.5" thickTop="1" thickBot="1" x14ac:dyDescent="0.3">
      <c r="B4033" s="31" t="s">
        <v>18</v>
      </c>
      <c r="C4033">
        <v>220</v>
      </c>
      <c r="D4033" s="5">
        <v>0</v>
      </c>
      <c r="E4033" s="5">
        <v>0</v>
      </c>
      <c r="F4033" s="5">
        <v>0</v>
      </c>
      <c r="G4033" s="5">
        <v>0</v>
      </c>
      <c r="H4033" s="5">
        <v>540000</v>
      </c>
      <c r="I4033" s="5">
        <v>239714.51</v>
      </c>
      <c r="J4033" s="12"/>
    </row>
    <row r="4034" spans="2:10" ht="16.5" thickTop="1" thickBot="1" x14ac:dyDescent="0.3">
      <c r="B4034" s="30" t="s">
        <v>33</v>
      </c>
      <c r="D4034" s="5"/>
      <c r="E4034" s="5"/>
      <c r="F4034" s="5"/>
      <c r="G4034" s="5"/>
      <c r="H4034" s="5"/>
      <c r="I4034" s="5"/>
      <c r="J4034" s="12"/>
    </row>
    <row r="4035" spans="2:10" ht="16.5" thickTop="1" thickBot="1" x14ac:dyDescent="0.3">
      <c r="B4035" s="31" t="s">
        <v>16</v>
      </c>
      <c r="C4035">
        <v>135</v>
      </c>
      <c r="D4035" s="5">
        <v>0</v>
      </c>
      <c r="E4035" s="5">
        <v>0</v>
      </c>
      <c r="F4035" s="5">
        <v>21309.88</v>
      </c>
      <c r="G4035" s="5">
        <v>0</v>
      </c>
      <c r="H4035" s="5">
        <v>0</v>
      </c>
      <c r="I4035" s="5">
        <v>0</v>
      </c>
      <c r="J4035" s="12"/>
    </row>
    <row r="4036" spans="2:10" ht="16.5" thickTop="1" thickBot="1" x14ac:dyDescent="0.3">
      <c r="B4036" s="31" t="s">
        <v>17</v>
      </c>
      <c r="C4036">
        <v>200</v>
      </c>
      <c r="D4036" s="5">
        <v>0</v>
      </c>
      <c r="E4036" s="5">
        <v>0</v>
      </c>
      <c r="F4036" s="5">
        <v>21309.88</v>
      </c>
      <c r="G4036" s="5">
        <v>0</v>
      </c>
      <c r="H4036" s="5">
        <v>0</v>
      </c>
      <c r="I4036" s="5">
        <v>0</v>
      </c>
      <c r="J4036" s="12"/>
    </row>
    <row r="4037" spans="2:10" ht="16.5" thickTop="1" thickBot="1" x14ac:dyDescent="0.3">
      <c r="B4037" s="30" t="s">
        <v>435</v>
      </c>
      <c r="D4037" s="5"/>
      <c r="E4037" s="5"/>
      <c r="F4037" s="5"/>
      <c r="G4037" s="5"/>
      <c r="H4037" s="5"/>
      <c r="I4037" s="5"/>
      <c r="J4037" s="12"/>
    </row>
    <row r="4038" spans="2:10" ht="16.5" thickTop="1" thickBot="1" x14ac:dyDescent="0.3">
      <c r="B4038" s="31" t="s">
        <v>15</v>
      </c>
      <c r="C4038">
        <v>100</v>
      </c>
      <c r="D4038" s="5">
        <v>210954.80999999866</v>
      </c>
      <c r="E4038" s="5">
        <v>183242.88999999873</v>
      </c>
      <c r="F4038" s="5">
        <v>148574.21000000089</v>
      </c>
      <c r="G4038" s="5">
        <v>159034.78000000049</v>
      </c>
      <c r="H4038" s="5">
        <v>276142.62000000104</v>
      </c>
      <c r="I4038" s="5">
        <v>8826424.3500000015</v>
      </c>
      <c r="J4038" s="12"/>
    </row>
    <row r="4039" spans="2:10" ht="16.5" thickTop="1" thickBot="1" x14ac:dyDescent="0.3">
      <c r="B4039" s="31" t="s">
        <v>16</v>
      </c>
      <c r="C4039">
        <v>135</v>
      </c>
      <c r="D4039" s="5">
        <v>22357584</v>
      </c>
      <c r="E4039" s="5">
        <v>14000000</v>
      </c>
      <c r="F4039" s="5">
        <v>30998846</v>
      </c>
      <c r="G4039" s="5">
        <v>34874112</v>
      </c>
      <c r="H4039" s="5">
        <v>31400000</v>
      </c>
      <c r="I4039" s="5">
        <v>24691759</v>
      </c>
      <c r="J4039" s="12"/>
    </row>
    <row r="4040" spans="2:10" ht="16.5" thickTop="1" thickBot="1" x14ac:dyDescent="0.3">
      <c r="B4040" s="31" t="s">
        <v>17</v>
      </c>
      <c r="C4040">
        <v>200</v>
      </c>
      <c r="D4040" s="5">
        <v>19025277.73</v>
      </c>
      <c r="E4040" s="5">
        <v>12348786.560000001</v>
      </c>
      <c r="F4040" s="5">
        <v>30588668.679999996</v>
      </c>
      <c r="G4040" s="5">
        <v>29424416.029999997</v>
      </c>
      <c r="H4040" s="5">
        <v>29744160.099999994</v>
      </c>
      <c r="I4040" s="5">
        <v>24372070.370000005</v>
      </c>
      <c r="J4040" s="12"/>
    </row>
    <row r="4041" spans="2:10" ht="16.5" thickTop="1" thickBot="1" x14ac:dyDescent="0.3">
      <c r="B4041" s="31" t="s">
        <v>18</v>
      </c>
      <c r="C4041">
        <v>220</v>
      </c>
      <c r="D4041" s="5">
        <v>3332306.2699999996</v>
      </c>
      <c r="E4041" s="5">
        <v>1651213.4399999995</v>
      </c>
      <c r="F4041" s="5">
        <v>410177.32000000402</v>
      </c>
      <c r="G4041" s="5">
        <v>5449695.9700000025</v>
      </c>
      <c r="H4041" s="5">
        <v>1655839.900000006</v>
      </c>
      <c r="I4041" s="5">
        <v>319688.62999999523</v>
      </c>
      <c r="J4041" s="12"/>
    </row>
    <row r="4042" spans="2:10" ht="16.5" thickTop="1" thickBot="1" x14ac:dyDescent="0.3">
      <c r="B4042" s="31" t="s">
        <v>19</v>
      </c>
      <c r="C4042">
        <v>500</v>
      </c>
      <c r="D4042" s="5">
        <v>0</v>
      </c>
      <c r="E4042" s="5">
        <v>0</v>
      </c>
      <c r="F4042" s="5">
        <v>0</v>
      </c>
      <c r="G4042" s="5">
        <v>0</v>
      </c>
      <c r="H4042" s="5">
        <v>0</v>
      </c>
      <c r="I4042" s="5">
        <v>34215021</v>
      </c>
      <c r="J4042" s="12"/>
    </row>
    <row r="4043" spans="2:10" ht="16.5" thickTop="1" thickBot="1" x14ac:dyDescent="0.3">
      <c r="B4043" s="29" t="s">
        <v>436</v>
      </c>
      <c r="D4043" s="5"/>
      <c r="E4043" s="5"/>
      <c r="F4043" s="5"/>
      <c r="G4043" s="5"/>
      <c r="H4043" s="5"/>
      <c r="I4043" s="5"/>
      <c r="J4043" s="12"/>
    </row>
    <row r="4044" spans="2:10" ht="16.5" thickTop="1" thickBot="1" x14ac:dyDescent="0.3">
      <c r="B4044" s="30" t="s">
        <v>437</v>
      </c>
      <c r="D4044" s="5"/>
      <c r="E4044" s="5"/>
      <c r="F4044" s="5"/>
      <c r="G4044" s="5"/>
      <c r="H4044" s="5"/>
      <c r="I4044" s="5"/>
      <c r="J4044" s="12"/>
    </row>
    <row r="4045" spans="2:10" ht="16.5" thickTop="1" thickBot="1" x14ac:dyDescent="0.3">
      <c r="B4045" s="31" t="s">
        <v>15</v>
      </c>
      <c r="C4045">
        <v>100</v>
      </c>
      <c r="D4045" s="5">
        <v>136838.34000000003</v>
      </c>
      <c r="E4045" s="5">
        <v>94189.22000000003</v>
      </c>
      <c r="F4045" s="5">
        <v>86239.150000000023</v>
      </c>
      <c r="G4045" s="5">
        <v>111921.08000000002</v>
      </c>
      <c r="H4045" s="5">
        <v>108754.53000000003</v>
      </c>
      <c r="I4045" s="5">
        <v>119810.47999999998</v>
      </c>
      <c r="J4045" s="12"/>
    </row>
    <row r="4046" spans="2:10" ht="16.5" thickTop="1" thickBot="1" x14ac:dyDescent="0.3">
      <c r="B4046" s="31" t="s">
        <v>16</v>
      </c>
      <c r="C4046">
        <v>135</v>
      </c>
      <c r="D4046" s="5">
        <v>335994</v>
      </c>
      <c r="E4046" s="5">
        <v>335994</v>
      </c>
      <c r="F4046" s="5">
        <v>335994</v>
      </c>
      <c r="G4046" s="5">
        <v>342751</v>
      </c>
      <c r="H4046" s="5">
        <v>342751</v>
      </c>
      <c r="I4046" s="5">
        <v>426581</v>
      </c>
      <c r="J4046" s="12"/>
    </row>
    <row r="4047" spans="2:10" ht="16.5" thickTop="1" thickBot="1" x14ac:dyDescent="0.3">
      <c r="B4047" s="31" t="s">
        <v>17</v>
      </c>
      <c r="C4047">
        <v>200</v>
      </c>
      <c r="D4047" s="5">
        <v>271126</v>
      </c>
      <c r="E4047" s="5">
        <v>281522.56</v>
      </c>
      <c r="F4047" s="5">
        <v>275352</v>
      </c>
      <c r="G4047" s="5">
        <v>303113</v>
      </c>
      <c r="H4047" s="5">
        <v>308111</v>
      </c>
      <c r="I4047" s="5">
        <v>361856</v>
      </c>
      <c r="J4047" s="12"/>
    </row>
    <row r="4048" spans="2:10" ht="16.5" thickTop="1" thickBot="1" x14ac:dyDescent="0.3">
      <c r="B4048" s="31" t="s">
        <v>18</v>
      </c>
      <c r="C4048">
        <v>220</v>
      </c>
      <c r="D4048" s="5">
        <v>64868</v>
      </c>
      <c r="E4048" s="5">
        <v>54471.44</v>
      </c>
      <c r="F4048" s="5">
        <v>60642</v>
      </c>
      <c r="G4048" s="5">
        <v>39638</v>
      </c>
      <c r="H4048" s="5">
        <v>34640</v>
      </c>
      <c r="I4048" s="5">
        <v>64725</v>
      </c>
      <c r="J4048" s="12"/>
    </row>
    <row r="4049" spans="2:10" ht="16.5" thickTop="1" thickBot="1" x14ac:dyDescent="0.3">
      <c r="B4049" s="31" t="s">
        <v>19</v>
      </c>
      <c r="C4049">
        <v>500</v>
      </c>
      <c r="D4049" s="5">
        <v>244296.2</v>
      </c>
      <c r="E4049" s="5">
        <v>238873.44</v>
      </c>
      <c r="F4049" s="5">
        <v>267401.93</v>
      </c>
      <c r="G4049" s="5">
        <v>328794.93</v>
      </c>
      <c r="H4049" s="5">
        <v>304944.45</v>
      </c>
      <c r="I4049" s="5">
        <v>372911.95</v>
      </c>
      <c r="J4049" s="12"/>
    </row>
    <row r="4050" spans="2:10" ht="16.5" thickTop="1" thickBot="1" x14ac:dyDescent="0.3">
      <c r="B4050" s="30" t="s">
        <v>438</v>
      </c>
      <c r="D4050" s="5"/>
      <c r="E4050" s="5"/>
      <c r="F4050" s="5"/>
      <c r="G4050" s="5"/>
      <c r="H4050" s="5"/>
      <c r="I4050" s="5"/>
      <c r="J4050" s="12"/>
    </row>
    <row r="4051" spans="2:10" ht="16.5" thickTop="1" thickBot="1" x14ac:dyDescent="0.3">
      <c r="B4051" s="31" t="s">
        <v>15</v>
      </c>
      <c r="C4051">
        <v>100</v>
      </c>
      <c r="D4051" s="5">
        <v>197829.94</v>
      </c>
      <c r="E4051" s="5">
        <v>165550.76</v>
      </c>
      <c r="F4051" s="5">
        <v>160894.5</v>
      </c>
      <c r="G4051" s="5">
        <v>193232</v>
      </c>
      <c r="H4051" s="5">
        <v>221007</v>
      </c>
      <c r="I4051" s="5">
        <v>213373</v>
      </c>
      <c r="J4051" s="12"/>
    </row>
    <row r="4052" spans="2:10" ht="16.5" thickTop="1" thickBot="1" x14ac:dyDescent="0.3">
      <c r="B4052" s="31" t="s">
        <v>16</v>
      </c>
      <c r="C4052">
        <v>135</v>
      </c>
      <c r="D4052" s="5">
        <v>126365</v>
      </c>
      <c r="E4052" s="5">
        <v>126365</v>
      </c>
      <c r="F4052" s="5">
        <v>126365</v>
      </c>
      <c r="G4052" s="5">
        <v>126365</v>
      </c>
      <c r="H4052" s="5">
        <v>126365</v>
      </c>
      <c r="I4052" s="5">
        <v>126365</v>
      </c>
      <c r="J4052" s="12"/>
    </row>
    <row r="4053" spans="2:10" ht="16.5" thickTop="1" thickBot="1" x14ac:dyDescent="0.3">
      <c r="B4053" s="31" t="s">
        <v>17</v>
      </c>
      <c r="C4053">
        <v>200</v>
      </c>
      <c r="D4053" s="5">
        <v>126365</v>
      </c>
      <c r="E4053" s="5">
        <v>58784.18</v>
      </c>
      <c r="F4053" s="5">
        <v>4656.26</v>
      </c>
      <c r="G4053" s="5">
        <v>69412.5</v>
      </c>
      <c r="H4053" s="5">
        <v>0</v>
      </c>
      <c r="I4053" s="5">
        <v>60334</v>
      </c>
      <c r="J4053" s="12"/>
    </row>
    <row r="4054" spans="2:10" ht="16.5" thickTop="1" thickBot="1" x14ac:dyDescent="0.3">
      <c r="B4054" s="31" t="s">
        <v>18</v>
      </c>
      <c r="C4054">
        <v>220</v>
      </c>
      <c r="D4054" s="5">
        <v>0</v>
      </c>
      <c r="E4054" s="5">
        <v>67580.820000000007</v>
      </c>
      <c r="F4054" s="5">
        <v>121708.74</v>
      </c>
      <c r="G4054" s="5">
        <v>56952.5</v>
      </c>
      <c r="H4054" s="5">
        <v>126365</v>
      </c>
      <c r="I4054" s="5">
        <v>66031</v>
      </c>
      <c r="J4054" s="12"/>
    </row>
    <row r="4055" spans="2:10" ht="16.5" thickTop="1" thickBot="1" x14ac:dyDescent="0.3">
      <c r="B4055" s="31" t="s">
        <v>19</v>
      </c>
      <c r="C4055">
        <v>500</v>
      </c>
      <c r="D4055" s="5">
        <v>0</v>
      </c>
      <c r="E4055" s="5">
        <v>26505</v>
      </c>
      <c r="F4055" s="5">
        <v>0</v>
      </c>
      <c r="G4055" s="5">
        <v>101750</v>
      </c>
      <c r="H4055" s="5">
        <v>27775</v>
      </c>
      <c r="I4055" s="5">
        <v>52700</v>
      </c>
      <c r="J4055" s="12"/>
    </row>
    <row r="4056" spans="2:10" ht="16.5" thickTop="1" thickBot="1" x14ac:dyDescent="0.3">
      <c r="B4056" s="30" t="s">
        <v>23</v>
      </c>
      <c r="D4056" s="5"/>
      <c r="E4056" s="5"/>
      <c r="F4056" s="5"/>
      <c r="G4056" s="5"/>
      <c r="H4056" s="5"/>
      <c r="I4056" s="5"/>
      <c r="J4056" s="12"/>
    </row>
    <row r="4057" spans="2:10" ht="16.5" thickTop="1" thickBot="1" x14ac:dyDescent="0.3">
      <c r="B4057" s="31" t="s">
        <v>15</v>
      </c>
      <c r="C4057">
        <v>100</v>
      </c>
      <c r="D4057" s="5">
        <v>3062.5</v>
      </c>
      <c r="E4057" s="5">
        <v>2891</v>
      </c>
      <c r="F4057" s="5">
        <v>2940</v>
      </c>
      <c r="G4057" s="5">
        <v>3062.5</v>
      </c>
      <c r="H4057" s="5">
        <v>2964.51</v>
      </c>
      <c r="I4057" s="5">
        <v>3601.51</v>
      </c>
      <c r="J4057" s="12"/>
    </row>
    <row r="4058" spans="2:10" ht="16.5" thickTop="1" thickBot="1" x14ac:dyDescent="0.3">
      <c r="B4058" s="30" t="s">
        <v>102</v>
      </c>
      <c r="D4058" s="5"/>
      <c r="E4058" s="5"/>
      <c r="F4058" s="5"/>
      <c r="G4058" s="5"/>
      <c r="H4058" s="5"/>
      <c r="I4058" s="5"/>
      <c r="J4058" s="12"/>
    </row>
    <row r="4059" spans="2:10" ht="16.5" thickTop="1" thickBot="1" x14ac:dyDescent="0.3">
      <c r="B4059" s="31" t="s">
        <v>15</v>
      </c>
      <c r="C4059">
        <v>100</v>
      </c>
      <c r="D4059" s="5">
        <v>742.25</v>
      </c>
      <c r="E4059" s="5">
        <v>742.25</v>
      </c>
      <c r="F4059" s="5">
        <v>742.25</v>
      </c>
      <c r="G4059" s="5">
        <v>0</v>
      </c>
      <c r="H4059" s="5">
        <v>0</v>
      </c>
      <c r="I4059" s="5">
        <v>0</v>
      </c>
      <c r="J4059" s="12"/>
    </row>
    <row r="4060" spans="2:10" ht="16.5" thickTop="1" thickBot="1" x14ac:dyDescent="0.3">
      <c r="B4060" s="31" t="s">
        <v>19</v>
      </c>
      <c r="C4060">
        <v>500</v>
      </c>
      <c r="D4060" s="5">
        <v>742.25</v>
      </c>
      <c r="E4060" s="5">
        <v>0</v>
      </c>
      <c r="F4060" s="5">
        <v>0</v>
      </c>
      <c r="G4060" s="5">
        <v>0</v>
      </c>
      <c r="H4060" s="5">
        <v>0</v>
      </c>
      <c r="I4060" s="5">
        <v>0</v>
      </c>
      <c r="J4060" s="12"/>
    </row>
    <row r="4061" spans="2:10" ht="16.5" thickTop="1" thickBot="1" x14ac:dyDescent="0.3">
      <c r="B4061" s="30" t="s">
        <v>439</v>
      </c>
      <c r="D4061" s="5"/>
      <c r="E4061" s="5"/>
      <c r="F4061" s="5"/>
      <c r="G4061" s="5"/>
      <c r="H4061" s="5"/>
      <c r="I4061" s="5"/>
      <c r="J4061" s="12"/>
    </row>
    <row r="4062" spans="2:10" ht="16.5" thickTop="1" thickBot="1" x14ac:dyDescent="0.3">
      <c r="B4062" s="31" t="s">
        <v>16</v>
      </c>
      <c r="C4062">
        <v>135</v>
      </c>
      <c r="D4062" s="5">
        <v>185187</v>
      </c>
      <c r="E4062" s="5">
        <v>185187</v>
      </c>
      <c r="F4062" s="5">
        <v>185187</v>
      </c>
      <c r="G4062" s="5">
        <v>185187</v>
      </c>
      <c r="H4062" s="5">
        <v>185187</v>
      </c>
      <c r="I4062" s="5">
        <v>185187</v>
      </c>
      <c r="J4062" s="12"/>
    </row>
    <row r="4063" spans="2:10" ht="16.5" thickTop="1" thickBot="1" x14ac:dyDescent="0.3">
      <c r="B4063" s="31" t="s">
        <v>17</v>
      </c>
      <c r="C4063">
        <v>200</v>
      </c>
      <c r="D4063" s="5">
        <v>37925</v>
      </c>
      <c r="E4063" s="5">
        <v>39357</v>
      </c>
      <c r="F4063" s="5">
        <v>123545.29000000001</v>
      </c>
      <c r="G4063" s="5">
        <v>175174.98</v>
      </c>
      <c r="H4063" s="5">
        <v>182411.94</v>
      </c>
      <c r="I4063" s="5">
        <v>183044.36000000002</v>
      </c>
      <c r="J4063" s="12"/>
    </row>
    <row r="4064" spans="2:10" ht="16.5" thickTop="1" thickBot="1" x14ac:dyDescent="0.3">
      <c r="B4064" s="31" t="s">
        <v>18</v>
      </c>
      <c r="C4064">
        <v>220</v>
      </c>
      <c r="D4064" s="5">
        <v>147262</v>
      </c>
      <c r="E4064" s="5">
        <v>145830</v>
      </c>
      <c r="F4064" s="5">
        <v>61641.709999999992</v>
      </c>
      <c r="G4064" s="5">
        <v>10012.01999999999</v>
      </c>
      <c r="H4064" s="5">
        <v>2775.0599999999977</v>
      </c>
      <c r="I4064" s="5">
        <v>2142.6399999999849</v>
      </c>
      <c r="J4064" s="12"/>
    </row>
    <row r="4065" spans="2:10" ht="16.5" thickTop="1" thickBot="1" x14ac:dyDescent="0.3">
      <c r="B4065" s="30" t="s">
        <v>128</v>
      </c>
      <c r="D4065" s="5"/>
      <c r="E4065" s="5"/>
      <c r="F4065" s="5"/>
      <c r="G4065" s="5"/>
      <c r="H4065" s="5"/>
      <c r="I4065" s="5"/>
      <c r="J4065" s="12"/>
    </row>
    <row r="4066" spans="2:10" ht="16.5" thickTop="1" thickBot="1" x14ac:dyDescent="0.3">
      <c r="B4066" s="31" t="s">
        <v>19</v>
      </c>
      <c r="C4066">
        <v>500</v>
      </c>
      <c r="D4066" s="5">
        <v>400</v>
      </c>
      <c r="E4066" s="5">
        <v>1263</v>
      </c>
      <c r="F4066" s="5">
        <v>51563.89</v>
      </c>
      <c r="G4066" s="5">
        <v>400</v>
      </c>
      <c r="H4066" s="5">
        <v>300</v>
      </c>
      <c r="I4066" s="5">
        <v>300</v>
      </c>
      <c r="J4066" s="12"/>
    </row>
    <row r="4067" spans="2:10" ht="16.5" thickTop="1" thickBot="1" x14ac:dyDescent="0.3">
      <c r="B4067" s="30" t="s">
        <v>440</v>
      </c>
      <c r="D4067" s="5"/>
      <c r="E4067" s="5"/>
      <c r="F4067" s="5"/>
      <c r="G4067" s="5"/>
      <c r="H4067" s="5"/>
      <c r="I4067" s="5"/>
      <c r="J4067" s="12"/>
    </row>
    <row r="4068" spans="2:10" ht="16.5" thickTop="1" thickBot="1" x14ac:dyDescent="0.3">
      <c r="B4068" s="31" t="s">
        <v>15</v>
      </c>
      <c r="C4068">
        <v>100</v>
      </c>
      <c r="D4068" s="5">
        <v>21773455.030000001</v>
      </c>
      <c r="E4068" s="5">
        <v>65022830.780000001</v>
      </c>
      <c r="F4068" s="5">
        <v>79411530.939999998</v>
      </c>
      <c r="G4068" s="5">
        <v>195129277.69999999</v>
      </c>
      <c r="H4068" s="5">
        <v>205284053.80000001</v>
      </c>
      <c r="I4068" s="5">
        <v>104086475.8</v>
      </c>
      <c r="J4068" s="12"/>
    </row>
    <row r="4069" spans="2:10" ht="16.5" thickTop="1" thickBot="1" x14ac:dyDescent="0.3">
      <c r="B4069" s="31" t="s">
        <v>16</v>
      </c>
      <c r="C4069">
        <v>135</v>
      </c>
      <c r="D4069" s="5">
        <v>8498068</v>
      </c>
      <c r="E4069" s="5">
        <v>7623899</v>
      </c>
      <c r="F4069" s="5">
        <v>7623899</v>
      </c>
      <c r="G4069" s="5">
        <v>8858142</v>
      </c>
      <c r="H4069" s="5">
        <v>9093142</v>
      </c>
      <c r="I4069" s="5">
        <v>8684792</v>
      </c>
      <c r="J4069" s="12"/>
    </row>
    <row r="4070" spans="2:10" ht="16.5" thickTop="1" thickBot="1" x14ac:dyDescent="0.3">
      <c r="B4070" s="31" t="s">
        <v>17</v>
      </c>
      <c r="C4070">
        <v>200</v>
      </c>
      <c r="D4070" s="5">
        <v>7511419.7599999988</v>
      </c>
      <c r="E4070" s="5">
        <v>6711445.0199999996</v>
      </c>
      <c r="F4070" s="5">
        <v>7290526.5700000031</v>
      </c>
      <c r="G4070" s="5">
        <v>7014963.4800000023</v>
      </c>
      <c r="H4070" s="5">
        <v>7689268.7699999986</v>
      </c>
      <c r="I4070" s="5">
        <v>8364928.3100000033</v>
      </c>
      <c r="J4070" s="12"/>
    </row>
    <row r="4071" spans="2:10" ht="16.5" thickTop="1" thickBot="1" x14ac:dyDescent="0.3">
      <c r="B4071" s="31" t="s">
        <v>18</v>
      </c>
      <c r="C4071">
        <v>220</v>
      </c>
      <c r="D4071" s="5">
        <v>986648.24000000115</v>
      </c>
      <c r="E4071" s="5">
        <v>912453.98000000045</v>
      </c>
      <c r="F4071" s="5">
        <v>333372.42999999691</v>
      </c>
      <c r="G4071" s="5">
        <v>1843178.5199999977</v>
      </c>
      <c r="H4071" s="5">
        <v>1403873.2300000014</v>
      </c>
      <c r="I4071" s="5">
        <v>319863.68999999668</v>
      </c>
      <c r="J4071" s="12"/>
    </row>
    <row r="4072" spans="2:10" ht="16.5" thickTop="1" thickBot="1" x14ac:dyDescent="0.3">
      <c r="B4072" s="31" t="s">
        <v>19</v>
      </c>
      <c r="C4072">
        <v>500</v>
      </c>
      <c r="D4072" s="5">
        <v>198225172.47</v>
      </c>
      <c r="E4072" s="5">
        <v>253960820.77000001</v>
      </c>
      <c r="F4072" s="5">
        <v>238679226.73000002</v>
      </c>
      <c r="G4072" s="5">
        <v>251732710.24000001</v>
      </c>
      <c r="H4072" s="5">
        <v>295844044.90000004</v>
      </c>
      <c r="I4072" s="5">
        <v>236167109.40000001</v>
      </c>
      <c r="J4072" s="12"/>
    </row>
    <row r="4073" spans="2:10" ht="16.5" thickTop="1" thickBot="1" x14ac:dyDescent="0.3">
      <c r="B4073" s="30" t="s">
        <v>441</v>
      </c>
      <c r="D4073" s="5"/>
      <c r="E4073" s="5"/>
      <c r="F4073" s="5"/>
      <c r="G4073" s="5"/>
      <c r="H4073" s="5"/>
      <c r="I4073" s="5"/>
      <c r="J4073" s="12"/>
    </row>
    <row r="4074" spans="2:10" ht="16.5" thickTop="1" thickBot="1" x14ac:dyDescent="0.3">
      <c r="B4074" s="31" t="s">
        <v>15</v>
      </c>
      <c r="C4074">
        <v>100</v>
      </c>
      <c r="D4074" s="5">
        <v>10892665.749999998</v>
      </c>
      <c r="E4074" s="5">
        <v>10155215.899999999</v>
      </c>
      <c r="F4074" s="5">
        <v>7035315.7700000014</v>
      </c>
      <c r="G4074" s="5">
        <v>6750428.7199999997</v>
      </c>
      <c r="H4074" s="5">
        <v>5713498.7799999993</v>
      </c>
      <c r="I4074" s="5">
        <v>14908236.149999999</v>
      </c>
      <c r="J4074" s="12"/>
    </row>
    <row r="4075" spans="2:10" ht="16.5" thickTop="1" thickBot="1" x14ac:dyDescent="0.3">
      <c r="B4075" s="31" t="s">
        <v>16</v>
      </c>
      <c r="C4075">
        <v>135</v>
      </c>
      <c r="D4075" s="5">
        <v>4595702</v>
      </c>
      <c r="E4075" s="5">
        <v>4688763</v>
      </c>
      <c r="F4075" s="5">
        <v>4692082</v>
      </c>
      <c r="G4075" s="5">
        <v>5029740</v>
      </c>
      <c r="H4075" s="5">
        <v>5404740</v>
      </c>
      <c r="I4075" s="5">
        <v>5847850</v>
      </c>
      <c r="J4075" s="12"/>
    </row>
    <row r="4076" spans="2:10" ht="16.5" thickTop="1" thickBot="1" x14ac:dyDescent="0.3">
      <c r="B4076" s="31" t="s">
        <v>17</v>
      </c>
      <c r="C4076">
        <v>200</v>
      </c>
      <c r="D4076" s="5">
        <v>4291796.4500000011</v>
      </c>
      <c r="E4076" s="5">
        <v>4389093.370000001</v>
      </c>
      <c r="F4076" s="5">
        <v>4455470.1500000013</v>
      </c>
      <c r="G4076" s="5">
        <v>4435634.0300000031</v>
      </c>
      <c r="H4076" s="5">
        <v>4729813.84</v>
      </c>
      <c r="I4076" s="5">
        <v>5111433.16</v>
      </c>
      <c r="J4076" s="12"/>
    </row>
    <row r="4077" spans="2:10" ht="16.5" thickTop="1" thickBot="1" x14ac:dyDescent="0.3">
      <c r="B4077" s="31" t="s">
        <v>18</v>
      </c>
      <c r="C4077">
        <v>220</v>
      </c>
      <c r="D4077" s="5">
        <v>303905.54999999888</v>
      </c>
      <c r="E4077" s="5">
        <v>299669.62999999896</v>
      </c>
      <c r="F4077" s="5">
        <v>236611.8499999987</v>
      </c>
      <c r="G4077" s="5">
        <v>594105.96999999695</v>
      </c>
      <c r="H4077" s="5">
        <v>674926.16000000015</v>
      </c>
      <c r="I4077" s="5">
        <v>736416.83999999985</v>
      </c>
      <c r="J4077" s="12"/>
    </row>
    <row r="4078" spans="2:10" ht="16.5" thickTop="1" thickBot="1" x14ac:dyDescent="0.3">
      <c r="B4078" s="31" t="s">
        <v>19</v>
      </c>
      <c r="C4078">
        <v>500</v>
      </c>
      <c r="D4078" s="5">
        <v>65070659.68</v>
      </c>
      <c r="E4078" s="5">
        <v>73223356.479999989</v>
      </c>
      <c r="F4078" s="5">
        <v>53508402.200000003</v>
      </c>
      <c r="G4078" s="5">
        <v>42684744.43</v>
      </c>
      <c r="H4078" s="5">
        <v>57355024.490000002</v>
      </c>
      <c r="I4078" s="5">
        <v>77892976.899999991</v>
      </c>
      <c r="J4078" s="12"/>
    </row>
    <row r="4079" spans="2:10" ht="16.5" thickTop="1" thickBot="1" x14ac:dyDescent="0.3">
      <c r="B4079" s="30" t="s">
        <v>442</v>
      </c>
      <c r="D4079" s="5"/>
      <c r="E4079" s="5"/>
      <c r="F4079" s="5"/>
      <c r="G4079" s="5"/>
      <c r="H4079" s="5"/>
      <c r="I4079" s="5"/>
      <c r="J4079" s="12"/>
    </row>
    <row r="4080" spans="2:10" ht="16.5" thickTop="1" thickBot="1" x14ac:dyDescent="0.3">
      <c r="B4080" s="31" t="s">
        <v>15</v>
      </c>
      <c r="C4080">
        <v>100</v>
      </c>
      <c r="D4080" s="5">
        <v>82281122.890000001</v>
      </c>
      <c r="E4080" s="5">
        <v>86569271.120000005</v>
      </c>
      <c r="F4080" s="5">
        <v>86872461.930000007</v>
      </c>
      <c r="G4080" s="5">
        <v>83336286.939999998</v>
      </c>
      <c r="H4080" s="5">
        <v>80920948.609999999</v>
      </c>
      <c r="I4080" s="5">
        <v>79789882.489999995</v>
      </c>
      <c r="J4080" s="12"/>
    </row>
    <row r="4081" spans="2:10" ht="16.5" thickTop="1" thickBot="1" x14ac:dyDescent="0.3">
      <c r="B4081" s="31" t="s">
        <v>16</v>
      </c>
      <c r="C4081">
        <v>135</v>
      </c>
      <c r="D4081" s="5">
        <v>0</v>
      </c>
      <c r="E4081" s="5">
        <v>12350000</v>
      </c>
      <c r="F4081" s="5">
        <v>19209798</v>
      </c>
      <c r="G4081" s="5">
        <v>19701818</v>
      </c>
      <c r="H4081" s="5">
        <v>25550000</v>
      </c>
      <c r="I4081" s="5">
        <v>25200000</v>
      </c>
      <c r="J4081" s="12"/>
    </row>
    <row r="4082" spans="2:10" ht="16.5" thickTop="1" thickBot="1" x14ac:dyDescent="0.3">
      <c r="B4082" s="31" t="s">
        <v>17</v>
      </c>
      <c r="C4082">
        <v>200</v>
      </c>
      <c r="D4082" s="5">
        <v>0</v>
      </c>
      <c r="E4082" s="5">
        <v>11269883.48</v>
      </c>
      <c r="F4082" s="5">
        <v>17474779.689999998</v>
      </c>
      <c r="G4082" s="5">
        <v>17381729.460000001</v>
      </c>
      <c r="H4082" s="5">
        <v>17200804.350000001</v>
      </c>
      <c r="I4082" s="5">
        <v>21839273.57</v>
      </c>
      <c r="J4082" s="12"/>
    </row>
    <row r="4083" spans="2:10" ht="16.5" thickTop="1" thickBot="1" x14ac:dyDescent="0.3">
      <c r="B4083" s="31" t="s">
        <v>18</v>
      </c>
      <c r="C4083">
        <v>220</v>
      </c>
      <c r="D4083" s="5">
        <v>0</v>
      </c>
      <c r="E4083" s="5">
        <v>1080116.5199999996</v>
      </c>
      <c r="F4083" s="5">
        <v>1735018.3100000024</v>
      </c>
      <c r="G4083" s="5">
        <v>2320088.5399999991</v>
      </c>
      <c r="H4083" s="5">
        <v>8349195.6499999985</v>
      </c>
      <c r="I4083" s="5">
        <v>3360726.4299999997</v>
      </c>
      <c r="J4083" s="12"/>
    </row>
    <row r="4084" spans="2:10" ht="16.5" thickTop="1" thickBot="1" x14ac:dyDescent="0.3">
      <c r="B4084" s="31" t="s">
        <v>19</v>
      </c>
      <c r="C4084">
        <v>500</v>
      </c>
      <c r="D4084" s="5">
        <v>17007728.25</v>
      </c>
      <c r="E4084" s="5">
        <v>17830000.889999997</v>
      </c>
      <c r="F4084" s="5">
        <v>17881646.010000002</v>
      </c>
      <c r="G4084" s="5">
        <v>16526183.130000001</v>
      </c>
      <c r="H4084" s="5">
        <v>16167950.379999999</v>
      </c>
      <c r="I4084" s="5">
        <v>19886313.43</v>
      </c>
      <c r="J4084" s="12"/>
    </row>
    <row r="4085" spans="2:10" ht="16.5" thickTop="1" thickBot="1" x14ac:dyDescent="0.3">
      <c r="B4085" s="30" t="s">
        <v>443</v>
      </c>
      <c r="D4085" s="5"/>
      <c r="E4085" s="5"/>
      <c r="F4085" s="5"/>
      <c r="G4085" s="5"/>
      <c r="H4085" s="5"/>
      <c r="I4085" s="5"/>
      <c r="J4085" s="12"/>
    </row>
    <row r="4086" spans="2:10" ht="16.5" thickTop="1" thickBot="1" x14ac:dyDescent="0.3">
      <c r="B4086" s="31" t="s">
        <v>15</v>
      </c>
      <c r="C4086">
        <v>100</v>
      </c>
      <c r="D4086" s="5">
        <v>1560772.33</v>
      </c>
      <c r="E4086" s="5">
        <v>1432852.12</v>
      </c>
      <c r="F4086" s="5">
        <v>1339217.79</v>
      </c>
      <c r="G4086" s="5">
        <v>1380134.3</v>
      </c>
      <c r="H4086" s="5">
        <v>2041450.44</v>
      </c>
      <c r="I4086" s="5">
        <v>1432501.64</v>
      </c>
      <c r="J4086" s="12"/>
    </row>
    <row r="4087" spans="2:10" ht="16.5" thickTop="1" thickBot="1" x14ac:dyDescent="0.3">
      <c r="B4087" s="31" t="s">
        <v>16</v>
      </c>
      <c r="C4087">
        <v>135</v>
      </c>
      <c r="D4087" s="5">
        <v>0</v>
      </c>
      <c r="E4087" s="5">
        <v>550000</v>
      </c>
      <c r="F4087" s="5">
        <v>550000</v>
      </c>
      <c r="G4087" s="5">
        <v>758934</v>
      </c>
      <c r="H4087" s="5">
        <v>905000</v>
      </c>
      <c r="I4087" s="5">
        <v>1080000</v>
      </c>
      <c r="J4087" s="12"/>
    </row>
    <row r="4088" spans="2:10" ht="16.5" thickTop="1" thickBot="1" x14ac:dyDescent="0.3">
      <c r="B4088" s="31" t="s">
        <v>17</v>
      </c>
      <c r="C4088">
        <v>200</v>
      </c>
      <c r="D4088" s="5">
        <v>0</v>
      </c>
      <c r="E4088" s="5">
        <v>372924</v>
      </c>
      <c r="F4088" s="5">
        <v>398602</v>
      </c>
      <c r="G4088" s="5">
        <v>723644</v>
      </c>
      <c r="H4088" s="5">
        <v>896246</v>
      </c>
      <c r="I4088" s="5">
        <v>954209</v>
      </c>
      <c r="J4088" s="12"/>
    </row>
    <row r="4089" spans="2:10" ht="16.5" thickTop="1" thickBot="1" x14ac:dyDescent="0.3">
      <c r="B4089" s="31" t="s">
        <v>18</v>
      </c>
      <c r="C4089">
        <v>220</v>
      </c>
      <c r="D4089" s="5">
        <v>0</v>
      </c>
      <c r="E4089" s="5">
        <v>177076</v>
      </c>
      <c r="F4089" s="5">
        <v>151398</v>
      </c>
      <c r="G4089" s="5">
        <v>35290</v>
      </c>
      <c r="H4089" s="5">
        <v>8754</v>
      </c>
      <c r="I4089" s="5">
        <v>125791</v>
      </c>
      <c r="J4089" s="12"/>
    </row>
    <row r="4090" spans="2:10" ht="16.5" thickTop="1" thickBot="1" x14ac:dyDescent="0.3">
      <c r="B4090" s="31" t="s">
        <v>19</v>
      </c>
      <c r="C4090">
        <v>500</v>
      </c>
      <c r="D4090" s="5">
        <v>460429.26</v>
      </c>
      <c r="E4090" s="5">
        <v>442427.39999999997</v>
      </c>
      <c r="F4090" s="5">
        <v>460839.67</v>
      </c>
      <c r="G4090" s="5">
        <v>805240.35</v>
      </c>
      <c r="H4090" s="5">
        <v>925314.3</v>
      </c>
      <c r="I4090" s="5">
        <v>1012881.2</v>
      </c>
      <c r="J4090" s="12"/>
    </row>
    <row r="4091" spans="2:10" ht="16.5" thickTop="1" thickBot="1" x14ac:dyDescent="0.3">
      <c r="B4091" s="30" t="s">
        <v>444</v>
      </c>
      <c r="D4091" s="5"/>
      <c r="E4091" s="5"/>
      <c r="F4091" s="5"/>
      <c r="G4091" s="5"/>
      <c r="H4091" s="5"/>
      <c r="I4091" s="5"/>
      <c r="J4091" s="12"/>
    </row>
    <row r="4092" spans="2:10" ht="16.5" thickTop="1" thickBot="1" x14ac:dyDescent="0.3">
      <c r="B4092" s="31" t="s">
        <v>15</v>
      </c>
      <c r="C4092">
        <v>100</v>
      </c>
      <c r="D4092" s="5">
        <v>3269257.94</v>
      </c>
      <c r="E4092" s="5">
        <v>3555414.19</v>
      </c>
      <c r="F4092" s="5">
        <v>3865755.2</v>
      </c>
      <c r="G4092" s="5">
        <v>4092549.85</v>
      </c>
      <c r="H4092" s="5">
        <v>3859065.74</v>
      </c>
      <c r="I4092" s="5">
        <v>4070650.6</v>
      </c>
      <c r="J4092" s="12"/>
    </row>
    <row r="4093" spans="2:10" ht="16.5" thickTop="1" thickBot="1" x14ac:dyDescent="0.3">
      <c r="B4093" s="31" t="s">
        <v>16</v>
      </c>
      <c r="C4093">
        <v>135</v>
      </c>
      <c r="D4093" s="5">
        <v>0</v>
      </c>
      <c r="E4093" s="5">
        <v>310000</v>
      </c>
      <c r="F4093" s="5">
        <v>310000</v>
      </c>
      <c r="G4093" s="5">
        <v>310000</v>
      </c>
      <c r="H4093" s="5">
        <v>588747</v>
      </c>
      <c r="I4093" s="5">
        <v>310000</v>
      </c>
      <c r="J4093" s="12"/>
    </row>
    <row r="4094" spans="2:10" ht="16.5" thickTop="1" thickBot="1" x14ac:dyDescent="0.3">
      <c r="B4094" s="31" t="s">
        <v>17</v>
      </c>
      <c r="C4094">
        <v>200</v>
      </c>
      <c r="D4094" s="5">
        <v>0</v>
      </c>
      <c r="E4094" s="5">
        <v>22925.32</v>
      </c>
      <c r="F4094" s="5">
        <v>26387.51</v>
      </c>
      <c r="G4094" s="5">
        <v>107609.7</v>
      </c>
      <c r="H4094" s="5">
        <v>538746.55000000005</v>
      </c>
      <c r="I4094" s="5">
        <v>37506</v>
      </c>
      <c r="J4094" s="12"/>
    </row>
    <row r="4095" spans="2:10" ht="16.5" thickTop="1" thickBot="1" x14ac:dyDescent="0.3">
      <c r="B4095" s="31" t="s">
        <v>18</v>
      </c>
      <c r="C4095">
        <v>220</v>
      </c>
      <c r="D4095" s="5">
        <v>0</v>
      </c>
      <c r="E4095" s="5">
        <v>287074.68</v>
      </c>
      <c r="F4095" s="5">
        <v>283612.49</v>
      </c>
      <c r="G4095" s="5">
        <v>202390.3</v>
      </c>
      <c r="H4095" s="5">
        <v>50000.449999999953</v>
      </c>
      <c r="I4095" s="5">
        <v>272494</v>
      </c>
      <c r="J4095" s="12"/>
    </row>
    <row r="4096" spans="2:10" ht="16.5" thickTop="1" thickBot="1" x14ac:dyDescent="0.3">
      <c r="B4096" s="31" t="s">
        <v>19</v>
      </c>
      <c r="C4096">
        <v>500</v>
      </c>
      <c r="D4096" s="5">
        <v>348325.85</v>
      </c>
      <c r="E4096" s="5">
        <v>389419.57</v>
      </c>
      <c r="F4096" s="5">
        <v>397444.52</v>
      </c>
      <c r="G4096" s="5">
        <v>352450.35</v>
      </c>
      <c r="H4096" s="5">
        <v>330770.44</v>
      </c>
      <c r="I4096" s="5">
        <v>394131.86000000004</v>
      </c>
      <c r="J4096" s="12"/>
    </row>
    <row r="4097" spans="2:10" ht="16.5" thickTop="1" thickBot="1" x14ac:dyDescent="0.3">
      <c r="B4097" s="30" t="s">
        <v>445</v>
      </c>
      <c r="D4097" s="5"/>
      <c r="E4097" s="5"/>
      <c r="F4097" s="5"/>
      <c r="G4097" s="5"/>
      <c r="H4097" s="5"/>
      <c r="I4097" s="5"/>
      <c r="J4097" s="12"/>
    </row>
    <row r="4098" spans="2:10" ht="16.5" thickTop="1" thickBot="1" x14ac:dyDescent="0.3">
      <c r="B4098" s="31" t="s">
        <v>15</v>
      </c>
      <c r="C4098">
        <v>100</v>
      </c>
      <c r="D4098" s="5">
        <v>52507125.68</v>
      </c>
      <c r="E4098" s="5">
        <v>52121685.340000004</v>
      </c>
      <c r="F4098" s="5">
        <v>56875987.890000001</v>
      </c>
      <c r="G4098" s="5">
        <v>60556824.369999997</v>
      </c>
      <c r="H4098" s="5">
        <v>66061754.310000002</v>
      </c>
      <c r="I4098" s="5">
        <v>70163462.859999999</v>
      </c>
      <c r="J4098" s="12"/>
    </row>
    <row r="4099" spans="2:10" ht="16.5" thickTop="1" thickBot="1" x14ac:dyDescent="0.3">
      <c r="B4099" s="31" t="s">
        <v>16</v>
      </c>
      <c r="C4099">
        <v>135</v>
      </c>
      <c r="D4099" s="5">
        <v>0</v>
      </c>
      <c r="E4099" s="5">
        <v>11565000</v>
      </c>
      <c r="F4099" s="5">
        <v>10565000</v>
      </c>
      <c r="G4099" s="5">
        <v>12565000</v>
      </c>
      <c r="H4099" s="5">
        <v>12286253</v>
      </c>
      <c r="I4099" s="5">
        <v>12565000</v>
      </c>
      <c r="J4099" s="12"/>
    </row>
    <row r="4100" spans="2:10" ht="16.5" thickTop="1" thickBot="1" x14ac:dyDescent="0.3">
      <c r="B4100" s="31" t="s">
        <v>17</v>
      </c>
      <c r="C4100">
        <v>200</v>
      </c>
      <c r="D4100" s="5">
        <v>0</v>
      </c>
      <c r="E4100" s="5">
        <v>11150710.840000002</v>
      </c>
      <c r="F4100" s="5">
        <v>9681291.9699999988</v>
      </c>
      <c r="G4100" s="5">
        <v>8705361.0299999993</v>
      </c>
      <c r="H4100" s="5">
        <v>8017596.3100000005</v>
      </c>
      <c r="I4100" s="5">
        <v>10431734.77</v>
      </c>
      <c r="J4100" s="12"/>
    </row>
    <row r="4101" spans="2:10" ht="16.5" thickTop="1" thickBot="1" x14ac:dyDescent="0.3">
      <c r="B4101" s="31" t="s">
        <v>18</v>
      </c>
      <c r="C4101">
        <v>220</v>
      </c>
      <c r="D4101" s="5">
        <v>0</v>
      </c>
      <c r="E4101" s="5">
        <v>414289.15999999829</v>
      </c>
      <c r="F4101" s="5">
        <v>883708.03000000119</v>
      </c>
      <c r="G4101" s="5">
        <v>3859638.9700000007</v>
      </c>
      <c r="H4101" s="5">
        <v>4268656.6899999995</v>
      </c>
      <c r="I4101" s="5">
        <v>2133265.2300000004</v>
      </c>
      <c r="J4101" s="12"/>
    </row>
    <row r="4102" spans="2:10" ht="16.5" thickTop="1" thickBot="1" x14ac:dyDescent="0.3">
      <c r="B4102" s="31" t="s">
        <v>19</v>
      </c>
      <c r="C4102">
        <v>500</v>
      </c>
      <c r="D4102" s="5">
        <v>13195929.9</v>
      </c>
      <c r="E4102" s="5">
        <v>13697701.73</v>
      </c>
      <c r="F4102" s="5">
        <v>13803436.02</v>
      </c>
      <c r="G4102" s="5">
        <v>15052590.23</v>
      </c>
      <c r="H4102" s="5">
        <v>14830368.25</v>
      </c>
      <c r="I4102" s="5">
        <v>16242452.319999998</v>
      </c>
      <c r="J4102" s="12"/>
    </row>
    <row r="4103" spans="2:10" ht="16.5" thickTop="1" thickBot="1" x14ac:dyDescent="0.3">
      <c r="B4103" s="30" t="s">
        <v>446</v>
      </c>
      <c r="D4103" s="5"/>
      <c r="E4103" s="5"/>
      <c r="F4103" s="5"/>
      <c r="G4103" s="5"/>
      <c r="H4103" s="5"/>
      <c r="I4103" s="5"/>
      <c r="J4103" s="12"/>
    </row>
    <row r="4104" spans="2:10" ht="16.5" thickTop="1" thickBot="1" x14ac:dyDescent="0.3">
      <c r="B4104" s="31" t="s">
        <v>15</v>
      </c>
      <c r="C4104">
        <v>100</v>
      </c>
      <c r="D4104" s="5">
        <v>378051.13</v>
      </c>
      <c r="E4104" s="5">
        <v>365511.06</v>
      </c>
      <c r="F4104" s="5">
        <v>359160.27</v>
      </c>
      <c r="G4104" s="5">
        <v>329785.26</v>
      </c>
      <c r="H4104" s="5">
        <v>300697.81</v>
      </c>
      <c r="I4104" s="5">
        <v>276375.28000000003</v>
      </c>
      <c r="J4104" s="12"/>
    </row>
    <row r="4105" spans="2:10" ht="16.5" thickTop="1" thickBot="1" x14ac:dyDescent="0.3">
      <c r="B4105" s="31" t="s">
        <v>19</v>
      </c>
      <c r="C4105">
        <v>500</v>
      </c>
      <c r="D4105" s="5">
        <v>41383.75</v>
      </c>
      <c r="E4105" s="5">
        <v>34527.69</v>
      </c>
      <c r="F4105" s="5">
        <v>33688.410000000003</v>
      </c>
      <c r="G4105" s="5">
        <v>29919.239999999998</v>
      </c>
      <c r="H4105" s="5">
        <v>28340.1</v>
      </c>
      <c r="I4105" s="5">
        <v>33080.47</v>
      </c>
      <c r="J4105" s="12"/>
    </row>
    <row r="4106" spans="2:10" ht="16.5" thickTop="1" thickBot="1" x14ac:dyDescent="0.3">
      <c r="B4106" s="30" t="s">
        <v>447</v>
      </c>
      <c r="D4106" s="5"/>
      <c r="E4106" s="5"/>
      <c r="F4106" s="5"/>
      <c r="G4106" s="5"/>
      <c r="H4106" s="5"/>
      <c r="I4106" s="5"/>
      <c r="J4106" s="12"/>
    </row>
    <row r="4107" spans="2:10" ht="16.5" thickTop="1" thickBot="1" x14ac:dyDescent="0.3">
      <c r="B4107" s="31" t="s">
        <v>15</v>
      </c>
      <c r="C4107">
        <v>100</v>
      </c>
      <c r="D4107" s="5">
        <v>2761768.95</v>
      </c>
      <c r="E4107" s="5">
        <v>4553257.05</v>
      </c>
      <c r="F4107" s="5">
        <v>8340787.29</v>
      </c>
      <c r="G4107" s="5">
        <v>11971629.98</v>
      </c>
      <c r="H4107" s="5">
        <v>13354567.33</v>
      </c>
      <c r="I4107" s="5">
        <v>17148353.219999999</v>
      </c>
      <c r="J4107" s="12"/>
    </row>
    <row r="4108" spans="2:10" ht="16.5" thickTop="1" thickBot="1" x14ac:dyDescent="0.3">
      <c r="B4108" s="31" t="s">
        <v>19</v>
      </c>
      <c r="C4108">
        <v>500</v>
      </c>
      <c r="D4108" s="5">
        <v>11139683.65</v>
      </c>
      <c r="E4108" s="5">
        <v>10911507.029999999</v>
      </c>
      <c r="F4108" s="5">
        <v>11994740.390000001</v>
      </c>
      <c r="G4108" s="5">
        <v>12871938.130000001</v>
      </c>
      <c r="H4108" s="5">
        <v>12805829.24</v>
      </c>
      <c r="I4108" s="5">
        <v>13131523.609999999</v>
      </c>
      <c r="J4108" s="12"/>
    </row>
    <row r="4109" spans="2:10" ht="16.5" thickTop="1" thickBot="1" x14ac:dyDescent="0.3">
      <c r="B4109" s="30" t="s">
        <v>448</v>
      </c>
      <c r="D4109" s="5"/>
      <c r="E4109" s="5"/>
      <c r="F4109" s="5"/>
      <c r="G4109" s="5"/>
      <c r="H4109" s="5"/>
      <c r="I4109" s="5"/>
      <c r="J4109" s="12"/>
    </row>
    <row r="4110" spans="2:10" ht="16.5" thickTop="1" thickBot="1" x14ac:dyDescent="0.3">
      <c r="B4110" s="31" t="s">
        <v>15</v>
      </c>
      <c r="C4110">
        <v>100</v>
      </c>
      <c r="D4110" s="5">
        <v>22213676.280000001</v>
      </c>
      <c r="E4110" s="5">
        <v>21816482.690000001</v>
      </c>
      <c r="F4110" s="5">
        <v>22619372.84</v>
      </c>
      <c r="G4110" s="5">
        <v>24195638.629999999</v>
      </c>
      <c r="H4110" s="5">
        <v>24416377.109999999</v>
      </c>
      <c r="I4110" s="5">
        <v>25186190.920000002</v>
      </c>
      <c r="J4110" s="12"/>
    </row>
    <row r="4111" spans="2:10" ht="16.5" thickTop="1" thickBot="1" x14ac:dyDescent="0.3">
      <c r="B4111" s="31" t="s">
        <v>19</v>
      </c>
      <c r="C4111">
        <v>500</v>
      </c>
      <c r="D4111" s="5">
        <v>2054127.7</v>
      </c>
      <c r="E4111" s="5">
        <v>2297121.2800000003</v>
      </c>
      <c r="F4111" s="5">
        <v>2298988.08</v>
      </c>
      <c r="G4111" s="5">
        <v>2066703.04</v>
      </c>
      <c r="H4111" s="5">
        <v>1913619.81</v>
      </c>
      <c r="I4111" s="5">
        <v>2393213.2400000002</v>
      </c>
      <c r="J4111" s="12"/>
    </row>
    <row r="4112" spans="2:10" ht="16.5" thickTop="1" thickBot="1" x14ac:dyDescent="0.3">
      <c r="B4112" s="30" t="s">
        <v>449</v>
      </c>
      <c r="D4112" s="5"/>
      <c r="E4112" s="5"/>
      <c r="F4112" s="5"/>
      <c r="G4112" s="5"/>
      <c r="H4112" s="5"/>
      <c r="I4112" s="5"/>
      <c r="J4112" s="12"/>
    </row>
    <row r="4113" spans="2:10" ht="16.5" thickTop="1" thickBot="1" x14ac:dyDescent="0.3">
      <c r="B4113" s="31" t="s">
        <v>15</v>
      </c>
      <c r="C4113">
        <v>100</v>
      </c>
      <c r="D4113" s="5">
        <v>2086918.36</v>
      </c>
      <c r="E4113" s="5">
        <v>2565204.6</v>
      </c>
      <c r="F4113" s="5">
        <v>3015309.66</v>
      </c>
      <c r="G4113" s="5">
        <v>3524892.82</v>
      </c>
      <c r="H4113" s="5">
        <v>3850958.21</v>
      </c>
      <c r="I4113" s="5">
        <v>4202859.08</v>
      </c>
      <c r="J4113" s="12"/>
    </row>
    <row r="4114" spans="2:10" ht="16.5" thickTop="1" thickBot="1" x14ac:dyDescent="0.3">
      <c r="B4114" s="31" t="s">
        <v>19</v>
      </c>
      <c r="C4114">
        <v>500</v>
      </c>
      <c r="D4114" s="5">
        <v>521927.18</v>
      </c>
      <c r="E4114" s="5">
        <v>623377.24</v>
      </c>
      <c r="F4114" s="5">
        <v>728060.46</v>
      </c>
      <c r="G4114" s="5">
        <v>582862.66</v>
      </c>
      <c r="H4114" s="5">
        <v>431186.99</v>
      </c>
      <c r="I4114" s="5">
        <v>507886.01</v>
      </c>
      <c r="J4114" s="12"/>
    </row>
    <row r="4115" spans="2:10" ht="16.5" thickTop="1" thickBot="1" x14ac:dyDescent="0.3">
      <c r="B4115" s="30" t="s">
        <v>450</v>
      </c>
      <c r="D4115" s="5"/>
      <c r="E4115" s="5"/>
      <c r="F4115" s="5"/>
      <c r="G4115" s="5"/>
      <c r="H4115" s="5"/>
      <c r="I4115" s="5"/>
      <c r="J4115" s="12"/>
    </row>
    <row r="4116" spans="2:10" ht="16.5" thickTop="1" thickBot="1" x14ac:dyDescent="0.3">
      <c r="B4116" s="31" t="s">
        <v>15</v>
      </c>
      <c r="C4116">
        <v>100</v>
      </c>
      <c r="D4116" s="5">
        <v>10481903.84</v>
      </c>
      <c r="E4116" s="5">
        <v>10471870.01</v>
      </c>
      <c r="F4116" s="5">
        <v>10263539.529999999</v>
      </c>
      <c r="G4116" s="5">
        <v>10196191.789999999</v>
      </c>
      <c r="H4116" s="5">
        <v>9966009.8000000007</v>
      </c>
      <c r="I4116" s="5">
        <v>10088248.390000001</v>
      </c>
      <c r="J4116" s="12"/>
    </row>
    <row r="4117" spans="2:10" ht="16.5" thickTop="1" thickBot="1" x14ac:dyDescent="0.3">
      <c r="B4117" s="31" t="s">
        <v>19</v>
      </c>
      <c r="C4117">
        <v>500</v>
      </c>
      <c r="D4117" s="5">
        <v>3832037.12</v>
      </c>
      <c r="E4117" s="5">
        <v>3921184.28</v>
      </c>
      <c r="F4117" s="5">
        <v>4118757</v>
      </c>
      <c r="G4117" s="5">
        <v>6849476.5899999999</v>
      </c>
      <c r="H4117" s="5">
        <v>19450.98</v>
      </c>
      <c r="I4117" s="5">
        <v>183168.79</v>
      </c>
      <c r="J4117" s="12"/>
    </row>
    <row r="4118" spans="2:10" ht="16.5" thickTop="1" thickBot="1" x14ac:dyDescent="0.3">
      <c r="B4118" s="30" t="s">
        <v>451</v>
      </c>
      <c r="D4118" s="5"/>
      <c r="E4118" s="5"/>
      <c r="F4118" s="5"/>
      <c r="G4118" s="5"/>
      <c r="H4118" s="5"/>
      <c r="I4118" s="5"/>
      <c r="J4118" s="12"/>
    </row>
    <row r="4119" spans="2:10" ht="16.5" thickTop="1" thickBot="1" x14ac:dyDescent="0.3">
      <c r="B4119" s="31" t="s">
        <v>15</v>
      </c>
      <c r="C4119">
        <v>100</v>
      </c>
      <c r="D4119" s="5">
        <v>60489.760000000009</v>
      </c>
      <c r="E4119" s="5">
        <v>30201.880000000005</v>
      </c>
      <c r="F4119" s="5">
        <v>114775.87</v>
      </c>
      <c r="G4119" s="5">
        <v>96129.150000000023</v>
      </c>
      <c r="H4119" s="5">
        <v>122092.88</v>
      </c>
      <c r="I4119" s="5">
        <v>89037.5</v>
      </c>
      <c r="J4119" s="12"/>
    </row>
    <row r="4120" spans="2:10" ht="16.5" thickTop="1" thickBot="1" x14ac:dyDescent="0.3">
      <c r="B4120" s="31" t="s">
        <v>16</v>
      </c>
      <c r="C4120">
        <v>135</v>
      </c>
      <c r="D4120" s="5">
        <v>625757</v>
      </c>
      <c r="E4120" s="5">
        <v>658257</v>
      </c>
      <c r="F4120" s="5">
        <v>659364</v>
      </c>
      <c r="G4120" s="5">
        <v>649364</v>
      </c>
      <c r="H4120" s="5">
        <v>599364</v>
      </c>
      <c r="I4120" s="5">
        <v>599364</v>
      </c>
      <c r="J4120" s="12"/>
    </row>
    <row r="4121" spans="2:10" ht="16.5" thickTop="1" thickBot="1" x14ac:dyDescent="0.3">
      <c r="B4121" s="31" t="s">
        <v>17</v>
      </c>
      <c r="C4121">
        <v>200</v>
      </c>
      <c r="D4121" s="5">
        <v>512775.86</v>
      </c>
      <c r="E4121" s="5">
        <v>548755.33000000007</v>
      </c>
      <c r="F4121" s="5">
        <v>485246.09</v>
      </c>
      <c r="G4121" s="5">
        <v>644514.21</v>
      </c>
      <c r="H4121" s="5">
        <v>509267.27</v>
      </c>
      <c r="I4121" s="5">
        <v>507321</v>
      </c>
      <c r="J4121" s="12"/>
    </row>
    <row r="4122" spans="2:10" ht="16.5" thickTop="1" thickBot="1" x14ac:dyDescent="0.3">
      <c r="B4122" s="31" t="s">
        <v>18</v>
      </c>
      <c r="C4122">
        <v>220</v>
      </c>
      <c r="D4122" s="5">
        <v>112981.14000000001</v>
      </c>
      <c r="E4122" s="5">
        <v>109501.66999999993</v>
      </c>
      <c r="F4122" s="5">
        <v>174117.90999999997</v>
      </c>
      <c r="G4122" s="5">
        <v>4849.7900000000373</v>
      </c>
      <c r="H4122" s="5">
        <v>90096.729999999981</v>
      </c>
      <c r="I4122" s="5">
        <v>92043</v>
      </c>
      <c r="J4122" s="12"/>
    </row>
    <row r="4123" spans="2:10" ht="16.5" thickTop="1" thickBot="1" x14ac:dyDescent="0.3">
      <c r="B4123" s="31" t="s">
        <v>19</v>
      </c>
      <c r="C4123">
        <v>500</v>
      </c>
      <c r="D4123" s="5">
        <v>538945.1</v>
      </c>
      <c r="E4123" s="5">
        <v>518467.45</v>
      </c>
      <c r="F4123" s="5">
        <v>569820.06999999995</v>
      </c>
      <c r="G4123" s="5">
        <v>625867.5</v>
      </c>
      <c r="H4123" s="5">
        <v>532868</v>
      </c>
      <c r="I4123" s="5">
        <v>476115.62</v>
      </c>
      <c r="J4123" s="12"/>
    </row>
    <row r="4124" spans="2:10" ht="16.5" thickTop="1" thickBot="1" x14ac:dyDescent="0.3">
      <c r="B4124" s="30" t="s">
        <v>452</v>
      </c>
      <c r="D4124" s="5"/>
      <c r="E4124" s="5"/>
      <c r="F4124" s="5"/>
      <c r="G4124" s="5"/>
      <c r="H4124" s="5"/>
      <c r="I4124" s="5"/>
      <c r="J4124" s="12"/>
    </row>
    <row r="4125" spans="2:10" ht="16.5" thickTop="1" thickBot="1" x14ac:dyDescent="0.3">
      <c r="B4125" s="31" t="s">
        <v>15</v>
      </c>
      <c r="C4125">
        <v>100</v>
      </c>
      <c r="D4125" s="5">
        <v>8448747.5999999996</v>
      </c>
      <c r="E4125" s="5">
        <v>8399090.5999999996</v>
      </c>
      <c r="F4125" s="5">
        <v>8376603.1900000004</v>
      </c>
      <c r="G4125" s="5">
        <v>8340351.1699999999</v>
      </c>
      <c r="H4125" s="5">
        <v>8311232.2699999996</v>
      </c>
      <c r="I4125" s="5">
        <v>8272423.79</v>
      </c>
      <c r="J4125" s="12"/>
    </row>
    <row r="4126" spans="2:10" ht="16.5" thickTop="1" thickBot="1" x14ac:dyDescent="0.3">
      <c r="B4126" s="31" t="s">
        <v>16</v>
      </c>
      <c r="C4126">
        <v>135</v>
      </c>
      <c r="D4126" s="5">
        <v>80000</v>
      </c>
      <c r="E4126" s="5">
        <v>60000</v>
      </c>
      <c r="F4126" s="5">
        <v>60000</v>
      </c>
      <c r="G4126" s="5">
        <v>50000</v>
      </c>
      <c r="H4126" s="5">
        <v>50000</v>
      </c>
      <c r="I4126" s="5">
        <v>50000</v>
      </c>
      <c r="J4126" s="12"/>
    </row>
    <row r="4127" spans="2:10" ht="16.5" thickTop="1" thickBot="1" x14ac:dyDescent="0.3">
      <c r="B4127" s="31" t="s">
        <v>17</v>
      </c>
      <c r="C4127">
        <v>200</v>
      </c>
      <c r="D4127" s="5">
        <v>57512.639999999999</v>
      </c>
      <c r="E4127" s="5">
        <v>49657</v>
      </c>
      <c r="F4127" s="5">
        <v>22487.41</v>
      </c>
      <c r="G4127" s="5">
        <v>36252.019999999997</v>
      </c>
      <c r="H4127" s="5">
        <v>29118.9</v>
      </c>
      <c r="I4127" s="5">
        <v>38808.480000000003</v>
      </c>
      <c r="J4127" s="12"/>
    </row>
    <row r="4128" spans="2:10" ht="16.5" thickTop="1" thickBot="1" x14ac:dyDescent="0.3">
      <c r="B4128" s="31" t="s">
        <v>18</v>
      </c>
      <c r="C4128">
        <v>220</v>
      </c>
      <c r="D4128" s="5">
        <v>22487.360000000001</v>
      </c>
      <c r="E4128" s="5">
        <v>10343</v>
      </c>
      <c r="F4128" s="5">
        <v>37512.589999999997</v>
      </c>
      <c r="G4128" s="5">
        <v>13747.980000000003</v>
      </c>
      <c r="H4128" s="5">
        <v>20881.099999999999</v>
      </c>
      <c r="I4128" s="5">
        <v>11191.519999999997</v>
      </c>
      <c r="J4128" s="12"/>
    </row>
    <row r="4129" spans="2:10" ht="16.5" thickTop="1" thickBot="1" x14ac:dyDescent="0.3">
      <c r="B4129" s="30" t="s">
        <v>40</v>
      </c>
      <c r="D4129" s="5"/>
      <c r="E4129" s="5"/>
      <c r="F4129" s="5"/>
      <c r="G4129" s="5"/>
      <c r="H4129" s="5"/>
      <c r="I4129" s="5"/>
      <c r="J4129" s="12"/>
    </row>
    <row r="4130" spans="2:10" ht="16.5" thickTop="1" thickBot="1" x14ac:dyDescent="0.3">
      <c r="B4130" s="31" t="s">
        <v>15</v>
      </c>
      <c r="C4130">
        <v>100</v>
      </c>
      <c r="D4130" s="5">
        <v>0</v>
      </c>
      <c r="E4130" s="5">
        <v>0</v>
      </c>
      <c r="F4130" s="5">
        <v>0</v>
      </c>
      <c r="G4130" s="5">
        <v>4293727162.1999998</v>
      </c>
      <c r="H4130" s="5">
        <v>1072237157.8099999</v>
      </c>
      <c r="I4130" s="5">
        <v>548716080.17999995</v>
      </c>
      <c r="J4130" s="12"/>
    </row>
    <row r="4131" spans="2:10" ht="16.5" thickTop="1" thickBot="1" x14ac:dyDescent="0.3">
      <c r="B4131" s="31" t="s">
        <v>19</v>
      </c>
      <c r="C4131">
        <v>500</v>
      </c>
      <c r="D4131" s="5">
        <v>0</v>
      </c>
      <c r="E4131" s="5">
        <v>0</v>
      </c>
      <c r="F4131" s="5">
        <v>0</v>
      </c>
      <c r="G4131" s="5">
        <v>4610603936.6999998</v>
      </c>
      <c r="H4131" s="5">
        <v>307599668.67000002</v>
      </c>
      <c r="I4131" s="5">
        <v>0</v>
      </c>
      <c r="J4131" s="12"/>
    </row>
    <row r="4132" spans="2:10" ht="16.5" thickTop="1" thickBot="1" x14ac:dyDescent="0.3">
      <c r="B4132" s="30" t="s">
        <v>33</v>
      </c>
      <c r="D4132" s="5"/>
      <c r="E4132" s="5"/>
      <c r="F4132" s="5"/>
      <c r="G4132" s="5"/>
      <c r="H4132" s="5"/>
      <c r="I4132" s="5"/>
      <c r="J4132" s="12"/>
    </row>
    <row r="4133" spans="2:10" ht="16.5" thickTop="1" thickBot="1" x14ac:dyDescent="0.3">
      <c r="B4133" s="31" t="s">
        <v>15</v>
      </c>
      <c r="C4133">
        <v>100</v>
      </c>
      <c r="D4133" s="5">
        <v>0</v>
      </c>
      <c r="E4133" s="5">
        <v>0</v>
      </c>
      <c r="F4133" s="5">
        <v>2309630069.0999999</v>
      </c>
      <c r="G4133" s="5">
        <v>116923382.38</v>
      </c>
      <c r="H4133" s="5">
        <v>12686.44</v>
      </c>
      <c r="I4133" s="5">
        <v>9.81</v>
      </c>
      <c r="J4133" s="12"/>
    </row>
    <row r="4134" spans="2:10" ht="16.5" thickTop="1" thickBot="1" x14ac:dyDescent="0.3">
      <c r="B4134" s="31" t="s">
        <v>16</v>
      </c>
      <c r="C4134">
        <v>135</v>
      </c>
      <c r="D4134" s="5">
        <v>0</v>
      </c>
      <c r="E4134" s="5">
        <v>0</v>
      </c>
      <c r="F4134" s="5">
        <v>17326</v>
      </c>
      <c r="G4134" s="5">
        <v>9655</v>
      </c>
      <c r="H4134" s="5">
        <v>0</v>
      </c>
      <c r="I4134" s="5">
        <v>0</v>
      </c>
      <c r="J4134" s="12"/>
    </row>
    <row r="4135" spans="2:10" ht="16.5" thickTop="1" thickBot="1" x14ac:dyDescent="0.3">
      <c r="B4135" s="31" t="s">
        <v>17</v>
      </c>
      <c r="C4135">
        <v>200</v>
      </c>
      <c r="D4135" s="5">
        <v>0</v>
      </c>
      <c r="E4135" s="5">
        <v>0</v>
      </c>
      <c r="F4135" s="5">
        <v>7670.1200000000008</v>
      </c>
      <c r="G4135" s="5">
        <v>9530.36</v>
      </c>
      <c r="H4135" s="5">
        <v>0</v>
      </c>
      <c r="I4135" s="5">
        <v>0</v>
      </c>
      <c r="J4135" s="12"/>
    </row>
    <row r="4136" spans="2:10" ht="16.5" thickTop="1" thickBot="1" x14ac:dyDescent="0.3">
      <c r="B4136" s="31" t="s">
        <v>18</v>
      </c>
      <c r="C4136">
        <v>220</v>
      </c>
      <c r="D4136" s="5">
        <v>0</v>
      </c>
      <c r="E4136" s="5">
        <v>0</v>
      </c>
      <c r="F4136" s="5">
        <v>9655.8799999999992</v>
      </c>
      <c r="G4136" s="5">
        <v>124.63999999999942</v>
      </c>
      <c r="H4136" s="5">
        <v>0</v>
      </c>
      <c r="I4136" s="5">
        <v>0</v>
      </c>
      <c r="J4136" s="12"/>
    </row>
    <row r="4137" spans="2:10" ht="16.5" thickTop="1" thickBot="1" x14ac:dyDescent="0.3">
      <c r="B4137" s="31" t="s">
        <v>19</v>
      </c>
      <c r="C4137">
        <v>500</v>
      </c>
      <c r="D4137" s="5">
        <v>0</v>
      </c>
      <c r="E4137" s="5">
        <v>0</v>
      </c>
      <c r="F4137" s="5">
        <v>3115984892.04</v>
      </c>
      <c r="G4137" s="5">
        <v>8557179.9399999995</v>
      </c>
      <c r="H4137" s="5">
        <v>207572.12999999998</v>
      </c>
      <c r="I4137" s="5">
        <v>27451.59</v>
      </c>
      <c r="J4137" s="12"/>
    </row>
    <row r="4138" spans="2:10" ht="16.5" thickTop="1" thickBot="1" x14ac:dyDescent="0.3">
      <c r="B4138" s="29" t="s">
        <v>453</v>
      </c>
      <c r="D4138" s="5"/>
      <c r="E4138" s="5"/>
      <c r="F4138" s="5"/>
      <c r="G4138" s="5"/>
      <c r="H4138" s="5"/>
      <c r="I4138" s="5"/>
      <c r="J4138" s="12"/>
    </row>
    <row r="4139" spans="2:10" ht="16.5" thickTop="1" thickBot="1" x14ac:dyDescent="0.3">
      <c r="B4139" s="30" t="s">
        <v>454</v>
      </c>
      <c r="D4139" s="5"/>
      <c r="E4139" s="5"/>
      <c r="F4139" s="5"/>
      <c r="G4139" s="5"/>
      <c r="H4139" s="5"/>
      <c r="I4139" s="5"/>
      <c r="J4139" s="12"/>
    </row>
    <row r="4140" spans="2:10" ht="16.5" thickTop="1" thickBot="1" x14ac:dyDescent="0.3">
      <c r="B4140" s="31" t="s">
        <v>16</v>
      </c>
      <c r="C4140">
        <v>135</v>
      </c>
      <c r="D4140" s="5">
        <v>13500000</v>
      </c>
      <c r="E4140" s="5">
        <v>0</v>
      </c>
      <c r="F4140" s="5">
        <v>0</v>
      </c>
      <c r="G4140" s="5">
        <v>0</v>
      </c>
      <c r="H4140" s="5">
        <v>0</v>
      </c>
      <c r="I4140" s="5">
        <v>0</v>
      </c>
      <c r="J4140" s="12"/>
    </row>
    <row r="4141" spans="2:10" ht="16.5" thickTop="1" thickBot="1" x14ac:dyDescent="0.3">
      <c r="B4141" s="31" t="s">
        <v>17</v>
      </c>
      <c r="C4141">
        <v>200</v>
      </c>
      <c r="D4141" s="5">
        <v>12677866.35</v>
      </c>
      <c r="E4141" s="5">
        <v>0</v>
      </c>
      <c r="F4141" s="5">
        <v>0</v>
      </c>
      <c r="G4141" s="5">
        <v>0</v>
      </c>
      <c r="H4141" s="5">
        <v>0</v>
      </c>
      <c r="I4141" s="5">
        <v>0</v>
      </c>
      <c r="J4141" s="12"/>
    </row>
    <row r="4142" spans="2:10" ht="16.5" thickTop="1" thickBot="1" x14ac:dyDescent="0.3">
      <c r="B4142" s="31" t="s">
        <v>18</v>
      </c>
      <c r="C4142">
        <v>220</v>
      </c>
      <c r="D4142" s="5">
        <v>822133.65000000037</v>
      </c>
      <c r="E4142" s="5">
        <v>0</v>
      </c>
      <c r="F4142" s="5">
        <v>0</v>
      </c>
      <c r="G4142" s="5">
        <v>0</v>
      </c>
      <c r="H4142" s="5">
        <v>0</v>
      </c>
      <c r="I4142" s="5">
        <v>0</v>
      </c>
      <c r="J4142" s="12"/>
    </row>
    <row r="4143" spans="2:10" ht="16.5" thickTop="1" thickBot="1" x14ac:dyDescent="0.3">
      <c r="B4143" s="31" t="s">
        <v>19</v>
      </c>
      <c r="C4143">
        <v>500</v>
      </c>
      <c r="D4143" s="5">
        <v>12677866.35</v>
      </c>
      <c r="E4143" s="5">
        <v>0</v>
      </c>
      <c r="F4143" s="5">
        <v>0</v>
      </c>
      <c r="G4143" s="5">
        <v>0</v>
      </c>
      <c r="H4143" s="5">
        <v>0</v>
      </c>
      <c r="I4143" s="5">
        <v>0</v>
      </c>
      <c r="J4143" s="12"/>
    </row>
    <row r="4144" spans="2:10" ht="16.5" thickTop="1" thickBot="1" x14ac:dyDescent="0.3">
      <c r="B4144" s="30" t="s">
        <v>148</v>
      </c>
      <c r="D4144" s="5"/>
      <c r="E4144" s="5"/>
      <c r="F4144" s="5"/>
      <c r="G4144" s="5"/>
      <c r="H4144" s="5"/>
      <c r="I4144" s="5"/>
      <c r="J4144" s="12"/>
    </row>
    <row r="4145" spans="2:10" ht="16.5" thickTop="1" thickBot="1" x14ac:dyDescent="0.3">
      <c r="B4145" s="31" t="s">
        <v>16</v>
      </c>
      <c r="C4145">
        <v>135</v>
      </c>
      <c r="D4145" s="5">
        <v>31526576</v>
      </c>
      <c r="E4145" s="5">
        <v>30011174</v>
      </c>
      <c r="F4145" s="5">
        <v>31526576</v>
      </c>
      <c r="G4145" s="5">
        <v>31526576</v>
      </c>
      <c r="H4145" s="5">
        <v>31526576</v>
      </c>
      <c r="I4145" s="5">
        <v>31526576</v>
      </c>
      <c r="J4145" s="12"/>
    </row>
    <row r="4146" spans="2:10" ht="16.5" thickTop="1" thickBot="1" x14ac:dyDescent="0.3">
      <c r="B4146" s="31" t="s">
        <v>17</v>
      </c>
      <c r="C4146">
        <v>200</v>
      </c>
      <c r="D4146" s="5">
        <v>31526576</v>
      </c>
      <c r="E4146" s="5">
        <v>30011174</v>
      </c>
      <c r="F4146" s="5">
        <v>31526576</v>
      </c>
      <c r="G4146" s="5">
        <v>31526576</v>
      </c>
      <c r="H4146" s="5">
        <v>31526576</v>
      </c>
      <c r="I4146" s="5">
        <v>31526576</v>
      </c>
      <c r="J4146" s="12"/>
    </row>
    <row r="4147" spans="2:10" ht="16.5" thickTop="1" thickBot="1" x14ac:dyDescent="0.3">
      <c r="B4147" s="31" t="s">
        <v>19</v>
      </c>
      <c r="C4147">
        <v>500</v>
      </c>
      <c r="D4147" s="5">
        <v>17007539</v>
      </c>
      <c r="E4147" s="5">
        <v>13543432</v>
      </c>
      <c r="F4147" s="5">
        <v>14246626</v>
      </c>
      <c r="G4147" s="5">
        <v>14246626</v>
      </c>
      <c r="H4147" s="5">
        <v>14246626</v>
      </c>
      <c r="I4147" s="5">
        <v>14246626</v>
      </c>
      <c r="J4147" s="12"/>
    </row>
    <row r="4148" spans="2:10" ht="16.5" thickTop="1" thickBot="1" x14ac:dyDescent="0.3">
      <c r="B4148" s="30" t="s">
        <v>455</v>
      </c>
      <c r="D4148" s="5"/>
      <c r="E4148" s="5"/>
      <c r="F4148" s="5"/>
      <c r="G4148" s="5"/>
      <c r="H4148" s="5"/>
      <c r="I4148" s="5"/>
      <c r="J4148" s="12"/>
    </row>
    <row r="4149" spans="2:10" ht="16.5" thickTop="1" thickBot="1" x14ac:dyDescent="0.3">
      <c r="B4149" s="31" t="s">
        <v>16</v>
      </c>
      <c r="C4149">
        <v>135</v>
      </c>
      <c r="D4149" s="5">
        <v>645000</v>
      </c>
      <c r="E4149" s="5">
        <v>645000</v>
      </c>
      <c r="F4149" s="5">
        <v>645000</v>
      </c>
      <c r="G4149" s="5">
        <v>645000</v>
      </c>
      <c r="H4149" s="5">
        <v>645000</v>
      </c>
      <c r="I4149" s="5">
        <v>645000</v>
      </c>
      <c r="J4149" s="12"/>
    </row>
    <row r="4150" spans="2:10" ht="16.5" thickTop="1" thickBot="1" x14ac:dyDescent="0.3">
      <c r="B4150" s="31" t="s">
        <v>17</v>
      </c>
      <c r="C4150">
        <v>200</v>
      </c>
      <c r="D4150" s="5">
        <v>645000</v>
      </c>
      <c r="E4150" s="5">
        <v>645000</v>
      </c>
      <c r="F4150" s="5">
        <v>645000</v>
      </c>
      <c r="G4150" s="5">
        <v>645000</v>
      </c>
      <c r="H4150" s="5">
        <v>645000</v>
      </c>
      <c r="I4150" s="5">
        <v>645000</v>
      </c>
      <c r="J4150" s="12"/>
    </row>
    <row r="4151" spans="2:10" ht="16.5" thickTop="1" thickBot="1" x14ac:dyDescent="0.3">
      <c r="B4151" s="30" t="s">
        <v>38</v>
      </c>
      <c r="D4151" s="5"/>
      <c r="E4151" s="5"/>
      <c r="F4151" s="5"/>
      <c r="G4151" s="5"/>
      <c r="H4151" s="5"/>
      <c r="I4151" s="5"/>
      <c r="J4151" s="12"/>
    </row>
    <row r="4152" spans="2:10" ht="16.5" thickTop="1" thickBot="1" x14ac:dyDescent="0.3">
      <c r="B4152" s="31" t="s">
        <v>16</v>
      </c>
      <c r="C4152">
        <v>135</v>
      </c>
      <c r="D4152" s="5">
        <v>0</v>
      </c>
      <c r="E4152" s="5">
        <v>0</v>
      </c>
      <c r="F4152" s="5">
        <v>0</v>
      </c>
      <c r="G4152" s="5">
        <v>0</v>
      </c>
      <c r="H4152" s="5">
        <v>10002</v>
      </c>
      <c r="I4152" s="5">
        <v>326573</v>
      </c>
      <c r="J4152" s="12"/>
    </row>
    <row r="4153" spans="2:10" ht="16.5" thickTop="1" thickBot="1" x14ac:dyDescent="0.3">
      <c r="B4153" s="31" t="s">
        <v>18</v>
      </c>
      <c r="C4153">
        <v>220</v>
      </c>
      <c r="D4153" s="5">
        <v>0</v>
      </c>
      <c r="E4153" s="5">
        <v>0</v>
      </c>
      <c r="F4153" s="5">
        <v>0</v>
      </c>
      <c r="G4153" s="5">
        <v>0</v>
      </c>
      <c r="H4153" s="5">
        <v>10002</v>
      </c>
      <c r="I4153" s="5">
        <v>326573</v>
      </c>
      <c r="J4153" s="12"/>
    </row>
    <row r="4154" spans="2:10" ht="16.5" thickTop="1" thickBot="1" x14ac:dyDescent="0.3">
      <c r="B4154" s="30" t="s">
        <v>456</v>
      </c>
      <c r="D4154" s="5"/>
      <c r="E4154" s="5"/>
      <c r="F4154" s="5"/>
      <c r="G4154" s="5"/>
      <c r="H4154" s="5"/>
      <c r="I4154" s="5"/>
      <c r="J4154" s="12"/>
    </row>
    <row r="4155" spans="2:10" ht="16.5" thickTop="1" thickBot="1" x14ac:dyDescent="0.3">
      <c r="B4155" s="31" t="s">
        <v>15</v>
      </c>
      <c r="C4155">
        <v>100</v>
      </c>
      <c r="D4155" s="5">
        <v>0</v>
      </c>
      <c r="E4155" s="5">
        <v>0</v>
      </c>
      <c r="F4155" s="5">
        <v>1605681.69</v>
      </c>
      <c r="G4155" s="5">
        <v>0</v>
      </c>
      <c r="H4155" s="5">
        <v>2600023.36</v>
      </c>
      <c r="I4155" s="5">
        <v>18763.810000000001</v>
      </c>
      <c r="J4155" s="12"/>
    </row>
    <row r="4156" spans="2:10" ht="16.5" thickTop="1" thickBot="1" x14ac:dyDescent="0.3">
      <c r="B4156" s="31" t="s">
        <v>16</v>
      </c>
      <c r="C4156">
        <v>135</v>
      </c>
      <c r="D4156" s="5">
        <v>17919745</v>
      </c>
      <c r="E4156" s="5">
        <v>17180830</v>
      </c>
      <c r="F4156" s="5">
        <v>14766547</v>
      </c>
      <c r="G4156" s="5">
        <v>8443886</v>
      </c>
      <c r="H4156" s="5">
        <v>5867636</v>
      </c>
      <c r="I4156" s="5">
        <v>5073566</v>
      </c>
      <c r="J4156" s="12"/>
    </row>
    <row r="4157" spans="2:10" ht="16.5" thickTop="1" thickBot="1" x14ac:dyDescent="0.3">
      <c r="B4157" s="31" t="s">
        <v>17</v>
      </c>
      <c r="C4157">
        <v>200</v>
      </c>
      <c r="D4157" s="5">
        <v>16666046.67</v>
      </c>
      <c r="E4157" s="5">
        <v>15992414.93</v>
      </c>
      <c r="F4157" s="5">
        <v>12597128.469999999</v>
      </c>
      <c r="G4157" s="5">
        <v>8443885.8000000007</v>
      </c>
      <c r="H4157" s="5">
        <v>5529729.3399999999</v>
      </c>
      <c r="I4157" s="5">
        <v>5073564.49</v>
      </c>
      <c r="J4157" s="12"/>
    </row>
    <row r="4158" spans="2:10" ht="16.5" thickTop="1" thickBot="1" x14ac:dyDescent="0.3">
      <c r="B4158" s="31" t="s">
        <v>18</v>
      </c>
      <c r="C4158">
        <v>220</v>
      </c>
      <c r="D4158" s="5">
        <v>1253698.33</v>
      </c>
      <c r="E4158" s="5">
        <v>1188415.0700000003</v>
      </c>
      <c r="F4158" s="5">
        <v>2169418.5300000012</v>
      </c>
      <c r="G4158" s="5">
        <v>0.19999999925494194</v>
      </c>
      <c r="H4158" s="5">
        <v>337906.66000000015</v>
      </c>
      <c r="I4158" s="5">
        <v>1.5099999997764826</v>
      </c>
      <c r="J4158" s="12"/>
    </row>
    <row r="4159" spans="2:10" ht="16.5" thickTop="1" thickBot="1" x14ac:dyDescent="0.3">
      <c r="B4159" s="31" t="s">
        <v>19</v>
      </c>
      <c r="C4159">
        <v>500</v>
      </c>
      <c r="D4159" s="5">
        <v>16666046.67</v>
      </c>
      <c r="E4159" s="5">
        <v>15992414.93</v>
      </c>
      <c r="F4159" s="5">
        <v>14202810.16</v>
      </c>
      <c r="G4159" s="5">
        <v>6838204.1100000003</v>
      </c>
      <c r="H4159" s="5">
        <v>8129752.7000000002</v>
      </c>
      <c r="I4159" s="5">
        <v>2492304.94</v>
      </c>
      <c r="J4159" s="12"/>
    </row>
    <row r="4160" spans="2:10" ht="16.5" thickTop="1" thickBot="1" x14ac:dyDescent="0.3">
      <c r="B4160" s="29" t="s">
        <v>457</v>
      </c>
      <c r="D4160" s="5"/>
      <c r="E4160" s="5"/>
      <c r="F4160" s="5"/>
      <c r="G4160" s="5"/>
      <c r="H4160" s="5"/>
      <c r="I4160" s="5"/>
      <c r="J4160" s="12"/>
    </row>
    <row r="4161" spans="2:10" ht="16.5" thickTop="1" thickBot="1" x14ac:dyDescent="0.3">
      <c r="B4161" s="30" t="s">
        <v>458</v>
      </c>
      <c r="D4161" s="5"/>
      <c r="E4161" s="5"/>
      <c r="F4161" s="5"/>
      <c r="G4161" s="5"/>
      <c r="H4161" s="5"/>
      <c r="I4161" s="5"/>
      <c r="J4161" s="12"/>
    </row>
    <row r="4162" spans="2:10" ht="16.5" thickTop="1" thickBot="1" x14ac:dyDescent="0.3">
      <c r="B4162" s="31" t="s">
        <v>15</v>
      </c>
      <c r="C4162">
        <v>100</v>
      </c>
      <c r="D4162" s="5">
        <v>295455.77</v>
      </c>
      <c r="E4162" s="5">
        <v>344103.74</v>
      </c>
      <c r="F4162" s="5">
        <v>332285.12</v>
      </c>
      <c r="G4162" s="5">
        <v>571012.31000000006</v>
      </c>
      <c r="H4162" s="5">
        <v>620718.01</v>
      </c>
      <c r="I4162" s="5">
        <v>716588.69</v>
      </c>
      <c r="J4162" s="12"/>
    </row>
    <row r="4163" spans="2:10" ht="16.5" thickTop="1" thickBot="1" x14ac:dyDescent="0.3">
      <c r="B4163" s="31" t="s">
        <v>16</v>
      </c>
      <c r="C4163">
        <v>135</v>
      </c>
      <c r="D4163" s="5">
        <v>769950</v>
      </c>
      <c r="E4163" s="5">
        <v>781491</v>
      </c>
      <c r="F4163" s="5">
        <v>860411</v>
      </c>
      <c r="G4163" s="5">
        <v>627729</v>
      </c>
      <c r="H4163" s="5">
        <v>627729</v>
      </c>
      <c r="I4163" s="5">
        <v>644957</v>
      </c>
      <c r="J4163" s="12"/>
    </row>
    <row r="4164" spans="2:10" ht="16.5" thickTop="1" thickBot="1" x14ac:dyDescent="0.3">
      <c r="B4164" s="31" t="s">
        <v>17</v>
      </c>
      <c r="C4164">
        <v>200</v>
      </c>
      <c r="D4164" s="5">
        <v>189295.93000000002</v>
      </c>
      <c r="E4164" s="5">
        <v>187708.65000000002</v>
      </c>
      <c r="F4164" s="5">
        <v>162815.61999999997</v>
      </c>
      <c r="G4164" s="5">
        <v>46205.47</v>
      </c>
      <c r="H4164" s="5">
        <v>249839.88999999998</v>
      </c>
      <c r="I4164" s="5">
        <v>136916.81</v>
      </c>
      <c r="J4164" s="12"/>
    </row>
    <row r="4165" spans="2:10" ht="16.5" thickTop="1" thickBot="1" x14ac:dyDescent="0.3">
      <c r="B4165" s="31" t="s">
        <v>18</v>
      </c>
      <c r="C4165">
        <v>220</v>
      </c>
      <c r="D4165" s="5">
        <v>580654.06999999995</v>
      </c>
      <c r="E4165" s="5">
        <v>593782.35</v>
      </c>
      <c r="F4165" s="5">
        <v>697595.38</v>
      </c>
      <c r="G4165" s="5">
        <v>581523.53</v>
      </c>
      <c r="H4165" s="5">
        <v>377889.11</v>
      </c>
      <c r="I4165" s="5">
        <v>508040.19</v>
      </c>
      <c r="J4165" s="12"/>
    </row>
    <row r="4166" spans="2:10" ht="16.5" thickTop="1" thickBot="1" x14ac:dyDescent="0.3">
      <c r="B4166" s="31" t="s">
        <v>19</v>
      </c>
      <c r="C4166">
        <v>500</v>
      </c>
      <c r="D4166" s="5">
        <v>267713.11</v>
      </c>
      <c r="E4166" s="5">
        <v>236356.62</v>
      </c>
      <c r="F4166" s="5">
        <v>150997</v>
      </c>
      <c r="G4166" s="5">
        <v>284932.66000000003</v>
      </c>
      <c r="H4166" s="5">
        <v>299545.59000000003</v>
      </c>
      <c r="I4166" s="5">
        <v>232787.49</v>
      </c>
      <c r="J4166" s="12"/>
    </row>
    <row r="4167" spans="2:10" ht="16.5" thickTop="1" thickBot="1" x14ac:dyDescent="0.3">
      <c r="B4167" s="30" t="s">
        <v>459</v>
      </c>
      <c r="D4167" s="5"/>
      <c r="E4167" s="5"/>
      <c r="F4167" s="5"/>
      <c r="G4167" s="5"/>
      <c r="H4167" s="5"/>
      <c r="I4167" s="5"/>
      <c r="J4167" s="12"/>
    </row>
    <row r="4168" spans="2:10" ht="16.5" thickTop="1" thickBot="1" x14ac:dyDescent="0.3">
      <c r="B4168" s="31" t="s">
        <v>15</v>
      </c>
      <c r="C4168">
        <v>100</v>
      </c>
      <c r="D4168" s="5">
        <v>546739.73</v>
      </c>
      <c r="E4168" s="5">
        <v>667583</v>
      </c>
      <c r="F4168" s="5">
        <v>606290.79</v>
      </c>
      <c r="G4168" s="5">
        <v>202191.67</v>
      </c>
      <c r="H4168" s="5">
        <v>44138.900000000023</v>
      </c>
      <c r="I4168" s="5">
        <v>753567.72000000009</v>
      </c>
      <c r="J4168" s="12"/>
    </row>
    <row r="4169" spans="2:10" ht="16.5" thickTop="1" thickBot="1" x14ac:dyDescent="0.3">
      <c r="B4169" s="31" t="s">
        <v>16</v>
      </c>
      <c r="C4169">
        <v>135</v>
      </c>
      <c r="D4169" s="5">
        <v>504460</v>
      </c>
      <c r="E4169" s="5">
        <v>548584</v>
      </c>
      <c r="F4169" s="5">
        <v>541891</v>
      </c>
      <c r="G4169" s="5">
        <v>522898</v>
      </c>
      <c r="H4169" s="5">
        <v>522898</v>
      </c>
      <c r="I4169" s="5">
        <v>554447</v>
      </c>
      <c r="J4169" s="12"/>
    </row>
    <row r="4170" spans="2:10" ht="16.5" thickTop="1" thickBot="1" x14ac:dyDescent="0.3">
      <c r="B4170" s="31" t="s">
        <v>17</v>
      </c>
      <c r="C4170">
        <v>200</v>
      </c>
      <c r="D4170" s="5">
        <v>481522.96999999991</v>
      </c>
      <c r="E4170" s="5">
        <v>525320.73</v>
      </c>
      <c r="F4170" s="5">
        <v>501139.20999999996</v>
      </c>
      <c r="G4170" s="5">
        <v>404099.11999999994</v>
      </c>
      <c r="H4170" s="5">
        <v>487323.77</v>
      </c>
      <c r="I4170" s="5">
        <v>477735.77999999991</v>
      </c>
      <c r="J4170" s="12"/>
    </row>
    <row r="4171" spans="2:10" ht="16.5" thickTop="1" thickBot="1" x14ac:dyDescent="0.3">
      <c r="B4171" s="31" t="s">
        <v>18</v>
      </c>
      <c r="C4171">
        <v>220</v>
      </c>
      <c r="D4171" s="5">
        <v>22937.030000000086</v>
      </c>
      <c r="E4171" s="5">
        <v>23263.270000000019</v>
      </c>
      <c r="F4171" s="5">
        <v>40751.790000000037</v>
      </c>
      <c r="G4171" s="5">
        <v>118798.88000000006</v>
      </c>
      <c r="H4171" s="5">
        <v>35574.229999999981</v>
      </c>
      <c r="I4171" s="5">
        <v>76711.220000000088</v>
      </c>
      <c r="J4171" s="12"/>
    </row>
    <row r="4172" spans="2:10" ht="16.5" thickTop="1" thickBot="1" x14ac:dyDescent="0.3">
      <c r="B4172" s="30" t="s">
        <v>460</v>
      </c>
      <c r="D4172" s="5"/>
      <c r="E4172" s="5"/>
      <c r="F4172" s="5"/>
      <c r="G4172" s="5"/>
      <c r="H4172" s="5"/>
      <c r="I4172" s="5"/>
      <c r="J4172" s="12"/>
    </row>
    <row r="4173" spans="2:10" ht="16.5" thickTop="1" thickBot="1" x14ac:dyDescent="0.3">
      <c r="B4173" s="31" t="s">
        <v>15</v>
      </c>
      <c r="C4173">
        <v>100</v>
      </c>
      <c r="D4173" s="5">
        <v>265300.90000000002</v>
      </c>
      <c r="E4173" s="5">
        <v>78019.41</v>
      </c>
      <c r="F4173" s="5">
        <v>63964.09</v>
      </c>
      <c r="G4173" s="5">
        <v>168655.08000000002</v>
      </c>
      <c r="H4173" s="5">
        <v>46832.51</v>
      </c>
      <c r="I4173" s="5">
        <v>61981.960000000006</v>
      </c>
      <c r="J4173" s="12"/>
    </row>
    <row r="4174" spans="2:10" ht="16.5" thickTop="1" thickBot="1" x14ac:dyDescent="0.3">
      <c r="B4174" s="31" t="s">
        <v>16</v>
      </c>
      <c r="C4174">
        <v>135</v>
      </c>
      <c r="D4174" s="5">
        <v>327234</v>
      </c>
      <c r="E4174" s="5">
        <v>337901</v>
      </c>
      <c r="F4174" s="5">
        <v>336611</v>
      </c>
      <c r="G4174" s="5">
        <v>346789</v>
      </c>
      <c r="H4174" s="5">
        <v>346789</v>
      </c>
      <c r="I4174" s="5">
        <v>358550</v>
      </c>
      <c r="J4174" s="12"/>
    </row>
    <row r="4175" spans="2:10" ht="16.5" thickTop="1" thickBot="1" x14ac:dyDescent="0.3">
      <c r="B4175" s="31" t="s">
        <v>17</v>
      </c>
      <c r="C4175">
        <v>200</v>
      </c>
      <c r="D4175" s="5">
        <v>125527.04000000001</v>
      </c>
      <c r="E4175" s="5">
        <v>187281.49</v>
      </c>
      <c r="F4175" s="5">
        <v>193630.31999999998</v>
      </c>
      <c r="G4175" s="5">
        <v>177847.00999999995</v>
      </c>
      <c r="H4175" s="5">
        <v>220096.82000000007</v>
      </c>
      <c r="I4175" s="5">
        <v>134851.9</v>
      </c>
      <c r="J4175" s="12"/>
    </row>
    <row r="4176" spans="2:10" ht="16.5" thickTop="1" thickBot="1" x14ac:dyDescent="0.3">
      <c r="B4176" s="31" t="s">
        <v>18</v>
      </c>
      <c r="C4176">
        <v>220</v>
      </c>
      <c r="D4176" s="5">
        <v>201706.96</v>
      </c>
      <c r="E4176" s="5">
        <v>150619.51</v>
      </c>
      <c r="F4176" s="5">
        <v>142980.68000000002</v>
      </c>
      <c r="G4176" s="5">
        <v>168941.99000000005</v>
      </c>
      <c r="H4176" s="5">
        <v>126692.17999999993</v>
      </c>
      <c r="I4176" s="5">
        <v>223698.1</v>
      </c>
      <c r="J4176" s="12"/>
    </row>
    <row r="4177" spans="2:10" ht="16.5" thickTop="1" thickBot="1" x14ac:dyDescent="0.3">
      <c r="B4177" s="30" t="s">
        <v>461</v>
      </c>
      <c r="D4177" s="5"/>
      <c r="E4177" s="5"/>
      <c r="F4177" s="5"/>
      <c r="G4177" s="5"/>
      <c r="H4177" s="5"/>
      <c r="I4177" s="5"/>
      <c r="J4177" s="12"/>
    </row>
    <row r="4178" spans="2:10" ht="16.5" thickTop="1" thickBot="1" x14ac:dyDescent="0.3">
      <c r="B4178" s="31" t="s">
        <v>15</v>
      </c>
      <c r="C4178">
        <v>100</v>
      </c>
      <c r="D4178" s="5">
        <v>936587.74</v>
      </c>
      <c r="E4178" s="5">
        <v>580048.38</v>
      </c>
      <c r="F4178" s="5">
        <v>848386.03</v>
      </c>
      <c r="G4178" s="5">
        <v>1115459.98</v>
      </c>
      <c r="H4178" s="5">
        <v>1476969.1800000002</v>
      </c>
      <c r="I4178" s="5">
        <v>1043502.84</v>
      </c>
      <c r="J4178" s="12"/>
    </row>
    <row r="4179" spans="2:10" ht="16.5" thickTop="1" thickBot="1" x14ac:dyDescent="0.3">
      <c r="B4179" s="31" t="s">
        <v>16</v>
      </c>
      <c r="C4179">
        <v>135</v>
      </c>
      <c r="D4179" s="5">
        <v>5969552</v>
      </c>
      <c r="E4179" s="5">
        <v>5949393</v>
      </c>
      <c r="F4179" s="5">
        <v>5952743</v>
      </c>
      <c r="G4179" s="5">
        <v>6002743</v>
      </c>
      <c r="H4179" s="5">
        <v>6002743</v>
      </c>
      <c r="I4179" s="5">
        <v>8002743</v>
      </c>
      <c r="J4179" s="12"/>
    </row>
    <row r="4180" spans="2:10" ht="16.5" thickTop="1" thickBot="1" x14ac:dyDescent="0.3">
      <c r="B4180" s="31" t="s">
        <v>17</v>
      </c>
      <c r="C4180">
        <v>200</v>
      </c>
      <c r="D4180" s="5">
        <v>4786832.42</v>
      </c>
      <c r="E4180" s="5">
        <v>4748295.95</v>
      </c>
      <c r="F4180" s="5">
        <v>4437411.99</v>
      </c>
      <c r="G4180" s="5">
        <v>4950245.28</v>
      </c>
      <c r="H4180" s="5">
        <v>5500407.5999999996</v>
      </c>
      <c r="I4180" s="5">
        <v>7168237.5</v>
      </c>
      <c r="J4180" s="12"/>
    </row>
    <row r="4181" spans="2:10" ht="16.5" thickTop="1" thickBot="1" x14ac:dyDescent="0.3">
      <c r="B4181" s="31" t="s">
        <v>18</v>
      </c>
      <c r="C4181">
        <v>220</v>
      </c>
      <c r="D4181" s="5">
        <v>1182719.58</v>
      </c>
      <c r="E4181" s="5">
        <v>1201097.0499999998</v>
      </c>
      <c r="F4181" s="5">
        <v>1515331.0099999998</v>
      </c>
      <c r="G4181" s="5">
        <v>1052497.7199999997</v>
      </c>
      <c r="H4181" s="5">
        <v>502335.40000000037</v>
      </c>
      <c r="I4181" s="5">
        <v>834505.5</v>
      </c>
      <c r="J4181" s="12"/>
    </row>
    <row r="4182" spans="2:10" ht="16.5" thickTop="1" thickBot="1" x14ac:dyDescent="0.3">
      <c r="B4182" s="31" t="s">
        <v>19</v>
      </c>
      <c r="C4182">
        <v>500</v>
      </c>
      <c r="D4182" s="5">
        <v>5434550.1499999994</v>
      </c>
      <c r="E4182" s="5">
        <v>4391756.59</v>
      </c>
      <c r="F4182" s="5">
        <v>4705749.6400000006</v>
      </c>
      <c r="G4182" s="5">
        <v>5217319.2300000004</v>
      </c>
      <c r="H4182" s="5">
        <v>5861916.7999999998</v>
      </c>
      <c r="I4182" s="5">
        <v>6734771.1600000001</v>
      </c>
      <c r="J4182" s="12"/>
    </row>
    <row r="4183" spans="2:10" ht="16.5" thickTop="1" thickBot="1" x14ac:dyDescent="0.3">
      <c r="B4183" s="30" t="s">
        <v>131</v>
      </c>
      <c r="D4183" s="5"/>
      <c r="E4183" s="5"/>
      <c r="F4183" s="5"/>
      <c r="G4183" s="5"/>
      <c r="H4183" s="5"/>
      <c r="I4183" s="5"/>
      <c r="J4183" s="12"/>
    </row>
    <row r="4184" spans="2:10" ht="16.5" thickTop="1" thickBot="1" x14ac:dyDescent="0.3">
      <c r="B4184" s="31" t="s">
        <v>15</v>
      </c>
      <c r="C4184">
        <v>100</v>
      </c>
      <c r="D4184" s="5">
        <v>1027644.01</v>
      </c>
      <c r="E4184" s="5">
        <v>1049281.1000000001</v>
      </c>
      <c r="F4184" s="5">
        <v>1080490.7</v>
      </c>
      <c r="G4184" s="5">
        <v>1081088.74</v>
      </c>
      <c r="H4184" s="5">
        <v>1076549.06</v>
      </c>
      <c r="I4184" s="5">
        <v>1076561.24</v>
      </c>
      <c r="J4184" s="12"/>
    </row>
    <row r="4185" spans="2:10" ht="16.5" thickTop="1" thickBot="1" x14ac:dyDescent="0.3">
      <c r="B4185" s="31" t="s">
        <v>16</v>
      </c>
      <c r="C4185">
        <v>135</v>
      </c>
      <c r="D4185" s="5">
        <v>766254</v>
      </c>
      <c r="E4185" s="5">
        <v>804156</v>
      </c>
      <c r="F4185" s="5">
        <v>800527</v>
      </c>
      <c r="G4185" s="5">
        <v>823299</v>
      </c>
      <c r="H4185" s="5">
        <v>823299</v>
      </c>
      <c r="I4185" s="5">
        <v>787821</v>
      </c>
      <c r="J4185" s="12"/>
    </row>
    <row r="4186" spans="2:10" ht="16.5" thickTop="1" thickBot="1" x14ac:dyDescent="0.3">
      <c r="B4186" s="31" t="s">
        <v>17</v>
      </c>
      <c r="C4186">
        <v>200</v>
      </c>
      <c r="D4186" s="5">
        <v>452181.97</v>
      </c>
      <c r="E4186" s="5">
        <v>497419.96000000008</v>
      </c>
      <c r="F4186" s="5">
        <v>550027.50999999989</v>
      </c>
      <c r="G4186" s="5">
        <v>534068.71000000008</v>
      </c>
      <c r="H4186" s="5">
        <v>663666.2799999998</v>
      </c>
      <c r="I4186" s="5">
        <v>686911.03000000014</v>
      </c>
      <c r="J4186" s="12"/>
    </row>
    <row r="4187" spans="2:10" ht="16.5" thickTop="1" thickBot="1" x14ac:dyDescent="0.3">
      <c r="B4187" s="31" t="s">
        <v>18</v>
      </c>
      <c r="C4187">
        <v>220</v>
      </c>
      <c r="D4187" s="5">
        <v>314072.03000000003</v>
      </c>
      <c r="E4187" s="5">
        <v>306736.03999999992</v>
      </c>
      <c r="F4187" s="5">
        <v>250499.49000000011</v>
      </c>
      <c r="G4187" s="5">
        <v>289230.28999999992</v>
      </c>
      <c r="H4187" s="5">
        <v>159632.7200000002</v>
      </c>
      <c r="I4187" s="5">
        <v>100909.96999999986</v>
      </c>
      <c r="J4187" s="12"/>
    </row>
    <row r="4188" spans="2:10" ht="16.5" thickTop="1" thickBot="1" x14ac:dyDescent="0.3">
      <c r="B4188" s="31" t="s">
        <v>19</v>
      </c>
      <c r="C4188">
        <v>500</v>
      </c>
      <c r="D4188" s="5">
        <v>1134450.95</v>
      </c>
      <c r="E4188" s="5">
        <v>1119057.0499999998</v>
      </c>
      <c r="F4188" s="5">
        <v>1047837.1099999999</v>
      </c>
      <c r="G4188" s="5">
        <v>1001266.75</v>
      </c>
      <c r="H4188" s="5">
        <v>1125706.3500000001</v>
      </c>
      <c r="I4188" s="5">
        <v>1153511.06</v>
      </c>
      <c r="J4188" s="12"/>
    </row>
    <row r="4189" spans="2:10" ht="16.5" thickTop="1" thickBot="1" x14ac:dyDescent="0.3">
      <c r="B4189" s="30" t="s">
        <v>462</v>
      </c>
      <c r="D4189" s="5"/>
      <c r="E4189" s="5"/>
      <c r="F4189" s="5"/>
      <c r="G4189" s="5"/>
      <c r="H4189" s="5"/>
      <c r="I4189" s="5"/>
      <c r="J4189" s="12"/>
    </row>
    <row r="4190" spans="2:10" ht="16.5" thickTop="1" thickBot="1" x14ac:dyDescent="0.3">
      <c r="B4190" s="31" t="s">
        <v>15</v>
      </c>
      <c r="C4190">
        <v>100</v>
      </c>
      <c r="D4190" s="5">
        <v>1824690.36</v>
      </c>
      <c r="E4190" s="5">
        <v>234103.51</v>
      </c>
      <c r="F4190" s="5">
        <v>243629.34</v>
      </c>
      <c r="G4190" s="5">
        <v>278156.98</v>
      </c>
      <c r="H4190" s="5">
        <v>272439.28000000003</v>
      </c>
      <c r="I4190" s="5">
        <v>397754.86</v>
      </c>
      <c r="J4190" s="12"/>
    </row>
    <row r="4191" spans="2:10" ht="16.5" thickTop="1" thickBot="1" x14ac:dyDescent="0.3">
      <c r="B4191" s="31" t="s">
        <v>16</v>
      </c>
      <c r="C4191">
        <v>135</v>
      </c>
      <c r="D4191" s="5">
        <v>265766</v>
      </c>
      <c r="E4191" s="5">
        <v>269302</v>
      </c>
      <c r="F4191" s="5">
        <v>267498</v>
      </c>
      <c r="G4191" s="5">
        <v>276534</v>
      </c>
      <c r="H4191" s="5">
        <v>276534</v>
      </c>
      <c r="I4191" s="5">
        <v>274724</v>
      </c>
      <c r="J4191" s="12"/>
    </row>
    <row r="4192" spans="2:10" ht="16.5" thickTop="1" thickBot="1" x14ac:dyDescent="0.3">
      <c r="B4192" s="31" t="s">
        <v>17</v>
      </c>
      <c r="C4192">
        <v>200</v>
      </c>
      <c r="D4192" s="5">
        <v>167153.85999999993</v>
      </c>
      <c r="E4192" s="5">
        <v>150525.22</v>
      </c>
      <c r="F4192" s="5">
        <v>140526.75</v>
      </c>
      <c r="G4192" s="5">
        <v>141932.88</v>
      </c>
      <c r="H4192" s="5">
        <v>138745.99000000002</v>
      </c>
      <c r="I4192" s="5">
        <v>131023</v>
      </c>
      <c r="J4192" s="12"/>
    </row>
    <row r="4193" spans="2:10" ht="16.5" thickTop="1" thickBot="1" x14ac:dyDescent="0.3">
      <c r="B4193" s="31" t="s">
        <v>18</v>
      </c>
      <c r="C4193">
        <v>220</v>
      </c>
      <c r="D4193" s="5">
        <v>98612.140000000072</v>
      </c>
      <c r="E4193" s="5">
        <v>118776.78</v>
      </c>
      <c r="F4193" s="5">
        <v>126971.25</v>
      </c>
      <c r="G4193" s="5">
        <v>134601.12</v>
      </c>
      <c r="H4193" s="5">
        <v>137788.00999999998</v>
      </c>
      <c r="I4193" s="5">
        <v>143701</v>
      </c>
      <c r="J4193" s="12"/>
    </row>
    <row r="4194" spans="2:10" ht="16.5" thickTop="1" thickBot="1" x14ac:dyDescent="0.3">
      <c r="B4194" s="31" t="s">
        <v>19</v>
      </c>
      <c r="C4194">
        <v>500</v>
      </c>
      <c r="D4194" s="5">
        <v>487498.99</v>
      </c>
      <c r="E4194" s="5">
        <v>1440061.6300000001</v>
      </c>
      <c r="F4194" s="5">
        <v>150052.57999999999</v>
      </c>
      <c r="G4194" s="5">
        <v>176460.52000000002</v>
      </c>
      <c r="H4194" s="5">
        <v>133028.29</v>
      </c>
      <c r="I4194" s="5">
        <v>256338.58000000002</v>
      </c>
      <c r="J4194" s="12"/>
    </row>
    <row r="4195" spans="2:10" ht="16.5" thickTop="1" thickBot="1" x14ac:dyDescent="0.3">
      <c r="B4195" s="30" t="s">
        <v>463</v>
      </c>
      <c r="D4195" s="5"/>
      <c r="E4195" s="5"/>
      <c r="F4195" s="5"/>
      <c r="G4195" s="5"/>
      <c r="H4195" s="5"/>
      <c r="I4195" s="5"/>
      <c r="J4195" s="12"/>
    </row>
    <row r="4196" spans="2:10" ht="16.5" thickTop="1" thickBot="1" x14ac:dyDescent="0.3">
      <c r="B4196" s="31" t="s">
        <v>15</v>
      </c>
      <c r="C4196">
        <v>100</v>
      </c>
      <c r="D4196" s="5">
        <v>244168.73</v>
      </c>
      <c r="E4196" s="5">
        <v>212663.2</v>
      </c>
      <c r="F4196" s="5">
        <v>0</v>
      </c>
      <c r="G4196" s="5">
        <v>683766.52999999991</v>
      </c>
      <c r="H4196" s="5">
        <v>1091850.8</v>
      </c>
      <c r="I4196" s="5">
        <v>1978210.15</v>
      </c>
      <c r="J4196" s="12"/>
    </row>
    <row r="4197" spans="2:10" ht="16.5" thickTop="1" thickBot="1" x14ac:dyDescent="0.3">
      <c r="B4197" s="31" t="s">
        <v>16</v>
      </c>
      <c r="C4197">
        <v>135</v>
      </c>
      <c r="D4197" s="5">
        <v>2876001</v>
      </c>
      <c r="E4197" s="5">
        <v>3034989</v>
      </c>
      <c r="F4197" s="5">
        <v>3005005</v>
      </c>
      <c r="G4197" s="5">
        <v>3110856</v>
      </c>
      <c r="H4197" s="5">
        <v>2973856</v>
      </c>
      <c r="I4197" s="5">
        <v>3091499</v>
      </c>
      <c r="J4197" s="12"/>
    </row>
    <row r="4198" spans="2:10" ht="16.5" thickTop="1" thickBot="1" x14ac:dyDescent="0.3">
      <c r="B4198" s="31" t="s">
        <v>17</v>
      </c>
      <c r="C4198">
        <v>200</v>
      </c>
      <c r="D4198" s="5">
        <v>2817687.93</v>
      </c>
      <c r="E4198" s="5">
        <v>2695588.96</v>
      </c>
      <c r="F4198" s="5">
        <v>2523398.1500000004</v>
      </c>
      <c r="G4198" s="5">
        <v>2074905.1400000001</v>
      </c>
      <c r="H4198" s="5">
        <v>2305546.7100000009</v>
      </c>
      <c r="I4198" s="5">
        <v>2530968.1199999996</v>
      </c>
      <c r="J4198" s="12"/>
    </row>
    <row r="4199" spans="2:10" ht="16.5" thickTop="1" thickBot="1" x14ac:dyDescent="0.3">
      <c r="B4199" s="31" t="s">
        <v>18</v>
      </c>
      <c r="C4199">
        <v>220</v>
      </c>
      <c r="D4199" s="5">
        <v>58313.069999999832</v>
      </c>
      <c r="E4199" s="5">
        <v>339400.04000000004</v>
      </c>
      <c r="F4199" s="5">
        <v>481606.84999999963</v>
      </c>
      <c r="G4199" s="5">
        <v>1035950.8599999999</v>
      </c>
      <c r="H4199" s="5">
        <v>668309.28999999911</v>
      </c>
      <c r="I4199" s="5">
        <v>560530.88000000035</v>
      </c>
      <c r="J4199" s="12"/>
    </row>
    <row r="4200" spans="2:10" ht="16.5" thickTop="1" thickBot="1" x14ac:dyDescent="0.3">
      <c r="B4200" s="31" t="s">
        <v>19</v>
      </c>
      <c r="C4200">
        <v>500</v>
      </c>
      <c r="D4200" s="5">
        <v>6061856.6599999955</v>
      </c>
      <c r="E4200" s="5">
        <v>5664083.4299999997</v>
      </c>
      <c r="F4200" s="5">
        <v>4589313.7500000019</v>
      </c>
      <c r="G4200" s="5">
        <v>5158671.6700000009</v>
      </c>
      <c r="H4200" s="5">
        <v>5113015.040000001</v>
      </c>
      <c r="I4200" s="5">
        <v>5814534.4399999985</v>
      </c>
      <c r="J4200" s="12"/>
    </row>
    <row r="4201" spans="2:10" ht="16.5" thickTop="1" thickBot="1" x14ac:dyDescent="0.3">
      <c r="B4201" s="30" t="s">
        <v>464</v>
      </c>
      <c r="D4201" s="5"/>
      <c r="E4201" s="5"/>
      <c r="F4201" s="5"/>
      <c r="G4201" s="5"/>
      <c r="H4201" s="5"/>
      <c r="I4201" s="5"/>
      <c r="J4201" s="12"/>
    </row>
    <row r="4202" spans="2:10" ht="16.5" thickTop="1" thickBot="1" x14ac:dyDescent="0.3">
      <c r="B4202" s="31" t="s">
        <v>16</v>
      </c>
      <c r="C4202">
        <v>135</v>
      </c>
      <c r="D4202" s="5">
        <v>4900000</v>
      </c>
      <c r="E4202" s="5">
        <v>0</v>
      </c>
      <c r="F4202" s="5">
        <v>0</v>
      </c>
      <c r="G4202" s="5">
        <v>0</v>
      </c>
      <c r="H4202" s="5">
        <v>0</v>
      </c>
      <c r="I4202" s="5">
        <v>0</v>
      </c>
      <c r="J4202" s="12"/>
    </row>
    <row r="4203" spans="2:10" ht="16.5" thickTop="1" thickBot="1" x14ac:dyDescent="0.3">
      <c r="B4203" s="31" t="s">
        <v>17</v>
      </c>
      <c r="C4203">
        <v>200</v>
      </c>
      <c r="D4203" s="5">
        <v>3059042.69</v>
      </c>
      <c r="E4203" s="5">
        <v>0</v>
      </c>
      <c r="F4203" s="5">
        <v>0</v>
      </c>
      <c r="G4203" s="5">
        <v>0</v>
      </c>
      <c r="H4203" s="5">
        <v>0</v>
      </c>
      <c r="I4203" s="5">
        <v>0</v>
      </c>
      <c r="J4203" s="12"/>
    </row>
    <row r="4204" spans="2:10" ht="16.5" thickTop="1" thickBot="1" x14ac:dyDescent="0.3">
      <c r="B4204" s="31" t="s">
        <v>18</v>
      </c>
      <c r="C4204">
        <v>220</v>
      </c>
      <c r="D4204" s="5">
        <v>1840957.31</v>
      </c>
      <c r="E4204" s="5">
        <v>0</v>
      </c>
      <c r="F4204" s="5">
        <v>0</v>
      </c>
      <c r="G4204" s="5">
        <v>0</v>
      </c>
      <c r="H4204" s="5">
        <v>0</v>
      </c>
      <c r="I4204" s="5">
        <v>0</v>
      </c>
      <c r="J4204" s="12"/>
    </row>
    <row r="4205" spans="2:10" ht="16.5" thickTop="1" thickBot="1" x14ac:dyDescent="0.3">
      <c r="B4205" s="31" t="s">
        <v>19</v>
      </c>
      <c r="C4205">
        <v>500</v>
      </c>
      <c r="D4205" s="5">
        <v>1598184.6000000003</v>
      </c>
      <c r="E4205" s="5">
        <v>0</v>
      </c>
      <c r="F4205" s="5">
        <v>0</v>
      </c>
      <c r="G4205" s="5">
        <v>0</v>
      </c>
      <c r="H4205" s="5">
        <v>0</v>
      </c>
      <c r="I4205" s="5">
        <v>0</v>
      </c>
      <c r="J4205" s="12"/>
    </row>
    <row r="4206" spans="2:10" ht="16.5" thickTop="1" thickBot="1" x14ac:dyDescent="0.3">
      <c r="B4206" s="30" t="s">
        <v>465</v>
      </c>
      <c r="D4206" s="5"/>
      <c r="E4206" s="5"/>
      <c r="F4206" s="5"/>
      <c r="G4206" s="5"/>
      <c r="H4206" s="5"/>
      <c r="I4206" s="5"/>
      <c r="J4206" s="12"/>
    </row>
    <row r="4207" spans="2:10" ht="16.5" thickTop="1" thickBot="1" x14ac:dyDescent="0.3">
      <c r="B4207" s="31" t="s">
        <v>15</v>
      </c>
      <c r="C4207">
        <v>100</v>
      </c>
      <c r="D4207" s="5">
        <v>58400.99</v>
      </c>
      <c r="E4207" s="5">
        <v>93832.1</v>
      </c>
      <c r="F4207" s="5">
        <v>134516.63</v>
      </c>
      <c r="G4207" s="5">
        <v>147046.95000000001</v>
      </c>
      <c r="H4207" s="5">
        <v>189101.64</v>
      </c>
      <c r="I4207" s="5">
        <v>191100.36</v>
      </c>
      <c r="J4207" s="12"/>
    </row>
    <row r="4208" spans="2:10" ht="16.5" thickTop="1" thickBot="1" x14ac:dyDescent="0.3">
      <c r="B4208" s="31" t="s">
        <v>16</v>
      </c>
      <c r="C4208">
        <v>135</v>
      </c>
      <c r="D4208" s="5">
        <v>50000</v>
      </c>
      <c r="E4208" s="5">
        <v>50000</v>
      </c>
      <c r="F4208" s="5">
        <v>50000</v>
      </c>
      <c r="G4208" s="5">
        <v>50000</v>
      </c>
      <c r="H4208" s="5">
        <v>50000</v>
      </c>
      <c r="I4208" s="5">
        <v>50000</v>
      </c>
      <c r="J4208" s="12"/>
    </row>
    <row r="4209" spans="2:10" ht="16.5" thickTop="1" thickBot="1" x14ac:dyDescent="0.3">
      <c r="B4209" s="31" t="s">
        <v>17</v>
      </c>
      <c r="C4209">
        <v>200</v>
      </c>
      <c r="D4209" s="5">
        <v>5000</v>
      </c>
      <c r="E4209" s="5">
        <v>5000</v>
      </c>
      <c r="F4209" s="5">
        <v>5000</v>
      </c>
      <c r="G4209" s="5">
        <v>50000</v>
      </c>
      <c r="H4209" s="5">
        <v>0</v>
      </c>
      <c r="I4209" s="5">
        <v>50000</v>
      </c>
      <c r="J4209" s="12"/>
    </row>
    <row r="4210" spans="2:10" ht="16.5" thickTop="1" thickBot="1" x14ac:dyDescent="0.3">
      <c r="B4210" s="31" t="s">
        <v>18</v>
      </c>
      <c r="C4210">
        <v>220</v>
      </c>
      <c r="D4210" s="5">
        <v>45000</v>
      </c>
      <c r="E4210" s="5">
        <v>45000</v>
      </c>
      <c r="F4210" s="5">
        <v>45000</v>
      </c>
      <c r="G4210" s="5">
        <v>0</v>
      </c>
      <c r="H4210" s="5">
        <v>50000</v>
      </c>
      <c r="I4210" s="5">
        <v>0</v>
      </c>
      <c r="J4210" s="12"/>
    </row>
    <row r="4211" spans="2:10" ht="16.5" thickTop="1" thickBot="1" x14ac:dyDescent="0.3">
      <c r="B4211" s="31" t="s">
        <v>19</v>
      </c>
      <c r="C4211">
        <v>500</v>
      </c>
      <c r="D4211" s="5">
        <v>45438.29</v>
      </c>
      <c r="E4211" s="5">
        <v>40431.11</v>
      </c>
      <c r="F4211" s="5">
        <v>45684.53</v>
      </c>
      <c r="G4211" s="5">
        <v>62530.32</v>
      </c>
      <c r="H4211" s="5">
        <v>42054.69</v>
      </c>
      <c r="I4211" s="5">
        <v>51998.720000000001</v>
      </c>
      <c r="J4211" s="12"/>
    </row>
    <row r="4212" spans="2:10" ht="16.5" thickTop="1" thickBot="1" x14ac:dyDescent="0.3">
      <c r="B4212" s="30" t="s">
        <v>23</v>
      </c>
      <c r="D4212" s="5"/>
      <c r="E4212" s="5"/>
      <c r="F4212" s="5"/>
      <c r="G4212" s="5"/>
      <c r="H4212" s="5"/>
      <c r="I4212" s="5"/>
      <c r="J4212" s="12"/>
    </row>
    <row r="4213" spans="2:10" ht="16.5" thickTop="1" thickBot="1" x14ac:dyDescent="0.3">
      <c r="B4213" s="31" t="s">
        <v>15</v>
      </c>
      <c r="C4213">
        <v>100</v>
      </c>
      <c r="D4213" s="5">
        <v>63689.05</v>
      </c>
      <c r="E4213" s="5">
        <v>64835.55</v>
      </c>
      <c r="F4213" s="5">
        <v>65663.55</v>
      </c>
      <c r="G4213" s="5">
        <v>66491.55</v>
      </c>
      <c r="H4213" s="5">
        <v>190885.3</v>
      </c>
      <c r="I4213" s="5">
        <v>72371.8</v>
      </c>
      <c r="J4213" s="12"/>
    </row>
    <row r="4214" spans="2:10" ht="16.5" thickTop="1" thickBot="1" x14ac:dyDescent="0.3">
      <c r="B4214" s="31" t="s">
        <v>19</v>
      </c>
      <c r="C4214">
        <v>500</v>
      </c>
      <c r="D4214" s="5">
        <v>1416</v>
      </c>
      <c r="E4214" s="5">
        <v>1146.5</v>
      </c>
      <c r="F4214" s="5">
        <v>828</v>
      </c>
      <c r="G4214" s="5">
        <v>828</v>
      </c>
      <c r="H4214" s="5">
        <v>828</v>
      </c>
      <c r="I4214" s="5">
        <v>828</v>
      </c>
      <c r="J4214" s="12"/>
    </row>
    <row r="4215" spans="2:10" ht="16.5" thickTop="1" thickBot="1" x14ac:dyDescent="0.3">
      <c r="B4215" s="30" t="s">
        <v>466</v>
      </c>
      <c r="D4215" s="5"/>
      <c r="E4215" s="5"/>
      <c r="F4215" s="5"/>
      <c r="G4215" s="5"/>
      <c r="H4215" s="5"/>
      <c r="I4215" s="5"/>
      <c r="J4215" s="12"/>
    </row>
    <row r="4216" spans="2:10" ht="16.5" thickTop="1" thickBot="1" x14ac:dyDescent="0.3">
      <c r="B4216" s="31" t="s">
        <v>15</v>
      </c>
      <c r="C4216">
        <v>100</v>
      </c>
      <c r="D4216" s="5">
        <v>0</v>
      </c>
      <c r="E4216" s="5">
        <v>0</v>
      </c>
      <c r="F4216" s="5">
        <v>0</v>
      </c>
      <c r="G4216" s="5">
        <v>0</v>
      </c>
      <c r="H4216" s="5">
        <v>24083293.219999999</v>
      </c>
      <c r="I4216" s="5">
        <v>0</v>
      </c>
      <c r="J4216" s="12"/>
    </row>
    <row r="4217" spans="2:10" ht="16.5" thickTop="1" thickBot="1" x14ac:dyDescent="0.3">
      <c r="B4217" s="31" t="s">
        <v>19</v>
      </c>
      <c r="C4217">
        <v>500</v>
      </c>
      <c r="D4217" s="5">
        <v>0</v>
      </c>
      <c r="E4217" s="5">
        <v>0</v>
      </c>
      <c r="F4217" s="5">
        <v>0</v>
      </c>
      <c r="G4217" s="5">
        <v>0</v>
      </c>
      <c r="H4217" s="5">
        <v>24083293.219999999</v>
      </c>
      <c r="I4217" s="5">
        <v>24083293.219999999</v>
      </c>
      <c r="J4217" s="12"/>
    </row>
    <row r="4218" spans="2:10" ht="16.5" thickTop="1" thickBot="1" x14ac:dyDescent="0.3">
      <c r="B4218" s="30" t="s">
        <v>467</v>
      </c>
      <c r="D4218" s="5"/>
      <c r="E4218" s="5"/>
      <c r="F4218" s="5"/>
      <c r="G4218" s="5"/>
      <c r="H4218" s="5"/>
      <c r="I4218" s="5"/>
      <c r="J4218" s="12"/>
    </row>
    <row r="4219" spans="2:10" ht="16.5" thickTop="1" thickBot="1" x14ac:dyDescent="0.3">
      <c r="B4219" s="31" t="s">
        <v>15</v>
      </c>
      <c r="C4219">
        <v>100</v>
      </c>
      <c r="D4219" s="5">
        <v>1603.59</v>
      </c>
      <c r="E4219" s="5">
        <v>1603.59</v>
      </c>
      <c r="F4219" s="5">
        <v>1603.59</v>
      </c>
      <c r="G4219" s="5">
        <v>0</v>
      </c>
      <c r="H4219" s="5">
        <v>0</v>
      </c>
      <c r="I4219" s="5">
        <v>0</v>
      </c>
      <c r="J4219" s="12"/>
    </row>
    <row r="4220" spans="2:10" ht="16.5" thickTop="1" thickBot="1" x14ac:dyDescent="0.3">
      <c r="B4220" s="30" t="s">
        <v>469</v>
      </c>
      <c r="D4220" s="5"/>
      <c r="E4220" s="5"/>
      <c r="F4220" s="5"/>
      <c r="G4220" s="5"/>
      <c r="H4220" s="5"/>
      <c r="I4220" s="5"/>
      <c r="J4220" s="12"/>
    </row>
    <row r="4221" spans="2:10" ht="16.5" thickTop="1" thickBot="1" x14ac:dyDescent="0.3">
      <c r="B4221" s="31" t="s">
        <v>15</v>
      </c>
      <c r="C4221">
        <v>100</v>
      </c>
      <c r="D4221" s="5">
        <v>67695697.519999996</v>
      </c>
      <c r="E4221" s="5">
        <v>89159135</v>
      </c>
      <c r="F4221" s="5">
        <v>73281481.180000007</v>
      </c>
      <c r="G4221" s="5">
        <v>102151362.06999999</v>
      </c>
      <c r="H4221" s="5">
        <v>0.03</v>
      </c>
      <c r="I4221" s="5">
        <v>0</v>
      </c>
      <c r="J4221" s="12"/>
    </row>
    <row r="4222" spans="2:10" ht="16.5" thickTop="1" thickBot="1" x14ac:dyDescent="0.3">
      <c r="B4222" s="30" t="s">
        <v>470</v>
      </c>
      <c r="D4222" s="5"/>
      <c r="E4222" s="5"/>
      <c r="F4222" s="5"/>
      <c r="G4222" s="5"/>
      <c r="H4222" s="5"/>
      <c r="I4222" s="5"/>
      <c r="J4222" s="12"/>
    </row>
    <row r="4223" spans="2:10" ht="16.5" thickTop="1" thickBot="1" x14ac:dyDescent="0.3">
      <c r="B4223" s="31" t="s">
        <v>15</v>
      </c>
      <c r="C4223">
        <v>100</v>
      </c>
      <c r="D4223" s="5">
        <v>0</v>
      </c>
      <c r="E4223" s="5">
        <v>0</v>
      </c>
      <c r="F4223" s="5">
        <v>0</v>
      </c>
      <c r="G4223" s="5">
        <v>0</v>
      </c>
      <c r="H4223" s="5">
        <v>216902.12</v>
      </c>
      <c r="I4223" s="5">
        <v>383066.63</v>
      </c>
      <c r="J4223" s="12"/>
    </row>
    <row r="4224" spans="2:10" ht="16.5" thickTop="1" thickBot="1" x14ac:dyDescent="0.3">
      <c r="B4224" s="30" t="s">
        <v>471</v>
      </c>
      <c r="D4224" s="5"/>
      <c r="E4224" s="5"/>
      <c r="F4224" s="5"/>
      <c r="G4224" s="5"/>
      <c r="H4224" s="5"/>
      <c r="I4224" s="5"/>
      <c r="J4224" s="12"/>
    </row>
    <row r="4225" spans="2:10" ht="16.5" thickTop="1" thickBot="1" x14ac:dyDescent="0.3">
      <c r="B4225" s="31" t="s">
        <v>19</v>
      </c>
      <c r="C4225">
        <v>500</v>
      </c>
      <c r="D4225" s="5">
        <v>0</v>
      </c>
      <c r="E4225" s="5">
        <v>0</v>
      </c>
      <c r="F4225" s="5">
        <v>0</v>
      </c>
      <c r="G4225" s="5">
        <v>0</v>
      </c>
      <c r="H4225" s="5">
        <v>0</v>
      </c>
      <c r="I4225" s="5">
        <v>5.9662852436304092E-10</v>
      </c>
      <c r="J4225" s="12"/>
    </row>
    <row r="4226" spans="2:10" ht="16.5" thickTop="1" thickBot="1" x14ac:dyDescent="0.3">
      <c r="B4226" s="30" t="s">
        <v>472</v>
      </c>
      <c r="D4226" s="5"/>
      <c r="E4226" s="5"/>
      <c r="F4226" s="5"/>
      <c r="G4226" s="5"/>
      <c r="H4226" s="5"/>
      <c r="I4226" s="5"/>
      <c r="J4226" s="12"/>
    </row>
    <row r="4227" spans="2:10" ht="16.5" thickTop="1" thickBot="1" x14ac:dyDescent="0.3">
      <c r="B4227" s="31" t="s">
        <v>15</v>
      </c>
      <c r="C4227">
        <v>100</v>
      </c>
      <c r="D4227" s="5">
        <v>115326073.3</v>
      </c>
      <c r="E4227" s="5">
        <v>121083738.84</v>
      </c>
      <c r="F4227" s="5">
        <v>120348637.59</v>
      </c>
      <c r="G4227" s="5">
        <v>144513819.49000001</v>
      </c>
      <c r="H4227" s="5">
        <v>177086220.24000001</v>
      </c>
      <c r="I4227" s="5">
        <v>159152101.69</v>
      </c>
      <c r="J4227" s="12"/>
    </row>
    <row r="4228" spans="2:10" ht="16.5" thickTop="1" thickBot="1" x14ac:dyDescent="0.3">
      <c r="B4228" s="30" t="s">
        <v>473</v>
      </c>
      <c r="D4228" s="5"/>
      <c r="E4228" s="5"/>
      <c r="F4228" s="5"/>
      <c r="G4228" s="5"/>
      <c r="H4228" s="5"/>
      <c r="I4228" s="5"/>
      <c r="J4228" s="12"/>
    </row>
    <row r="4229" spans="2:10" ht="16.5" thickTop="1" thickBot="1" x14ac:dyDescent="0.3">
      <c r="B4229" s="31" t="s">
        <v>15</v>
      </c>
      <c r="C4229">
        <v>100</v>
      </c>
      <c r="D4229" s="5">
        <v>53028.329999999994</v>
      </c>
      <c r="E4229" s="5">
        <v>25631.39</v>
      </c>
      <c r="F4229" s="5">
        <v>134216.76999999999</v>
      </c>
      <c r="G4229" s="5">
        <v>43583.6</v>
      </c>
      <c r="H4229" s="5">
        <v>71469.81</v>
      </c>
      <c r="I4229" s="5">
        <v>105781.77</v>
      </c>
      <c r="J4229" s="12"/>
    </row>
    <row r="4230" spans="2:10" ht="16.5" thickTop="1" thickBot="1" x14ac:dyDescent="0.3">
      <c r="B4230" s="30" t="s">
        <v>474</v>
      </c>
      <c r="D4230" s="5"/>
      <c r="E4230" s="5"/>
      <c r="F4230" s="5"/>
      <c r="G4230" s="5"/>
      <c r="H4230" s="5"/>
      <c r="I4230" s="5"/>
      <c r="J4230" s="12"/>
    </row>
    <row r="4231" spans="2:10" ht="16.5" thickTop="1" thickBot="1" x14ac:dyDescent="0.3">
      <c r="B4231" s="31" t="s">
        <v>15</v>
      </c>
      <c r="C4231">
        <v>100</v>
      </c>
      <c r="D4231" s="5">
        <v>1007430.6700000002</v>
      </c>
      <c r="E4231" s="5">
        <v>734937.2699999999</v>
      </c>
      <c r="F4231" s="5">
        <v>1313927.6300000001</v>
      </c>
      <c r="G4231" s="5">
        <v>1202132.3799999999</v>
      </c>
      <c r="H4231" s="5">
        <v>1343805.56</v>
      </c>
      <c r="I4231" s="5">
        <v>2232984.5799999996</v>
      </c>
      <c r="J4231" s="12"/>
    </row>
    <row r="4232" spans="2:10" ht="16.5" thickTop="1" thickBot="1" x14ac:dyDescent="0.3">
      <c r="B4232" s="30" t="s">
        <v>475</v>
      </c>
      <c r="D4232" s="5"/>
      <c r="E4232" s="5"/>
      <c r="F4232" s="5"/>
      <c r="G4232" s="5"/>
      <c r="H4232" s="5"/>
      <c r="I4232" s="5"/>
      <c r="J4232" s="12"/>
    </row>
    <row r="4233" spans="2:10" ht="16.5" thickTop="1" thickBot="1" x14ac:dyDescent="0.3">
      <c r="B4233" s="31" t="s">
        <v>15</v>
      </c>
      <c r="C4233">
        <v>100</v>
      </c>
      <c r="D4233" s="5">
        <v>0</v>
      </c>
      <c r="E4233" s="5">
        <v>0</v>
      </c>
      <c r="F4233" s="5">
        <v>0</v>
      </c>
      <c r="G4233" s="5">
        <v>543689.46</v>
      </c>
      <c r="H4233" s="5">
        <v>1977338.07</v>
      </c>
      <c r="I4233" s="5">
        <v>2655838</v>
      </c>
      <c r="J4233" s="12"/>
    </row>
    <row r="4234" spans="2:10" ht="16.5" thickTop="1" thickBot="1" x14ac:dyDescent="0.3">
      <c r="B4234" s="30" t="s">
        <v>476</v>
      </c>
      <c r="D4234" s="5"/>
      <c r="E4234" s="5"/>
      <c r="F4234" s="5"/>
      <c r="G4234" s="5"/>
      <c r="H4234" s="5"/>
      <c r="I4234" s="5"/>
      <c r="J4234" s="12"/>
    </row>
    <row r="4235" spans="2:10" ht="16.5" thickTop="1" thickBot="1" x14ac:dyDescent="0.3">
      <c r="B4235" s="31" t="s">
        <v>15</v>
      </c>
      <c r="C4235">
        <v>100</v>
      </c>
      <c r="D4235" s="5">
        <v>4775425.25</v>
      </c>
      <c r="E4235" s="5">
        <v>5036217.42</v>
      </c>
      <c r="F4235" s="5">
        <v>2774689.37</v>
      </c>
      <c r="G4235" s="5">
        <v>5027701.4400000004</v>
      </c>
      <c r="H4235" s="5">
        <v>6163210.29</v>
      </c>
      <c r="I4235" s="5">
        <v>6116108.4699999997</v>
      </c>
      <c r="J4235" s="12"/>
    </row>
    <row r="4236" spans="2:10" ht="16.5" thickTop="1" thickBot="1" x14ac:dyDescent="0.3">
      <c r="B4236" s="31" t="s">
        <v>19</v>
      </c>
      <c r="C4236">
        <v>500</v>
      </c>
      <c r="D4236" s="5">
        <v>43986095.109999999</v>
      </c>
      <c r="E4236" s="5">
        <v>46756227.719999999</v>
      </c>
      <c r="F4236" s="5">
        <v>43219462.609999999</v>
      </c>
      <c r="G4236" s="5">
        <v>39231700.07</v>
      </c>
      <c r="H4236" s="5">
        <v>55221306.460000001</v>
      </c>
      <c r="I4236" s="5">
        <v>59846659.049999997</v>
      </c>
      <c r="J4236" s="12"/>
    </row>
    <row r="4237" spans="2:10" ht="16.5" thickTop="1" thickBot="1" x14ac:dyDescent="0.3">
      <c r="B4237" s="30" t="s">
        <v>180</v>
      </c>
      <c r="D4237" s="5"/>
      <c r="E4237" s="5"/>
      <c r="F4237" s="5"/>
      <c r="G4237" s="5"/>
      <c r="H4237" s="5"/>
      <c r="I4237" s="5"/>
      <c r="J4237" s="12"/>
    </row>
    <row r="4238" spans="2:10" ht="16.5" thickTop="1" thickBot="1" x14ac:dyDescent="0.3">
      <c r="B4238" s="31" t="s">
        <v>15</v>
      </c>
      <c r="C4238">
        <v>100</v>
      </c>
      <c r="D4238" s="5">
        <v>183.06</v>
      </c>
      <c r="E4238" s="5">
        <v>261.79000000000002</v>
      </c>
      <c r="F4238" s="5">
        <v>307</v>
      </c>
      <c r="G4238" s="5">
        <v>320.11</v>
      </c>
      <c r="H4238" s="5">
        <v>324.45</v>
      </c>
      <c r="I4238" s="5">
        <v>354.92</v>
      </c>
      <c r="J4238" s="12"/>
    </row>
    <row r="4239" spans="2:10" ht="16.5" thickTop="1" thickBot="1" x14ac:dyDescent="0.3">
      <c r="B4239" s="31" t="s">
        <v>19</v>
      </c>
      <c r="C4239">
        <v>500</v>
      </c>
      <c r="D4239" s="5">
        <v>56.91</v>
      </c>
      <c r="E4239" s="5">
        <v>78.73</v>
      </c>
      <c r="F4239" s="5">
        <v>45.21</v>
      </c>
      <c r="G4239" s="5">
        <v>13.11</v>
      </c>
      <c r="H4239" s="5">
        <v>4.34</v>
      </c>
      <c r="I4239" s="5">
        <v>30.47</v>
      </c>
      <c r="J4239" s="12"/>
    </row>
    <row r="4240" spans="2:10" ht="16.5" thickTop="1" thickBot="1" x14ac:dyDescent="0.3">
      <c r="B4240" s="30" t="s">
        <v>477</v>
      </c>
      <c r="D4240" s="5"/>
      <c r="E4240" s="5"/>
      <c r="F4240" s="5"/>
      <c r="G4240" s="5"/>
      <c r="H4240" s="5"/>
      <c r="I4240" s="5"/>
      <c r="J4240" s="12"/>
    </row>
    <row r="4241" spans="2:10" ht="16.5" thickTop="1" thickBot="1" x14ac:dyDescent="0.3">
      <c r="B4241" s="31" t="s">
        <v>15</v>
      </c>
      <c r="C4241">
        <v>100</v>
      </c>
      <c r="D4241" s="5">
        <v>0</v>
      </c>
      <c r="E4241" s="5">
        <v>0</v>
      </c>
      <c r="F4241" s="5">
        <v>0</v>
      </c>
      <c r="G4241" s="5">
        <v>469.41</v>
      </c>
      <c r="H4241" s="5">
        <v>117.26</v>
      </c>
      <c r="I4241" s="5">
        <v>119.43</v>
      </c>
      <c r="J4241" s="12"/>
    </row>
    <row r="4242" spans="2:10" ht="16.5" thickTop="1" thickBot="1" x14ac:dyDescent="0.3">
      <c r="B4242" s="31" t="s">
        <v>19</v>
      </c>
      <c r="C4242">
        <v>500</v>
      </c>
      <c r="D4242" s="5">
        <v>0</v>
      </c>
      <c r="E4242" s="5">
        <v>0</v>
      </c>
      <c r="F4242" s="5">
        <v>0</v>
      </c>
      <c r="G4242" s="5">
        <v>469.41</v>
      </c>
      <c r="H4242" s="5">
        <v>352.1500000000035</v>
      </c>
      <c r="I4242" s="5">
        <v>2.17</v>
      </c>
      <c r="J4242" s="12"/>
    </row>
    <row r="4243" spans="2:10" ht="16.5" thickTop="1" thickBot="1" x14ac:dyDescent="0.3">
      <c r="B4243" s="30" t="s">
        <v>478</v>
      </c>
      <c r="D4243" s="5"/>
      <c r="E4243" s="5"/>
      <c r="F4243" s="5"/>
      <c r="G4243" s="5"/>
      <c r="H4243" s="5"/>
      <c r="I4243" s="5"/>
      <c r="J4243" s="12"/>
    </row>
    <row r="4244" spans="2:10" ht="16.5" thickTop="1" thickBot="1" x14ac:dyDescent="0.3">
      <c r="B4244" s="31" t="s">
        <v>15</v>
      </c>
      <c r="C4244">
        <v>100</v>
      </c>
      <c r="D4244" s="5">
        <v>226393.47</v>
      </c>
      <c r="E4244" s="5">
        <v>226393.47</v>
      </c>
      <c r="F4244" s="5">
        <v>226393.47</v>
      </c>
      <c r="G4244" s="5">
        <v>216396.95</v>
      </c>
      <c r="H4244" s="5">
        <v>216396.95</v>
      </c>
      <c r="I4244" s="5">
        <v>216396.95</v>
      </c>
      <c r="J4244" s="12"/>
    </row>
    <row r="4245" spans="2:10" ht="16.5" thickTop="1" thickBot="1" x14ac:dyDescent="0.3">
      <c r="B4245" s="31" t="s">
        <v>16</v>
      </c>
      <c r="C4245">
        <v>135</v>
      </c>
      <c r="D4245" s="5">
        <v>18186</v>
      </c>
      <c r="E4245" s="5">
        <v>18732</v>
      </c>
      <c r="F4245" s="5">
        <v>18732</v>
      </c>
      <c r="G4245" s="5">
        <v>18732</v>
      </c>
      <c r="H4245" s="5">
        <v>18732</v>
      </c>
      <c r="I4245" s="5">
        <v>0</v>
      </c>
      <c r="J4245" s="12"/>
    </row>
    <row r="4246" spans="2:10" ht="16.5" thickTop="1" thickBot="1" x14ac:dyDescent="0.3">
      <c r="B4246" s="31" t="s">
        <v>18</v>
      </c>
      <c r="C4246">
        <v>220</v>
      </c>
      <c r="D4246" s="5">
        <v>18186</v>
      </c>
      <c r="E4246" s="5">
        <v>18732</v>
      </c>
      <c r="F4246" s="5">
        <v>18732</v>
      </c>
      <c r="G4246" s="5">
        <v>18732</v>
      </c>
      <c r="H4246" s="5">
        <v>18732</v>
      </c>
      <c r="I4246" s="5">
        <v>0</v>
      </c>
      <c r="J4246" s="12"/>
    </row>
    <row r="4247" spans="2:10" ht="16.5" thickTop="1" thickBot="1" x14ac:dyDescent="0.3">
      <c r="B4247" s="31" t="s">
        <v>19</v>
      </c>
      <c r="C4247">
        <v>500</v>
      </c>
      <c r="D4247" s="5">
        <v>0</v>
      </c>
      <c r="E4247" s="5">
        <v>0</v>
      </c>
      <c r="F4247" s="5">
        <v>0</v>
      </c>
      <c r="G4247" s="5">
        <v>9996.52</v>
      </c>
      <c r="H4247" s="5">
        <v>0</v>
      </c>
      <c r="I4247" s="5">
        <v>0</v>
      </c>
      <c r="J4247" s="12"/>
    </row>
    <row r="4248" spans="2:10" ht="16.5" thickTop="1" thickBot="1" x14ac:dyDescent="0.3">
      <c r="B4248" s="30" t="s">
        <v>479</v>
      </c>
      <c r="D4248" s="5"/>
      <c r="E4248" s="5"/>
      <c r="F4248" s="5"/>
      <c r="G4248" s="5"/>
      <c r="H4248" s="5"/>
      <c r="I4248" s="5"/>
      <c r="J4248" s="12"/>
    </row>
    <row r="4249" spans="2:10" ht="16.5" thickTop="1" thickBot="1" x14ac:dyDescent="0.3">
      <c r="B4249" s="31" t="s">
        <v>15</v>
      </c>
      <c r="C4249">
        <v>100</v>
      </c>
      <c r="D4249" s="5">
        <v>0</v>
      </c>
      <c r="E4249" s="5">
        <v>0</v>
      </c>
      <c r="F4249" s="5">
        <v>0</v>
      </c>
      <c r="G4249" s="5">
        <v>0</v>
      </c>
      <c r="H4249" s="5">
        <v>10000</v>
      </c>
      <c r="I4249" s="5">
        <v>20000</v>
      </c>
      <c r="J4249" s="12"/>
    </row>
    <row r="4250" spans="2:10" ht="16.5" thickTop="1" thickBot="1" x14ac:dyDescent="0.3">
      <c r="B4250" s="31" t="s">
        <v>16</v>
      </c>
      <c r="C4250">
        <v>135</v>
      </c>
      <c r="D4250" s="5">
        <v>12962</v>
      </c>
      <c r="E4250" s="5">
        <v>13345</v>
      </c>
      <c r="F4250" s="5">
        <v>13345</v>
      </c>
      <c r="G4250" s="5">
        <v>13345</v>
      </c>
      <c r="H4250" s="5">
        <v>13345</v>
      </c>
      <c r="I4250" s="5">
        <v>4345</v>
      </c>
      <c r="J4250" s="12"/>
    </row>
    <row r="4251" spans="2:10" ht="16.5" thickTop="1" thickBot="1" x14ac:dyDescent="0.3">
      <c r="B4251" s="31" t="s">
        <v>17</v>
      </c>
      <c r="C4251">
        <v>200</v>
      </c>
      <c r="D4251" s="5">
        <v>10000</v>
      </c>
      <c r="E4251" s="5">
        <v>10000</v>
      </c>
      <c r="F4251" s="5">
        <v>10000</v>
      </c>
      <c r="G4251" s="5">
        <v>10000</v>
      </c>
      <c r="H4251" s="5">
        <v>0</v>
      </c>
      <c r="I4251" s="5">
        <v>0</v>
      </c>
      <c r="J4251" s="12"/>
    </row>
    <row r="4252" spans="2:10" ht="16.5" thickTop="1" thickBot="1" x14ac:dyDescent="0.3">
      <c r="B4252" s="31" t="s">
        <v>18</v>
      </c>
      <c r="C4252">
        <v>220</v>
      </c>
      <c r="D4252" s="5">
        <v>2962</v>
      </c>
      <c r="E4252" s="5">
        <v>3345</v>
      </c>
      <c r="F4252" s="5">
        <v>3345</v>
      </c>
      <c r="G4252" s="5">
        <v>3345</v>
      </c>
      <c r="H4252" s="5">
        <v>13345</v>
      </c>
      <c r="I4252" s="5">
        <v>4345</v>
      </c>
      <c r="J4252" s="12"/>
    </row>
    <row r="4253" spans="2:10" ht="16.5" thickTop="1" thickBot="1" x14ac:dyDescent="0.3">
      <c r="B4253" s="31" t="s">
        <v>19</v>
      </c>
      <c r="C4253">
        <v>500</v>
      </c>
      <c r="D4253" s="5">
        <v>10000</v>
      </c>
      <c r="E4253" s="5">
        <v>10000</v>
      </c>
      <c r="F4253" s="5">
        <v>10000</v>
      </c>
      <c r="G4253" s="5">
        <v>10000</v>
      </c>
      <c r="H4253" s="5">
        <v>10000</v>
      </c>
      <c r="I4253" s="5">
        <v>10000</v>
      </c>
      <c r="J4253" s="12"/>
    </row>
    <row r="4254" spans="2:10" ht="16.5" thickTop="1" thickBot="1" x14ac:dyDescent="0.3">
      <c r="B4254" s="30" t="s">
        <v>480</v>
      </c>
      <c r="D4254" s="5"/>
      <c r="E4254" s="5"/>
      <c r="F4254" s="5"/>
      <c r="G4254" s="5"/>
      <c r="H4254" s="5"/>
      <c r="I4254" s="5"/>
      <c r="J4254" s="12"/>
    </row>
    <row r="4255" spans="2:10" ht="16.5" thickTop="1" thickBot="1" x14ac:dyDescent="0.3">
      <c r="B4255" s="31" t="s">
        <v>15</v>
      </c>
      <c r="C4255">
        <v>100</v>
      </c>
      <c r="D4255" s="5">
        <v>0</v>
      </c>
      <c r="E4255" s="5">
        <v>0</v>
      </c>
      <c r="F4255" s="5">
        <v>0</v>
      </c>
      <c r="G4255" s="5">
        <v>0</v>
      </c>
      <c r="H4255" s="5">
        <v>5501</v>
      </c>
      <c r="I4255" s="5">
        <v>6000</v>
      </c>
      <c r="J4255" s="12"/>
    </row>
    <row r="4256" spans="2:10" ht="16.5" thickTop="1" thickBot="1" x14ac:dyDescent="0.3">
      <c r="B4256" s="31" t="s">
        <v>19</v>
      </c>
      <c r="C4256">
        <v>500</v>
      </c>
      <c r="D4256" s="5">
        <v>0</v>
      </c>
      <c r="E4256" s="5">
        <v>0</v>
      </c>
      <c r="F4256" s="5">
        <v>0</v>
      </c>
      <c r="G4256" s="5">
        <v>0</v>
      </c>
      <c r="H4256" s="5">
        <v>5501</v>
      </c>
      <c r="I4256" s="5">
        <v>499</v>
      </c>
      <c r="J4256" s="12"/>
    </row>
    <row r="4257" spans="2:10" ht="16.5" thickTop="1" thickBot="1" x14ac:dyDescent="0.3">
      <c r="B4257" s="30" t="s">
        <v>209</v>
      </c>
      <c r="D4257" s="5"/>
      <c r="E4257" s="5"/>
      <c r="F4257" s="5"/>
      <c r="G4257" s="5"/>
      <c r="H4257" s="5"/>
      <c r="I4257" s="5"/>
      <c r="J4257" s="12"/>
    </row>
    <row r="4258" spans="2:10" ht="16.5" thickTop="1" thickBot="1" x14ac:dyDescent="0.3">
      <c r="B4258" s="31" t="s">
        <v>15</v>
      </c>
      <c r="C4258">
        <v>100</v>
      </c>
      <c r="D4258" s="5">
        <v>0</v>
      </c>
      <c r="E4258" s="5">
        <v>0</v>
      </c>
      <c r="F4258" s="5">
        <v>0</v>
      </c>
      <c r="G4258" s="5">
        <v>37647457.700000003</v>
      </c>
      <c r="H4258" s="5">
        <v>5314129.88</v>
      </c>
      <c r="I4258" s="5">
        <v>4365613</v>
      </c>
      <c r="J4258" s="12"/>
    </row>
    <row r="4259" spans="2:10" ht="16.5" thickTop="1" thickBot="1" x14ac:dyDescent="0.3">
      <c r="B4259" s="31" t="s">
        <v>19</v>
      </c>
      <c r="C4259">
        <v>500</v>
      </c>
      <c r="D4259" s="5">
        <v>0</v>
      </c>
      <c r="E4259" s="5">
        <v>0</v>
      </c>
      <c r="F4259" s="5">
        <v>0</v>
      </c>
      <c r="G4259" s="5">
        <v>100647457.7</v>
      </c>
      <c r="H4259" s="5">
        <v>8641672.1799999997</v>
      </c>
      <c r="I4259" s="5">
        <v>51483.12</v>
      </c>
      <c r="J4259" s="12"/>
    </row>
    <row r="4260" spans="2:10" ht="16.5" thickTop="1" thickBot="1" x14ac:dyDescent="0.3">
      <c r="B4260" s="30" t="s">
        <v>481</v>
      </c>
      <c r="D4260" s="5"/>
      <c r="E4260" s="5"/>
      <c r="F4260" s="5"/>
      <c r="G4260" s="5"/>
      <c r="H4260" s="5"/>
      <c r="I4260" s="5"/>
      <c r="J4260" s="12"/>
    </row>
    <row r="4261" spans="2:10" ht="16.5" thickTop="1" thickBot="1" x14ac:dyDescent="0.3">
      <c r="B4261" s="31" t="s">
        <v>19</v>
      </c>
      <c r="C4261">
        <v>500</v>
      </c>
      <c r="D4261" s="5">
        <v>0</v>
      </c>
      <c r="E4261" s="5">
        <v>1.1641532182693481E-10</v>
      </c>
      <c r="F4261" s="5">
        <v>2.3283064365386963E-10</v>
      </c>
      <c r="G4261" s="5">
        <v>1.7462298274040222E-10</v>
      </c>
      <c r="H4261" s="5">
        <v>5.8207660913467407E-11</v>
      </c>
      <c r="I4261" s="5">
        <v>1.7462298274040222E-10</v>
      </c>
      <c r="J4261" s="12"/>
    </row>
    <row r="4262" spans="2:10" ht="16.5" thickTop="1" thickBot="1" x14ac:dyDescent="0.3">
      <c r="B4262" s="30" t="s">
        <v>482</v>
      </c>
      <c r="D4262" s="5"/>
      <c r="E4262" s="5"/>
      <c r="F4262" s="5"/>
      <c r="G4262" s="5"/>
      <c r="H4262" s="5"/>
      <c r="I4262" s="5"/>
      <c r="J4262" s="12"/>
    </row>
    <row r="4263" spans="2:10" ht="16.5" thickTop="1" thickBot="1" x14ac:dyDescent="0.3">
      <c r="B4263" s="31" t="s">
        <v>19</v>
      </c>
      <c r="C4263">
        <v>500</v>
      </c>
      <c r="D4263" s="5">
        <v>2.9103830456733704E-11</v>
      </c>
      <c r="E4263" s="5">
        <v>0</v>
      </c>
      <c r="F4263" s="5">
        <v>0</v>
      </c>
      <c r="G4263" s="5">
        <v>0</v>
      </c>
      <c r="H4263" s="5">
        <v>0</v>
      </c>
      <c r="I4263" s="5">
        <v>0</v>
      </c>
      <c r="J4263" s="12"/>
    </row>
    <row r="4264" spans="2:10" ht="16.5" thickTop="1" thickBot="1" x14ac:dyDescent="0.3">
      <c r="B4264" s="30" t="s">
        <v>483</v>
      </c>
      <c r="D4264" s="5"/>
      <c r="E4264" s="5"/>
      <c r="F4264" s="5"/>
      <c r="G4264" s="5"/>
      <c r="H4264" s="5"/>
      <c r="I4264" s="5"/>
      <c r="J4264" s="12"/>
    </row>
    <row r="4265" spans="2:10" ht="16.5" thickTop="1" thickBot="1" x14ac:dyDescent="0.3">
      <c r="B4265" s="31" t="s">
        <v>15</v>
      </c>
      <c r="C4265">
        <v>100</v>
      </c>
      <c r="D4265" s="5">
        <v>34002039.369999997</v>
      </c>
      <c r="E4265" s="5">
        <v>33853472.010000005</v>
      </c>
      <c r="F4265" s="5">
        <v>32885592.989999998</v>
      </c>
      <c r="G4265" s="5">
        <v>28885549.389999997</v>
      </c>
      <c r="H4265" s="5">
        <v>29084460.490000002</v>
      </c>
      <c r="I4265" s="5">
        <v>28230673.18</v>
      </c>
      <c r="J4265" s="12"/>
    </row>
    <row r="4266" spans="2:10" ht="16.5" thickTop="1" thickBot="1" x14ac:dyDescent="0.3">
      <c r="B4266" s="31" t="s">
        <v>16</v>
      </c>
      <c r="C4266">
        <v>135</v>
      </c>
      <c r="D4266" s="5">
        <v>576522</v>
      </c>
      <c r="E4266" s="5">
        <v>603583</v>
      </c>
      <c r="F4266" s="5">
        <v>600211</v>
      </c>
      <c r="G4266" s="5">
        <v>631388</v>
      </c>
      <c r="H4266" s="5">
        <v>768388</v>
      </c>
      <c r="I4266" s="5">
        <v>671938</v>
      </c>
      <c r="J4266" s="12"/>
    </row>
    <row r="4267" spans="2:10" ht="16.5" thickTop="1" thickBot="1" x14ac:dyDescent="0.3">
      <c r="B4267" s="31" t="s">
        <v>17</v>
      </c>
      <c r="C4267">
        <v>200</v>
      </c>
      <c r="D4267" s="5">
        <v>409125.66000000003</v>
      </c>
      <c r="E4267" s="5">
        <v>521371.55999999994</v>
      </c>
      <c r="F4267" s="5">
        <v>462729.04</v>
      </c>
      <c r="G4267" s="5">
        <v>342150.16000000009</v>
      </c>
      <c r="H4267" s="5">
        <v>704124.68000000028</v>
      </c>
      <c r="I4267" s="5">
        <v>564593.18999999971</v>
      </c>
      <c r="J4267" s="12"/>
    </row>
    <row r="4268" spans="2:10" ht="16.5" thickTop="1" thickBot="1" x14ac:dyDescent="0.3">
      <c r="B4268" s="31" t="s">
        <v>18</v>
      </c>
      <c r="C4268">
        <v>220</v>
      </c>
      <c r="D4268" s="5">
        <v>167396.33999999997</v>
      </c>
      <c r="E4268" s="5">
        <v>82211.440000000061</v>
      </c>
      <c r="F4268" s="5">
        <v>137481.96000000002</v>
      </c>
      <c r="G4268" s="5">
        <v>289237.83999999991</v>
      </c>
      <c r="H4268" s="5">
        <v>64263.319999999716</v>
      </c>
      <c r="I4268" s="5">
        <v>107344.81000000029</v>
      </c>
      <c r="J4268" s="12"/>
    </row>
    <row r="4269" spans="2:10" ht="16.5" thickTop="1" thickBot="1" x14ac:dyDescent="0.3">
      <c r="B4269" s="31" t="s">
        <v>19</v>
      </c>
      <c r="C4269">
        <v>500</v>
      </c>
      <c r="D4269" s="5">
        <v>384952082.81</v>
      </c>
      <c r="E4269" s="5">
        <v>362185529.47000003</v>
      </c>
      <c r="F4269" s="5">
        <v>348170144.19</v>
      </c>
      <c r="G4269" s="5">
        <v>315364904.18000001</v>
      </c>
      <c r="H4269" s="5">
        <v>302218604.22000003</v>
      </c>
      <c r="I4269" s="5">
        <v>293859180.97999996</v>
      </c>
      <c r="J4269" s="12"/>
    </row>
    <row r="4270" spans="2:10" ht="16.5" thickTop="1" thickBot="1" x14ac:dyDescent="0.3">
      <c r="B4270" s="30" t="s">
        <v>48</v>
      </c>
      <c r="D4270" s="5"/>
      <c r="E4270" s="5"/>
      <c r="F4270" s="5"/>
      <c r="G4270" s="5"/>
      <c r="H4270" s="5"/>
      <c r="I4270" s="5"/>
      <c r="J4270" s="12"/>
    </row>
    <row r="4271" spans="2:10" ht="16.5" thickTop="1" thickBot="1" x14ac:dyDescent="0.3">
      <c r="B4271" s="31" t="s">
        <v>15</v>
      </c>
      <c r="C4271">
        <v>100</v>
      </c>
      <c r="D4271" s="5">
        <v>2564705.4500000002</v>
      </c>
      <c r="E4271" s="5">
        <v>2738082.8</v>
      </c>
      <c r="F4271" s="5">
        <v>2950865.22</v>
      </c>
      <c r="G4271" s="5">
        <v>3132063.07</v>
      </c>
      <c r="H4271" s="5">
        <v>3681098.75</v>
      </c>
      <c r="I4271" s="5">
        <v>3569454.73</v>
      </c>
      <c r="J4271" s="12"/>
    </row>
    <row r="4272" spans="2:10" ht="16.5" thickTop="1" thickBot="1" x14ac:dyDescent="0.3">
      <c r="B4272" s="31" t="s">
        <v>16</v>
      </c>
      <c r="C4272">
        <v>135</v>
      </c>
      <c r="D4272" s="5">
        <v>53815</v>
      </c>
      <c r="E4272" s="5">
        <v>55589</v>
      </c>
      <c r="F4272" s="5">
        <v>55589</v>
      </c>
      <c r="G4272" s="5">
        <v>58378</v>
      </c>
      <c r="H4272" s="5">
        <v>58378</v>
      </c>
      <c r="I4272" s="5">
        <v>70063</v>
      </c>
      <c r="J4272" s="12"/>
    </row>
    <row r="4273" spans="2:10" ht="16.5" thickTop="1" thickBot="1" x14ac:dyDescent="0.3">
      <c r="B4273" s="31" t="s">
        <v>17</v>
      </c>
      <c r="C4273">
        <v>200</v>
      </c>
      <c r="D4273" s="5">
        <v>40100.700000000004</v>
      </c>
      <c r="E4273" s="5">
        <v>41221.899999999994</v>
      </c>
      <c r="F4273" s="5">
        <v>46695.89</v>
      </c>
      <c r="G4273" s="5">
        <v>46949.479999999996</v>
      </c>
      <c r="H4273" s="5">
        <v>49986.829999999994</v>
      </c>
      <c r="I4273" s="5">
        <v>68235.200000000026</v>
      </c>
      <c r="J4273" s="12"/>
    </row>
    <row r="4274" spans="2:10" ht="16.5" thickTop="1" thickBot="1" x14ac:dyDescent="0.3">
      <c r="B4274" s="31" t="s">
        <v>18</v>
      </c>
      <c r="C4274">
        <v>220</v>
      </c>
      <c r="D4274" s="5">
        <v>13714.299999999996</v>
      </c>
      <c r="E4274" s="5">
        <v>14367.100000000006</v>
      </c>
      <c r="F4274" s="5">
        <v>8893.11</v>
      </c>
      <c r="G4274" s="5">
        <v>11428.520000000004</v>
      </c>
      <c r="H4274" s="5">
        <v>8391.1700000000055</v>
      </c>
      <c r="I4274" s="5">
        <v>1827.7999999999738</v>
      </c>
      <c r="J4274" s="12"/>
    </row>
    <row r="4275" spans="2:10" ht="16.5" thickTop="1" thickBot="1" x14ac:dyDescent="0.3">
      <c r="B4275" s="31" t="s">
        <v>19</v>
      </c>
      <c r="C4275">
        <v>500</v>
      </c>
      <c r="D4275" s="5">
        <v>29263640.589999996</v>
      </c>
      <c r="E4275" s="5">
        <v>30194809.859999999</v>
      </c>
      <c r="F4275" s="5">
        <v>31719026.170000002</v>
      </c>
      <c r="G4275" s="5">
        <v>32865800.650000006</v>
      </c>
      <c r="H4275" s="5">
        <v>39811097.460000016</v>
      </c>
      <c r="I4275" s="5">
        <v>35442397.379999988</v>
      </c>
      <c r="J4275" s="12"/>
    </row>
    <row r="4276" spans="2:10" ht="16.5" thickTop="1" thickBot="1" x14ac:dyDescent="0.3">
      <c r="B4276" s="30" t="s">
        <v>484</v>
      </c>
      <c r="D4276" s="5"/>
      <c r="E4276" s="5"/>
      <c r="F4276" s="5"/>
      <c r="G4276" s="5"/>
      <c r="H4276" s="5"/>
      <c r="I4276" s="5"/>
      <c r="J4276" s="12"/>
    </row>
    <row r="4277" spans="2:10" ht="16.5" thickTop="1" thickBot="1" x14ac:dyDescent="0.3">
      <c r="B4277" s="31" t="s">
        <v>15</v>
      </c>
      <c r="C4277">
        <v>100</v>
      </c>
      <c r="D4277" s="5">
        <v>0</v>
      </c>
      <c r="E4277" s="5">
        <v>83856.600000000006</v>
      </c>
      <c r="F4277" s="5">
        <v>562461.78</v>
      </c>
      <c r="G4277" s="5">
        <v>114191.2</v>
      </c>
      <c r="H4277" s="5">
        <v>256171.82</v>
      </c>
      <c r="I4277" s="5">
        <v>119036.81</v>
      </c>
      <c r="J4277" s="12"/>
    </row>
    <row r="4278" spans="2:10" ht="16.5" thickTop="1" thickBot="1" x14ac:dyDescent="0.3">
      <c r="B4278" s="31" t="s">
        <v>19</v>
      </c>
      <c r="C4278">
        <v>500</v>
      </c>
      <c r="D4278" s="5">
        <v>0</v>
      </c>
      <c r="E4278" s="5">
        <v>10179118.76</v>
      </c>
      <c r="F4278" s="5">
        <v>11363775.220000001</v>
      </c>
      <c r="G4278" s="5">
        <v>11483153.32</v>
      </c>
      <c r="H4278" s="5">
        <v>13602005.01</v>
      </c>
      <c r="I4278" s="5">
        <v>14390070.890000001</v>
      </c>
      <c r="J4278" s="12"/>
    </row>
    <row r="4279" spans="2:10" ht="16.5" thickTop="1" thickBot="1" x14ac:dyDescent="0.3">
      <c r="B4279" s="30" t="s">
        <v>485</v>
      </c>
      <c r="D4279" s="5"/>
      <c r="E4279" s="5"/>
      <c r="F4279" s="5"/>
      <c r="G4279" s="5"/>
      <c r="H4279" s="5"/>
      <c r="I4279" s="5"/>
      <c r="J4279" s="12"/>
    </row>
    <row r="4280" spans="2:10" ht="16.5" thickTop="1" thickBot="1" x14ac:dyDescent="0.3">
      <c r="B4280" s="31" t="s">
        <v>15</v>
      </c>
      <c r="C4280">
        <v>100</v>
      </c>
      <c r="D4280" s="5">
        <v>0</v>
      </c>
      <c r="E4280" s="5">
        <v>1071416.54</v>
      </c>
      <c r="F4280" s="5">
        <v>1298542.3600000001</v>
      </c>
      <c r="G4280" s="5">
        <v>1665139.05</v>
      </c>
      <c r="H4280" s="5">
        <v>1451364.89</v>
      </c>
      <c r="I4280" s="5">
        <v>1323999.3700000001</v>
      </c>
      <c r="J4280" s="12"/>
    </row>
    <row r="4281" spans="2:10" ht="16.5" thickTop="1" thickBot="1" x14ac:dyDescent="0.3">
      <c r="B4281" s="31" t="s">
        <v>19</v>
      </c>
      <c r="C4281">
        <v>500</v>
      </c>
      <c r="D4281" s="5">
        <v>0</v>
      </c>
      <c r="E4281" s="5">
        <v>10178630.77</v>
      </c>
      <c r="F4281" s="5">
        <v>11366175.1</v>
      </c>
      <c r="G4281" s="5">
        <v>11484280.800000001</v>
      </c>
      <c r="H4281" s="5">
        <v>13598721.82</v>
      </c>
      <c r="I4281" s="5">
        <v>14388935.810000001</v>
      </c>
      <c r="J4281" s="12"/>
    </row>
    <row r="4282" spans="2:10" ht="16.5" thickTop="1" thickBot="1" x14ac:dyDescent="0.3">
      <c r="B4282" s="30" t="s">
        <v>486</v>
      </c>
      <c r="D4282" s="5"/>
      <c r="E4282" s="5"/>
      <c r="F4282" s="5"/>
      <c r="G4282" s="5"/>
      <c r="H4282" s="5"/>
      <c r="I4282" s="5"/>
      <c r="J4282" s="12"/>
    </row>
    <row r="4283" spans="2:10" ht="16.5" thickTop="1" thickBot="1" x14ac:dyDescent="0.3">
      <c r="B4283" s="31" t="s">
        <v>15</v>
      </c>
      <c r="C4283">
        <v>100</v>
      </c>
      <c r="D4283" s="5">
        <v>0</v>
      </c>
      <c r="E4283" s="5">
        <v>0</v>
      </c>
      <c r="F4283" s="5">
        <v>0</v>
      </c>
      <c r="G4283" s="5">
        <v>0</v>
      </c>
      <c r="H4283" s="5">
        <v>3202147.82</v>
      </c>
      <c r="I4283" s="5">
        <v>0</v>
      </c>
      <c r="J4283" s="12"/>
    </row>
    <row r="4284" spans="2:10" ht="16.5" thickTop="1" thickBot="1" x14ac:dyDescent="0.3">
      <c r="B4284" s="31" t="s">
        <v>19</v>
      </c>
      <c r="C4284">
        <v>500</v>
      </c>
      <c r="D4284" s="5">
        <v>0</v>
      </c>
      <c r="E4284" s="5">
        <v>0</v>
      </c>
      <c r="F4284" s="5">
        <v>0</v>
      </c>
      <c r="G4284" s="5">
        <v>0</v>
      </c>
      <c r="H4284" s="5">
        <v>3202147.82</v>
      </c>
      <c r="I4284" s="5">
        <v>3202147.82</v>
      </c>
      <c r="J4284" s="12"/>
    </row>
    <row r="4285" spans="2:10" ht="16.5" thickTop="1" thickBot="1" x14ac:dyDescent="0.3">
      <c r="B4285" s="30" t="s">
        <v>487</v>
      </c>
      <c r="D4285" s="5"/>
      <c r="E4285" s="5"/>
      <c r="F4285" s="5"/>
      <c r="G4285" s="5"/>
      <c r="H4285" s="5"/>
      <c r="I4285" s="5"/>
      <c r="J4285" s="12"/>
    </row>
    <row r="4286" spans="2:10" ht="16.5" thickTop="1" thickBot="1" x14ac:dyDescent="0.3">
      <c r="B4286" s="31" t="s">
        <v>15</v>
      </c>
      <c r="C4286">
        <v>100</v>
      </c>
      <c r="D4286" s="5">
        <v>0</v>
      </c>
      <c r="E4286" s="5">
        <v>0</v>
      </c>
      <c r="F4286" s="5">
        <v>0</v>
      </c>
      <c r="G4286" s="5">
        <v>912</v>
      </c>
      <c r="H4286" s="5">
        <v>0</v>
      </c>
      <c r="I4286" s="5">
        <v>0</v>
      </c>
      <c r="J4286" s="12"/>
    </row>
    <row r="4287" spans="2:10" ht="16.5" thickTop="1" thickBot="1" x14ac:dyDescent="0.3">
      <c r="B4287" s="31" t="s">
        <v>19</v>
      </c>
      <c r="C4287">
        <v>500</v>
      </c>
      <c r="D4287" s="5">
        <v>0</v>
      </c>
      <c r="E4287" s="5">
        <v>0</v>
      </c>
      <c r="F4287" s="5">
        <v>0</v>
      </c>
      <c r="G4287" s="5">
        <v>912</v>
      </c>
      <c r="H4287" s="5">
        <v>912</v>
      </c>
      <c r="I4287" s="5">
        <v>0</v>
      </c>
      <c r="J4287" s="12"/>
    </row>
    <row r="4288" spans="2:10" ht="16.5" thickTop="1" thickBot="1" x14ac:dyDescent="0.3">
      <c r="B4288" s="30" t="s">
        <v>488</v>
      </c>
      <c r="D4288" s="5"/>
      <c r="E4288" s="5"/>
      <c r="F4288" s="5"/>
      <c r="G4288" s="5"/>
      <c r="H4288" s="5"/>
      <c r="I4288" s="5"/>
      <c r="J4288" s="12"/>
    </row>
    <row r="4289" spans="2:10" ht="16.5" thickTop="1" thickBot="1" x14ac:dyDescent="0.3">
      <c r="B4289" s="31" t="s">
        <v>15</v>
      </c>
      <c r="C4289">
        <v>100</v>
      </c>
      <c r="D4289" s="5">
        <v>0</v>
      </c>
      <c r="E4289" s="5">
        <v>0</v>
      </c>
      <c r="F4289" s="5">
        <v>0</v>
      </c>
      <c r="G4289" s="5">
        <v>0</v>
      </c>
      <c r="H4289" s="5">
        <v>6212373.0800000001</v>
      </c>
      <c r="I4289" s="5">
        <v>278.5</v>
      </c>
      <c r="J4289" s="12"/>
    </row>
    <row r="4290" spans="2:10" ht="16.5" thickTop="1" thickBot="1" x14ac:dyDescent="0.3">
      <c r="B4290" s="31" t="s">
        <v>19</v>
      </c>
      <c r="C4290">
        <v>500</v>
      </c>
      <c r="D4290" s="5">
        <v>4580.8500000000031</v>
      </c>
      <c r="E4290" s="5">
        <v>0</v>
      </c>
      <c r="F4290" s="5">
        <v>0</v>
      </c>
      <c r="G4290" s="5">
        <v>1.1368683772161603E-13</v>
      </c>
      <c r="H4290" s="5">
        <v>6212373.0800000001</v>
      </c>
      <c r="I4290" s="5">
        <v>6212094.5800000001</v>
      </c>
      <c r="J4290" s="12"/>
    </row>
    <row r="4291" spans="2:10" ht="16.5" thickTop="1" thickBot="1" x14ac:dyDescent="0.3">
      <c r="B4291" s="30" t="s">
        <v>489</v>
      </c>
      <c r="D4291" s="5"/>
      <c r="E4291" s="5"/>
      <c r="F4291" s="5"/>
      <c r="G4291" s="5"/>
      <c r="H4291" s="5"/>
      <c r="I4291" s="5"/>
      <c r="J4291" s="12"/>
    </row>
    <row r="4292" spans="2:10" ht="16.5" thickTop="1" thickBot="1" x14ac:dyDescent="0.3">
      <c r="B4292" s="31" t="s">
        <v>15</v>
      </c>
      <c r="C4292">
        <v>100</v>
      </c>
      <c r="D4292" s="5">
        <v>0</v>
      </c>
      <c r="E4292" s="5">
        <v>0</v>
      </c>
      <c r="F4292" s="5">
        <v>0</v>
      </c>
      <c r="G4292" s="5">
        <v>0</v>
      </c>
      <c r="H4292" s="5">
        <v>3634437.78</v>
      </c>
      <c r="I4292" s="5">
        <v>0</v>
      </c>
      <c r="J4292" s="12"/>
    </row>
    <row r="4293" spans="2:10" ht="16.5" thickTop="1" thickBot="1" x14ac:dyDescent="0.3">
      <c r="B4293" s="31" t="s">
        <v>19</v>
      </c>
      <c r="C4293">
        <v>500</v>
      </c>
      <c r="D4293" s="5">
        <v>0</v>
      </c>
      <c r="E4293" s="5">
        <v>0</v>
      </c>
      <c r="F4293" s="5">
        <v>0</v>
      </c>
      <c r="G4293" s="5">
        <v>0</v>
      </c>
      <c r="H4293" s="5">
        <v>3634437.78</v>
      </c>
      <c r="I4293" s="5">
        <v>3634437.78</v>
      </c>
      <c r="J4293" s="12"/>
    </row>
    <row r="4294" spans="2:10" ht="16.5" thickTop="1" thickBot="1" x14ac:dyDescent="0.3">
      <c r="B4294" s="30" t="s">
        <v>490</v>
      </c>
      <c r="D4294" s="5"/>
      <c r="E4294" s="5"/>
      <c r="F4294" s="5"/>
      <c r="G4294" s="5"/>
      <c r="H4294" s="5"/>
      <c r="I4294" s="5"/>
      <c r="J4294" s="12"/>
    </row>
    <row r="4295" spans="2:10" ht="16.5" thickTop="1" thickBot="1" x14ac:dyDescent="0.3">
      <c r="B4295" s="31" t="s">
        <v>19</v>
      </c>
      <c r="C4295">
        <v>500</v>
      </c>
      <c r="D4295" s="5">
        <v>0</v>
      </c>
      <c r="E4295" s="5">
        <v>0</v>
      </c>
      <c r="F4295" s="5">
        <v>0</v>
      </c>
      <c r="G4295" s="5">
        <v>0</v>
      </c>
      <c r="H4295" s="5">
        <v>8.149072527885437E-10</v>
      </c>
      <c r="I4295" s="5">
        <v>0</v>
      </c>
      <c r="J4295" s="12"/>
    </row>
    <row r="4296" spans="2:10" ht="16.5" thickTop="1" thickBot="1" x14ac:dyDescent="0.3">
      <c r="B4296" s="30" t="s">
        <v>33</v>
      </c>
      <c r="D4296" s="5"/>
      <c r="E4296" s="5"/>
      <c r="F4296" s="5"/>
      <c r="G4296" s="5"/>
      <c r="H4296" s="5"/>
      <c r="I4296" s="5"/>
      <c r="J4296" s="12"/>
    </row>
    <row r="4297" spans="2:10" ht="16.5" thickTop="1" thickBot="1" x14ac:dyDescent="0.3">
      <c r="B4297" s="31" t="s">
        <v>15</v>
      </c>
      <c r="C4297">
        <v>100</v>
      </c>
      <c r="D4297" s="5">
        <v>0</v>
      </c>
      <c r="E4297" s="5">
        <v>0</v>
      </c>
      <c r="F4297" s="5">
        <v>22508</v>
      </c>
      <c r="G4297" s="5">
        <v>0</v>
      </c>
      <c r="H4297" s="5">
        <v>0</v>
      </c>
      <c r="I4297" s="5">
        <v>0</v>
      </c>
      <c r="J4297" s="12"/>
    </row>
    <row r="4298" spans="2:10" ht="16.5" thickTop="1" thickBot="1" x14ac:dyDescent="0.3">
      <c r="B4298" s="31" t="s">
        <v>16</v>
      </c>
      <c r="C4298">
        <v>135</v>
      </c>
      <c r="D4298" s="5">
        <v>0</v>
      </c>
      <c r="E4298" s="5">
        <v>0</v>
      </c>
      <c r="F4298" s="5">
        <v>22508</v>
      </c>
      <c r="G4298" s="5">
        <v>22508</v>
      </c>
      <c r="H4298" s="5">
        <v>0</v>
      </c>
      <c r="I4298" s="5">
        <v>0</v>
      </c>
      <c r="J4298" s="12"/>
    </row>
    <row r="4299" spans="2:10" ht="16.5" thickTop="1" thickBot="1" x14ac:dyDescent="0.3">
      <c r="B4299" s="31" t="s">
        <v>17</v>
      </c>
      <c r="C4299">
        <v>200</v>
      </c>
      <c r="D4299" s="5">
        <v>0</v>
      </c>
      <c r="E4299" s="5">
        <v>0</v>
      </c>
      <c r="F4299" s="5">
        <v>0</v>
      </c>
      <c r="G4299" s="5">
        <v>22508</v>
      </c>
      <c r="H4299" s="5">
        <v>0</v>
      </c>
      <c r="I4299" s="5">
        <v>0</v>
      </c>
      <c r="J4299" s="12"/>
    </row>
    <row r="4300" spans="2:10" ht="16.5" thickTop="1" thickBot="1" x14ac:dyDescent="0.3">
      <c r="B4300" s="31" t="s">
        <v>18</v>
      </c>
      <c r="C4300">
        <v>220</v>
      </c>
      <c r="D4300" s="5">
        <v>0</v>
      </c>
      <c r="E4300" s="5">
        <v>0</v>
      </c>
      <c r="F4300" s="5">
        <v>22508</v>
      </c>
      <c r="G4300" s="5">
        <v>0</v>
      </c>
      <c r="H4300" s="5">
        <v>0</v>
      </c>
      <c r="I4300" s="5">
        <v>0</v>
      </c>
      <c r="J4300" s="12"/>
    </row>
    <row r="4301" spans="2:10" ht="16.5" thickTop="1" thickBot="1" x14ac:dyDescent="0.3">
      <c r="B4301" s="30" t="s">
        <v>491</v>
      </c>
      <c r="D4301" s="5"/>
      <c r="E4301" s="5"/>
      <c r="F4301" s="5"/>
      <c r="G4301" s="5"/>
      <c r="H4301" s="5"/>
      <c r="I4301" s="5"/>
      <c r="J4301" s="12"/>
    </row>
    <row r="4302" spans="2:10" ht="16.5" thickTop="1" thickBot="1" x14ac:dyDescent="0.3">
      <c r="B4302" s="31" t="s">
        <v>15</v>
      </c>
      <c r="C4302">
        <v>100</v>
      </c>
      <c r="D4302" s="5">
        <v>0</v>
      </c>
      <c r="E4302" s="5">
        <v>0</v>
      </c>
      <c r="F4302" s="5">
        <v>0</v>
      </c>
      <c r="G4302" s="5">
        <v>0</v>
      </c>
      <c r="H4302" s="5">
        <v>618.9</v>
      </c>
      <c r="I4302" s="5">
        <v>835.5</v>
      </c>
      <c r="J4302" s="12"/>
    </row>
    <row r="4303" spans="2:10" ht="16.5" thickTop="1" thickBot="1" x14ac:dyDescent="0.3">
      <c r="B4303" s="31" t="s">
        <v>19</v>
      </c>
      <c r="C4303">
        <v>500</v>
      </c>
      <c r="D4303" s="5">
        <v>0</v>
      </c>
      <c r="E4303" s="5">
        <v>0</v>
      </c>
      <c r="F4303" s="5">
        <v>0</v>
      </c>
      <c r="G4303" s="5">
        <v>1.7053025658242404E-13</v>
      </c>
      <c r="H4303" s="5">
        <v>618.9</v>
      </c>
      <c r="I4303" s="5">
        <v>216.60000000000105</v>
      </c>
      <c r="J4303" s="12"/>
    </row>
    <row r="4304" spans="2:10" ht="16.5" thickTop="1" thickBot="1" x14ac:dyDescent="0.3">
      <c r="B4304" s="29" t="s">
        <v>492</v>
      </c>
      <c r="D4304" s="5"/>
      <c r="E4304" s="5"/>
      <c r="F4304" s="5"/>
      <c r="G4304" s="5"/>
      <c r="H4304" s="5"/>
      <c r="I4304" s="5"/>
      <c r="J4304" s="12"/>
    </row>
    <row r="4305" spans="2:10" ht="16.5" thickTop="1" thickBot="1" x14ac:dyDescent="0.3">
      <c r="B4305" s="30" t="s">
        <v>493</v>
      </c>
      <c r="D4305" s="5"/>
      <c r="E4305" s="5"/>
      <c r="F4305" s="5"/>
      <c r="G4305" s="5"/>
      <c r="H4305" s="5"/>
      <c r="I4305" s="5"/>
      <c r="J4305" s="12"/>
    </row>
    <row r="4306" spans="2:10" ht="16.5" thickTop="1" thickBot="1" x14ac:dyDescent="0.3">
      <c r="B4306" s="31" t="s">
        <v>15</v>
      </c>
      <c r="C4306">
        <v>100</v>
      </c>
      <c r="D4306" s="5">
        <v>0</v>
      </c>
      <c r="E4306" s="5">
        <v>0</v>
      </c>
      <c r="F4306" s="5">
        <v>175000</v>
      </c>
      <c r="G4306" s="5">
        <v>72809.279999999999</v>
      </c>
      <c r="H4306" s="5">
        <v>63794.87</v>
      </c>
      <c r="I4306" s="5">
        <v>70348.42</v>
      </c>
      <c r="J4306" s="12"/>
    </row>
    <row r="4307" spans="2:10" ht="16.5" thickTop="1" thickBot="1" x14ac:dyDescent="0.3">
      <c r="B4307" s="31" t="s">
        <v>16</v>
      </c>
      <c r="C4307">
        <v>135</v>
      </c>
      <c r="D4307" s="5">
        <v>0</v>
      </c>
      <c r="E4307" s="5">
        <v>0</v>
      </c>
      <c r="F4307" s="5">
        <v>431000000</v>
      </c>
      <c r="G4307" s="5">
        <v>175000</v>
      </c>
      <c r="H4307" s="5">
        <v>20000</v>
      </c>
      <c r="I4307" s="5">
        <v>5000</v>
      </c>
      <c r="J4307" s="12"/>
    </row>
    <row r="4308" spans="2:10" ht="16.5" thickTop="1" thickBot="1" x14ac:dyDescent="0.3">
      <c r="B4308" s="31" t="s">
        <v>17</v>
      </c>
      <c r="C4308">
        <v>200</v>
      </c>
      <c r="D4308" s="5">
        <v>0</v>
      </c>
      <c r="E4308" s="5">
        <v>0</v>
      </c>
      <c r="F4308" s="5">
        <v>425185221.30000001</v>
      </c>
      <c r="G4308" s="5">
        <v>102190.72</v>
      </c>
      <c r="H4308" s="5">
        <v>9014.41</v>
      </c>
      <c r="I4308" s="5">
        <v>1149.98</v>
      </c>
      <c r="J4308" s="12"/>
    </row>
    <row r="4309" spans="2:10" ht="16.5" thickTop="1" thickBot="1" x14ac:dyDescent="0.3">
      <c r="B4309" s="31" t="s">
        <v>18</v>
      </c>
      <c r="C4309">
        <v>220</v>
      </c>
      <c r="D4309" s="5">
        <v>0</v>
      </c>
      <c r="E4309" s="5">
        <v>0</v>
      </c>
      <c r="F4309" s="5">
        <v>5814778.6999999881</v>
      </c>
      <c r="G4309" s="5">
        <v>72809.279999999999</v>
      </c>
      <c r="H4309" s="5">
        <v>10985.59</v>
      </c>
      <c r="I4309" s="5">
        <v>3850.02</v>
      </c>
      <c r="J4309" s="12"/>
    </row>
    <row r="4310" spans="2:10" ht="16.5" thickTop="1" thickBot="1" x14ac:dyDescent="0.3">
      <c r="B4310" s="31" t="s">
        <v>19</v>
      </c>
      <c r="C4310">
        <v>500</v>
      </c>
      <c r="D4310" s="5">
        <v>0</v>
      </c>
      <c r="E4310" s="5">
        <v>0</v>
      </c>
      <c r="F4310" s="5">
        <v>0</v>
      </c>
      <c r="G4310" s="5">
        <v>0</v>
      </c>
      <c r="H4310" s="5">
        <v>0</v>
      </c>
      <c r="I4310" s="5">
        <v>7703.53</v>
      </c>
      <c r="J4310" s="12"/>
    </row>
    <row r="4311" spans="2:10" ht="16.5" thickTop="1" thickBot="1" x14ac:dyDescent="0.3">
      <c r="B4311" s="30" t="s">
        <v>23</v>
      </c>
      <c r="D4311" s="5"/>
      <c r="E4311" s="5"/>
      <c r="F4311" s="5"/>
      <c r="G4311" s="5"/>
      <c r="H4311" s="5"/>
      <c r="I4311" s="5"/>
      <c r="J4311" s="12"/>
    </row>
    <row r="4312" spans="2:10" ht="16.5" thickTop="1" thickBot="1" x14ac:dyDescent="0.3">
      <c r="B4312" s="31" t="s">
        <v>15</v>
      </c>
      <c r="C4312">
        <v>100</v>
      </c>
      <c r="D4312" s="5">
        <v>0</v>
      </c>
      <c r="E4312" s="5">
        <v>0</v>
      </c>
      <c r="F4312" s="5">
        <v>0</v>
      </c>
      <c r="G4312" s="5">
        <v>0</v>
      </c>
      <c r="H4312" s="5">
        <v>0</v>
      </c>
      <c r="I4312" s="5">
        <v>24.5</v>
      </c>
      <c r="J4312" s="12"/>
    </row>
    <row r="4313" spans="2:10" ht="16.5" thickTop="1" thickBot="1" x14ac:dyDescent="0.3">
      <c r="B4313" s="30" t="s">
        <v>494</v>
      </c>
      <c r="D4313" s="5"/>
      <c r="E4313" s="5"/>
      <c r="F4313" s="5"/>
      <c r="G4313" s="5"/>
      <c r="H4313" s="5"/>
      <c r="I4313" s="5"/>
      <c r="J4313" s="12"/>
    </row>
    <row r="4314" spans="2:10" ht="16.5" thickTop="1" thickBot="1" x14ac:dyDescent="0.3">
      <c r="B4314" s="31" t="s">
        <v>19</v>
      </c>
      <c r="C4314">
        <v>500</v>
      </c>
      <c r="D4314" s="5">
        <v>5035.32</v>
      </c>
      <c r="E4314" s="5">
        <v>925.03</v>
      </c>
      <c r="F4314" s="5">
        <v>0</v>
      </c>
      <c r="G4314" s="5">
        <v>0</v>
      </c>
      <c r="H4314" s="5">
        <v>0</v>
      </c>
      <c r="I4314" s="5">
        <v>0</v>
      </c>
      <c r="J4314" s="12"/>
    </row>
    <row r="4315" spans="2:10" ht="16.5" thickTop="1" thickBot="1" x14ac:dyDescent="0.3">
      <c r="B4315" s="30" t="s">
        <v>495</v>
      </c>
      <c r="D4315" s="5"/>
      <c r="E4315" s="5"/>
      <c r="F4315" s="5"/>
      <c r="G4315" s="5"/>
      <c r="H4315" s="5"/>
      <c r="I4315" s="5"/>
      <c r="J4315" s="12"/>
    </row>
    <row r="4316" spans="2:10" ht="16.5" thickTop="1" thickBot="1" x14ac:dyDescent="0.3">
      <c r="B4316" s="31" t="s">
        <v>15</v>
      </c>
      <c r="C4316">
        <v>100</v>
      </c>
      <c r="D4316" s="5">
        <v>283274671.17000002</v>
      </c>
      <c r="E4316" s="5">
        <v>289301562.81999999</v>
      </c>
      <c r="F4316" s="5">
        <v>558432178.52999997</v>
      </c>
      <c r="G4316" s="5">
        <v>639611646.57000005</v>
      </c>
      <c r="H4316" s="5">
        <v>640922940.49000001</v>
      </c>
      <c r="I4316" s="5">
        <v>1782004692.0999999</v>
      </c>
      <c r="J4316" s="12"/>
    </row>
    <row r="4317" spans="2:10" ht="16.5" thickTop="1" thickBot="1" x14ac:dyDescent="0.3">
      <c r="B4317" s="31" t="s">
        <v>16</v>
      </c>
      <c r="C4317">
        <v>135</v>
      </c>
      <c r="D4317" s="5">
        <v>0</v>
      </c>
      <c r="E4317" s="5">
        <v>0</v>
      </c>
      <c r="F4317" s="5">
        <v>262941731</v>
      </c>
      <c r="G4317" s="5">
        <v>77409780</v>
      </c>
      <c r="H4317" s="5">
        <v>0</v>
      </c>
      <c r="I4317" s="5">
        <v>1127733028</v>
      </c>
      <c r="J4317" s="12"/>
    </row>
    <row r="4318" spans="2:10" ht="16.5" thickTop="1" thickBot="1" x14ac:dyDescent="0.3">
      <c r="B4318" s="31" t="s">
        <v>18</v>
      </c>
      <c r="C4318">
        <v>220</v>
      </c>
      <c r="D4318" s="5">
        <v>0</v>
      </c>
      <c r="E4318" s="5">
        <v>0</v>
      </c>
      <c r="F4318" s="5">
        <v>262941731</v>
      </c>
      <c r="G4318" s="5">
        <v>77409780</v>
      </c>
      <c r="H4318" s="5">
        <v>0</v>
      </c>
      <c r="I4318" s="5">
        <v>1127733028</v>
      </c>
      <c r="J4318" s="12"/>
    </row>
    <row r="4319" spans="2:10" ht="16.5" thickTop="1" thickBot="1" x14ac:dyDescent="0.3">
      <c r="B4319" s="31" t="s">
        <v>19</v>
      </c>
      <c r="C4319">
        <v>500</v>
      </c>
      <c r="D4319" s="5">
        <v>6996972.8700000001</v>
      </c>
      <c r="E4319" s="5">
        <v>6026891.6200000001</v>
      </c>
      <c r="F4319" s="5">
        <v>6188884.7300000004</v>
      </c>
      <c r="G4319" s="5">
        <v>3769688.07</v>
      </c>
      <c r="H4319" s="5">
        <v>1311293.8899999999</v>
      </c>
      <c r="I4319" s="5">
        <v>13348723.619999999</v>
      </c>
      <c r="J4319" s="12"/>
    </row>
    <row r="4320" spans="2:10" ht="16.5" thickTop="1" thickBot="1" x14ac:dyDescent="0.3">
      <c r="B4320" s="30" t="s">
        <v>496</v>
      </c>
      <c r="D4320" s="5"/>
      <c r="E4320" s="5"/>
      <c r="F4320" s="5"/>
      <c r="G4320" s="5"/>
      <c r="H4320" s="5"/>
      <c r="I4320" s="5"/>
      <c r="J4320" s="12"/>
    </row>
    <row r="4321" spans="2:10" ht="16.5" thickTop="1" thickBot="1" x14ac:dyDescent="0.3">
      <c r="B4321" s="31" t="s">
        <v>15</v>
      </c>
      <c r="C4321">
        <v>100</v>
      </c>
      <c r="D4321" s="5">
        <v>251779.84</v>
      </c>
      <c r="E4321" s="5">
        <v>257055.48</v>
      </c>
      <c r="F4321" s="5">
        <v>261985.78</v>
      </c>
      <c r="G4321" s="5">
        <v>263715.90999999997</v>
      </c>
      <c r="H4321" s="5">
        <v>264224.03000000003</v>
      </c>
      <c r="I4321" s="5">
        <v>269103.98</v>
      </c>
      <c r="J4321" s="12"/>
    </row>
    <row r="4322" spans="2:10" ht="16.5" thickTop="1" thickBot="1" x14ac:dyDescent="0.3">
      <c r="B4322" s="31" t="s">
        <v>16</v>
      </c>
      <c r="C4322">
        <v>135</v>
      </c>
      <c r="D4322" s="5">
        <v>100000</v>
      </c>
      <c r="E4322" s="5">
        <v>100000</v>
      </c>
      <c r="F4322" s="5">
        <v>100000</v>
      </c>
      <c r="G4322" s="5">
        <v>100000</v>
      </c>
      <c r="H4322" s="5">
        <v>100000</v>
      </c>
      <c r="I4322" s="5">
        <v>100000</v>
      </c>
      <c r="J4322" s="12"/>
    </row>
    <row r="4323" spans="2:10" ht="16.5" thickTop="1" thickBot="1" x14ac:dyDescent="0.3">
      <c r="B4323" s="31" t="s">
        <v>17</v>
      </c>
      <c r="C4323">
        <v>200</v>
      </c>
      <c r="D4323" s="5">
        <v>1000</v>
      </c>
      <c r="E4323" s="5">
        <v>1000</v>
      </c>
      <c r="F4323" s="5">
        <v>1000</v>
      </c>
      <c r="G4323" s="5">
        <v>0</v>
      </c>
      <c r="H4323" s="5">
        <v>0</v>
      </c>
      <c r="I4323" s="5">
        <v>0</v>
      </c>
      <c r="J4323" s="12"/>
    </row>
    <row r="4324" spans="2:10" ht="16.5" thickTop="1" thickBot="1" x14ac:dyDescent="0.3">
      <c r="B4324" s="31" t="s">
        <v>18</v>
      </c>
      <c r="C4324">
        <v>220</v>
      </c>
      <c r="D4324" s="5">
        <v>99000</v>
      </c>
      <c r="E4324" s="5">
        <v>99000</v>
      </c>
      <c r="F4324" s="5">
        <v>99000</v>
      </c>
      <c r="G4324" s="5">
        <v>100000</v>
      </c>
      <c r="H4324" s="5">
        <v>100000</v>
      </c>
      <c r="I4324" s="5">
        <v>100000</v>
      </c>
      <c r="J4324" s="12"/>
    </row>
    <row r="4325" spans="2:10" ht="16.5" thickTop="1" thickBot="1" x14ac:dyDescent="0.3">
      <c r="B4325" s="31" t="s">
        <v>19</v>
      </c>
      <c r="C4325">
        <v>500</v>
      </c>
      <c r="D4325" s="5">
        <v>5517.44</v>
      </c>
      <c r="E4325" s="5">
        <v>6275.64</v>
      </c>
      <c r="F4325" s="5">
        <v>5930.3</v>
      </c>
      <c r="G4325" s="5">
        <v>1730.13</v>
      </c>
      <c r="H4325" s="5">
        <v>508.12</v>
      </c>
      <c r="I4325" s="5">
        <v>4879.95</v>
      </c>
      <c r="J4325" s="12"/>
    </row>
    <row r="4326" spans="2:10" ht="16.5" thickTop="1" thickBot="1" x14ac:dyDescent="0.3">
      <c r="B4326" s="30" t="s">
        <v>497</v>
      </c>
      <c r="D4326" s="5"/>
      <c r="E4326" s="5"/>
      <c r="F4326" s="5"/>
      <c r="G4326" s="5"/>
      <c r="H4326" s="5"/>
      <c r="I4326" s="5"/>
      <c r="J4326" s="12"/>
    </row>
    <row r="4327" spans="2:10" ht="16.5" thickTop="1" thickBot="1" x14ac:dyDescent="0.3">
      <c r="B4327" s="31" t="s">
        <v>15</v>
      </c>
      <c r="C4327">
        <v>100</v>
      </c>
      <c r="D4327" s="5">
        <v>189961.72</v>
      </c>
      <c r="E4327" s="5">
        <v>189961.72</v>
      </c>
      <c r="F4327" s="5">
        <v>189961.72</v>
      </c>
      <c r="G4327" s="5">
        <v>189961.72</v>
      </c>
      <c r="H4327" s="5">
        <v>189961.72</v>
      </c>
      <c r="I4327" s="5">
        <v>189961.72</v>
      </c>
      <c r="J4327" s="12"/>
    </row>
    <row r="4328" spans="2:10" ht="16.5" thickTop="1" thickBot="1" x14ac:dyDescent="0.3">
      <c r="B4328" s="31" t="s">
        <v>16</v>
      </c>
      <c r="C4328">
        <v>135</v>
      </c>
      <c r="D4328" s="5">
        <v>94778</v>
      </c>
      <c r="E4328" s="5">
        <v>94778</v>
      </c>
      <c r="F4328" s="5">
        <v>94778</v>
      </c>
      <c r="G4328" s="5">
        <v>94778</v>
      </c>
      <c r="H4328" s="5">
        <v>94778</v>
      </c>
      <c r="I4328" s="5">
        <v>94778</v>
      </c>
      <c r="J4328" s="12"/>
    </row>
    <row r="4329" spans="2:10" ht="16.5" thickTop="1" thickBot="1" x14ac:dyDescent="0.3">
      <c r="B4329" s="31" t="s">
        <v>18</v>
      </c>
      <c r="C4329">
        <v>220</v>
      </c>
      <c r="D4329" s="5">
        <v>94778</v>
      </c>
      <c r="E4329" s="5">
        <v>94778</v>
      </c>
      <c r="F4329" s="5">
        <v>94778</v>
      </c>
      <c r="G4329" s="5">
        <v>94778</v>
      </c>
      <c r="H4329" s="5">
        <v>94778</v>
      </c>
      <c r="I4329" s="5">
        <v>94778</v>
      </c>
      <c r="J4329" s="12"/>
    </row>
    <row r="4330" spans="2:10" ht="16.5" thickTop="1" thickBot="1" x14ac:dyDescent="0.3">
      <c r="B4330" s="30" t="s">
        <v>498</v>
      </c>
      <c r="D4330" s="5"/>
      <c r="E4330" s="5"/>
      <c r="F4330" s="5"/>
      <c r="G4330" s="5"/>
      <c r="H4330" s="5"/>
      <c r="I4330" s="5"/>
      <c r="J4330" s="12"/>
    </row>
    <row r="4331" spans="2:10" ht="16.5" thickTop="1" thickBot="1" x14ac:dyDescent="0.3">
      <c r="B4331" s="31" t="s">
        <v>15</v>
      </c>
      <c r="C4331">
        <v>100</v>
      </c>
      <c r="D4331" s="5">
        <v>2272631.34</v>
      </c>
      <c r="E4331" s="5">
        <v>2865687.42</v>
      </c>
      <c r="F4331" s="5">
        <v>2871446.74</v>
      </c>
      <c r="G4331" s="5">
        <v>2900570.72</v>
      </c>
      <c r="H4331" s="5">
        <v>3195752.85</v>
      </c>
      <c r="I4331" s="5">
        <v>3844109.8</v>
      </c>
      <c r="J4331" s="12"/>
    </row>
    <row r="4332" spans="2:10" ht="16.5" thickTop="1" thickBot="1" x14ac:dyDescent="0.3">
      <c r="B4332" s="31" t="s">
        <v>16</v>
      </c>
      <c r="C4332">
        <v>135</v>
      </c>
      <c r="D4332" s="5">
        <v>7312783</v>
      </c>
      <c r="E4332" s="5">
        <v>7312783</v>
      </c>
      <c r="F4332" s="5">
        <v>8113783</v>
      </c>
      <c r="G4332" s="5">
        <v>7847441</v>
      </c>
      <c r="H4332" s="5">
        <v>7925915</v>
      </c>
      <c r="I4332" s="5">
        <v>7925915</v>
      </c>
      <c r="J4332" s="12"/>
    </row>
    <row r="4333" spans="2:10" ht="16.5" thickTop="1" thickBot="1" x14ac:dyDescent="0.3">
      <c r="B4333" s="31" t="s">
        <v>17</v>
      </c>
      <c r="C4333">
        <v>200</v>
      </c>
      <c r="D4333" s="5">
        <v>7274842.2800000003</v>
      </c>
      <c r="E4333" s="5">
        <v>7310746.0700000003</v>
      </c>
      <c r="F4333" s="5">
        <v>7672330.8700000001</v>
      </c>
      <c r="G4333" s="5">
        <v>5509932.1600000001</v>
      </c>
      <c r="H4333" s="5">
        <v>5671235.4699999997</v>
      </c>
      <c r="I4333" s="5">
        <v>5923049.3200000003</v>
      </c>
      <c r="J4333" s="12"/>
    </row>
    <row r="4334" spans="2:10" ht="16.5" thickTop="1" thickBot="1" x14ac:dyDescent="0.3">
      <c r="B4334" s="31" t="s">
        <v>18</v>
      </c>
      <c r="C4334">
        <v>220</v>
      </c>
      <c r="D4334" s="5">
        <v>37940.719999999739</v>
      </c>
      <c r="E4334" s="5">
        <v>2036.929999999702</v>
      </c>
      <c r="F4334" s="5">
        <v>441452.12999999989</v>
      </c>
      <c r="G4334" s="5">
        <v>2337508.84</v>
      </c>
      <c r="H4334" s="5">
        <v>2254679.5300000003</v>
      </c>
      <c r="I4334" s="5">
        <v>2002865.6799999997</v>
      </c>
      <c r="J4334" s="12"/>
    </row>
    <row r="4335" spans="2:10" ht="16.5" thickTop="1" thickBot="1" x14ac:dyDescent="0.3">
      <c r="B4335" s="31" t="s">
        <v>19</v>
      </c>
      <c r="C4335">
        <v>500</v>
      </c>
      <c r="D4335" s="5">
        <v>7729687.46</v>
      </c>
      <c r="E4335" s="5">
        <v>7903802.1500000004</v>
      </c>
      <c r="F4335" s="5">
        <v>7851148.8499999996</v>
      </c>
      <c r="G4335" s="5">
        <v>5539056.1399999997</v>
      </c>
      <c r="H4335" s="5">
        <v>5966417.5999999996</v>
      </c>
      <c r="I4335" s="5">
        <v>6571406.2700000005</v>
      </c>
      <c r="J4335" s="12"/>
    </row>
    <row r="4336" spans="2:10" ht="16.5" thickTop="1" thickBot="1" x14ac:dyDescent="0.3">
      <c r="B4336" s="30" t="s">
        <v>499</v>
      </c>
      <c r="D4336" s="5"/>
      <c r="E4336" s="5"/>
      <c r="F4336" s="5"/>
      <c r="G4336" s="5"/>
      <c r="H4336" s="5"/>
      <c r="I4336" s="5"/>
      <c r="J4336" s="12"/>
    </row>
    <row r="4337" spans="2:10" ht="16.5" thickTop="1" thickBot="1" x14ac:dyDescent="0.3">
      <c r="B4337" s="31" t="s">
        <v>15</v>
      </c>
      <c r="C4337">
        <v>100</v>
      </c>
      <c r="D4337" s="5">
        <v>2941236.44</v>
      </c>
      <c r="E4337" s="5">
        <v>2441324.4700000002</v>
      </c>
      <c r="F4337" s="5">
        <v>5013913.75</v>
      </c>
      <c r="G4337" s="5">
        <v>6716321.4400000004</v>
      </c>
      <c r="H4337" s="5">
        <v>7007914.25</v>
      </c>
      <c r="I4337" s="5">
        <v>8332225.8200000003</v>
      </c>
      <c r="J4337" s="12"/>
    </row>
    <row r="4338" spans="2:10" ht="16.5" thickTop="1" thickBot="1" x14ac:dyDescent="0.3">
      <c r="B4338" s="31" t="s">
        <v>16</v>
      </c>
      <c r="C4338">
        <v>135</v>
      </c>
      <c r="D4338" s="5">
        <v>24614468</v>
      </c>
      <c r="E4338" s="5">
        <v>24614468</v>
      </c>
      <c r="F4338" s="5">
        <v>23813468</v>
      </c>
      <c r="G4338" s="5">
        <v>22780609</v>
      </c>
      <c r="H4338" s="5">
        <v>23015081</v>
      </c>
      <c r="I4338" s="5">
        <v>23015081</v>
      </c>
      <c r="J4338" s="12"/>
    </row>
    <row r="4339" spans="2:10" ht="16.5" thickTop="1" thickBot="1" x14ac:dyDescent="0.3">
      <c r="B4339" s="31" t="s">
        <v>17</v>
      </c>
      <c r="C4339">
        <v>200</v>
      </c>
      <c r="D4339" s="5">
        <v>19897471.510000002</v>
      </c>
      <c r="E4339" s="5">
        <v>22065432.390000001</v>
      </c>
      <c r="F4339" s="5">
        <v>19640096.489999998</v>
      </c>
      <c r="G4339" s="5">
        <v>20408779.690000001</v>
      </c>
      <c r="H4339" s="5">
        <v>21368667.93</v>
      </c>
      <c r="I4339" s="5">
        <v>21387798.760000002</v>
      </c>
      <c r="J4339" s="12"/>
    </row>
    <row r="4340" spans="2:10" ht="16.5" thickTop="1" thickBot="1" x14ac:dyDescent="0.3">
      <c r="B4340" s="31" t="s">
        <v>18</v>
      </c>
      <c r="C4340">
        <v>220</v>
      </c>
      <c r="D4340" s="5">
        <v>4716996.4899999984</v>
      </c>
      <c r="E4340" s="5">
        <v>2549035.6099999994</v>
      </c>
      <c r="F4340" s="5">
        <v>4173371.5100000016</v>
      </c>
      <c r="G4340" s="5">
        <v>2371829.3099999987</v>
      </c>
      <c r="H4340" s="5">
        <v>1646413.0700000003</v>
      </c>
      <c r="I4340" s="5">
        <v>1627282.2399999984</v>
      </c>
      <c r="J4340" s="12"/>
    </row>
    <row r="4341" spans="2:10" ht="16.5" thickTop="1" thickBot="1" x14ac:dyDescent="0.3">
      <c r="B4341" s="31" t="s">
        <v>19</v>
      </c>
      <c r="C4341">
        <v>500</v>
      </c>
      <c r="D4341" s="5">
        <v>21224176.379999999</v>
      </c>
      <c r="E4341" s="5">
        <v>21565520.420000002</v>
      </c>
      <c r="F4341" s="5">
        <v>22521313.030000001</v>
      </c>
      <c r="G4341" s="5">
        <v>22110691.450000003</v>
      </c>
      <c r="H4341" s="5">
        <v>21660260.739999998</v>
      </c>
      <c r="I4341" s="5">
        <v>22712110.330000002</v>
      </c>
      <c r="J4341" s="12"/>
    </row>
    <row r="4342" spans="2:10" ht="16.5" thickTop="1" thickBot="1" x14ac:dyDescent="0.3">
      <c r="B4342" s="30" t="s">
        <v>500</v>
      </c>
      <c r="D4342" s="5"/>
      <c r="E4342" s="5"/>
      <c r="F4342" s="5"/>
      <c r="G4342" s="5"/>
      <c r="H4342" s="5"/>
      <c r="I4342" s="5"/>
      <c r="J4342" s="12"/>
    </row>
    <row r="4343" spans="2:10" ht="16.5" thickTop="1" thickBot="1" x14ac:dyDescent="0.3">
      <c r="B4343" s="31" t="s">
        <v>15</v>
      </c>
      <c r="C4343">
        <v>100</v>
      </c>
      <c r="D4343" s="5">
        <v>54086.260000000009</v>
      </c>
      <c r="E4343" s="5">
        <v>54778.880000000005</v>
      </c>
      <c r="F4343" s="5">
        <v>26696.98</v>
      </c>
      <c r="G4343" s="5">
        <v>8877.85</v>
      </c>
      <c r="H4343" s="5">
        <v>33232.78</v>
      </c>
      <c r="I4343" s="5">
        <v>16158.88</v>
      </c>
      <c r="J4343" s="12"/>
    </row>
    <row r="4344" spans="2:10" ht="16.5" thickTop="1" thickBot="1" x14ac:dyDescent="0.3">
      <c r="B4344" s="31" t="s">
        <v>16</v>
      </c>
      <c r="C4344">
        <v>135</v>
      </c>
      <c r="D4344" s="5">
        <v>759025</v>
      </c>
      <c r="E4344" s="5">
        <v>759025</v>
      </c>
      <c r="F4344" s="5">
        <v>759025</v>
      </c>
      <c r="G4344" s="5">
        <v>421391</v>
      </c>
      <c r="H4344" s="5">
        <v>418938</v>
      </c>
      <c r="I4344" s="5">
        <v>418938</v>
      </c>
      <c r="J4344" s="12"/>
    </row>
    <row r="4345" spans="2:10" ht="16.5" thickTop="1" thickBot="1" x14ac:dyDescent="0.3">
      <c r="B4345" s="31" t="s">
        <v>17</v>
      </c>
      <c r="C4345">
        <v>200</v>
      </c>
      <c r="D4345" s="5">
        <v>692864.9</v>
      </c>
      <c r="E4345" s="5">
        <v>703183.45</v>
      </c>
      <c r="F4345" s="5">
        <v>482216.6</v>
      </c>
      <c r="G4345" s="5">
        <v>420199.5</v>
      </c>
      <c r="H4345" s="5">
        <v>403452.83</v>
      </c>
      <c r="I4345" s="5">
        <v>401081.1</v>
      </c>
      <c r="J4345" s="12"/>
    </row>
    <row r="4346" spans="2:10" ht="16.5" thickTop="1" thickBot="1" x14ac:dyDescent="0.3">
      <c r="B4346" s="31" t="s">
        <v>18</v>
      </c>
      <c r="C4346">
        <v>220</v>
      </c>
      <c r="D4346" s="5">
        <v>66160.099999999977</v>
      </c>
      <c r="E4346" s="5">
        <v>55841.550000000047</v>
      </c>
      <c r="F4346" s="5">
        <v>276808.40000000002</v>
      </c>
      <c r="G4346" s="5">
        <v>1191.5</v>
      </c>
      <c r="H4346" s="5">
        <v>15485.169999999984</v>
      </c>
      <c r="I4346" s="5">
        <v>17856.900000000023</v>
      </c>
      <c r="J4346" s="12"/>
    </row>
    <row r="4347" spans="2:10" ht="16.5" thickTop="1" thickBot="1" x14ac:dyDescent="0.3">
      <c r="B4347" s="31" t="s">
        <v>19</v>
      </c>
      <c r="C4347">
        <v>500</v>
      </c>
      <c r="D4347" s="5">
        <v>695221.74</v>
      </c>
      <c r="E4347" s="5">
        <v>703876.07</v>
      </c>
      <c r="F4347" s="5">
        <v>417292.97</v>
      </c>
      <c r="G4347" s="5">
        <v>401180.37</v>
      </c>
      <c r="H4347" s="5">
        <v>384007.76</v>
      </c>
      <c r="I4347" s="5">
        <v>384007.2</v>
      </c>
      <c r="J4347" s="12"/>
    </row>
    <row r="4348" spans="2:10" ht="16.5" thickTop="1" thickBot="1" x14ac:dyDescent="0.3">
      <c r="B4348" s="30" t="s">
        <v>501</v>
      </c>
      <c r="D4348" s="5"/>
      <c r="E4348" s="5"/>
      <c r="F4348" s="5"/>
      <c r="G4348" s="5"/>
      <c r="H4348" s="5"/>
      <c r="I4348" s="5"/>
      <c r="J4348" s="12"/>
    </row>
    <row r="4349" spans="2:10" ht="16.5" thickTop="1" thickBot="1" x14ac:dyDescent="0.3">
      <c r="B4349" s="31" t="s">
        <v>15</v>
      </c>
      <c r="C4349">
        <v>100</v>
      </c>
      <c r="D4349" s="5">
        <v>2129064.59</v>
      </c>
      <c r="E4349" s="5">
        <v>2129064.59</v>
      </c>
      <c r="F4349" s="5">
        <v>2573908.7799999998</v>
      </c>
      <c r="G4349" s="5">
        <v>2572212.85</v>
      </c>
      <c r="H4349" s="5">
        <v>2528412.85</v>
      </c>
      <c r="I4349" s="5">
        <v>2528412.85</v>
      </c>
      <c r="J4349" s="12"/>
    </row>
    <row r="4350" spans="2:10" ht="16.5" thickTop="1" thickBot="1" x14ac:dyDescent="0.3">
      <c r="B4350" s="30" t="s">
        <v>476</v>
      </c>
      <c r="D4350" s="5"/>
      <c r="E4350" s="5"/>
      <c r="F4350" s="5"/>
      <c r="G4350" s="5"/>
      <c r="H4350" s="5"/>
      <c r="I4350" s="5"/>
      <c r="J4350" s="12"/>
    </row>
    <row r="4351" spans="2:10" ht="16.5" thickTop="1" thickBot="1" x14ac:dyDescent="0.3">
      <c r="B4351" s="31" t="s">
        <v>16</v>
      </c>
      <c r="C4351">
        <v>135</v>
      </c>
      <c r="D4351" s="5">
        <v>46500000</v>
      </c>
      <c r="E4351" s="5">
        <v>46500000</v>
      </c>
      <c r="F4351" s="5">
        <v>46500000</v>
      </c>
      <c r="G4351" s="5">
        <v>50000000</v>
      </c>
      <c r="H4351" s="5">
        <v>57000000</v>
      </c>
      <c r="I4351" s="5">
        <v>62000000</v>
      </c>
      <c r="J4351" s="12"/>
    </row>
    <row r="4352" spans="2:10" ht="16.5" thickTop="1" thickBot="1" x14ac:dyDescent="0.3">
      <c r="B4352" s="31" t="s">
        <v>17</v>
      </c>
      <c r="C4352">
        <v>200</v>
      </c>
      <c r="D4352" s="5">
        <v>43163601.86999996</v>
      </c>
      <c r="E4352" s="5">
        <v>46495435.549999982</v>
      </c>
      <c r="F4352" s="5">
        <v>45480990.660000004</v>
      </c>
      <c r="G4352" s="5">
        <v>36978688</v>
      </c>
      <c r="H4352" s="5">
        <v>54085797.609999992</v>
      </c>
      <c r="I4352" s="5">
        <v>59893760.870000035</v>
      </c>
      <c r="J4352" s="12"/>
    </row>
    <row r="4353" spans="2:10" ht="16.5" thickTop="1" thickBot="1" x14ac:dyDescent="0.3">
      <c r="B4353" s="31" t="s">
        <v>18</v>
      </c>
      <c r="C4353">
        <v>220</v>
      </c>
      <c r="D4353" s="5">
        <v>3336398.1300000399</v>
      </c>
      <c r="E4353" s="5">
        <v>4564.4500000178814</v>
      </c>
      <c r="F4353" s="5">
        <v>1019009.3399999961</v>
      </c>
      <c r="G4353" s="5">
        <v>13021312</v>
      </c>
      <c r="H4353" s="5">
        <v>2914202.390000008</v>
      </c>
      <c r="I4353" s="5">
        <v>2106239.1299999654</v>
      </c>
      <c r="J4353" s="12"/>
    </row>
    <row r="4354" spans="2:10" ht="16.5" thickTop="1" thickBot="1" x14ac:dyDescent="0.3">
      <c r="B4354" s="30" t="s">
        <v>502</v>
      </c>
      <c r="D4354" s="5"/>
      <c r="E4354" s="5"/>
      <c r="F4354" s="5"/>
      <c r="G4354" s="5"/>
      <c r="H4354" s="5"/>
      <c r="I4354" s="5"/>
      <c r="J4354" s="12"/>
    </row>
    <row r="4355" spans="2:10" ht="16.5" thickTop="1" thickBot="1" x14ac:dyDescent="0.3">
      <c r="B4355" s="31" t="s">
        <v>15</v>
      </c>
      <c r="C4355">
        <v>100</v>
      </c>
      <c r="D4355" s="5">
        <v>2.0499999999999998</v>
      </c>
      <c r="E4355" s="5">
        <v>2.0499999999999998</v>
      </c>
      <c r="F4355" s="5">
        <v>0</v>
      </c>
      <c r="G4355" s="5">
        <v>0</v>
      </c>
      <c r="H4355" s="5">
        <v>0</v>
      </c>
      <c r="I4355" s="5">
        <v>0</v>
      </c>
      <c r="J4355" s="12"/>
    </row>
    <row r="4356" spans="2:10" ht="16.5" thickTop="1" thickBot="1" x14ac:dyDescent="0.3">
      <c r="B4356" s="30" t="s">
        <v>503</v>
      </c>
      <c r="D4356" s="5"/>
      <c r="E4356" s="5"/>
      <c r="F4356" s="5"/>
      <c r="G4356" s="5"/>
      <c r="H4356" s="5"/>
      <c r="I4356" s="5"/>
      <c r="J4356" s="12"/>
    </row>
    <row r="4357" spans="2:10" ht="16.5" thickTop="1" thickBot="1" x14ac:dyDescent="0.3">
      <c r="B4357" s="31" t="s">
        <v>15</v>
      </c>
      <c r="C4357">
        <v>100</v>
      </c>
      <c r="D4357" s="5">
        <v>1.1599999999999999</v>
      </c>
      <c r="E4357" s="5">
        <v>1.1599999999999999</v>
      </c>
      <c r="F4357" s="5">
        <v>0</v>
      </c>
      <c r="G4357" s="5">
        <v>0</v>
      </c>
      <c r="H4357" s="5">
        <v>0</v>
      </c>
      <c r="I4357" s="5">
        <v>0</v>
      </c>
      <c r="J4357" s="12"/>
    </row>
    <row r="4358" spans="2:10" ht="16.5" thickTop="1" thickBot="1" x14ac:dyDescent="0.3">
      <c r="B4358" s="30" t="s">
        <v>504</v>
      </c>
      <c r="D4358" s="5"/>
      <c r="E4358" s="5"/>
      <c r="F4358" s="5"/>
      <c r="G4358" s="5"/>
      <c r="H4358" s="5"/>
      <c r="I4358" s="5"/>
      <c r="J4358" s="12"/>
    </row>
    <row r="4359" spans="2:10" ht="16.5" thickTop="1" thickBot="1" x14ac:dyDescent="0.3">
      <c r="B4359" s="31" t="s">
        <v>15</v>
      </c>
      <c r="C4359">
        <v>100</v>
      </c>
      <c r="D4359" s="5">
        <v>156439031.13</v>
      </c>
      <c r="E4359" s="5">
        <v>502590171.05000001</v>
      </c>
      <c r="F4359" s="5">
        <v>513245203.13</v>
      </c>
      <c r="G4359" s="5">
        <v>855790084.70000005</v>
      </c>
      <c r="H4359" s="5">
        <v>2006270369.24</v>
      </c>
      <c r="I4359" s="5">
        <v>2044471944.6199999</v>
      </c>
      <c r="J4359" s="12"/>
    </row>
    <row r="4360" spans="2:10" ht="16.5" thickTop="1" thickBot="1" x14ac:dyDescent="0.3">
      <c r="B4360" s="31" t="s">
        <v>16</v>
      </c>
      <c r="C4360">
        <v>135</v>
      </c>
      <c r="D4360" s="5">
        <v>156395372</v>
      </c>
      <c r="E4360" s="5">
        <v>342727895</v>
      </c>
      <c r="F4360" s="5">
        <v>0</v>
      </c>
      <c r="G4360" s="5">
        <v>339027631</v>
      </c>
      <c r="H4360" s="5">
        <v>1148700000</v>
      </c>
      <c r="I4360" s="5">
        <v>0</v>
      </c>
      <c r="J4360" s="12"/>
    </row>
    <row r="4361" spans="2:10" ht="16.5" thickTop="1" thickBot="1" x14ac:dyDescent="0.3">
      <c r="B4361" s="31" t="s">
        <v>18</v>
      </c>
      <c r="C4361">
        <v>220</v>
      </c>
      <c r="D4361" s="5">
        <v>156395372</v>
      </c>
      <c r="E4361" s="5">
        <v>342727895</v>
      </c>
      <c r="F4361" s="5">
        <v>0</v>
      </c>
      <c r="G4361" s="5">
        <v>339027631</v>
      </c>
      <c r="H4361" s="5">
        <v>1148700000</v>
      </c>
      <c r="I4361" s="5">
        <v>0</v>
      </c>
      <c r="J4361" s="12"/>
    </row>
    <row r="4362" spans="2:10" ht="16.5" thickTop="1" thickBot="1" x14ac:dyDescent="0.3">
      <c r="B4362" s="31" t="s">
        <v>19</v>
      </c>
      <c r="C4362">
        <v>500</v>
      </c>
      <c r="D4362" s="5">
        <v>43659.13</v>
      </c>
      <c r="E4362" s="5">
        <v>3423244.95</v>
      </c>
      <c r="F4362" s="5">
        <v>10655032.029999999</v>
      </c>
      <c r="G4362" s="5">
        <v>3517250.6</v>
      </c>
      <c r="H4362" s="5">
        <v>1780284.54</v>
      </c>
      <c r="I4362" s="5">
        <v>38201575.369999997</v>
      </c>
      <c r="J4362" s="12"/>
    </row>
    <row r="4363" spans="2:10" ht="16.5" thickTop="1" thickBot="1" x14ac:dyDescent="0.3">
      <c r="B4363" s="30" t="s">
        <v>505</v>
      </c>
      <c r="D4363" s="5"/>
      <c r="E4363" s="5"/>
      <c r="F4363" s="5"/>
      <c r="G4363" s="5"/>
      <c r="H4363" s="5"/>
      <c r="I4363" s="5"/>
      <c r="J4363" s="12"/>
    </row>
    <row r="4364" spans="2:10" ht="16.5" thickTop="1" thickBot="1" x14ac:dyDescent="0.3">
      <c r="B4364" s="31" t="s">
        <v>15</v>
      </c>
      <c r="C4364">
        <v>100</v>
      </c>
      <c r="D4364" s="5">
        <v>0</v>
      </c>
      <c r="E4364" s="5">
        <v>0</v>
      </c>
      <c r="F4364" s="5">
        <v>0</v>
      </c>
      <c r="G4364" s="5">
        <v>1344760.92</v>
      </c>
      <c r="H4364" s="5">
        <v>0</v>
      </c>
      <c r="I4364" s="5">
        <v>0</v>
      </c>
      <c r="J4364" s="12"/>
    </row>
    <row r="4365" spans="2:10" ht="16.5" thickTop="1" thickBot="1" x14ac:dyDescent="0.3">
      <c r="B4365" s="31" t="s">
        <v>16</v>
      </c>
      <c r="C4365">
        <v>135</v>
      </c>
      <c r="D4365" s="5">
        <v>0</v>
      </c>
      <c r="E4365" s="5">
        <v>0</v>
      </c>
      <c r="F4365" s="5">
        <v>0</v>
      </c>
      <c r="G4365" s="5">
        <v>19008000</v>
      </c>
      <c r="H4365" s="5">
        <v>2699999.92</v>
      </c>
      <c r="I4365" s="5">
        <v>0</v>
      </c>
      <c r="J4365" s="12"/>
    </row>
    <row r="4366" spans="2:10" ht="16.5" thickTop="1" thickBot="1" x14ac:dyDescent="0.3">
      <c r="B4366" s="31" t="s">
        <v>17</v>
      </c>
      <c r="C4366">
        <v>200</v>
      </c>
      <c r="D4366" s="5">
        <v>0</v>
      </c>
      <c r="E4366" s="5">
        <v>0</v>
      </c>
      <c r="F4366" s="5">
        <v>0</v>
      </c>
      <c r="G4366" s="5">
        <v>13098336</v>
      </c>
      <c r="H4366" s="5">
        <v>2529648</v>
      </c>
      <c r="I4366" s="5">
        <v>0</v>
      </c>
      <c r="J4366" s="12"/>
    </row>
    <row r="4367" spans="2:10" ht="16.5" thickTop="1" thickBot="1" x14ac:dyDescent="0.3">
      <c r="B4367" s="31" t="s">
        <v>18</v>
      </c>
      <c r="C4367">
        <v>220</v>
      </c>
      <c r="D4367" s="5">
        <v>0</v>
      </c>
      <c r="E4367" s="5">
        <v>0</v>
      </c>
      <c r="F4367" s="5">
        <v>0</v>
      </c>
      <c r="G4367" s="5">
        <v>5909664</v>
      </c>
      <c r="H4367" s="5">
        <v>170351.91999999993</v>
      </c>
      <c r="I4367" s="5">
        <v>0</v>
      </c>
      <c r="J4367" s="12"/>
    </row>
    <row r="4368" spans="2:10" ht="16.5" thickTop="1" thickBot="1" x14ac:dyDescent="0.3">
      <c r="B4368" s="30" t="s">
        <v>483</v>
      </c>
      <c r="D4368" s="5"/>
      <c r="E4368" s="5"/>
      <c r="F4368" s="5"/>
      <c r="G4368" s="5"/>
      <c r="H4368" s="5"/>
      <c r="I4368" s="5"/>
      <c r="J4368" s="12"/>
    </row>
    <row r="4369" spans="2:10" ht="16.5" thickTop="1" thickBot="1" x14ac:dyDescent="0.3">
      <c r="B4369" s="31" t="s">
        <v>16</v>
      </c>
      <c r="C4369">
        <v>135</v>
      </c>
      <c r="D4369" s="5">
        <v>440000000</v>
      </c>
      <c r="E4369" s="5">
        <v>440000000</v>
      </c>
      <c r="F4369" s="5">
        <v>440000000</v>
      </c>
      <c r="G4369" s="5">
        <v>440000000</v>
      </c>
      <c r="H4369" s="5">
        <v>440000000</v>
      </c>
      <c r="I4369" s="5">
        <v>440000000</v>
      </c>
      <c r="J4369" s="12"/>
    </row>
    <row r="4370" spans="2:10" ht="16.5" thickTop="1" thickBot="1" x14ac:dyDescent="0.3">
      <c r="B4370" s="31" t="s">
        <v>17</v>
      </c>
      <c r="C4370">
        <v>200</v>
      </c>
      <c r="D4370" s="5">
        <v>386070849.76999986</v>
      </c>
      <c r="E4370" s="5">
        <v>359706274.26999974</v>
      </c>
      <c r="F4370" s="5">
        <v>346568843.17000002</v>
      </c>
      <c r="G4370" s="5">
        <v>316916346.62</v>
      </c>
      <c r="H4370" s="5">
        <v>299224790.69</v>
      </c>
      <c r="I4370" s="5">
        <v>292057596.45000005</v>
      </c>
      <c r="J4370" s="12"/>
    </row>
    <row r="4371" spans="2:10" ht="16.5" thickTop="1" thickBot="1" x14ac:dyDescent="0.3">
      <c r="B4371" s="31" t="s">
        <v>18</v>
      </c>
      <c r="C4371">
        <v>220</v>
      </c>
      <c r="D4371" s="5">
        <v>53929150.230000138</v>
      </c>
      <c r="E4371" s="5">
        <v>80293725.730000257</v>
      </c>
      <c r="F4371" s="5">
        <v>93431156.829999983</v>
      </c>
      <c r="G4371" s="5">
        <v>123083653.38</v>
      </c>
      <c r="H4371" s="5">
        <v>140775209.31</v>
      </c>
      <c r="I4371" s="5">
        <v>147942403.54999995</v>
      </c>
      <c r="J4371" s="12"/>
    </row>
    <row r="4372" spans="2:10" ht="16.5" thickTop="1" thickBot="1" x14ac:dyDescent="0.3">
      <c r="B4372" s="30" t="s">
        <v>59</v>
      </c>
      <c r="D4372" s="5"/>
      <c r="E4372" s="5"/>
      <c r="F4372" s="5"/>
      <c r="G4372" s="5"/>
      <c r="H4372" s="5"/>
      <c r="I4372" s="5"/>
      <c r="J4372" s="12"/>
    </row>
    <row r="4373" spans="2:10" ht="16.5" thickTop="1" thickBot="1" x14ac:dyDescent="0.3">
      <c r="B4373" s="31" t="s">
        <v>16</v>
      </c>
      <c r="C4373">
        <v>135</v>
      </c>
      <c r="D4373" s="5">
        <v>36000000</v>
      </c>
      <c r="E4373" s="5">
        <v>37000000</v>
      </c>
      <c r="F4373" s="5">
        <v>37000000</v>
      </c>
      <c r="G4373" s="5">
        <v>37000000</v>
      </c>
      <c r="H4373" s="5">
        <v>39800000</v>
      </c>
      <c r="I4373" s="5">
        <v>37000000</v>
      </c>
      <c r="J4373" s="12"/>
    </row>
    <row r="4374" spans="2:10" ht="16.5" thickTop="1" thickBot="1" x14ac:dyDescent="0.3">
      <c r="B4374" s="31" t="s">
        <v>17</v>
      </c>
      <c r="C4374">
        <v>200</v>
      </c>
      <c r="D4374" s="5">
        <v>29136084.730000012</v>
      </c>
      <c r="E4374" s="5">
        <v>29980210.609999992</v>
      </c>
      <c r="F4374" s="5">
        <v>31459547.859999992</v>
      </c>
      <c r="G4374" s="5">
        <v>32637653.320000019</v>
      </c>
      <c r="H4374" s="5">
        <v>39212074.949999981</v>
      </c>
      <c r="I4374" s="5">
        <v>35485806.199999996</v>
      </c>
      <c r="J4374" s="12"/>
    </row>
    <row r="4375" spans="2:10" ht="16.5" thickTop="1" thickBot="1" x14ac:dyDescent="0.3">
      <c r="B4375" s="31" t="s">
        <v>18</v>
      </c>
      <c r="C4375">
        <v>220</v>
      </c>
      <c r="D4375" s="5">
        <v>6863915.2699999884</v>
      </c>
      <c r="E4375" s="5">
        <v>7019789.390000008</v>
      </c>
      <c r="F4375" s="5">
        <v>5540452.140000008</v>
      </c>
      <c r="G4375" s="5">
        <v>4362346.6799999811</v>
      </c>
      <c r="H4375" s="5">
        <v>587925.05000001937</v>
      </c>
      <c r="I4375" s="5">
        <v>1514193.8000000045</v>
      </c>
      <c r="J4375" s="12"/>
    </row>
    <row r="4376" spans="2:10" ht="16.5" thickTop="1" thickBot="1" x14ac:dyDescent="0.3">
      <c r="B4376" s="30" t="s">
        <v>506</v>
      </c>
      <c r="D4376" s="5"/>
      <c r="E4376" s="5"/>
      <c r="F4376" s="5"/>
      <c r="G4376" s="5"/>
      <c r="H4376" s="5"/>
      <c r="I4376" s="5"/>
      <c r="J4376" s="12"/>
    </row>
    <row r="4377" spans="2:10" ht="16.5" thickTop="1" thickBot="1" x14ac:dyDescent="0.3">
      <c r="B4377" s="31" t="s">
        <v>15</v>
      </c>
      <c r="C4377">
        <v>100</v>
      </c>
      <c r="D4377" s="5">
        <v>226956.56</v>
      </c>
      <c r="E4377" s="5">
        <v>319940.02</v>
      </c>
      <c r="F4377" s="5">
        <v>374278.46</v>
      </c>
      <c r="G4377" s="5">
        <v>578602.05000000005</v>
      </c>
      <c r="H4377" s="5">
        <v>754210.75</v>
      </c>
      <c r="I4377" s="5">
        <v>662488.17999999993</v>
      </c>
      <c r="J4377" s="12"/>
    </row>
    <row r="4378" spans="2:10" ht="16.5" thickTop="1" thickBot="1" x14ac:dyDescent="0.3">
      <c r="B4378" s="31" t="s">
        <v>16</v>
      </c>
      <c r="C4378">
        <v>135</v>
      </c>
      <c r="D4378" s="5">
        <v>1331344</v>
      </c>
      <c r="E4378" s="5">
        <v>1549871</v>
      </c>
      <c r="F4378" s="5">
        <v>1664620</v>
      </c>
      <c r="G4378" s="5">
        <v>1936111</v>
      </c>
      <c r="H4378" s="5">
        <v>1846112</v>
      </c>
      <c r="I4378" s="5">
        <v>1962287.45</v>
      </c>
      <c r="J4378" s="12"/>
    </row>
    <row r="4379" spans="2:10" ht="16.5" thickTop="1" thickBot="1" x14ac:dyDescent="0.3">
      <c r="B4379" s="31" t="s">
        <v>17</v>
      </c>
      <c r="C4379">
        <v>200</v>
      </c>
      <c r="D4379" s="5">
        <v>1328927.02</v>
      </c>
      <c r="E4379" s="5">
        <v>1342801.6799999997</v>
      </c>
      <c r="F4379" s="5">
        <v>1559496.0899999999</v>
      </c>
      <c r="G4379" s="5">
        <v>1566853.5899999999</v>
      </c>
      <c r="H4379" s="5">
        <v>1561210.9200000002</v>
      </c>
      <c r="I4379" s="5">
        <v>1859786.35</v>
      </c>
      <c r="J4379" s="12"/>
    </row>
    <row r="4380" spans="2:10" ht="16.5" thickTop="1" thickBot="1" x14ac:dyDescent="0.3">
      <c r="B4380" s="31" t="s">
        <v>18</v>
      </c>
      <c r="C4380">
        <v>220</v>
      </c>
      <c r="D4380" s="5">
        <v>2416.9799999999814</v>
      </c>
      <c r="E4380" s="5">
        <v>207069.3200000003</v>
      </c>
      <c r="F4380" s="5">
        <v>105123.91000000015</v>
      </c>
      <c r="G4380" s="5">
        <v>369257.41000000015</v>
      </c>
      <c r="H4380" s="5">
        <v>284901.07999999984</v>
      </c>
      <c r="I4380" s="5">
        <v>102501.09999999986</v>
      </c>
      <c r="J4380" s="12"/>
    </row>
    <row r="4381" spans="2:10" ht="16.5" thickTop="1" thickBot="1" x14ac:dyDescent="0.3">
      <c r="B4381" s="31" t="s">
        <v>19</v>
      </c>
      <c r="C4381">
        <v>500</v>
      </c>
      <c r="D4381" s="5">
        <v>1283756.6199999999</v>
      </c>
      <c r="E4381" s="5">
        <v>1435785.14</v>
      </c>
      <c r="F4381" s="5">
        <v>1613834.53</v>
      </c>
      <c r="G4381" s="5">
        <v>1771177.18</v>
      </c>
      <c r="H4381" s="5">
        <v>1736819.6199999999</v>
      </c>
      <c r="I4381" s="5">
        <v>1768063.78</v>
      </c>
      <c r="J4381" s="12"/>
    </row>
    <row r="4382" spans="2:10" ht="16.5" thickTop="1" thickBot="1" x14ac:dyDescent="0.3">
      <c r="B4382" s="30" t="s">
        <v>484</v>
      </c>
      <c r="D4382" s="5"/>
      <c r="E4382" s="5"/>
      <c r="F4382" s="5"/>
      <c r="G4382" s="5"/>
      <c r="H4382" s="5"/>
      <c r="I4382" s="5"/>
      <c r="J4382" s="12"/>
    </row>
    <row r="4383" spans="2:10" ht="16.5" thickTop="1" thickBot="1" x14ac:dyDescent="0.3">
      <c r="B4383" s="31" t="s">
        <v>15</v>
      </c>
      <c r="C4383">
        <v>100</v>
      </c>
      <c r="D4383" s="5">
        <v>0</v>
      </c>
      <c r="E4383" s="5">
        <v>1100312.29</v>
      </c>
      <c r="F4383" s="5">
        <v>765504.29</v>
      </c>
      <c r="G4383" s="5">
        <v>1747926.48</v>
      </c>
      <c r="H4383" s="5">
        <v>1372058.35</v>
      </c>
      <c r="I4383" s="5">
        <v>1386654.26</v>
      </c>
      <c r="J4383" s="12"/>
    </row>
    <row r="4384" spans="2:10" ht="16.5" thickTop="1" thickBot="1" x14ac:dyDescent="0.3">
      <c r="B4384" s="31" t="s">
        <v>16</v>
      </c>
      <c r="C4384">
        <v>135</v>
      </c>
      <c r="D4384" s="5">
        <v>0</v>
      </c>
      <c r="E4384" s="5">
        <v>12990000</v>
      </c>
      <c r="F4384" s="5">
        <v>14000000</v>
      </c>
      <c r="G4384" s="5">
        <v>14000000</v>
      </c>
      <c r="H4384" s="5">
        <v>16000000</v>
      </c>
      <c r="I4384" s="5">
        <v>16400000</v>
      </c>
      <c r="J4384" s="12"/>
    </row>
    <row r="4385" spans="2:10" ht="16.5" thickTop="1" thickBot="1" x14ac:dyDescent="0.3">
      <c r="B4385" s="31" t="s">
        <v>17</v>
      </c>
      <c r="C4385">
        <v>200</v>
      </c>
      <c r="D4385" s="5">
        <v>0</v>
      </c>
      <c r="E4385" s="5">
        <v>10302663.59</v>
      </c>
      <c r="F4385" s="5">
        <v>12563175.960000001</v>
      </c>
      <c r="G4385" s="5">
        <v>11918362.800000001</v>
      </c>
      <c r="H4385" s="5">
        <v>15387392.390000001</v>
      </c>
      <c r="I4385" s="5">
        <v>16104547.460000001</v>
      </c>
      <c r="J4385" s="12"/>
    </row>
    <row r="4386" spans="2:10" ht="16.5" thickTop="1" thickBot="1" x14ac:dyDescent="0.3">
      <c r="B4386" s="31" t="s">
        <v>18</v>
      </c>
      <c r="C4386">
        <v>220</v>
      </c>
      <c r="D4386" s="5">
        <v>0</v>
      </c>
      <c r="E4386" s="5">
        <v>2687336.41</v>
      </c>
      <c r="F4386" s="5">
        <v>1436824.0399999991</v>
      </c>
      <c r="G4386" s="5">
        <v>2081637.1999999993</v>
      </c>
      <c r="H4386" s="5">
        <v>612607.6099999994</v>
      </c>
      <c r="I4386" s="5">
        <v>295452.53999999911</v>
      </c>
      <c r="J4386" s="12"/>
    </row>
    <row r="4387" spans="2:10" ht="16.5" thickTop="1" thickBot="1" x14ac:dyDescent="0.3">
      <c r="B4387" s="31" t="s">
        <v>19</v>
      </c>
      <c r="C4387">
        <v>500</v>
      </c>
      <c r="D4387" s="5">
        <v>0</v>
      </c>
      <c r="E4387" s="5">
        <v>1307713.7200000002</v>
      </c>
      <c r="F4387" s="5">
        <v>1343197.92</v>
      </c>
      <c r="G4387" s="5">
        <v>969361.09</v>
      </c>
      <c r="H4387" s="5">
        <v>1551499.87</v>
      </c>
      <c r="I4387" s="5">
        <v>1591937.47</v>
      </c>
      <c r="J4387" s="12"/>
    </row>
    <row r="4388" spans="2:10" ht="16.5" thickTop="1" thickBot="1" x14ac:dyDescent="0.3">
      <c r="B4388" s="30" t="s">
        <v>485</v>
      </c>
      <c r="D4388" s="5"/>
      <c r="E4388" s="5"/>
      <c r="F4388" s="5"/>
      <c r="G4388" s="5"/>
      <c r="H4388" s="5"/>
      <c r="I4388" s="5"/>
      <c r="J4388" s="12"/>
    </row>
    <row r="4389" spans="2:10" ht="16.5" thickTop="1" thickBot="1" x14ac:dyDescent="0.3">
      <c r="B4389" s="31" t="s">
        <v>16</v>
      </c>
      <c r="C4389">
        <v>135</v>
      </c>
      <c r="D4389" s="5">
        <v>0</v>
      </c>
      <c r="E4389" s="5">
        <v>9110000</v>
      </c>
      <c r="F4389" s="5">
        <v>14000000</v>
      </c>
      <c r="G4389" s="5">
        <v>14000000</v>
      </c>
      <c r="H4389" s="5">
        <v>15000000</v>
      </c>
      <c r="I4389" s="5">
        <v>14800000</v>
      </c>
      <c r="J4389" s="12"/>
    </row>
    <row r="4390" spans="2:10" ht="16.5" thickTop="1" thickBot="1" x14ac:dyDescent="0.3">
      <c r="B4390" s="31" t="s">
        <v>17</v>
      </c>
      <c r="C4390">
        <v>200</v>
      </c>
      <c r="D4390" s="5">
        <v>0</v>
      </c>
      <c r="E4390" s="5">
        <v>9107214.2300000004</v>
      </c>
      <c r="F4390" s="5">
        <v>11139049.280000001</v>
      </c>
      <c r="G4390" s="5">
        <v>11117684.109999999</v>
      </c>
      <c r="H4390" s="5">
        <v>13812495.98</v>
      </c>
      <c r="I4390" s="5">
        <v>14516301.329999998</v>
      </c>
      <c r="J4390" s="12"/>
    </row>
    <row r="4391" spans="2:10" ht="16.5" thickTop="1" thickBot="1" x14ac:dyDescent="0.3">
      <c r="B4391" s="31" t="s">
        <v>18</v>
      </c>
      <c r="C4391">
        <v>220</v>
      </c>
      <c r="D4391" s="5">
        <v>0</v>
      </c>
      <c r="E4391" s="5">
        <v>2785.769999999553</v>
      </c>
      <c r="F4391" s="5">
        <v>2860950.7199999988</v>
      </c>
      <c r="G4391" s="5">
        <v>2882315.8900000006</v>
      </c>
      <c r="H4391" s="5">
        <v>1187504.0199999996</v>
      </c>
      <c r="I4391" s="5">
        <v>283698.67000000179</v>
      </c>
      <c r="J4391" s="12"/>
    </row>
    <row r="4392" spans="2:10" ht="16.5" thickTop="1" thickBot="1" x14ac:dyDescent="0.3">
      <c r="B4392" s="30" t="s">
        <v>40</v>
      </c>
      <c r="D4392" s="5"/>
      <c r="E4392" s="5"/>
      <c r="F4392" s="5"/>
      <c r="G4392" s="5"/>
      <c r="H4392" s="5"/>
      <c r="I4392" s="5"/>
      <c r="J4392" s="12"/>
    </row>
    <row r="4393" spans="2:10" ht="16.5" thickTop="1" thickBot="1" x14ac:dyDescent="0.3">
      <c r="B4393" s="31" t="s">
        <v>15</v>
      </c>
      <c r="C4393">
        <v>100</v>
      </c>
      <c r="D4393" s="5">
        <v>0</v>
      </c>
      <c r="E4393" s="5">
        <v>0</v>
      </c>
      <c r="F4393" s="5">
        <v>0</v>
      </c>
      <c r="G4393" s="5">
        <v>12340939.130000001</v>
      </c>
      <c r="H4393" s="5">
        <v>324363433.69999999</v>
      </c>
      <c r="I4393" s="5">
        <v>16148308.18</v>
      </c>
      <c r="J4393" s="12"/>
    </row>
    <row r="4394" spans="2:10" ht="16.5" thickTop="1" thickBot="1" x14ac:dyDescent="0.3">
      <c r="B4394" s="31" t="s">
        <v>16</v>
      </c>
      <c r="C4394">
        <v>135</v>
      </c>
      <c r="D4394" s="5">
        <v>0</v>
      </c>
      <c r="E4394" s="5">
        <v>0</v>
      </c>
      <c r="F4394" s="5">
        <v>0</v>
      </c>
      <c r="G4394" s="5">
        <v>316876774.5</v>
      </c>
      <c r="H4394" s="5">
        <v>381916030.82000005</v>
      </c>
      <c r="I4394" s="5">
        <v>309520868.38</v>
      </c>
      <c r="J4394" s="12"/>
    </row>
    <row r="4395" spans="2:10" ht="16.5" thickTop="1" thickBot="1" x14ac:dyDescent="0.3">
      <c r="B4395" s="31" t="s">
        <v>17</v>
      </c>
      <c r="C4395">
        <v>200</v>
      </c>
      <c r="D4395" s="5">
        <v>0</v>
      </c>
      <c r="E4395" s="5">
        <v>0</v>
      </c>
      <c r="F4395" s="5">
        <v>0</v>
      </c>
      <c r="G4395" s="5">
        <v>304535835.36999989</v>
      </c>
      <c r="H4395" s="5">
        <v>48275491.289999999</v>
      </c>
      <c r="I4395" s="5">
        <v>308217915.71999979</v>
      </c>
      <c r="J4395" s="12"/>
    </row>
    <row r="4396" spans="2:10" ht="16.5" thickTop="1" thickBot="1" x14ac:dyDescent="0.3">
      <c r="B4396" s="31" t="s">
        <v>18</v>
      </c>
      <c r="C4396">
        <v>220</v>
      </c>
      <c r="D4396" s="5">
        <v>0</v>
      </c>
      <c r="E4396" s="5">
        <v>0</v>
      </c>
      <c r="F4396" s="5">
        <v>0</v>
      </c>
      <c r="G4396" s="5">
        <v>12340939.130000114</v>
      </c>
      <c r="H4396" s="5">
        <v>333640539.53000003</v>
      </c>
      <c r="I4396" s="5">
        <v>1302952.660000205</v>
      </c>
      <c r="J4396" s="12"/>
    </row>
    <row r="4397" spans="2:10" ht="16.5" thickTop="1" thickBot="1" x14ac:dyDescent="0.3">
      <c r="B4397" s="31" t="s">
        <v>19</v>
      </c>
      <c r="C4397">
        <v>500</v>
      </c>
      <c r="D4397" s="5">
        <v>0</v>
      </c>
      <c r="E4397" s="5">
        <v>0</v>
      </c>
      <c r="F4397" s="5">
        <v>0</v>
      </c>
      <c r="G4397" s="5">
        <v>0</v>
      </c>
      <c r="H4397" s="5">
        <v>0</v>
      </c>
      <c r="I4397" s="5">
        <v>2790.2</v>
      </c>
      <c r="J4397" s="12"/>
    </row>
    <row r="4398" spans="2:10" ht="16.5" thickTop="1" thickBot="1" x14ac:dyDescent="0.3">
      <c r="B4398" s="30" t="s">
        <v>33</v>
      </c>
      <c r="D4398" s="5"/>
      <c r="E4398" s="5"/>
      <c r="F4398" s="5"/>
      <c r="G4398" s="5"/>
      <c r="H4398" s="5"/>
      <c r="I4398" s="5"/>
      <c r="J4398" s="12"/>
    </row>
    <row r="4399" spans="2:10" ht="16.5" thickTop="1" thickBot="1" x14ac:dyDescent="0.3">
      <c r="B4399" s="31" t="s">
        <v>15</v>
      </c>
      <c r="C4399">
        <v>100</v>
      </c>
      <c r="D4399" s="5">
        <v>0</v>
      </c>
      <c r="E4399" s="5">
        <v>0</v>
      </c>
      <c r="F4399" s="5">
        <v>0</v>
      </c>
      <c r="G4399" s="5">
        <v>160438.18</v>
      </c>
      <c r="H4399" s="5">
        <v>0</v>
      </c>
      <c r="I4399" s="5">
        <v>0</v>
      </c>
      <c r="J4399" s="12"/>
    </row>
    <row r="4400" spans="2:10" ht="16.5" thickTop="1" thickBot="1" x14ac:dyDescent="0.3">
      <c r="B4400" s="31" t="s">
        <v>16</v>
      </c>
      <c r="C4400">
        <v>135</v>
      </c>
      <c r="D4400" s="5">
        <v>0</v>
      </c>
      <c r="E4400" s="5">
        <v>0</v>
      </c>
      <c r="F4400" s="5">
        <v>644573383</v>
      </c>
      <c r="G4400" s="5">
        <v>731051970.89999998</v>
      </c>
      <c r="H4400" s="5">
        <v>9117.67</v>
      </c>
      <c r="I4400" s="5">
        <v>0</v>
      </c>
      <c r="J4400" s="12"/>
    </row>
    <row r="4401" spans="2:10" ht="16.5" thickTop="1" thickBot="1" x14ac:dyDescent="0.3">
      <c r="B4401" s="31" t="s">
        <v>17</v>
      </c>
      <c r="C4401">
        <v>200</v>
      </c>
      <c r="D4401" s="5">
        <v>0</v>
      </c>
      <c r="E4401" s="5">
        <v>0</v>
      </c>
      <c r="F4401" s="5">
        <v>644573383</v>
      </c>
      <c r="G4401" s="5">
        <v>730891532.71999979</v>
      </c>
      <c r="H4401" s="5">
        <v>9117.6699999999983</v>
      </c>
      <c r="I4401" s="5">
        <v>0</v>
      </c>
      <c r="J4401" s="12"/>
    </row>
    <row r="4402" spans="2:10" ht="16.5" thickTop="1" thickBot="1" x14ac:dyDescent="0.3">
      <c r="B4402" s="31" t="s">
        <v>18</v>
      </c>
      <c r="C4402">
        <v>220</v>
      </c>
      <c r="D4402" s="5">
        <v>0</v>
      </c>
      <c r="E4402" s="5">
        <v>0</v>
      </c>
      <c r="F4402" s="5">
        <v>0</v>
      </c>
      <c r="G4402" s="5">
        <v>160438.18000018597</v>
      </c>
      <c r="H4402" s="5">
        <v>1.8189894035458565E-12</v>
      </c>
      <c r="I4402" s="5">
        <v>0</v>
      </c>
      <c r="J4402" s="12"/>
    </row>
    <row r="4403" spans="2:10" ht="16.5" thickTop="1" thickBot="1" x14ac:dyDescent="0.3">
      <c r="B4403" s="31" t="s">
        <v>19</v>
      </c>
      <c r="C4403">
        <v>500</v>
      </c>
      <c r="D4403" s="5">
        <v>0</v>
      </c>
      <c r="E4403" s="5">
        <v>0</v>
      </c>
      <c r="F4403" s="5">
        <v>0</v>
      </c>
      <c r="G4403" s="5">
        <v>0</v>
      </c>
      <c r="H4403" s="5">
        <v>6207199.3700000001</v>
      </c>
      <c r="I4403" s="5">
        <v>11062.480000000001</v>
      </c>
      <c r="J4403" s="12"/>
    </row>
    <row r="4404" spans="2:10" ht="16.5" thickTop="1" thickBot="1" x14ac:dyDescent="0.3">
      <c r="B4404" s="29" t="s">
        <v>507</v>
      </c>
      <c r="D4404" s="5"/>
      <c r="E4404" s="5"/>
      <c r="F4404" s="5"/>
      <c r="G4404" s="5"/>
      <c r="H4404" s="5"/>
      <c r="I4404" s="5"/>
      <c r="J4404" s="12"/>
    </row>
    <row r="4405" spans="2:10" ht="16.5" thickTop="1" thickBot="1" x14ac:dyDescent="0.3">
      <c r="B4405" s="30" t="s">
        <v>508</v>
      </c>
      <c r="D4405" s="5"/>
      <c r="E4405" s="5"/>
      <c r="F4405" s="5"/>
      <c r="G4405" s="5"/>
      <c r="H4405" s="5"/>
      <c r="I4405" s="5"/>
      <c r="J4405" s="12"/>
    </row>
    <row r="4406" spans="2:10" ht="16.5" thickTop="1" thickBot="1" x14ac:dyDescent="0.3">
      <c r="B4406" s="31" t="s">
        <v>15</v>
      </c>
      <c r="C4406">
        <v>100</v>
      </c>
      <c r="D4406" s="5">
        <v>2849957.97</v>
      </c>
      <c r="E4406" s="5">
        <v>1728237.39</v>
      </c>
      <c r="F4406" s="5">
        <v>2202358.38</v>
      </c>
      <c r="G4406" s="5">
        <v>2668342.15</v>
      </c>
      <c r="H4406" s="5">
        <v>2185058.92</v>
      </c>
      <c r="I4406" s="5">
        <v>2185058.92</v>
      </c>
      <c r="J4406" s="12"/>
    </row>
    <row r="4407" spans="2:10" ht="16.5" thickTop="1" thickBot="1" x14ac:dyDescent="0.3">
      <c r="B4407" s="31" t="s">
        <v>19</v>
      </c>
      <c r="C4407">
        <v>500</v>
      </c>
      <c r="D4407" s="5">
        <v>625286.55000000005</v>
      </c>
      <c r="E4407" s="5">
        <v>1053279.42</v>
      </c>
      <c r="F4407" s="5">
        <v>474120.99</v>
      </c>
      <c r="G4407" s="5">
        <v>465983.77</v>
      </c>
      <c r="H4407" s="5">
        <v>16716.77</v>
      </c>
      <c r="I4407" s="5">
        <v>0</v>
      </c>
      <c r="J4407" s="12"/>
    </row>
    <row r="4408" spans="2:10" ht="16.5" thickTop="1" thickBot="1" x14ac:dyDescent="0.3">
      <c r="B4408" s="29" t="s">
        <v>509</v>
      </c>
      <c r="D4408" s="5"/>
      <c r="E4408" s="5"/>
      <c r="F4408" s="5"/>
      <c r="G4408" s="5"/>
      <c r="H4408" s="5"/>
      <c r="I4408" s="5"/>
      <c r="J4408" s="12"/>
    </row>
    <row r="4409" spans="2:10" ht="16.5" thickTop="1" thickBot="1" x14ac:dyDescent="0.3">
      <c r="B4409" s="30" t="s">
        <v>510</v>
      </c>
      <c r="D4409" s="5"/>
      <c r="E4409" s="5"/>
      <c r="F4409" s="5"/>
      <c r="G4409" s="5"/>
      <c r="H4409" s="5"/>
      <c r="I4409" s="5"/>
      <c r="J4409" s="12"/>
    </row>
    <row r="4410" spans="2:10" ht="16.5" thickTop="1" thickBot="1" x14ac:dyDescent="0.3">
      <c r="B4410" s="31" t="s">
        <v>15</v>
      </c>
      <c r="C4410">
        <v>100</v>
      </c>
      <c r="D4410" s="5">
        <v>3700807.15</v>
      </c>
      <c r="E4410" s="5">
        <v>4405229.57</v>
      </c>
      <c r="F4410" s="5">
        <v>3617992.22</v>
      </c>
      <c r="G4410" s="5">
        <v>3157426.52</v>
      </c>
      <c r="H4410" s="5">
        <v>3341044.74</v>
      </c>
      <c r="I4410" s="5">
        <v>3205951.91</v>
      </c>
      <c r="J4410" s="12"/>
    </row>
    <row r="4411" spans="2:10" ht="16.5" thickTop="1" thickBot="1" x14ac:dyDescent="0.3">
      <c r="B4411" s="31" t="s">
        <v>19</v>
      </c>
      <c r="C4411">
        <v>500</v>
      </c>
      <c r="D4411" s="5">
        <v>47640.09</v>
      </c>
      <c r="E4411" s="5">
        <v>73152.42</v>
      </c>
      <c r="F4411" s="5">
        <v>81741.649999999994</v>
      </c>
      <c r="G4411" s="5">
        <v>21374.3</v>
      </c>
      <c r="H4411" s="5">
        <v>6338.22</v>
      </c>
      <c r="I4411" s="5">
        <v>58210.17</v>
      </c>
      <c r="J4411" s="12"/>
    </row>
    <row r="4412" spans="2:10" ht="16.5" thickTop="1" thickBot="1" x14ac:dyDescent="0.3">
      <c r="B4412" s="30" t="s">
        <v>128</v>
      </c>
      <c r="D4412" s="5"/>
      <c r="E4412" s="5"/>
      <c r="F4412" s="5"/>
      <c r="G4412" s="5"/>
      <c r="H4412" s="5"/>
      <c r="I4412" s="5"/>
      <c r="J4412" s="12"/>
    </row>
    <row r="4413" spans="2:10" ht="16.5" thickTop="1" thickBot="1" x14ac:dyDescent="0.3">
      <c r="B4413" s="31" t="s">
        <v>19</v>
      </c>
      <c r="C4413">
        <v>500</v>
      </c>
      <c r="D4413" s="5">
        <v>256354</v>
      </c>
      <c r="E4413" s="5">
        <v>191115.40000000002</v>
      </c>
      <c r="F4413" s="5">
        <v>112560.09</v>
      </c>
      <c r="G4413" s="5">
        <v>139196.85999999999</v>
      </c>
      <c r="H4413" s="5">
        <v>156301.20000000001</v>
      </c>
      <c r="I4413" s="5">
        <v>289911.33</v>
      </c>
      <c r="J4413" s="12"/>
    </row>
    <row r="4414" spans="2:10" ht="16.5" thickTop="1" thickBot="1" x14ac:dyDescent="0.3">
      <c r="B4414" s="30" t="s">
        <v>511</v>
      </c>
      <c r="D4414" s="5"/>
      <c r="E4414" s="5"/>
      <c r="F4414" s="5"/>
      <c r="G4414" s="5"/>
      <c r="H4414" s="5"/>
      <c r="I4414" s="5"/>
      <c r="J4414" s="12"/>
    </row>
    <row r="4415" spans="2:10" ht="16.5" thickTop="1" thickBot="1" x14ac:dyDescent="0.3">
      <c r="B4415" s="31" t="s">
        <v>15</v>
      </c>
      <c r="C4415">
        <v>100</v>
      </c>
      <c r="D4415" s="5">
        <v>614003.26</v>
      </c>
      <c r="E4415" s="5">
        <v>681659.11</v>
      </c>
      <c r="F4415" s="5">
        <v>1915719.19</v>
      </c>
      <c r="G4415" s="5">
        <v>2473710.5699999998</v>
      </c>
      <c r="H4415" s="5">
        <v>2556744.4200000004</v>
      </c>
      <c r="I4415" s="5">
        <v>2890876.5999999996</v>
      </c>
      <c r="J4415" s="12"/>
    </row>
    <row r="4416" spans="2:10" ht="16.5" thickTop="1" thickBot="1" x14ac:dyDescent="0.3">
      <c r="B4416" s="31" t="s">
        <v>16</v>
      </c>
      <c r="C4416">
        <v>135</v>
      </c>
      <c r="D4416" s="5">
        <v>2417446</v>
      </c>
      <c r="E4416" s="5">
        <v>2476080</v>
      </c>
      <c r="F4416" s="5">
        <v>2308495</v>
      </c>
      <c r="G4416" s="5">
        <v>2328158</v>
      </c>
      <c r="H4416" s="5">
        <v>2328158</v>
      </c>
      <c r="I4416" s="5">
        <v>2767913</v>
      </c>
      <c r="J4416" s="12"/>
    </row>
    <row r="4417" spans="2:10" ht="16.5" thickTop="1" thickBot="1" x14ac:dyDescent="0.3">
      <c r="B4417" s="31" t="s">
        <v>17</v>
      </c>
      <c r="C4417">
        <v>200</v>
      </c>
      <c r="D4417" s="5">
        <v>2271239.3400000003</v>
      </c>
      <c r="E4417" s="5">
        <v>2174013.2399999988</v>
      </c>
      <c r="F4417" s="5">
        <v>2133584.0299999998</v>
      </c>
      <c r="G4417" s="5">
        <v>2121284.3600000008</v>
      </c>
      <c r="H4417" s="5">
        <v>1908882.8900000006</v>
      </c>
      <c r="I4417" s="5">
        <v>2119526.0899999994</v>
      </c>
      <c r="J4417" s="12"/>
    </row>
    <row r="4418" spans="2:10" ht="16.5" thickTop="1" thickBot="1" x14ac:dyDescent="0.3">
      <c r="B4418" s="31" t="s">
        <v>18</v>
      </c>
      <c r="C4418">
        <v>220</v>
      </c>
      <c r="D4418" s="5">
        <v>146206.65999999968</v>
      </c>
      <c r="E4418" s="5">
        <v>302066.76000000117</v>
      </c>
      <c r="F4418" s="5">
        <v>174910.9700000002</v>
      </c>
      <c r="G4418" s="5">
        <v>206873.6399999992</v>
      </c>
      <c r="H4418" s="5">
        <v>419275.1099999994</v>
      </c>
      <c r="I4418" s="5">
        <v>648386.91000000061</v>
      </c>
      <c r="J4418" s="12"/>
    </row>
    <row r="4419" spans="2:10" ht="16.5" thickTop="1" thickBot="1" x14ac:dyDescent="0.3">
      <c r="B4419" s="31" t="s">
        <v>19</v>
      </c>
      <c r="C4419">
        <v>500</v>
      </c>
      <c r="D4419" s="5">
        <v>2359616.35</v>
      </c>
      <c r="E4419" s="5">
        <v>2884241.09</v>
      </c>
      <c r="F4419" s="5">
        <v>2509967.11</v>
      </c>
      <c r="G4419" s="5">
        <v>2210701.7400000002</v>
      </c>
      <c r="H4419" s="5">
        <v>2182562.7399999998</v>
      </c>
      <c r="I4419" s="5">
        <v>2272338.2700000005</v>
      </c>
      <c r="J4419" s="12"/>
    </row>
    <row r="4420" spans="2:10" ht="16.5" thickTop="1" thickBot="1" x14ac:dyDescent="0.3">
      <c r="B4420" s="8" t="s">
        <v>512</v>
      </c>
      <c r="D4420" s="5"/>
      <c r="E4420" s="5"/>
      <c r="F4420" s="5"/>
      <c r="G4420" s="5"/>
      <c r="H4420" s="5"/>
      <c r="I4420" s="5"/>
      <c r="J4420" s="12"/>
    </row>
    <row r="4421" spans="2:10" ht="16.5" thickTop="1" thickBot="1" x14ac:dyDescent="0.3">
      <c r="B4421" s="29" t="s">
        <v>513</v>
      </c>
      <c r="D4421" s="5"/>
      <c r="E4421" s="5"/>
      <c r="F4421" s="5"/>
      <c r="G4421" s="5"/>
      <c r="H4421" s="5"/>
      <c r="I4421" s="5"/>
      <c r="J4421" s="12"/>
    </row>
    <row r="4422" spans="2:10" ht="16.5" thickTop="1" thickBot="1" x14ac:dyDescent="0.3">
      <c r="B4422" s="30" t="s">
        <v>38</v>
      </c>
      <c r="D4422" s="5"/>
      <c r="E4422" s="5"/>
      <c r="F4422" s="5"/>
      <c r="G4422" s="5"/>
      <c r="H4422" s="5"/>
      <c r="I4422" s="5"/>
      <c r="J4422" s="12"/>
    </row>
    <row r="4423" spans="2:10" ht="16.5" thickTop="1" thickBot="1" x14ac:dyDescent="0.3">
      <c r="B4423" s="31" t="s">
        <v>15</v>
      </c>
      <c r="C4423">
        <v>100</v>
      </c>
      <c r="D4423" s="5">
        <v>2000</v>
      </c>
      <c r="E4423" s="5">
        <v>2000</v>
      </c>
      <c r="F4423" s="5">
        <v>2000</v>
      </c>
      <c r="G4423" s="5">
        <v>2000</v>
      </c>
      <c r="H4423" s="5">
        <v>2000</v>
      </c>
      <c r="I4423" s="5">
        <v>2000</v>
      </c>
      <c r="J4423" s="12"/>
    </row>
    <row r="4424" spans="2:10" ht="16.5" thickTop="1" thickBot="1" x14ac:dyDescent="0.3">
      <c r="B4424" s="31" t="s">
        <v>16</v>
      </c>
      <c r="C4424">
        <v>135</v>
      </c>
      <c r="D4424" s="5">
        <v>9419998</v>
      </c>
      <c r="E4424" s="5">
        <v>9419998</v>
      </c>
      <c r="F4424" s="5">
        <v>9419998</v>
      </c>
      <c r="G4424" s="5">
        <v>9419998</v>
      </c>
      <c r="H4424" s="5">
        <v>9419998</v>
      </c>
      <c r="I4424" s="5">
        <v>9419998</v>
      </c>
      <c r="J4424" s="12"/>
    </row>
    <row r="4425" spans="2:10" ht="16.5" thickTop="1" thickBot="1" x14ac:dyDescent="0.3">
      <c r="B4425" s="31" t="s">
        <v>17</v>
      </c>
      <c r="C4425">
        <v>200</v>
      </c>
      <c r="D4425" s="5">
        <v>9419998</v>
      </c>
      <c r="E4425" s="5">
        <v>9419998</v>
      </c>
      <c r="F4425" s="5">
        <v>9419998</v>
      </c>
      <c r="G4425" s="5">
        <v>9419998</v>
      </c>
      <c r="H4425" s="5">
        <v>9419998</v>
      </c>
      <c r="I4425" s="5">
        <v>9419998</v>
      </c>
      <c r="J4425" s="12"/>
    </row>
    <row r="4426" spans="2:10" ht="16.5" thickTop="1" thickBot="1" x14ac:dyDescent="0.3">
      <c r="B4426" s="30" t="s">
        <v>514</v>
      </c>
      <c r="D4426" s="5"/>
      <c r="E4426" s="5"/>
      <c r="F4426" s="5"/>
      <c r="G4426" s="5"/>
      <c r="H4426" s="5"/>
      <c r="I4426" s="5"/>
      <c r="J4426" s="12"/>
    </row>
    <row r="4427" spans="2:10" ht="16.5" thickTop="1" thickBot="1" x14ac:dyDescent="0.3">
      <c r="B4427" s="31" t="s">
        <v>16</v>
      </c>
      <c r="C4427">
        <v>135</v>
      </c>
      <c r="D4427" s="5">
        <v>0</v>
      </c>
      <c r="E4427" s="5">
        <v>0</v>
      </c>
      <c r="F4427" s="5">
        <v>0</v>
      </c>
      <c r="G4427" s="5">
        <v>0</v>
      </c>
      <c r="H4427" s="5">
        <v>148333.4</v>
      </c>
      <c r="I4427" s="5">
        <v>0</v>
      </c>
      <c r="J4427" s="12"/>
    </row>
    <row r="4428" spans="2:10" ht="16.5" thickTop="1" thickBot="1" x14ac:dyDescent="0.3">
      <c r="B4428" s="31" t="s">
        <v>17</v>
      </c>
      <c r="C4428">
        <v>200</v>
      </c>
      <c r="D4428" s="5">
        <v>0</v>
      </c>
      <c r="E4428" s="5">
        <v>0</v>
      </c>
      <c r="F4428" s="5">
        <v>0</v>
      </c>
      <c r="G4428" s="5">
        <v>0</v>
      </c>
      <c r="H4428" s="5">
        <v>148333.20000000001</v>
      </c>
      <c r="I4428" s="5">
        <v>0</v>
      </c>
      <c r="J4428" s="12"/>
    </row>
    <row r="4429" spans="2:10" ht="16.5" thickTop="1" thickBot="1" x14ac:dyDescent="0.3">
      <c r="B4429" s="31" t="s">
        <v>18</v>
      </c>
      <c r="C4429">
        <v>220</v>
      </c>
      <c r="D4429" s="5">
        <v>0</v>
      </c>
      <c r="E4429" s="5">
        <v>0</v>
      </c>
      <c r="F4429" s="5">
        <v>0</v>
      </c>
      <c r="G4429" s="5">
        <v>0</v>
      </c>
      <c r="H4429" s="5">
        <v>0.1999999999825377</v>
      </c>
      <c r="I4429" s="5">
        <v>0</v>
      </c>
      <c r="J4429" s="12"/>
    </row>
    <row r="4430" spans="2:10" ht="16.5" thickTop="1" thickBot="1" x14ac:dyDescent="0.3">
      <c r="B4430" s="29" t="s">
        <v>515</v>
      </c>
      <c r="D4430" s="5"/>
      <c r="E4430" s="5"/>
      <c r="F4430" s="5"/>
      <c r="G4430" s="5"/>
      <c r="H4430" s="5"/>
      <c r="I4430" s="5"/>
      <c r="J4430" s="12"/>
    </row>
    <row r="4431" spans="2:10" ht="16.5" thickTop="1" thickBot="1" x14ac:dyDescent="0.3">
      <c r="B4431" s="30" t="s">
        <v>516</v>
      </c>
      <c r="D4431" s="5"/>
      <c r="E4431" s="5"/>
      <c r="F4431" s="5"/>
      <c r="G4431" s="5"/>
      <c r="H4431" s="5"/>
      <c r="I4431" s="5"/>
      <c r="J4431" s="12"/>
    </row>
    <row r="4432" spans="2:10" ht="16.5" thickTop="1" thickBot="1" x14ac:dyDescent="0.3">
      <c r="B4432" s="31" t="s">
        <v>15</v>
      </c>
      <c r="C4432">
        <v>100</v>
      </c>
      <c r="D4432" s="5">
        <v>371534.00000000012</v>
      </c>
      <c r="E4432" s="5">
        <v>808230.12</v>
      </c>
      <c r="F4432" s="5">
        <v>1199313.5299999998</v>
      </c>
      <c r="G4432" s="5">
        <v>619.24000000000842</v>
      </c>
      <c r="H4432" s="5">
        <v>1669.27</v>
      </c>
      <c r="I4432" s="5">
        <v>1673.94</v>
      </c>
      <c r="J4432" s="12"/>
    </row>
    <row r="4433" spans="2:10" ht="16.5" thickTop="1" thickBot="1" x14ac:dyDescent="0.3">
      <c r="B4433" s="31" t="s">
        <v>16</v>
      </c>
      <c r="C4433">
        <v>135</v>
      </c>
      <c r="D4433" s="5">
        <v>21521591</v>
      </c>
      <c r="E4433" s="5">
        <v>20349391</v>
      </c>
      <c r="F4433" s="5">
        <v>18768418</v>
      </c>
      <c r="G4433" s="5">
        <v>17215735</v>
      </c>
      <c r="H4433" s="5">
        <v>25000</v>
      </c>
      <c r="I4433" s="5">
        <v>50000</v>
      </c>
      <c r="J4433" s="12"/>
    </row>
    <row r="4434" spans="2:10" ht="16.5" thickTop="1" thickBot="1" x14ac:dyDescent="0.3">
      <c r="B4434" s="31" t="s">
        <v>17</v>
      </c>
      <c r="C4434">
        <v>200</v>
      </c>
      <c r="D4434" s="5">
        <v>20109812.850000001</v>
      </c>
      <c r="E4434" s="5">
        <v>18780955.659999982</v>
      </c>
      <c r="F4434" s="5">
        <v>16271312.469999995</v>
      </c>
      <c r="G4434" s="5">
        <v>12464829.19999999</v>
      </c>
      <c r="H4434" s="5">
        <v>638.33000000000004</v>
      </c>
      <c r="I4434" s="5">
        <v>0</v>
      </c>
      <c r="J4434" s="12"/>
    </row>
    <row r="4435" spans="2:10" ht="16.5" thickTop="1" thickBot="1" x14ac:dyDescent="0.3">
      <c r="B4435" s="31" t="s">
        <v>18</v>
      </c>
      <c r="C4435">
        <v>220</v>
      </c>
      <c r="D4435" s="5">
        <v>1411778.1499999985</v>
      </c>
      <c r="E4435" s="5">
        <v>1568435.3400000185</v>
      </c>
      <c r="F4435" s="5">
        <v>2497105.5300000049</v>
      </c>
      <c r="G4435" s="5">
        <v>4750905.8000000101</v>
      </c>
      <c r="H4435" s="5">
        <v>24361.67</v>
      </c>
      <c r="I4435" s="5">
        <v>50000</v>
      </c>
      <c r="J4435" s="12"/>
    </row>
    <row r="4436" spans="2:10" ht="16.5" thickTop="1" thickBot="1" x14ac:dyDescent="0.3">
      <c r="B4436" s="31" t="s">
        <v>19</v>
      </c>
      <c r="C4436">
        <v>500</v>
      </c>
      <c r="D4436" s="5">
        <v>20570961.5</v>
      </c>
      <c r="E4436" s="5">
        <v>19308878.719999995</v>
      </c>
      <c r="F4436" s="5">
        <v>16754612.880000001</v>
      </c>
      <c r="G4436" s="5">
        <v>11191134.91</v>
      </c>
      <c r="H4436" s="5">
        <v>1728.36</v>
      </c>
      <c r="I4436" s="5">
        <v>830.62</v>
      </c>
      <c r="J4436" s="12"/>
    </row>
    <row r="4437" spans="2:10" ht="16.5" thickTop="1" thickBot="1" x14ac:dyDescent="0.3">
      <c r="B4437" s="30" t="s">
        <v>138</v>
      </c>
      <c r="D4437" s="5"/>
      <c r="E4437" s="5"/>
      <c r="F4437" s="5"/>
      <c r="G4437" s="5"/>
      <c r="H4437" s="5"/>
      <c r="I4437" s="5"/>
      <c r="J4437" s="12"/>
    </row>
    <row r="4438" spans="2:10" ht="16.5" thickTop="1" thickBot="1" x14ac:dyDescent="0.3">
      <c r="B4438" s="31" t="s">
        <v>15</v>
      </c>
      <c r="C4438">
        <v>100</v>
      </c>
      <c r="D4438" s="5">
        <v>3622.99</v>
      </c>
      <c r="E4438" s="5">
        <v>0</v>
      </c>
      <c r="F4438" s="5">
        <v>388.65</v>
      </c>
      <c r="G4438" s="5">
        <v>1216.4000000000001</v>
      </c>
      <c r="H4438" s="5">
        <v>3555.95</v>
      </c>
      <c r="I4438" s="5">
        <v>15021.4</v>
      </c>
      <c r="J4438" s="12"/>
    </row>
    <row r="4439" spans="2:10" ht="16.5" thickTop="1" thickBot="1" x14ac:dyDescent="0.3">
      <c r="B4439" s="31" t="s">
        <v>16</v>
      </c>
      <c r="C4439">
        <v>135</v>
      </c>
      <c r="D4439" s="5">
        <v>0</v>
      </c>
      <c r="E4439" s="5">
        <v>0</v>
      </c>
      <c r="F4439" s="5">
        <v>0</v>
      </c>
      <c r="G4439" s="5">
        <v>0</v>
      </c>
      <c r="H4439" s="5">
        <v>0</v>
      </c>
      <c r="I4439" s="5">
        <v>45000</v>
      </c>
      <c r="J4439" s="12"/>
    </row>
    <row r="4440" spans="2:10" ht="16.5" thickTop="1" thickBot="1" x14ac:dyDescent="0.3">
      <c r="B4440" s="31" t="s">
        <v>18</v>
      </c>
      <c r="C4440">
        <v>220</v>
      </c>
      <c r="D4440" s="5">
        <v>0</v>
      </c>
      <c r="E4440" s="5">
        <v>0</v>
      </c>
      <c r="F4440" s="5">
        <v>0</v>
      </c>
      <c r="G4440" s="5">
        <v>0</v>
      </c>
      <c r="H4440" s="5">
        <v>0</v>
      </c>
      <c r="I4440" s="5">
        <v>45000</v>
      </c>
      <c r="J4440" s="12"/>
    </row>
    <row r="4441" spans="2:10" ht="16.5" thickTop="1" thickBot="1" x14ac:dyDescent="0.3">
      <c r="B4441" s="31" t="s">
        <v>19</v>
      </c>
      <c r="C4441">
        <v>500</v>
      </c>
      <c r="D4441" s="5">
        <v>235.51</v>
      </c>
      <c r="E4441" s="5">
        <v>1106.8399999999999</v>
      </c>
      <c r="F4441" s="5">
        <v>388.65</v>
      </c>
      <c r="G4441" s="5">
        <v>827.75</v>
      </c>
      <c r="H4441" s="5">
        <v>2339.5500000000002</v>
      </c>
      <c r="I4441" s="5">
        <v>11465.45</v>
      </c>
      <c r="J4441" s="12"/>
    </row>
    <row r="4442" spans="2:10" ht="16.5" thickTop="1" thickBot="1" x14ac:dyDescent="0.3">
      <c r="B4442" s="30" t="s">
        <v>103</v>
      </c>
      <c r="D4442" s="5"/>
      <c r="E4442" s="5"/>
      <c r="F4442" s="5"/>
      <c r="G4442" s="5"/>
      <c r="H4442" s="5"/>
      <c r="I4442" s="5"/>
      <c r="J4442" s="12"/>
    </row>
    <row r="4443" spans="2:10" ht="16.5" thickTop="1" thickBot="1" x14ac:dyDescent="0.3">
      <c r="B4443" s="31" t="s">
        <v>15</v>
      </c>
      <c r="C4443">
        <v>100</v>
      </c>
      <c r="D4443" s="5">
        <v>3455.28</v>
      </c>
      <c r="E4443" s="5">
        <v>0</v>
      </c>
      <c r="F4443" s="5">
        <v>6084.19</v>
      </c>
      <c r="G4443" s="5">
        <v>64398.02</v>
      </c>
      <c r="H4443" s="5">
        <v>6085.02</v>
      </c>
      <c r="I4443" s="5">
        <v>6085.02</v>
      </c>
      <c r="J4443" s="12"/>
    </row>
    <row r="4444" spans="2:10" ht="16.5" thickTop="1" thickBot="1" x14ac:dyDescent="0.3">
      <c r="B4444" s="31" t="s">
        <v>16</v>
      </c>
      <c r="C4444">
        <v>135</v>
      </c>
      <c r="D4444" s="5">
        <v>0</v>
      </c>
      <c r="E4444" s="5">
        <v>0</v>
      </c>
      <c r="F4444" s="5">
        <v>0</v>
      </c>
      <c r="G4444" s="5">
        <v>0</v>
      </c>
      <c r="H4444" s="5">
        <v>58313</v>
      </c>
      <c r="I4444" s="5">
        <v>0</v>
      </c>
      <c r="J4444" s="12"/>
    </row>
    <row r="4445" spans="2:10" ht="16.5" thickTop="1" thickBot="1" x14ac:dyDescent="0.3">
      <c r="B4445" s="31" t="s">
        <v>17</v>
      </c>
      <c r="C4445">
        <v>200</v>
      </c>
      <c r="D4445" s="5">
        <v>0</v>
      </c>
      <c r="E4445" s="5">
        <v>0</v>
      </c>
      <c r="F4445" s="5">
        <v>0</v>
      </c>
      <c r="G4445" s="5">
        <v>0</v>
      </c>
      <c r="H4445" s="5">
        <v>58313</v>
      </c>
      <c r="I4445" s="5">
        <v>0</v>
      </c>
      <c r="J4445" s="12"/>
    </row>
    <row r="4446" spans="2:10" ht="16.5" thickTop="1" thickBot="1" x14ac:dyDescent="0.3">
      <c r="B4446" s="31" t="s">
        <v>19</v>
      </c>
      <c r="C4446">
        <v>500</v>
      </c>
      <c r="D4446" s="5">
        <v>3455.28</v>
      </c>
      <c r="E4446" s="5">
        <v>0</v>
      </c>
      <c r="F4446" s="5">
        <v>6084.19</v>
      </c>
      <c r="G4446" s="5">
        <v>58313.83</v>
      </c>
      <c r="H4446" s="5">
        <v>0</v>
      </c>
      <c r="I4446" s="5">
        <v>0</v>
      </c>
      <c r="J4446" s="12"/>
    </row>
    <row r="4447" spans="2:10" ht="16.5" thickTop="1" thickBot="1" x14ac:dyDescent="0.3">
      <c r="B4447" s="30" t="s">
        <v>38</v>
      </c>
      <c r="D4447" s="5"/>
      <c r="E4447" s="5"/>
      <c r="F4447" s="5"/>
      <c r="G4447" s="5"/>
      <c r="H4447" s="5"/>
      <c r="I4447" s="5"/>
      <c r="J4447" s="12"/>
    </row>
    <row r="4448" spans="2:10" ht="16.5" thickTop="1" thickBot="1" x14ac:dyDescent="0.3">
      <c r="B4448" s="31" t="s">
        <v>15</v>
      </c>
      <c r="C4448">
        <v>100</v>
      </c>
      <c r="D4448" s="5">
        <v>60171.9</v>
      </c>
      <c r="E4448" s="5">
        <v>92994.459999999992</v>
      </c>
      <c r="F4448" s="5">
        <v>117677.34</v>
      </c>
      <c r="G4448" s="5">
        <v>14249.349999999999</v>
      </c>
      <c r="H4448" s="5">
        <v>1185517.33</v>
      </c>
      <c r="I4448" s="5">
        <v>334843.36</v>
      </c>
      <c r="J4448" s="12"/>
    </row>
    <row r="4449" spans="2:10" ht="16.5" thickTop="1" thickBot="1" x14ac:dyDescent="0.3">
      <c r="B4449" s="31" t="s">
        <v>16</v>
      </c>
      <c r="C4449">
        <v>135</v>
      </c>
      <c r="D4449" s="5">
        <v>444148</v>
      </c>
      <c r="E4449" s="5">
        <v>187963</v>
      </c>
      <c r="F4449" s="5">
        <v>187963</v>
      </c>
      <c r="G4449" s="5">
        <v>187963</v>
      </c>
      <c r="H4449" s="5">
        <v>17320385</v>
      </c>
      <c r="I4449" s="5">
        <v>17762266</v>
      </c>
      <c r="J4449" s="12"/>
    </row>
    <row r="4450" spans="2:10" ht="16.5" thickTop="1" thickBot="1" x14ac:dyDescent="0.3">
      <c r="B4450" s="31" t="s">
        <v>17</v>
      </c>
      <c r="C4450">
        <v>200</v>
      </c>
      <c r="D4450" s="5">
        <v>381034.66000000009</v>
      </c>
      <c r="E4450" s="5">
        <v>18171.38</v>
      </c>
      <c r="F4450" s="5">
        <v>76350.34</v>
      </c>
      <c r="G4450" s="5">
        <v>60832.17</v>
      </c>
      <c r="H4450" s="5">
        <v>12295295.210000005</v>
      </c>
      <c r="I4450" s="5">
        <v>13515709.710000003</v>
      </c>
      <c r="J4450" s="12"/>
    </row>
    <row r="4451" spans="2:10" ht="16.5" thickTop="1" thickBot="1" x14ac:dyDescent="0.3">
      <c r="B4451" s="31" t="s">
        <v>18</v>
      </c>
      <c r="C4451">
        <v>220</v>
      </c>
      <c r="D4451" s="5">
        <v>63113.339999999909</v>
      </c>
      <c r="E4451" s="5">
        <v>169791.62</v>
      </c>
      <c r="F4451" s="5">
        <v>111612.66</v>
      </c>
      <c r="G4451" s="5">
        <v>127130.83</v>
      </c>
      <c r="H4451" s="5">
        <v>5025089.7899999954</v>
      </c>
      <c r="I4451" s="5">
        <v>4246556.2899999972</v>
      </c>
      <c r="J4451" s="12"/>
    </row>
    <row r="4452" spans="2:10" ht="16.5" thickTop="1" thickBot="1" x14ac:dyDescent="0.3">
      <c r="B4452" s="31" t="s">
        <v>19</v>
      </c>
      <c r="C4452">
        <v>500</v>
      </c>
      <c r="D4452" s="5">
        <v>121341</v>
      </c>
      <c r="E4452" s="5">
        <v>32120.3</v>
      </c>
      <c r="F4452" s="5">
        <v>36199.99</v>
      </c>
      <c r="G4452" s="5">
        <v>29000</v>
      </c>
      <c r="H4452" s="5">
        <v>13454186.58</v>
      </c>
      <c r="I4452" s="5">
        <v>12648522.410000002</v>
      </c>
      <c r="J4452" s="12"/>
    </row>
    <row r="4453" spans="2:10" ht="16.5" thickTop="1" thickBot="1" x14ac:dyDescent="0.3">
      <c r="B4453" s="29" t="s">
        <v>517</v>
      </c>
      <c r="D4453" s="5"/>
      <c r="E4453" s="5"/>
      <c r="F4453" s="5"/>
      <c r="G4453" s="5"/>
      <c r="H4453" s="5"/>
      <c r="I4453" s="5"/>
      <c r="J4453" s="12"/>
    </row>
    <row r="4454" spans="2:10" ht="16.5" thickTop="1" thickBot="1" x14ac:dyDescent="0.3">
      <c r="B4454" s="30" t="s">
        <v>518</v>
      </c>
      <c r="D4454" s="5"/>
      <c r="E4454" s="5"/>
      <c r="F4454" s="5"/>
      <c r="G4454" s="5"/>
      <c r="H4454" s="5"/>
      <c r="I4454" s="5"/>
      <c r="J4454" s="12"/>
    </row>
    <row r="4455" spans="2:10" ht="16.5" thickTop="1" thickBot="1" x14ac:dyDescent="0.3">
      <c r="B4455" s="31" t="s">
        <v>15</v>
      </c>
      <c r="C4455">
        <v>100</v>
      </c>
      <c r="D4455" s="5">
        <v>186603.4</v>
      </c>
      <c r="E4455" s="5">
        <v>193874.4</v>
      </c>
      <c r="F4455" s="5">
        <v>205011.4</v>
      </c>
      <c r="G4455" s="5">
        <v>207884.4</v>
      </c>
      <c r="H4455" s="5">
        <v>176797.4</v>
      </c>
      <c r="I4455" s="5">
        <v>171141.4</v>
      </c>
      <c r="J4455" s="12"/>
    </row>
    <row r="4456" spans="2:10" ht="16.5" thickTop="1" thickBot="1" x14ac:dyDescent="0.3">
      <c r="B4456" s="31" t="s">
        <v>16</v>
      </c>
      <c r="C4456">
        <v>135</v>
      </c>
      <c r="D4456" s="5">
        <v>65000</v>
      </c>
      <c r="E4456" s="5">
        <v>65000</v>
      </c>
      <c r="F4456" s="5">
        <v>65000</v>
      </c>
      <c r="G4456" s="5">
        <v>65000</v>
      </c>
      <c r="H4456" s="5">
        <v>100000</v>
      </c>
      <c r="I4456" s="5">
        <v>100000</v>
      </c>
      <c r="J4456" s="12"/>
    </row>
    <row r="4457" spans="2:10" ht="16.5" thickTop="1" thickBot="1" x14ac:dyDescent="0.3">
      <c r="B4457" s="31" t="s">
        <v>17</v>
      </c>
      <c r="C4457">
        <v>200</v>
      </c>
      <c r="D4457" s="5">
        <v>65000</v>
      </c>
      <c r="E4457" s="5">
        <v>63000</v>
      </c>
      <c r="F4457" s="5">
        <v>62000</v>
      </c>
      <c r="G4457" s="5">
        <v>64000</v>
      </c>
      <c r="H4457" s="5">
        <v>98000</v>
      </c>
      <c r="I4457" s="5">
        <v>96000</v>
      </c>
      <c r="J4457" s="12"/>
    </row>
    <row r="4458" spans="2:10" ht="16.5" thickTop="1" thickBot="1" x14ac:dyDescent="0.3">
      <c r="B4458" s="31" t="s">
        <v>18</v>
      </c>
      <c r="C4458">
        <v>220</v>
      </c>
      <c r="D4458" s="5">
        <v>0</v>
      </c>
      <c r="E4458" s="5">
        <v>2000</v>
      </c>
      <c r="F4458" s="5">
        <v>3000</v>
      </c>
      <c r="G4458" s="5">
        <v>1000</v>
      </c>
      <c r="H4458" s="5">
        <v>2000</v>
      </c>
      <c r="I4458" s="5">
        <v>4000</v>
      </c>
      <c r="J4458" s="12"/>
    </row>
    <row r="4459" spans="2:10" ht="16.5" thickTop="1" thickBot="1" x14ac:dyDescent="0.3">
      <c r="B4459" s="30" t="s">
        <v>519</v>
      </c>
      <c r="D4459" s="5"/>
      <c r="E4459" s="5"/>
      <c r="F4459" s="5"/>
      <c r="G4459" s="5"/>
      <c r="H4459" s="5"/>
      <c r="I4459" s="5"/>
      <c r="J4459" s="12"/>
    </row>
    <row r="4460" spans="2:10" ht="16.5" thickTop="1" thickBot="1" x14ac:dyDescent="0.3">
      <c r="B4460" s="31" t="s">
        <v>15</v>
      </c>
      <c r="C4460">
        <v>100</v>
      </c>
      <c r="D4460" s="5">
        <v>0</v>
      </c>
      <c r="E4460" s="5">
        <v>0</v>
      </c>
      <c r="F4460" s="5">
        <v>1000000</v>
      </c>
      <c r="G4460" s="5">
        <v>887380</v>
      </c>
      <c r="H4460" s="5">
        <v>852827.39</v>
      </c>
      <c r="I4460" s="5">
        <v>768048.61</v>
      </c>
      <c r="J4460" s="12"/>
    </row>
    <row r="4461" spans="2:10" ht="16.5" thickTop="1" thickBot="1" x14ac:dyDescent="0.3">
      <c r="B4461" s="31" t="s">
        <v>16</v>
      </c>
      <c r="C4461">
        <v>135</v>
      </c>
      <c r="D4461" s="5">
        <v>0</v>
      </c>
      <c r="E4461" s="5">
        <v>0</v>
      </c>
      <c r="F4461" s="5">
        <v>0</v>
      </c>
      <c r="G4461" s="5">
        <v>112620</v>
      </c>
      <c r="H4461" s="5">
        <v>45000</v>
      </c>
      <c r="I4461" s="5">
        <v>100000</v>
      </c>
      <c r="J4461" s="12"/>
    </row>
    <row r="4462" spans="2:10" ht="16.5" thickTop="1" thickBot="1" x14ac:dyDescent="0.3">
      <c r="B4462" s="31" t="s">
        <v>17</v>
      </c>
      <c r="C4462">
        <v>200</v>
      </c>
      <c r="D4462" s="5">
        <v>0</v>
      </c>
      <c r="E4462" s="5">
        <v>0</v>
      </c>
      <c r="F4462" s="5">
        <v>0</v>
      </c>
      <c r="G4462" s="5">
        <v>112620</v>
      </c>
      <c r="H4462" s="5">
        <v>34552.61</v>
      </c>
      <c r="I4462" s="5">
        <v>84778.78</v>
      </c>
      <c r="J4462" s="12"/>
    </row>
    <row r="4463" spans="2:10" ht="16.5" thickTop="1" thickBot="1" x14ac:dyDescent="0.3">
      <c r="B4463" s="31" t="s">
        <v>18</v>
      </c>
      <c r="C4463">
        <v>220</v>
      </c>
      <c r="D4463" s="5">
        <v>0</v>
      </c>
      <c r="E4463" s="5">
        <v>0</v>
      </c>
      <c r="F4463" s="5">
        <v>0</v>
      </c>
      <c r="G4463" s="5">
        <v>0</v>
      </c>
      <c r="H4463" s="5">
        <v>10447.39</v>
      </c>
      <c r="I4463" s="5">
        <v>15221.220000000001</v>
      </c>
      <c r="J4463" s="12"/>
    </row>
    <row r="4464" spans="2:10" ht="16.5" thickTop="1" thickBot="1" x14ac:dyDescent="0.3">
      <c r="B4464" s="31" t="s">
        <v>19</v>
      </c>
      <c r="C4464">
        <v>500</v>
      </c>
      <c r="D4464" s="5">
        <v>0</v>
      </c>
      <c r="E4464" s="5">
        <v>0</v>
      </c>
      <c r="F4464" s="5">
        <v>1000000</v>
      </c>
      <c r="G4464" s="5">
        <v>0</v>
      </c>
      <c r="H4464" s="5">
        <v>0</v>
      </c>
      <c r="I4464" s="5">
        <v>0</v>
      </c>
      <c r="J4464" s="12"/>
    </row>
    <row r="4465" spans="2:10" ht="16.5" thickTop="1" thickBot="1" x14ac:dyDescent="0.3">
      <c r="B4465" s="30" t="s">
        <v>128</v>
      </c>
      <c r="D4465" s="5"/>
      <c r="E4465" s="5"/>
      <c r="F4465" s="5"/>
      <c r="G4465" s="5"/>
      <c r="H4465" s="5"/>
      <c r="I4465" s="5"/>
      <c r="J4465" s="12"/>
    </row>
    <row r="4466" spans="2:10" ht="16.5" thickTop="1" thickBot="1" x14ac:dyDescent="0.3">
      <c r="B4466" s="31" t="s">
        <v>19</v>
      </c>
      <c r="C4466">
        <v>500</v>
      </c>
      <c r="D4466" s="5">
        <v>587113.32999999996</v>
      </c>
      <c r="E4466" s="5">
        <v>530993.9</v>
      </c>
      <c r="F4466" s="5">
        <v>474581.7</v>
      </c>
      <c r="G4466" s="5">
        <v>384532.57</v>
      </c>
      <c r="H4466" s="5">
        <v>597017.62</v>
      </c>
      <c r="I4466" s="5">
        <v>734222.5</v>
      </c>
      <c r="J4466" s="12"/>
    </row>
    <row r="4467" spans="2:10" ht="16.5" thickTop="1" thickBot="1" x14ac:dyDescent="0.3">
      <c r="B4467" s="30" t="s">
        <v>520</v>
      </c>
      <c r="D4467" s="5"/>
      <c r="E4467" s="5"/>
      <c r="F4467" s="5"/>
      <c r="G4467" s="5"/>
      <c r="H4467" s="5"/>
      <c r="I4467" s="5"/>
      <c r="J4467" s="12"/>
    </row>
    <row r="4468" spans="2:10" ht="16.5" thickTop="1" thickBot="1" x14ac:dyDescent="0.3">
      <c r="B4468" s="31" t="s">
        <v>15</v>
      </c>
      <c r="C4468">
        <v>100</v>
      </c>
      <c r="D4468" s="5">
        <v>15702090.380000001</v>
      </c>
      <c r="E4468" s="5">
        <v>15017977.26</v>
      </c>
      <c r="F4468" s="5">
        <v>14323140.029999999</v>
      </c>
      <c r="G4468" s="5">
        <v>13421029.52</v>
      </c>
      <c r="H4468" s="5">
        <v>12414449.449999999</v>
      </c>
      <c r="I4468" s="5">
        <v>11656502.689999999</v>
      </c>
      <c r="J4468" s="12"/>
    </row>
    <row r="4469" spans="2:10" ht="16.5" thickTop="1" thickBot="1" x14ac:dyDescent="0.3">
      <c r="B4469" s="31" t="s">
        <v>16</v>
      </c>
      <c r="C4469">
        <v>135</v>
      </c>
      <c r="D4469" s="5">
        <v>995093</v>
      </c>
      <c r="E4469" s="5">
        <v>1125987</v>
      </c>
      <c r="F4469" s="5">
        <v>1125987</v>
      </c>
      <c r="G4469" s="5">
        <v>1129767</v>
      </c>
      <c r="H4469" s="5">
        <v>1041987</v>
      </c>
      <c r="I4469" s="5">
        <v>990565</v>
      </c>
      <c r="J4469" s="12"/>
    </row>
    <row r="4470" spans="2:10" ht="16.5" thickTop="1" thickBot="1" x14ac:dyDescent="0.3">
      <c r="B4470" s="31" t="s">
        <v>17</v>
      </c>
      <c r="C4470">
        <v>200</v>
      </c>
      <c r="D4470" s="5">
        <v>699466.52000000014</v>
      </c>
      <c r="E4470" s="5">
        <v>1000571.15</v>
      </c>
      <c r="F4470" s="5">
        <v>997184.67</v>
      </c>
      <c r="G4470" s="5">
        <v>1003185.49</v>
      </c>
      <c r="H4470" s="5">
        <v>1031465.68</v>
      </c>
      <c r="I4470" s="5">
        <v>981590.65000000014</v>
      </c>
      <c r="J4470" s="12"/>
    </row>
    <row r="4471" spans="2:10" ht="16.5" thickTop="1" thickBot="1" x14ac:dyDescent="0.3">
      <c r="B4471" s="31" t="s">
        <v>18</v>
      </c>
      <c r="C4471">
        <v>220</v>
      </c>
      <c r="D4471" s="5">
        <v>295626.47999999986</v>
      </c>
      <c r="E4471" s="5">
        <v>125415.84999999998</v>
      </c>
      <c r="F4471" s="5">
        <v>128802.32999999996</v>
      </c>
      <c r="G4471" s="5">
        <v>126581.51000000001</v>
      </c>
      <c r="H4471" s="5">
        <v>10521.319999999949</v>
      </c>
      <c r="I4471" s="5">
        <v>8974.3499999998603</v>
      </c>
      <c r="J4471" s="12"/>
    </row>
    <row r="4472" spans="2:10" ht="16.5" thickTop="1" thickBot="1" x14ac:dyDescent="0.3">
      <c r="B4472" s="31" t="s">
        <v>19</v>
      </c>
      <c r="C4472">
        <v>500</v>
      </c>
      <c r="D4472" s="5">
        <v>199037.78</v>
      </c>
      <c r="E4472" s="5">
        <v>316458.03000000003</v>
      </c>
      <c r="F4472" s="5">
        <v>302347.44</v>
      </c>
      <c r="G4472" s="5">
        <v>101074.98000000001</v>
      </c>
      <c r="H4472" s="5">
        <v>24885.61</v>
      </c>
      <c r="I4472" s="5">
        <v>223643.89</v>
      </c>
      <c r="J4472" s="12"/>
    </row>
    <row r="4473" spans="2:10" ht="16.5" thickTop="1" thickBot="1" x14ac:dyDescent="0.3">
      <c r="B4473" s="30" t="s">
        <v>521</v>
      </c>
      <c r="D4473" s="5"/>
      <c r="E4473" s="5"/>
      <c r="F4473" s="5"/>
      <c r="G4473" s="5"/>
      <c r="H4473" s="5"/>
      <c r="I4473" s="5"/>
      <c r="J4473" s="12"/>
    </row>
    <row r="4474" spans="2:10" ht="16.5" thickTop="1" thickBot="1" x14ac:dyDescent="0.3">
      <c r="B4474" s="31" t="s">
        <v>15</v>
      </c>
      <c r="C4474">
        <v>100</v>
      </c>
      <c r="D4474" s="5">
        <v>33256072.009999998</v>
      </c>
      <c r="E4474" s="5">
        <v>33349811.48</v>
      </c>
      <c r="F4474" s="5">
        <v>34024675.440000005</v>
      </c>
      <c r="G4474" s="5">
        <v>37742907.660000004</v>
      </c>
      <c r="H4474" s="5">
        <v>39848829.880000003</v>
      </c>
      <c r="I4474" s="5">
        <v>39715615.640000001</v>
      </c>
      <c r="J4474" s="12"/>
    </row>
    <row r="4475" spans="2:10" ht="16.5" thickTop="1" thickBot="1" x14ac:dyDescent="0.3">
      <c r="B4475" s="31" t="s">
        <v>16</v>
      </c>
      <c r="C4475">
        <v>135</v>
      </c>
      <c r="D4475" s="5">
        <v>33347466</v>
      </c>
      <c r="E4475" s="5">
        <v>33731220</v>
      </c>
      <c r="F4475" s="5">
        <v>35587935</v>
      </c>
      <c r="G4475" s="5">
        <v>35194562</v>
      </c>
      <c r="H4475" s="5">
        <v>39739333</v>
      </c>
      <c r="I4475" s="5">
        <v>44196633</v>
      </c>
      <c r="J4475" s="12"/>
    </row>
    <row r="4476" spans="2:10" ht="16.5" thickTop="1" thickBot="1" x14ac:dyDescent="0.3">
      <c r="B4476" s="31" t="s">
        <v>17</v>
      </c>
      <c r="C4476">
        <v>200</v>
      </c>
      <c r="D4476" s="5">
        <v>33305292.86999999</v>
      </c>
      <c r="E4476" s="5">
        <v>33724934.459999986</v>
      </c>
      <c r="F4476" s="5">
        <v>35348021.849999987</v>
      </c>
      <c r="G4476" s="5">
        <v>35183830.289999999</v>
      </c>
      <c r="H4476" s="5">
        <v>39583002.910000019</v>
      </c>
      <c r="I4476" s="5">
        <v>43880572.420000017</v>
      </c>
      <c r="J4476" s="12"/>
    </row>
    <row r="4477" spans="2:10" ht="16.5" thickTop="1" thickBot="1" x14ac:dyDescent="0.3">
      <c r="B4477" s="31" t="s">
        <v>18</v>
      </c>
      <c r="C4477">
        <v>220</v>
      </c>
      <c r="D4477" s="5">
        <v>42173.130000010133</v>
      </c>
      <c r="E4477" s="5">
        <v>6285.5400000140071</v>
      </c>
      <c r="F4477" s="5">
        <v>239913.15000001341</v>
      </c>
      <c r="G4477" s="5">
        <v>10731.710000000894</v>
      </c>
      <c r="H4477" s="5">
        <v>156330.08999998122</v>
      </c>
      <c r="I4477" s="5">
        <v>316060.57999998331</v>
      </c>
      <c r="J4477" s="12"/>
    </row>
    <row r="4478" spans="2:10" ht="16.5" thickTop="1" thickBot="1" x14ac:dyDescent="0.3">
      <c r="B4478" s="31" t="s">
        <v>19</v>
      </c>
      <c r="C4478">
        <v>500</v>
      </c>
      <c r="D4478" s="5">
        <v>32821672.049999997</v>
      </c>
      <c r="E4478" s="5">
        <v>33888944.930000007</v>
      </c>
      <c r="F4478" s="5">
        <v>36096022.809999995</v>
      </c>
      <c r="G4478" s="5">
        <v>38968935.509999998</v>
      </c>
      <c r="H4478" s="5">
        <v>41754577.100000001</v>
      </c>
      <c r="I4478" s="5">
        <v>43839276.260000005</v>
      </c>
      <c r="J4478" s="12"/>
    </row>
    <row r="4479" spans="2:10" ht="16.5" thickTop="1" thickBot="1" x14ac:dyDescent="0.3">
      <c r="B4479" s="30" t="s">
        <v>38</v>
      </c>
      <c r="D4479" s="5"/>
      <c r="E4479" s="5"/>
      <c r="F4479" s="5"/>
      <c r="G4479" s="5"/>
      <c r="H4479" s="5"/>
      <c r="I4479" s="5"/>
      <c r="J4479" s="12"/>
    </row>
    <row r="4480" spans="2:10" ht="16.5" thickTop="1" thickBot="1" x14ac:dyDescent="0.3">
      <c r="B4480" s="31" t="s">
        <v>15</v>
      </c>
      <c r="C4480">
        <v>100</v>
      </c>
      <c r="D4480" s="5">
        <v>0.02</v>
      </c>
      <c r="E4480" s="5">
        <v>0.02</v>
      </c>
      <c r="F4480" s="5">
        <v>0.02</v>
      </c>
      <c r="G4480" s="5">
        <v>0</v>
      </c>
      <c r="H4480" s="5">
        <v>0</v>
      </c>
      <c r="I4480" s="5">
        <v>0</v>
      </c>
      <c r="J4480" s="12"/>
    </row>
    <row r="4481" spans="2:10" ht="16.5" thickTop="1" thickBot="1" x14ac:dyDescent="0.3">
      <c r="B4481" s="31" t="s">
        <v>16</v>
      </c>
      <c r="C4481">
        <v>135</v>
      </c>
      <c r="D4481" s="5">
        <v>655000</v>
      </c>
      <c r="E4481" s="5">
        <v>865000</v>
      </c>
      <c r="F4481" s="5">
        <v>2157030.0099999998</v>
      </c>
      <c r="G4481" s="5">
        <v>1178639</v>
      </c>
      <c r="H4481" s="5">
        <v>1052034</v>
      </c>
      <c r="I4481" s="5">
        <v>1034044</v>
      </c>
      <c r="J4481" s="12"/>
    </row>
    <row r="4482" spans="2:10" ht="16.5" thickTop="1" thickBot="1" x14ac:dyDescent="0.3">
      <c r="B4482" s="31" t="s">
        <v>17</v>
      </c>
      <c r="C4482">
        <v>200</v>
      </c>
      <c r="D4482" s="5">
        <v>286753.23000000004</v>
      </c>
      <c r="E4482" s="5">
        <v>154003.99000000002</v>
      </c>
      <c r="F4482" s="5">
        <v>945383.47000000009</v>
      </c>
      <c r="G4482" s="5">
        <v>1030252.35</v>
      </c>
      <c r="H4482" s="5">
        <v>1039941.33</v>
      </c>
      <c r="I4482" s="5">
        <v>1012098.5700000001</v>
      </c>
      <c r="J4482" s="12"/>
    </row>
    <row r="4483" spans="2:10" ht="16.5" thickTop="1" thickBot="1" x14ac:dyDescent="0.3">
      <c r="B4483" s="31" t="s">
        <v>18</v>
      </c>
      <c r="C4483">
        <v>220</v>
      </c>
      <c r="D4483" s="5">
        <v>368246.76999999996</v>
      </c>
      <c r="E4483" s="5">
        <v>710996.01</v>
      </c>
      <c r="F4483" s="5">
        <v>1211646.5399999996</v>
      </c>
      <c r="G4483" s="5">
        <v>148386.65000000002</v>
      </c>
      <c r="H4483" s="5">
        <v>12092.670000000042</v>
      </c>
      <c r="I4483" s="5">
        <v>21945.429999999935</v>
      </c>
      <c r="J4483" s="12"/>
    </row>
    <row r="4484" spans="2:10" ht="16.5" thickTop="1" thickBot="1" x14ac:dyDescent="0.3">
      <c r="B4484" s="29" t="s">
        <v>522</v>
      </c>
      <c r="D4484" s="5"/>
      <c r="E4484" s="5"/>
      <c r="F4484" s="5"/>
      <c r="G4484" s="5"/>
      <c r="H4484" s="5"/>
      <c r="I4484" s="5"/>
      <c r="J4484" s="12"/>
    </row>
    <row r="4485" spans="2:10" ht="16.5" thickTop="1" thickBot="1" x14ac:dyDescent="0.3">
      <c r="B4485" s="30" t="s">
        <v>523</v>
      </c>
      <c r="D4485" s="5"/>
      <c r="E4485" s="5"/>
      <c r="F4485" s="5"/>
      <c r="G4485" s="5"/>
      <c r="H4485" s="5"/>
      <c r="I4485" s="5"/>
      <c r="J4485" s="12"/>
    </row>
    <row r="4486" spans="2:10" ht="16.5" thickTop="1" thickBot="1" x14ac:dyDescent="0.3">
      <c r="B4486" s="31" t="s">
        <v>15</v>
      </c>
      <c r="C4486">
        <v>100</v>
      </c>
      <c r="D4486" s="5">
        <v>210017.5</v>
      </c>
      <c r="E4486" s="5">
        <v>497137.6</v>
      </c>
      <c r="F4486" s="5">
        <v>711208.87</v>
      </c>
      <c r="G4486" s="5">
        <v>1141930.27</v>
      </c>
      <c r="H4486" s="5">
        <v>1606643.56</v>
      </c>
      <c r="I4486" s="5">
        <v>2532919.79</v>
      </c>
      <c r="J4486" s="12"/>
    </row>
    <row r="4487" spans="2:10" ht="16.5" thickTop="1" thickBot="1" x14ac:dyDescent="0.3">
      <c r="B4487" s="31" t="s">
        <v>16</v>
      </c>
      <c r="C4487">
        <v>135</v>
      </c>
      <c r="D4487" s="5">
        <v>2338334</v>
      </c>
      <c r="E4487" s="5">
        <v>2446485</v>
      </c>
      <c r="F4487" s="5">
        <v>2446485</v>
      </c>
      <c r="G4487" s="5">
        <v>2446485</v>
      </c>
      <c r="H4487" s="5">
        <v>2446485</v>
      </c>
      <c r="I4487" s="5">
        <v>2009219</v>
      </c>
      <c r="J4487" s="12"/>
    </row>
    <row r="4488" spans="2:10" ht="16.5" thickTop="1" thickBot="1" x14ac:dyDescent="0.3">
      <c r="B4488" s="31" t="s">
        <v>17</v>
      </c>
      <c r="C4488">
        <v>200</v>
      </c>
      <c r="D4488" s="5">
        <v>1918817.1500000004</v>
      </c>
      <c r="E4488" s="5">
        <v>1542836.1200000008</v>
      </c>
      <c r="F4488" s="5">
        <v>1606468.8699999999</v>
      </c>
      <c r="G4488" s="5">
        <v>1904367.0900000003</v>
      </c>
      <c r="H4488" s="5">
        <v>2119772.23</v>
      </c>
      <c r="I4488" s="5">
        <v>1546713.9399999995</v>
      </c>
      <c r="J4488" s="12"/>
    </row>
    <row r="4489" spans="2:10" ht="16.5" thickTop="1" thickBot="1" x14ac:dyDescent="0.3">
      <c r="B4489" s="31" t="s">
        <v>18</v>
      </c>
      <c r="C4489">
        <v>220</v>
      </c>
      <c r="D4489" s="5">
        <v>419516.84999999963</v>
      </c>
      <c r="E4489" s="5">
        <v>903648.87999999919</v>
      </c>
      <c r="F4489" s="5">
        <v>840016.13000000012</v>
      </c>
      <c r="G4489" s="5">
        <v>542117.90999999968</v>
      </c>
      <c r="H4489" s="5">
        <v>326712.77</v>
      </c>
      <c r="I4489" s="5">
        <v>462505.06000000052</v>
      </c>
      <c r="J4489" s="12"/>
    </row>
    <row r="4490" spans="2:10" ht="16.5" thickTop="1" thickBot="1" x14ac:dyDescent="0.3">
      <c r="B4490" s="31" t="s">
        <v>19</v>
      </c>
      <c r="C4490">
        <v>500</v>
      </c>
      <c r="D4490" s="5">
        <v>1823473.17</v>
      </c>
      <c r="E4490" s="5">
        <v>1834621.22</v>
      </c>
      <c r="F4490" s="5">
        <v>1910581.1399999997</v>
      </c>
      <c r="G4490" s="5">
        <v>2182964.9900000002</v>
      </c>
      <c r="H4490" s="5">
        <v>2568511.3899999997</v>
      </c>
      <c r="I4490" s="5">
        <v>2625928.67</v>
      </c>
      <c r="J4490" s="12"/>
    </row>
    <row r="4491" spans="2:10" ht="16.5" thickTop="1" thickBot="1" x14ac:dyDescent="0.3">
      <c r="B4491" s="30" t="s">
        <v>100</v>
      </c>
      <c r="D4491" s="5"/>
      <c r="E4491" s="5"/>
      <c r="F4491" s="5"/>
      <c r="G4491" s="5"/>
      <c r="H4491" s="5"/>
      <c r="I4491" s="5"/>
      <c r="J4491" s="12"/>
    </row>
    <row r="4492" spans="2:10" ht="16.5" thickTop="1" thickBot="1" x14ac:dyDescent="0.3">
      <c r="B4492" s="31" t="s">
        <v>15</v>
      </c>
      <c r="C4492">
        <v>100</v>
      </c>
      <c r="D4492" s="5">
        <v>592900.30999999994</v>
      </c>
      <c r="E4492" s="5">
        <v>350622.46</v>
      </c>
      <c r="F4492" s="5">
        <v>671991.82000000007</v>
      </c>
      <c r="G4492" s="5">
        <v>2328489.61</v>
      </c>
      <c r="H4492" s="5">
        <v>3553279.42</v>
      </c>
      <c r="I4492" s="5">
        <v>4458353.95</v>
      </c>
      <c r="J4492" s="12"/>
    </row>
    <row r="4493" spans="2:10" ht="16.5" thickTop="1" thickBot="1" x14ac:dyDescent="0.3">
      <c r="B4493" s="31" t="s">
        <v>16</v>
      </c>
      <c r="C4493">
        <v>135</v>
      </c>
      <c r="D4493" s="5">
        <v>9913502</v>
      </c>
      <c r="E4493" s="5">
        <v>10403071</v>
      </c>
      <c r="F4493" s="5">
        <v>10403071</v>
      </c>
      <c r="G4493" s="5">
        <v>10403071</v>
      </c>
      <c r="H4493" s="5">
        <v>10403071</v>
      </c>
      <c r="I4493" s="5">
        <v>11999560</v>
      </c>
      <c r="J4493" s="12"/>
    </row>
    <row r="4494" spans="2:10" ht="16.5" thickTop="1" thickBot="1" x14ac:dyDescent="0.3">
      <c r="B4494" s="31" t="s">
        <v>17</v>
      </c>
      <c r="C4494">
        <v>200</v>
      </c>
      <c r="D4494" s="5">
        <v>9524007.8199999966</v>
      </c>
      <c r="E4494" s="5">
        <v>9238333.0800000038</v>
      </c>
      <c r="F4494" s="5">
        <v>9115155.7699999996</v>
      </c>
      <c r="G4494" s="5">
        <v>9292911.3999999985</v>
      </c>
      <c r="H4494" s="5">
        <v>10241799.720000001</v>
      </c>
      <c r="I4494" s="5">
        <v>11433933.680000002</v>
      </c>
      <c r="J4494" s="12"/>
    </row>
    <row r="4495" spans="2:10" ht="16.5" thickTop="1" thickBot="1" x14ac:dyDescent="0.3">
      <c r="B4495" s="31" t="s">
        <v>18</v>
      </c>
      <c r="C4495">
        <v>220</v>
      </c>
      <c r="D4495" s="5">
        <v>389494.18000000343</v>
      </c>
      <c r="E4495" s="5">
        <v>1164737.9199999962</v>
      </c>
      <c r="F4495" s="5">
        <v>1287915.2300000004</v>
      </c>
      <c r="G4495" s="5">
        <v>1110159.6000000015</v>
      </c>
      <c r="H4495" s="5">
        <v>161271.27999999933</v>
      </c>
      <c r="I4495" s="5">
        <v>565626.31999999844</v>
      </c>
      <c r="J4495" s="12"/>
    </row>
    <row r="4496" spans="2:10" ht="16.5" thickTop="1" thickBot="1" x14ac:dyDescent="0.3">
      <c r="B4496" s="31" t="s">
        <v>19</v>
      </c>
      <c r="C4496">
        <v>500</v>
      </c>
      <c r="D4496" s="5">
        <v>9619014.9600000009</v>
      </c>
      <c r="E4496" s="5">
        <v>9235099.2300000004</v>
      </c>
      <c r="F4496" s="5">
        <v>9490195.1300000008</v>
      </c>
      <c r="G4496" s="5">
        <v>10949409.189999999</v>
      </c>
      <c r="H4496" s="5">
        <v>11466414.529999999</v>
      </c>
      <c r="I4496" s="5">
        <v>12338688.949999999</v>
      </c>
      <c r="J4496" s="12"/>
    </row>
    <row r="4497" spans="2:10" ht="16.5" thickTop="1" thickBot="1" x14ac:dyDescent="0.3">
      <c r="B4497" s="30" t="s">
        <v>103</v>
      </c>
      <c r="D4497" s="5"/>
      <c r="E4497" s="5"/>
      <c r="F4497" s="5"/>
      <c r="G4497" s="5"/>
      <c r="H4497" s="5"/>
      <c r="I4497" s="5"/>
      <c r="J4497" s="12"/>
    </row>
    <row r="4498" spans="2:10" ht="16.5" thickTop="1" thickBot="1" x14ac:dyDescent="0.3">
      <c r="B4498" s="31" t="s">
        <v>16</v>
      </c>
      <c r="C4498">
        <v>135</v>
      </c>
      <c r="D4498" s="5">
        <v>153226</v>
      </c>
      <c r="E4498" s="5">
        <v>0</v>
      </c>
      <c r="F4498" s="5">
        <v>0</v>
      </c>
      <c r="G4498" s="5">
        <v>0</v>
      </c>
      <c r="H4498" s="5">
        <v>0</v>
      </c>
      <c r="I4498" s="5">
        <v>0</v>
      </c>
      <c r="J4498" s="12"/>
    </row>
    <row r="4499" spans="2:10" ht="16.5" thickTop="1" thickBot="1" x14ac:dyDescent="0.3">
      <c r="B4499" s="31" t="s">
        <v>17</v>
      </c>
      <c r="C4499">
        <v>200</v>
      </c>
      <c r="D4499" s="5">
        <v>153225.59</v>
      </c>
      <c r="E4499" s="5">
        <v>0</v>
      </c>
      <c r="F4499" s="5">
        <v>0</v>
      </c>
      <c r="G4499" s="5">
        <v>0</v>
      </c>
      <c r="H4499" s="5">
        <v>0</v>
      </c>
      <c r="I4499" s="5">
        <v>0</v>
      </c>
      <c r="J4499" s="12"/>
    </row>
    <row r="4500" spans="2:10" ht="16.5" thickTop="1" thickBot="1" x14ac:dyDescent="0.3">
      <c r="B4500" s="31" t="s">
        <v>18</v>
      </c>
      <c r="C4500">
        <v>220</v>
      </c>
      <c r="D4500" s="5">
        <v>0.41000000000349246</v>
      </c>
      <c r="E4500" s="5">
        <v>0</v>
      </c>
      <c r="F4500" s="5">
        <v>0</v>
      </c>
      <c r="G4500" s="5">
        <v>0</v>
      </c>
      <c r="H4500" s="5">
        <v>0</v>
      </c>
      <c r="I4500" s="5">
        <v>0</v>
      </c>
      <c r="J4500" s="12"/>
    </row>
    <row r="4501" spans="2:10" ht="16.5" thickTop="1" thickBot="1" x14ac:dyDescent="0.3">
      <c r="B4501" s="31" t="s">
        <v>19</v>
      </c>
      <c r="C4501">
        <v>500</v>
      </c>
      <c r="D4501" s="5">
        <v>153225.59</v>
      </c>
      <c r="E4501" s="5">
        <v>0</v>
      </c>
      <c r="F4501" s="5">
        <v>0</v>
      </c>
      <c r="G4501" s="5">
        <v>0</v>
      </c>
      <c r="H4501" s="5">
        <v>0</v>
      </c>
      <c r="I4501" s="5">
        <v>0</v>
      </c>
      <c r="J4501" s="12"/>
    </row>
    <row r="4502" spans="2:10" ht="16.5" thickTop="1" thickBot="1" x14ac:dyDescent="0.3">
      <c r="B4502" s="30" t="s">
        <v>524</v>
      </c>
      <c r="D4502" s="5"/>
      <c r="E4502" s="5"/>
      <c r="F4502" s="5"/>
      <c r="G4502" s="5"/>
      <c r="H4502" s="5"/>
      <c r="I4502" s="5"/>
      <c r="J4502" s="12"/>
    </row>
    <row r="4503" spans="2:10" ht="16.5" thickTop="1" thickBot="1" x14ac:dyDescent="0.3">
      <c r="B4503" s="31" t="s">
        <v>15</v>
      </c>
      <c r="C4503">
        <v>100</v>
      </c>
      <c r="D4503" s="5">
        <v>284162.84000000003</v>
      </c>
      <c r="E4503" s="5">
        <v>298938.48</v>
      </c>
      <c r="F4503" s="5">
        <v>345354.46</v>
      </c>
      <c r="G4503" s="5">
        <v>445576.63</v>
      </c>
      <c r="H4503" s="5">
        <v>517318.58</v>
      </c>
      <c r="I4503" s="5">
        <v>597874.43000000005</v>
      </c>
      <c r="J4503" s="12"/>
    </row>
    <row r="4504" spans="2:10" ht="16.5" thickTop="1" thickBot="1" x14ac:dyDescent="0.3">
      <c r="B4504" s="31" t="s">
        <v>16</v>
      </c>
      <c r="C4504">
        <v>135</v>
      </c>
      <c r="D4504" s="5">
        <v>200000</v>
      </c>
      <c r="E4504" s="5">
        <v>200000</v>
      </c>
      <c r="F4504" s="5">
        <v>200000</v>
      </c>
      <c r="G4504" s="5">
        <v>200000</v>
      </c>
      <c r="H4504" s="5">
        <v>200000</v>
      </c>
      <c r="I4504" s="5">
        <v>200000</v>
      </c>
      <c r="J4504" s="12"/>
    </row>
    <row r="4505" spans="2:10" ht="16.5" thickTop="1" thickBot="1" x14ac:dyDescent="0.3">
      <c r="B4505" s="31" t="s">
        <v>17</v>
      </c>
      <c r="C4505">
        <v>200</v>
      </c>
      <c r="D4505" s="5">
        <v>69268</v>
      </c>
      <c r="E4505" s="5">
        <v>39470</v>
      </c>
      <c r="F4505" s="5">
        <v>21688</v>
      </c>
      <c r="G4505" s="5">
        <v>0</v>
      </c>
      <c r="H4505" s="5">
        <v>0</v>
      </c>
      <c r="I4505" s="5">
        <v>0</v>
      </c>
      <c r="J4505" s="12"/>
    </row>
    <row r="4506" spans="2:10" ht="16.5" thickTop="1" thickBot="1" x14ac:dyDescent="0.3">
      <c r="B4506" s="31" t="s">
        <v>18</v>
      </c>
      <c r="C4506">
        <v>220</v>
      </c>
      <c r="D4506" s="5">
        <v>130732</v>
      </c>
      <c r="E4506" s="5">
        <v>160530</v>
      </c>
      <c r="F4506" s="5">
        <v>178312</v>
      </c>
      <c r="G4506" s="5">
        <v>200000</v>
      </c>
      <c r="H4506" s="5">
        <v>200000</v>
      </c>
      <c r="I4506" s="5">
        <v>200000</v>
      </c>
      <c r="J4506" s="12"/>
    </row>
    <row r="4507" spans="2:10" ht="16.5" thickTop="1" thickBot="1" x14ac:dyDescent="0.3">
      <c r="B4507" s="31" t="s">
        <v>19</v>
      </c>
      <c r="C4507">
        <v>500</v>
      </c>
      <c r="D4507" s="5">
        <v>69271.38</v>
      </c>
      <c r="E4507" s="5">
        <v>54245.64</v>
      </c>
      <c r="F4507" s="5">
        <v>68103.98</v>
      </c>
      <c r="G4507" s="5">
        <v>100222.17</v>
      </c>
      <c r="H4507" s="5">
        <v>71741.95</v>
      </c>
      <c r="I4507" s="5">
        <v>80555.850000000006</v>
      </c>
      <c r="J4507" s="12"/>
    </row>
    <row r="4508" spans="2:10" ht="16.5" thickTop="1" thickBot="1" x14ac:dyDescent="0.3">
      <c r="B4508" s="30" t="s">
        <v>525</v>
      </c>
      <c r="D4508" s="5"/>
      <c r="E4508" s="5"/>
      <c r="F4508" s="5"/>
      <c r="G4508" s="5"/>
      <c r="H4508" s="5"/>
      <c r="I4508" s="5"/>
      <c r="J4508" s="12"/>
    </row>
    <row r="4509" spans="2:10" ht="16.5" thickTop="1" thickBot="1" x14ac:dyDescent="0.3">
      <c r="B4509" s="31" t="s">
        <v>15</v>
      </c>
      <c r="C4509">
        <v>100</v>
      </c>
      <c r="D4509" s="5">
        <v>3090448.71</v>
      </c>
      <c r="E4509" s="5">
        <v>3175492.35</v>
      </c>
      <c r="F4509" s="5">
        <v>2836553.64</v>
      </c>
      <c r="G4509" s="5">
        <v>2801765.6</v>
      </c>
      <c r="H4509" s="5">
        <v>3019199.24</v>
      </c>
      <c r="I4509" s="5">
        <v>3022652.66</v>
      </c>
      <c r="J4509" s="12"/>
    </row>
    <row r="4510" spans="2:10" ht="16.5" thickTop="1" thickBot="1" x14ac:dyDescent="0.3">
      <c r="B4510" s="31" t="s">
        <v>16</v>
      </c>
      <c r="C4510">
        <v>135</v>
      </c>
      <c r="D4510" s="5">
        <v>997123</v>
      </c>
      <c r="E4510" s="5">
        <v>1600000</v>
      </c>
      <c r="F4510" s="5">
        <v>1600000</v>
      </c>
      <c r="G4510" s="5">
        <v>1624937</v>
      </c>
      <c r="H4510" s="5">
        <v>1624937</v>
      </c>
      <c r="I4510" s="5">
        <v>1626616</v>
      </c>
      <c r="J4510" s="12"/>
    </row>
    <row r="4511" spans="2:10" ht="16.5" thickTop="1" thickBot="1" x14ac:dyDescent="0.3">
      <c r="B4511" s="31" t="s">
        <v>17</v>
      </c>
      <c r="C4511">
        <v>200</v>
      </c>
      <c r="D4511" s="5">
        <v>692511.71000000008</v>
      </c>
      <c r="E4511" s="5">
        <v>1395849.71</v>
      </c>
      <c r="F4511" s="5">
        <v>1165661.0499999996</v>
      </c>
      <c r="G4511" s="5">
        <v>782324</v>
      </c>
      <c r="H4511" s="5">
        <v>545668.31000000006</v>
      </c>
      <c r="I4511" s="5">
        <v>771863.31999999983</v>
      </c>
      <c r="J4511" s="12"/>
    </row>
    <row r="4512" spans="2:10" ht="16.5" thickTop="1" thickBot="1" x14ac:dyDescent="0.3">
      <c r="B4512" s="31" t="s">
        <v>18</v>
      </c>
      <c r="C4512">
        <v>220</v>
      </c>
      <c r="D4512" s="5">
        <v>304611.28999999992</v>
      </c>
      <c r="E4512" s="5">
        <v>204150.29000000004</v>
      </c>
      <c r="F4512" s="5">
        <v>434338.95000000042</v>
      </c>
      <c r="G4512" s="5">
        <v>842613</v>
      </c>
      <c r="H4512" s="5">
        <v>1079268.69</v>
      </c>
      <c r="I4512" s="5">
        <v>854752.68000000017</v>
      </c>
      <c r="J4512" s="12"/>
    </row>
    <row r="4513" spans="2:10" ht="16.5" thickTop="1" thickBot="1" x14ac:dyDescent="0.3">
      <c r="B4513" s="31" t="s">
        <v>19</v>
      </c>
      <c r="C4513">
        <v>500</v>
      </c>
      <c r="D4513" s="5">
        <v>864012.51</v>
      </c>
      <c r="E4513" s="5">
        <v>880893.35</v>
      </c>
      <c r="F4513" s="5">
        <v>826722.34000000008</v>
      </c>
      <c r="G4513" s="5">
        <v>747535.96000000008</v>
      </c>
      <c r="H4513" s="5">
        <v>763101.95000000007</v>
      </c>
      <c r="I4513" s="5">
        <v>775316.74000000011</v>
      </c>
      <c r="J4513" s="12"/>
    </row>
    <row r="4514" spans="2:10" ht="16.5" thickTop="1" thickBot="1" x14ac:dyDescent="0.3">
      <c r="B4514" s="30" t="s">
        <v>38</v>
      </c>
      <c r="D4514" s="5"/>
      <c r="E4514" s="5"/>
      <c r="F4514" s="5"/>
      <c r="G4514" s="5"/>
      <c r="H4514" s="5"/>
      <c r="I4514" s="5"/>
      <c r="J4514" s="12"/>
    </row>
    <row r="4515" spans="2:10" ht="16.5" thickTop="1" thickBot="1" x14ac:dyDescent="0.3">
      <c r="B4515" s="31" t="s">
        <v>15</v>
      </c>
      <c r="C4515">
        <v>100</v>
      </c>
      <c r="D4515" s="5">
        <v>2828590.4</v>
      </c>
      <c r="E4515" s="5">
        <v>2085791.5899999996</v>
      </c>
      <c r="F4515" s="5">
        <v>3148800.2200000007</v>
      </c>
      <c r="G4515" s="5">
        <v>3962007.6500000004</v>
      </c>
      <c r="H4515" s="5">
        <v>5059571.3500000006</v>
      </c>
      <c r="I4515" s="5">
        <v>1225388.9099999997</v>
      </c>
      <c r="J4515" s="12"/>
    </row>
    <row r="4516" spans="2:10" ht="16.5" thickTop="1" thickBot="1" x14ac:dyDescent="0.3">
      <c r="B4516" s="31" t="s">
        <v>16</v>
      </c>
      <c r="C4516">
        <v>135</v>
      </c>
      <c r="D4516" s="5">
        <v>171439122</v>
      </c>
      <c r="E4516" s="5">
        <v>165008004</v>
      </c>
      <c r="F4516" s="5">
        <v>162666080</v>
      </c>
      <c r="G4516" s="5">
        <v>160432682</v>
      </c>
      <c r="H4516" s="5">
        <v>173261938</v>
      </c>
      <c r="I4516" s="5">
        <v>170699582</v>
      </c>
      <c r="J4516" s="12"/>
    </row>
    <row r="4517" spans="2:10" ht="16.5" thickTop="1" thickBot="1" x14ac:dyDescent="0.3">
      <c r="B4517" s="31" t="s">
        <v>17</v>
      </c>
      <c r="C4517">
        <v>200</v>
      </c>
      <c r="D4517" s="5">
        <v>164677388.54000008</v>
      </c>
      <c r="E4517" s="5">
        <v>160848631.84999999</v>
      </c>
      <c r="F4517" s="5">
        <v>156635347.30000004</v>
      </c>
      <c r="G4517" s="5">
        <v>139205263.81000018</v>
      </c>
      <c r="H4517" s="5">
        <v>155560666.13999996</v>
      </c>
      <c r="I4517" s="5">
        <v>165487465.46999991</v>
      </c>
      <c r="J4517" s="12"/>
    </row>
    <row r="4518" spans="2:10" ht="16.5" thickTop="1" thickBot="1" x14ac:dyDescent="0.3">
      <c r="B4518" s="31" t="s">
        <v>18</v>
      </c>
      <c r="C4518">
        <v>220</v>
      </c>
      <c r="D4518" s="5">
        <v>6761733.4599999189</v>
      </c>
      <c r="E4518" s="5">
        <v>4159372.150000006</v>
      </c>
      <c r="F4518" s="5">
        <v>6030732.6999999583</v>
      </c>
      <c r="G4518" s="5">
        <v>21227418.189999819</v>
      </c>
      <c r="H4518" s="5">
        <v>17701271.860000044</v>
      </c>
      <c r="I4518" s="5">
        <v>5212116.5300000906</v>
      </c>
      <c r="J4518" s="12"/>
    </row>
    <row r="4519" spans="2:10" ht="16.5" thickTop="1" thickBot="1" x14ac:dyDescent="0.3">
      <c r="B4519" s="31" t="s">
        <v>19</v>
      </c>
      <c r="C4519">
        <v>500</v>
      </c>
      <c r="D4519" s="5">
        <v>163626964.47000006</v>
      </c>
      <c r="E4519" s="5">
        <v>158486173.09999999</v>
      </c>
      <c r="F4519" s="5">
        <v>155098248.14999995</v>
      </c>
      <c r="G4519" s="5">
        <v>138108150.23000002</v>
      </c>
      <c r="H4519" s="5">
        <v>155314002.63000003</v>
      </c>
      <c r="I4519" s="5">
        <v>160322382.76000005</v>
      </c>
      <c r="J4519" s="12"/>
    </row>
    <row r="4520" spans="2:10" ht="16.5" thickTop="1" thickBot="1" x14ac:dyDescent="0.3">
      <c r="B4520" s="30" t="s">
        <v>526</v>
      </c>
      <c r="D4520" s="5"/>
      <c r="E4520" s="5"/>
      <c r="F4520" s="5"/>
      <c r="G4520" s="5"/>
      <c r="H4520" s="5"/>
      <c r="I4520" s="5"/>
      <c r="J4520" s="12"/>
    </row>
    <row r="4521" spans="2:10" ht="16.5" thickTop="1" thickBot="1" x14ac:dyDescent="0.3">
      <c r="B4521" s="31" t="s">
        <v>15</v>
      </c>
      <c r="C4521">
        <v>100</v>
      </c>
      <c r="D4521" s="5">
        <v>0</v>
      </c>
      <c r="E4521" s="5">
        <v>0</v>
      </c>
      <c r="F4521" s="5">
        <v>0</v>
      </c>
      <c r="G4521" s="5">
        <v>89479.87</v>
      </c>
      <c r="H4521" s="5">
        <v>56380.160000000003</v>
      </c>
      <c r="I4521" s="5">
        <v>0</v>
      </c>
      <c r="J4521" s="12"/>
    </row>
    <row r="4522" spans="2:10" ht="16.5" thickTop="1" thickBot="1" x14ac:dyDescent="0.3">
      <c r="B4522" s="31" t="s">
        <v>16</v>
      </c>
      <c r="C4522">
        <v>135</v>
      </c>
      <c r="D4522" s="5">
        <v>0</v>
      </c>
      <c r="E4522" s="5">
        <v>0</v>
      </c>
      <c r="F4522" s="5">
        <v>4757690</v>
      </c>
      <c r="G4522" s="5">
        <v>14496670</v>
      </c>
      <c r="H4522" s="5">
        <v>17237818</v>
      </c>
      <c r="I4522" s="5">
        <v>14306315</v>
      </c>
      <c r="J4522" s="12"/>
    </row>
    <row r="4523" spans="2:10" ht="16.5" thickTop="1" thickBot="1" x14ac:dyDescent="0.3">
      <c r="B4523" s="31" t="s">
        <v>17</v>
      </c>
      <c r="C4523">
        <v>200</v>
      </c>
      <c r="D4523" s="5">
        <v>0</v>
      </c>
      <c r="E4523" s="5">
        <v>0</v>
      </c>
      <c r="F4523" s="5">
        <v>4453890</v>
      </c>
      <c r="G4523" s="5">
        <v>12751733.060000001</v>
      </c>
      <c r="H4523" s="5">
        <v>2931502.9400000009</v>
      </c>
      <c r="I4523" s="5">
        <v>5812548.0000000009</v>
      </c>
      <c r="J4523" s="12"/>
    </row>
    <row r="4524" spans="2:10" ht="16.5" thickTop="1" thickBot="1" x14ac:dyDescent="0.3">
      <c r="B4524" s="31" t="s">
        <v>18</v>
      </c>
      <c r="C4524">
        <v>220</v>
      </c>
      <c r="D4524" s="5">
        <v>0</v>
      </c>
      <c r="E4524" s="5">
        <v>0</v>
      </c>
      <c r="F4524" s="5">
        <v>303800</v>
      </c>
      <c r="G4524" s="5">
        <v>1744936.9399999995</v>
      </c>
      <c r="H4524" s="5">
        <v>14306315.059999999</v>
      </c>
      <c r="I4524" s="5">
        <v>8493767</v>
      </c>
      <c r="J4524" s="12"/>
    </row>
    <row r="4525" spans="2:10" ht="16.5" thickTop="1" thickBot="1" x14ac:dyDescent="0.3">
      <c r="B4525" s="31" t="s">
        <v>19</v>
      </c>
      <c r="C4525">
        <v>500</v>
      </c>
      <c r="D4525" s="5">
        <v>0</v>
      </c>
      <c r="E4525" s="5">
        <v>0</v>
      </c>
      <c r="F4525" s="5">
        <v>4453890</v>
      </c>
      <c r="G4525" s="5">
        <v>12841212.93</v>
      </c>
      <c r="H4525" s="5">
        <v>2898403.23</v>
      </c>
      <c r="I4525" s="5">
        <v>5756167.8399999999</v>
      </c>
      <c r="J4525" s="12"/>
    </row>
    <row r="4526" spans="2:10" ht="16.5" thickTop="1" thickBot="1" x14ac:dyDescent="0.3">
      <c r="B4526" s="30" t="s">
        <v>527</v>
      </c>
      <c r="D4526" s="5"/>
      <c r="E4526" s="5"/>
      <c r="F4526" s="5"/>
      <c r="G4526" s="5"/>
      <c r="H4526" s="5"/>
      <c r="I4526" s="5"/>
      <c r="J4526" s="12"/>
    </row>
    <row r="4527" spans="2:10" ht="16.5" thickTop="1" thickBot="1" x14ac:dyDescent="0.3">
      <c r="B4527" s="31" t="s">
        <v>15</v>
      </c>
      <c r="C4527">
        <v>100</v>
      </c>
      <c r="D4527" s="5">
        <v>0</v>
      </c>
      <c r="E4527" s="5">
        <v>0</v>
      </c>
      <c r="F4527" s="5">
        <v>0</v>
      </c>
      <c r="G4527" s="5">
        <v>0</v>
      </c>
      <c r="H4527" s="5">
        <v>20786.25999999998</v>
      </c>
      <c r="I4527" s="5">
        <v>56398.239999999998</v>
      </c>
      <c r="J4527" s="12"/>
    </row>
    <row r="4528" spans="2:10" ht="16.5" thickTop="1" thickBot="1" x14ac:dyDescent="0.3">
      <c r="B4528" s="31" t="s">
        <v>16</v>
      </c>
      <c r="C4528">
        <v>135</v>
      </c>
      <c r="D4528" s="5">
        <v>0</v>
      </c>
      <c r="E4528" s="5">
        <v>0</v>
      </c>
      <c r="F4528" s="5">
        <v>1136256</v>
      </c>
      <c r="G4528" s="5">
        <v>4101502</v>
      </c>
      <c r="H4528" s="5">
        <v>7241002</v>
      </c>
      <c r="I4528" s="5">
        <v>5717158</v>
      </c>
      <c r="J4528" s="12"/>
    </row>
    <row r="4529" spans="2:10" ht="16.5" thickTop="1" thickBot="1" x14ac:dyDescent="0.3">
      <c r="B4529" s="31" t="s">
        <v>17</v>
      </c>
      <c r="C4529">
        <v>200</v>
      </c>
      <c r="D4529" s="5">
        <v>0</v>
      </c>
      <c r="E4529" s="5">
        <v>0</v>
      </c>
      <c r="F4529" s="5">
        <v>1130045</v>
      </c>
      <c r="G4529" s="5">
        <v>2800088</v>
      </c>
      <c r="H4529" s="5">
        <v>1523843.8900000006</v>
      </c>
      <c r="I4529" s="5">
        <v>3690152.3300000005</v>
      </c>
      <c r="J4529" s="12"/>
    </row>
    <row r="4530" spans="2:10" ht="16.5" thickTop="1" thickBot="1" x14ac:dyDescent="0.3">
      <c r="B4530" s="31" t="s">
        <v>18</v>
      </c>
      <c r="C4530">
        <v>220</v>
      </c>
      <c r="D4530" s="5">
        <v>0</v>
      </c>
      <c r="E4530" s="5">
        <v>0</v>
      </c>
      <c r="F4530" s="5">
        <v>6211</v>
      </c>
      <c r="G4530" s="5">
        <v>1301414</v>
      </c>
      <c r="H4530" s="5">
        <v>5717158.1099999994</v>
      </c>
      <c r="I4530" s="5">
        <v>2027005.6699999995</v>
      </c>
      <c r="J4530" s="12"/>
    </row>
    <row r="4531" spans="2:10" ht="16.5" thickTop="1" thickBot="1" x14ac:dyDescent="0.3">
      <c r="B4531" s="31" t="s">
        <v>19</v>
      </c>
      <c r="C4531">
        <v>500</v>
      </c>
      <c r="D4531" s="5">
        <v>0</v>
      </c>
      <c r="E4531" s="5">
        <v>0</v>
      </c>
      <c r="F4531" s="5">
        <v>1130045</v>
      </c>
      <c r="G4531" s="5">
        <v>2800088</v>
      </c>
      <c r="H4531" s="5">
        <v>1544630.15</v>
      </c>
      <c r="I4531" s="5">
        <v>3725764.31</v>
      </c>
      <c r="J4531" s="12"/>
    </row>
    <row r="4532" spans="2:10" ht="16.5" thickTop="1" thickBot="1" x14ac:dyDescent="0.3">
      <c r="B4532" s="30" t="s">
        <v>528</v>
      </c>
      <c r="D4532" s="5"/>
      <c r="E4532" s="5"/>
      <c r="F4532" s="5"/>
      <c r="G4532" s="5"/>
      <c r="H4532" s="5"/>
      <c r="I4532" s="5"/>
      <c r="J4532" s="12"/>
    </row>
    <row r="4533" spans="2:10" ht="16.5" thickTop="1" thickBot="1" x14ac:dyDescent="0.3">
      <c r="B4533" s="31" t="s">
        <v>15</v>
      </c>
      <c r="C4533">
        <v>100</v>
      </c>
      <c r="D4533" s="5">
        <v>0</v>
      </c>
      <c r="E4533" s="5">
        <v>0</v>
      </c>
      <c r="F4533" s="5">
        <v>0</v>
      </c>
      <c r="G4533" s="5">
        <v>0</v>
      </c>
      <c r="H4533" s="5">
        <v>17054.82</v>
      </c>
      <c r="I4533" s="5">
        <v>17039.580000000002</v>
      </c>
      <c r="J4533" s="12"/>
    </row>
    <row r="4534" spans="2:10" ht="16.5" thickTop="1" thickBot="1" x14ac:dyDescent="0.3">
      <c r="B4534" s="31" t="s">
        <v>16</v>
      </c>
      <c r="C4534">
        <v>135</v>
      </c>
      <c r="D4534" s="5">
        <v>0</v>
      </c>
      <c r="E4534" s="5">
        <v>0</v>
      </c>
      <c r="F4534" s="5">
        <v>375852</v>
      </c>
      <c r="G4534" s="5">
        <v>2073693</v>
      </c>
      <c r="H4534" s="5">
        <v>3695276</v>
      </c>
      <c r="I4534" s="5">
        <v>3449406</v>
      </c>
      <c r="J4534" s="12"/>
    </row>
    <row r="4535" spans="2:10" ht="16.5" thickTop="1" thickBot="1" x14ac:dyDescent="0.3">
      <c r="B4535" s="31" t="s">
        <v>17</v>
      </c>
      <c r="C4535">
        <v>200</v>
      </c>
      <c r="D4535" s="5">
        <v>0</v>
      </c>
      <c r="E4535" s="5">
        <v>0</v>
      </c>
      <c r="F4535" s="5">
        <v>371977</v>
      </c>
      <c r="G4535" s="5">
        <v>1785302</v>
      </c>
      <c r="H4535" s="5">
        <v>245869.1</v>
      </c>
      <c r="I4535" s="5">
        <v>718599.9</v>
      </c>
      <c r="J4535" s="12"/>
    </row>
    <row r="4536" spans="2:10" ht="16.5" thickTop="1" thickBot="1" x14ac:dyDescent="0.3">
      <c r="B4536" s="31" t="s">
        <v>18</v>
      </c>
      <c r="C4536">
        <v>220</v>
      </c>
      <c r="D4536" s="5">
        <v>0</v>
      </c>
      <c r="E4536" s="5">
        <v>0</v>
      </c>
      <c r="F4536" s="5">
        <v>3875</v>
      </c>
      <c r="G4536" s="5">
        <v>288391</v>
      </c>
      <c r="H4536" s="5">
        <v>3449406.9</v>
      </c>
      <c r="I4536" s="5">
        <v>2730806.1</v>
      </c>
      <c r="J4536" s="12"/>
    </row>
    <row r="4537" spans="2:10" ht="16.5" thickTop="1" thickBot="1" x14ac:dyDescent="0.3">
      <c r="B4537" s="31" t="s">
        <v>19</v>
      </c>
      <c r="C4537">
        <v>500</v>
      </c>
      <c r="D4537" s="5">
        <v>0</v>
      </c>
      <c r="E4537" s="5">
        <v>0</v>
      </c>
      <c r="F4537" s="5">
        <v>371977</v>
      </c>
      <c r="G4537" s="5">
        <v>1785302</v>
      </c>
      <c r="H4537" s="5">
        <v>262923.92</v>
      </c>
      <c r="I4537" s="5">
        <v>718584.66</v>
      </c>
      <c r="J4537" s="12"/>
    </row>
    <row r="4538" spans="2:10" ht="16.5" thickTop="1" thickBot="1" x14ac:dyDescent="0.3">
      <c r="B4538" s="30" t="s">
        <v>529</v>
      </c>
      <c r="D4538" s="5"/>
      <c r="E4538" s="5"/>
      <c r="F4538" s="5"/>
      <c r="G4538" s="5"/>
      <c r="H4538" s="5"/>
      <c r="I4538" s="5"/>
      <c r="J4538" s="12"/>
    </row>
    <row r="4539" spans="2:10" ht="16.5" thickTop="1" thickBot="1" x14ac:dyDescent="0.3">
      <c r="B4539" s="31" t="s">
        <v>15</v>
      </c>
      <c r="C4539">
        <v>100</v>
      </c>
      <c r="D4539" s="5">
        <v>0</v>
      </c>
      <c r="E4539" s="5">
        <v>0</v>
      </c>
      <c r="F4539" s="5">
        <v>0</v>
      </c>
      <c r="G4539" s="5">
        <v>0</v>
      </c>
      <c r="H4539" s="5">
        <v>0</v>
      </c>
      <c r="I4539" s="5">
        <v>10000</v>
      </c>
      <c r="J4539" s="12"/>
    </row>
    <row r="4540" spans="2:10" ht="16.5" thickTop="1" thickBot="1" x14ac:dyDescent="0.3">
      <c r="B4540" s="31" t="s">
        <v>16</v>
      </c>
      <c r="C4540">
        <v>135</v>
      </c>
      <c r="D4540" s="5">
        <v>0</v>
      </c>
      <c r="E4540" s="5">
        <v>0</v>
      </c>
      <c r="F4540" s="5">
        <v>96652</v>
      </c>
      <c r="G4540" s="5">
        <v>428124</v>
      </c>
      <c r="H4540" s="5">
        <v>181382</v>
      </c>
      <c r="I4540" s="5">
        <v>356841</v>
      </c>
      <c r="J4540" s="12"/>
    </row>
    <row r="4541" spans="2:10" ht="16.5" thickTop="1" thickBot="1" x14ac:dyDescent="0.3">
      <c r="B4541" s="31" t="s">
        <v>17</v>
      </c>
      <c r="C4541">
        <v>200</v>
      </c>
      <c r="D4541" s="5">
        <v>0</v>
      </c>
      <c r="E4541" s="5">
        <v>0</v>
      </c>
      <c r="F4541" s="5">
        <v>91560</v>
      </c>
      <c r="G4541" s="5">
        <v>203350</v>
      </c>
      <c r="H4541" s="5">
        <v>40909</v>
      </c>
      <c r="I4541" s="5">
        <v>173482</v>
      </c>
      <c r="J4541" s="12"/>
    </row>
    <row r="4542" spans="2:10" ht="16.5" thickTop="1" thickBot="1" x14ac:dyDescent="0.3">
      <c r="B4542" s="31" t="s">
        <v>18</v>
      </c>
      <c r="C4542">
        <v>220</v>
      </c>
      <c r="D4542" s="5">
        <v>0</v>
      </c>
      <c r="E4542" s="5">
        <v>0</v>
      </c>
      <c r="F4542" s="5">
        <v>5092</v>
      </c>
      <c r="G4542" s="5">
        <v>224774</v>
      </c>
      <c r="H4542" s="5">
        <v>140473</v>
      </c>
      <c r="I4542" s="5">
        <v>183359</v>
      </c>
      <c r="J4542" s="12"/>
    </row>
    <row r="4543" spans="2:10" ht="16.5" thickTop="1" thickBot="1" x14ac:dyDescent="0.3">
      <c r="B4543" s="31" t="s">
        <v>19</v>
      </c>
      <c r="C4543">
        <v>500</v>
      </c>
      <c r="D4543" s="5">
        <v>0</v>
      </c>
      <c r="E4543" s="5">
        <v>0</v>
      </c>
      <c r="F4543" s="5">
        <v>91560</v>
      </c>
      <c r="G4543" s="5">
        <v>203350</v>
      </c>
      <c r="H4543" s="5">
        <v>40909</v>
      </c>
      <c r="I4543" s="5">
        <v>183482</v>
      </c>
      <c r="J4543" s="12"/>
    </row>
    <row r="4544" spans="2:10" ht="16.5" thickTop="1" thickBot="1" x14ac:dyDescent="0.3">
      <c r="B4544" s="30" t="s">
        <v>530</v>
      </c>
      <c r="D4544" s="5"/>
      <c r="E4544" s="5"/>
      <c r="F4544" s="5"/>
      <c r="G4544" s="5"/>
      <c r="H4544" s="5"/>
      <c r="I4544" s="5"/>
      <c r="J4544" s="12"/>
    </row>
    <row r="4545" spans="2:10" ht="16.5" thickTop="1" thickBot="1" x14ac:dyDescent="0.3">
      <c r="B4545" s="31" t="s">
        <v>15</v>
      </c>
      <c r="C4545">
        <v>100</v>
      </c>
      <c r="D4545" s="5">
        <v>0</v>
      </c>
      <c r="E4545" s="5">
        <v>0</v>
      </c>
      <c r="F4545" s="5">
        <v>0</v>
      </c>
      <c r="G4545" s="5">
        <v>9761.5099999999948</v>
      </c>
      <c r="H4545" s="5">
        <v>39728.700000000004</v>
      </c>
      <c r="I4545" s="5">
        <v>95212.69</v>
      </c>
      <c r="J4545" s="12"/>
    </row>
    <row r="4546" spans="2:10" ht="16.5" thickTop="1" thickBot="1" x14ac:dyDescent="0.3">
      <c r="B4546" s="31" t="s">
        <v>16</v>
      </c>
      <c r="C4546">
        <v>135</v>
      </c>
      <c r="D4546" s="5">
        <v>0</v>
      </c>
      <c r="E4546" s="5">
        <v>0</v>
      </c>
      <c r="F4546" s="5">
        <v>0</v>
      </c>
      <c r="G4546" s="5">
        <v>1105454</v>
      </c>
      <c r="H4546" s="5">
        <v>1295351</v>
      </c>
      <c r="I4546" s="5">
        <v>933830</v>
      </c>
      <c r="J4546" s="12"/>
    </row>
    <row r="4547" spans="2:10" ht="16.5" thickTop="1" thickBot="1" x14ac:dyDescent="0.3">
      <c r="B4547" s="31" t="s">
        <v>17</v>
      </c>
      <c r="C4547">
        <v>200</v>
      </c>
      <c r="D4547" s="5">
        <v>0</v>
      </c>
      <c r="E4547" s="5">
        <v>0</v>
      </c>
      <c r="F4547" s="5">
        <v>0</v>
      </c>
      <c r="G4547" s="5">
        <v>379503.6</v>
      </c>
      <c r="H4547" s="5">
        <v>511520.27000000014</v>
      </c>
      <c r="I4547" s="5">
        <v>735413.6599999998</v>
      </c>
      <c r="J4547" s="12"/>
    </row>
    <row r="4548" spans="2:10" ht="16.5" thickTop="1" thickBot="1" x14ac:dyDescent="0.3">
      <c r="B4548" s="31" t="s">
        <v>18</v>
      </c>
      <c r="C4548">
        <v>220</v>
      </c>
      <c r="D4548" s="5">
        <v>0</v>
      </c>
      <c r="E4548" s="5">
        <v>0</v>
      </c>
      <c r="F4548" s="5">
        <v>0</v>
      </c>
      <c r="G4548" s="5">
        <v>725950.4</v>
      </c>
      <c r="H4548" s="5">
        <v>783830.72999999986</v>
      </c>
      <c r="I4548" s="5">
        <v>198416.3400000002</v>
      </c>
      <c r="J4548" s="12"/>
    </row>
    <row r="4549" spans="2:10" ht="16.5" thickTop="1" thickBot="1" x14ac:dyDescent="0.3">
      <c r="B4549" s="31" t="s">
        <v>19</v>
      </c>
      <c r="C4549">
        <v>500</v>
      </c>
      <c r="D4549" s="5">
        <v>0</v>
      </c>
      <c r="E4549" s="5">
        <v>0</v>
      </c>
      <c r="F4549" s="5">
        <v>0</v>
      </c>
      <c r="G4549" s="5">
        <v>389265.11</v>
      </c>
      <c r="H4549" s="5">
        <v>541487.46</v>
      </c>
      <c r="I4549" s="5">
        <v>790897.64999999979</v>
      </c>
      <c r="J4549" s="12"/>
    </row>
    <row r="4550" spans="2:10" ht="16.5" thickTop="1" thickBot="1" x14ac:dyDescent="0.3">
      <c r="B4550" s="30" t="s">
        <v>531</v>
      </c>
      <c r="D4550" s="5"/>
      <c r="E4550" s="5"/>
      <c r="F4550" s="5"/>
      <c r="G4550" s="5"/>
      <c r="H4550" s="5"/>
      <c r="I4550" s="5"/>
      <c r="J4550" s="12"/>
    </row>
    <row r="4551" spans="2:10" ht="16.5" thickTop="1" thickBot="1" x14ac:dyDescent="0.3">
      <c r="B4551" s="31" t="s">
        <v>15</v>
      </c>
      <c r="C4551">
        <v>100</v>
      </c>
      <c r="D4551" s="5">
        <v>0</v>
      </c>
      <c r="E4551" s="5">
        <v>0</v>
      </c>
      <c r="F4551" s="5">
        <v>0</v>
      </c>
      <c r="G4551" s="5">
        <v>0</v>
      </c>
      <c r="H4551" s="5">
        <v>60000</v>
      </c>
      <c r="I4551" s="5">
        <v>38056.75</v>
      </c>
      <c r="J4551" s="12"/>
    </row>
    <row r="4552" spans="2:10" ht="16.5" thickTop="1" thickBot="1" x14ac:dyDescent="0.3">
      <c r="B4552" s="31" t="s">
        <v>16</v>
      </c>
      <c r="C4552">
        <v>135</v>
      </c>
      <c r="D4552" s="5">
        <v>0</v>
      </c>
      <c r="E4552" s="5">
        <v>0</v>
      </c>
      <c r="F4552" s="5">
        <v>0</v>
      </c>
      <c r="G4552" s="5">
        <v>0</v>
      </c>
      <c r="H4552" s="5">
        <v>2824580</v>
      </c>
      <c r="I4552" s="5">
        <v>678845</v>
      </c>
      <c r="J4552" s="12"/>
    </row>
    <row r="4553" spans="2:10" ht="16.5" thickTop="1" thickBot="1" x14ac:dyDescent="0.3">
      <c r="B4553" s="31" t="s">
        <v>17</v>
      </c>
      <c r="C4553">
        <v>200</v>
      </c>
      <c r="D4553" s="5">
        <v>0</v>
      </c>
      <c r="E4553" s="5">
        <v>0</v>
      </c>
      <c r="F4553" s="5">
        <v>0</v>
      </c>
      <c r="G4553" s="5">
        <v>0</v>
      </c>
      <c r="H4553" s="5">
        <v>145734.65</v>
      </c>
      <c r="I4553" s="5">
        <v>465493.7</v>
      </c>
      <c r="J4553" s="12"/>
    </row>
    <row r="4554" spans="2:10" ht="16.5" thickTop="1" thickBot="1" x14ac:dyDescent="0.3">
      <c r="B4554" s="31" t="s">
        <v>18</v>
      </c>
      <c r="C4554">
        <v>220</v>
      </c>
      <c r="D4554" s="5">
        <v>0</v>
      </c>
      <c r="E4554" s="5">
        <v>0</v>
      </c>
      <c r="F4554" s="5">
        <v>0</v>
      </c>
      <c r="G4554" s="5">
        <v>0</v>
      </c>
      <c r="H4554" s="5">
        <v>2678845.35</v>
      </c>
      <c r="I4554" s="5">
        <v>213351.3</v>
      </c>
      <c r="J4554" s="12"/>
    </row>
    <row r="4555" spans="2:10" ht="16.5" thickTop="1" thickBot="1" x14ac:dyDescent="0.3">
      <c r="B4555" s="31" t="s">
        <v>19</v>
      </c>
      <c r="C4555">
        <v>500</v>
      </c>
      <c r="D4555" s="5">
        <v>0</v>
      </c>
      <c r="E4555" s="5">
        <v>0</v>
      </c>
      <c r="F4555" s="5">
        <v>0</v>
      </c>
      <c r="G4555" s="5">
        <v>0</v>
      </c>
      <c r="H4555" s="5">
        <v>1197995.45</v>
      </c>
      <c r="I4555" s="5">
        <v>2050738.66</v>
      </c>
      <c r="J4555" s="12"/>
    </row>
    <row r="4556" spans="2:10" ht="16.5" thickTop="1" thickBot="1" x14ac:dyDescent="0.3">
      <c r="B4556" s="30" t="s">
        <v>532</v>
      </c>
      <c r="D4556" s="5"/>
      <c r="E4556" s="5"/>
      <c r="F4556" s="5"/>
      <c r="G4556" s="5"/>
      <c r="H4556" s="5"/>
      <c r="I4556" s="5"/>
      <c r="J4556" s="12"/>
    </row>
    <row r="4557" spans="2:10" ht="16.5" thickTop="1" thickBot="1" x14ac:dyDescent="0.3">
      <c r="B4557" s="31" t="s">
        <v>15</v>
      </c>
      <c r="C4557">
        <v>100</v>
      </c>
      <c r="D4557" s="5">
        <v>0</v>
      </c>
      <c r="E4557" s="5">
        <v>0</v>
      </c>
      <c r="F4557" s="5">
        <v>0</v>
      </c>
      <c r="G4557" s="5">
        <v>0</v>
      </c>
      <c r="H4557" s="5">
        <v>0</v>
      </c>
      <c r="I4557" s="5">
        <v>10</v>
      </c>
      <c r="J4557" s="12"/>
    </row>
    <row r="4558" spans="2:10" ht="16.5" thickTop="1" thickBot="1" x14ac:dyDescent="0.3">
      <c r="B4558" s="31" t="s">
        <v>16</v>
      </c>
      <c r="C4558">
        <v>135</v>
      </c>
      <c r="D4558" s="5">
        <v>0</v>
      </c>
      <c r="E4558" s="5">
        <v>0</v>
      </c>
      <c r="F4558" s="5">
        <v>0</v>
      </c>
      <c r="G4558" s="5">
        <v>0</v>
      </c>
      <c r="H4558" s="5">
        <v>1062670</v>
      </c>
      <c r="I4558" s="5">
        <v>1055345</v>
      </c>
      <c r="J4558" s="12"/>
    </row>
    <row r="4559" spans="2:10" ht="16.5" thickTop="1" thickBot="1" x14ac:dyDescent="0.3">
      <c r="B4559" s="31" t="s">
        <v>17</v>
      </c>
      <c r="C4559">
        <v>200</v>
      </c>
      <c r="D4559" s="5">
        <v>0</v>
      </c>
      <c r="E4559" s="5">
        <v>0</v>
      </c>
      <c r="F4559" s="5">
        <v>0</v>
      </c>
      <c r="G4559" s="5">
        <v>0</v>
      </c>
      <c r="H4559" s="5">
        <v>7325</v>
      </c>
      <c r="I4559" s="5">
        <v>206505</v>
      </c>
      <c r="J4559" s="12"/>
    </row>
    <row r="4560" spans="2:10" ht="16.5" thickTop="1" thickBot="1" x14ac:dyDescent="0.3">
      <c r="B4560" s="31" t="s">
        <v>18</v>
      </c>
      <c r="C4560">
        <v>220</v>
      </c>
      <c r="D4560" s="5">
        <v>0</v>
      </c>
      <c r="E4560" s="5">
        <v>0</v>
      </c>
      <c r="F4560" s="5">
        <v>0</v>
      </c>
      <c r="G4560" s="5">
        <v>0</v>
      </c>
      <c r="H4560" s="5">
        <v>1055345</v>
      </c>
      <c r="I4560" s="5">
        <v>848840</v>
      </c>
      <c r="J4560" s="12"/>
    </row>
    <row r="4561" spans="2:10" ht="16.5" thickTop="1" thickBot="1" x14ac:dyDescent="0.3">
      <c r="B4561" s="31" t="s">
        <v>19</v>
      </c>
      <c r="C4561">
        <v>500</v>
      </c>
      <c r="D4561" s="5">
        <v>0</v>
      </c>
      <c r="E4561" s="5">
        <v>0</v>
      </c>
      <c r="F4561" s="5">
        <v>0</v>
      </c>
      <c r="G4561" s="5">
        <v>0</v>
      </c>
      <c r="H4561" s="5">
        <v>7325</v>
      </c>
      <c r="I4561" s="5">
        <v>206515</v>
      </c>
      <c r="J4561" s="12"/>
    </row>
    <row r="4562" spans="2:10" ht="16.5" thickTop="1" thickBot="1" x14ac:dyDescent="0.3">
      <c r="B4562" s="30" t="s">
        <v>40</v>
      </c>
      <c r="D4562" s="5"/>
      <c r="E4562" s="5"/>
      <c r="F4562" s="5"/>
      <c r="G4562" s="5"/>
      <c r="H4562" s="5"/>
      <c r="I4562" s="5"/>
      <c r="J4562" s="12"/>
    </row>
    <row r="4563" spans="2:10" ht="16.5" thickTop="1" thickBot="1" x14ac:dyDescent="0.3">
      <c r="B4563" s="31" t="s">
        <v>15</v>
      </c>
      <c r="C4563">
        <v>100</v>
      </c>
      <c r="D4563" s="5">
        <v>0</v>
      </c>
      <c r="E4563" s="5">
        <v>0</v>
      </c>
      <c r="F4563" s="5">
        <v>0</v>
      </c>
      <c r="G4563" s="5">
        <v>0</v>
      </c>
      <c r="H4563" s="5">
        <v>463840.16</v>
      </c>
      <c r="I4563" s="5">
        <v>1234146.6599999999</v>
      </c>
      <c r="J4563" s="12"/>
    </row>
    <row r="4564" spans="2:10" ht="16.5" thickTop="1" thickBot="1" x14ac:dyDescent="0.3">
      <c r="B4564" s="31" t="s">
        <v>16</v>
      </c>
      <c r="C4564">
        <v>135</v>
      </c>
      <c r="D4564" s="5">
        <v>0</v>
      </c>
      <c r="E4564" s="5">
        <v>0</v>
      </c>
      <c r="F4564" s="5">
        <v>0</v>
      </c>
      <c r="G4564" s="5">
        <v>0</v>
      </c>
      <c r="H4564" s="5">
        <v>528300</v>
      </c>
      <c r="I4564" s="5">
        <v>2051040</v>
      </c>
      <c r="J4564" s="12"/>
    </row>
    <row r="4565" spans="2:10" ht="16.5" thickTop="1" thickBot="1" x14ac:dyDescent="0.3">
      <c r="B4565" s="31" t="s">
        <v>17</v>
      </c>
      <c r="C4565">
        <v>200</v>
      </c>
      <c r="D4565" s="5">
        <v>0</v>
      </c>
      <c r="E4565" s="5">
        <v>0</v>
      </c>
      <c r="F4565" s="5">
        <v>0</v>
      </c>
      <c r="G4565" s="5">
        <v>0</v>
      </c>
      <c r="H4565" s="5">
        <v>64459.839999999997</v>
      </c>
      <c r="I4565" s="5">
        <v>816893.5</v>
      </c>
      <c r="J4565" s="12"/>
    </row>
    <row r="4566" spans="2:10" ht="16.5" thickTop="1" thickBot="1" x14ac:dyDescent="0.3">
      <c r="B4566" s="31" t="s">
        <v>18</v>
      </c>
      <c r="C4566">
        <v>220</v>
      </c>
      <c r="D4566" s="5">
        <v>0</v>
      </c>
      <c r="E4566" s="5">
        <v>0</v>
      </c>
      <c r="F4566" s="5">
        <v>0</v>
      </c>
      <c r="G4566" s="5">
        <v>0</v>
      </c>
      <c r="H4566" s="5">
        <v>463840.16000000003</v>
      </c>
      <c r="I4566" s="5">
        <v>1234146.5</v>
      </c>
      <c r="J4566" s="12"/>
    </row>
    <row r="4567" spans="2:10" ht="16.5" thickTop="1" thickBot="1" x14ac:dyDescent="0.3">
      <c r="B4567" s="30" t="s">
        <v>533</v>
      </c>
      <c r="D4567" s="5"/>
      <c r="E4567" s="5"/>
      <c r="F4567" s="5"/>
      <c r="G4567" s="5"/>
      <c r="H4567" s="5"/>
      <c r="I4567" s="5"/>
      <c r="J4567" s="12"/>
    </row>
    <row r="4568" spans="2:10" ht="16.5" thickTop="1" thickBot="1" x14ac:dyDescent="0.3">
      <c r="B4568" s="31" t="s">
        <v>16</v>
      </c>
      <c r="C4568">
        <v>135</v>
      </c>
      <c r="D4568" s="5">
        <v>0</v>
      </c>
      <c r="E4568" s="5">
        <v>0</v>
      </c>
      <c r="F4568" s="5">
        <v>0</v>
      </c>
      <c r="G4568" s="5">
        <v>0</v>
      </c>
      <c r="H4568" s="5">
        <v>0</v>
      </c>
      <c r="I4568" s="5">
        <v>120000</v>
      </c>
      <c r="J4568" s="12"/>
    </row>
    <row r="4569" spans="2:10" ht="16.5" thickTop="1" thickBot="1" x14ac:dyDescent="0.3">
      <c r="B4569" s="31" t="s">
        <v>18</v>
      </c>
      <c r="C4569">
        <v>220</v>
      </c>
      <c r="D4569" s="5">
        <v>0</v>
      </c>
      <c r="E4569" s="5">
        <v>0</v>
      </c>
      <c r="F4569" s="5">
        <v>0</v>
      </c>
      <c r="G4569" s="5">
        <v>0</v>
      </c>
      <c r="H4569" s="5">
        <v>0</v>
      </c>
      <c r="I4569" s="5">
        <v>120000</v>
      </c>
      <c r="J4569" s="12"/>
    </row>
    <row r="4570" spans="2:10" ht="16.5" thickTop="1" thickBot="1" x14ac:dyDescent="0.3">
      <c r="B4570" s="30" t="s">
        <v>534</v>
      </c>
      <c r="D4570" s="5"/>
      <c r="E4570" s="5"/>
      <c r="F4570" s="5"/>
      <c r="G4570" s="5"/>
      <c r="H4570" s="5"/>
      <c r="I4570" s="5"/>
      <c r="J4570" s="12"/>
    </row>
    <row r="4571" spans="2:10" ht="16.5" thickTop="1" thickBot="1" x14ac:dyDescent="0.3">
      <c r="B4571" s="31" t="s">
        <v>16</v>
      </c>
      <c r="C4571">
        <v>135</v>
      </c>
      <c r="D4571" s="5">
        <v>0</v>
      </c>
      <c r="E4571" s="5">
        <v>0</v>
      </c>
      <c r="F4571" s="5">
        <v>0</v>
      </c>
      <c r="G4571" s="5">
        <v>0</v>
      </c>
      <c r="H4571" s="5">
        <v>0</v>
      </c>
      <c r="I4571" s="5">
        <v>200000</v>
      </c>
      <c r="J4571" s="12"/>
    </row>
    <row r="4572" spans="2:10" ht="16.5" thickTop="1" thickBot="1" x14ac:dyDescent="0.3">
      <c r="B4572" s="31" t="s">
        <v>17</v>
      </c>
      <c r="C4572">
        <v>200</v>
      </c>
      <c r="D4572" s="5">
        <v>0</v>
      </c>
      <c r="E4572" s="5">
        <v>0</v>
      </c>
      <c r="F4572" s="5">
        <v>0</v>
      </c>
      <c r="G4572" s="5">
        <v>0</v>
      </c>
      <c r="H4572" s="5">
        <v>0</v>
      </c>
      <c r="I4572" s="5">
        <v>121080.96000000001</v>
      </c>
      <c r="J4572" s="12"/>
    </row>
    <row r="4573" spans="2:10" ht="16.5" thickTop="1" thickBot="1" x14ac:dyDescent="0.3">
      <c r="B4573" s="31" t="s">
        <v>18</v>
      </c>
      <c r="C4573">
        <v>220</v>
      </c>
      <c r="D4573" s="5">
        <v>0</v>
      </c>
      <c r="E4573" s="5">
        <v>0</v>
      </c>
      <c r="F4573" s="5">
        <v>0</v>
      </c>
      <c r="G4573" s="5">
        <v>0</v>
      </c>
      <c r="H4573" s="5">
        <v>0</v>
      </c>
      <c r="I4573" s="5">
        <v>78919.039999999994</v>
      </c>
      <c r="J4573" s="12"/>
    </row>
    <row r="4574" spans="2:10" ht="16.5" thickTop="1" thickBot="1" x14ac:dyDescent="0.3">
      <c r="B4574" s="31" t="s">
        <v>19</v>
      </c>
      <c r="C4574">
        <v>500</v>
      </c>
      <c r="D4574" s="5">
        <v>0</v>
      </c>
      <c r="E4574" s="5">
        <v>0</v>
      </c>
      <c r="F4574" s="5">
        <v>0</v>
      </c>
      <c r="G4574" s="5">
        <v>0</v>
      </c>
      <c r="H4574" s="5">
        <v>0</v>
      </c>
      <c r="I4574" s="5">
        <v>121080.96000000001</v>
      </c>
      <c r="J4574" s="12"/>
    </row>
    <row r="4575" spans="2:10" ht="16.5" thickTop="1" thickBot="1" x14ac:dyDescent="0.3">
      <c r="B4575" s="30" t="s">
        <v>535</v>
      </c>
      <c r="D4575" s="5"/>
      <c r="E4575" s="5"/>
      <c r="F4575" s="5"/>
      <c r="G4575" s="5"/>
      <c r="H4575" s="5"/>
      <c r="I4575" s="5"/>
      <c r="J4575" s="12"/>
    </row>
    <row r="4576" spans="2:10" ht="16.5" thickTop="1" thickBot="1" x14ac:dyDescent="0.3">
      <c r="B4576" s="31" t="s">
        <v>16</v>
      </c>
      <c r="C4576">
        <v>135</v>
      </c>
      <c r="D4576" s="5">
        <v>0</v>
      </c>
      <c r="E4576" s="5">
        <v>0</v>
      </c>
      <c r="F4576" s="5">
        <v>0</v>
      </c>
      <c r="G4576" s="5">
        <v>0</v>
      </c>
      <c r="H4576" s="5">
        <v>0</v>
      </c>
      <c r="I4576" s="5">
        <v>80000</v>
      </c>
      <c r="J4576" s="12"/>
    </row>
    <row r="4577" spans="2:10" ht="16.5" thickTop="1" thickBot="1" x14ac:dyDescent="0.3">
      <c r="B4577" s="31" t="s">
        <v>17</v>
      </c>
      <c r="C4577">
        <v>200</v>
      </c>
      <c r="D4577" s="5">
        <v>0</v>
      </c>
      <c r="E4577" s="5">
        <v>0</v>
      </c>
      <c r="F4577" s="5">
        <v>0</v>
      </c>
      <c r="G4577" s="5">
        <v>0</v>
      </c>
      <c r="H4577" s="5">
        <v>0</v>
      </c>
      <c r="I4577" s="5">
        <v>80000.000000000015</v>
      </c>
      <c r="J4577" s="12"/>
    </row>
    <row r="4578" spans="2:10" ht="16.5" thickTop="1" thickBot="1" x14ac:dyDescent="0.3">
      <c r="B4578" s="31" t="s">
        <v>18</v>
      </c>
      <c r="C4578">
        <v>220</v>
      </c>
      <c r="D4578" s="5">
        <v>0</v>
      </c>
      <c r="E4578" s="5">
        <v>0</v>
      </c>
      <c r="F4578" s="5">
        <v>0</v>
      </c>
      <c r="G4578" s="5">
        <v>0</v>
      </c>
      <c r="H4578" s="5">
        <v>0</v>
      </c>
      <c r="I4578" s="5">
        <v>-1.4551915228366852E-11</v>
      </c>
      <c r="J4578" s="12"/>
    </row>
    <row r="4579" spans="2:10" ht="16.5" thickTop="1" thickBot="1" x14ac:dyDescent="0.3">
      <c r="B4579" s="31" t="s">
        <v>19</v>
      </c>
      <c r="C4579">
        <v>500</v>
      </c>
      <c r="D4579" s="5">
        <v>0</v>
      </c>
      <c r="E4579" s="5">
        <v>0</v>
      </c>
      <c r="F4579" s="5">
        <v>0</v>
      </c>
      <c r="G4579" s="5">
        <v>0</v>
      </c>
      <c r="H4579" s="5">
        <v>0</v>
      </c>
      <c r="I4579" s="5">
        <v>80000</v>
      </c>
      <c r="J4579" s="12"/>
    </row>
    <row r="4580" spans="2:10" ht="16.5" thickTop="1" thickBot="1" x14ac:dyDescent="0.3">
      <c r="B4580" s="30" t="s">
        <v>536</v>
      </c>
      <c r="D4580" s="5"/>
      <c r="E4580" s="5"/>
      <c r="F4580" s="5"/>
      <c r="G4580" s="5"/>
      <c r="H4580" s="5"/>
      <c r="I4580" s="5"/>
      <c r="J4580" s="12"/>
    </row>
    <row r="4581" spans="2:10" ht="16.5" thickTop="1" thickBot="1" x14ac:dyDescent="0.3">
      <c r="B4581" s="31" t="s">
        <v>15</v>
      </c>
      <c r="C4581">
        <v>100</v>
      </c>
      <c r="D4581" s="5">
        <v>0</v>
      </c>
      <c r="E4581" s="5">
        <v>0</v>
      </c>
      <c r="F4581" s="5">
        <v>0</v>
      </c>
      <c r="G4581" s="5">
        <v>0</v>
      </c>
      <c r="H4581" s="5">
        <v>0</v>
      </c>
      <c r="I4581" s="5">
        <v>6000</v>
      </c>
      <c r="J4581" s="12"/>
    </row>
    <row r="4582" spans="2:10" ht="16.5" thickTop="1" thickBot="1" x14ac:dyDescent="0.3">
      <c r="B4582" s="31" t="s">
        <v>19</v>
      </c>
      <c r="C4582">
        <v>500</v>
      </c>
      <c r="D4582" s="5">
        <v>0</v>
      </c>
      <c r="E4582" s="5">
        <v>0</v>
      </c>
      <c r="F4582" s="5">
        <v>0</v>
      </c>
      <c r="G4582" s="5">
        <v>0</v>
      </c>
      <c r="H4582" s="5">
        <v>0</v>
      </c>
      <c r="I4582" s="5">
        <v>6000</v>
      </c>
      <c r="J4582" s="12"/>
    </row>
    <row r="4583" spans="2:10" ht="16.5" thickTop="1" thickBot="1" x14ac:dyDescent="0.3">
      <c r="B4583" s="29" t="s">
        <v>537</v>
      </c>
      <c r="D4583" s="5"/>
      <c r="E4583" s="5"/>
      <c r="F4583" s="5"/>
      <c r="G4583" s="5"/>
      <c r="H4583" s="5"/>
      <c r="I4583" s="5"/>
      <c r="J4583" s="12"/>
    </row>
    <row r="4584" spans="2:10" ht="16.5" thickTop="1" thickBot="1" x14ac:dyDescent="0.3">
      <c r="B4584" s="30" t="s">
        <v>538</v>
      </c>
      <c r="D4584" s="5"/>
      <c r="E4584" s="5"/>
      <c r="F4584" s="5"/>
      <c r="G4584" s="5"/>
      <c r="H4584" s="5"/>
      <c r="I4584" s="5"/>
      <c r="J4584" s="12"/>
    </row>
    <row r="4585" spans="2:10" ht="16.5" thickTop="1" thickBot="1" x14ac:dyDescent="0.3">
      <c r="B4585" s="31" t="s">
        <v>15</v>
      </c>
      <c r="C4585">
        <v>100</v>
      </c>
      <c r="D4585" s="5">
        <v>12778.26</v>
      </c>
      <c r="E4585" s="5">
        <v>15321.15</v>
      </c>
      <c r="F4585" s="5">
        <v>16106.15</v>
      </c>
      <c r="G4585" s="5">
        <v>16106.15</v>
      </c>
      <c r="H4585" s="5">
        <v>16106.15</v>
      </c>
      <c r="I4585" s="5">
        <v>2500</v>
      </c>
      <c r="J4585" s="12"/>
    </row>
    <row r="4586" spans="2:10" ht="16.5" thickTop="1" thickBot="1" x14ac:dyDescent="0.3">
      <c r="B4586" s="31" t="s">
        <v>16</v>
      </c>
      <c r="C4586">
        <v>135</v>
      </c>
      <c r="D4586" s="5">
        <v>19000</v>
      </c>
      <c r="E4586" s="5">
        <v>19000</v>
      </c>
      <c r="F4586" s="5">
        <v>19000</v>
      </c>
      <c r="G4586" s="5">
        <v>19000</v>
      </c>
      <c r="H4586" s="5">
        <v>19000</v>
      </c>
      <c r="I4586" s="5">
        <v>19000</v>
      </c>
      <c r="J4586" s="12"/>
    </row>
    <row r="4587" spans="2:10" ht="16.5" thickTop="1" thickBot="1" x14ac:dyDescent="0.3">
      <c r="B4587" s="31" t="s">
        <v>17</v>
      </c>
      <c r="C4587">
        <v>200</v>
      </c>
      <c r="D4587" s="5">
        <v>8045.9400000000014</v>
      </c>
      <c r="E4587" s="5">
        <v>518.4</v>
      </c>
      <c r="F4587" s="5">
        <v>0</v>
      </c>
      <c r="G4587" s="5">
        <v>0</v>
      </c>
      <c r="H4587" s="5">
        <v>0</v>
      </c>
      <c r="I4587" s="5">
        <v>16106.150000000001</v>
      </c>
      <c r="J4587" s="12"/>
    </row>
    <row r="4588" spans="2:10" ht="16.5" thickTop="1" thickBot="1" x14ac:dyDescent="0.3">
      <c r="B4588" s="31" t="s">
        <v>18</v>
      </c>
      <c r="C4588">
        <v>220</v>
      </c>
      <c r="D4588" s="5">
        <v>10954.059999999998</v>
      </c>
      <c r="E4588" s="5">
        <v>18481.599999999999</v>
      </c>
      <c r="F4588" s="5">
        <v>19000</v>
      </c>
      <c r="G4588" s="5">
        <v>19000</v>
      </c>
      <c r="H4588" s="5">
        <v>19000</v>
      </c>
      <c r="I4588" s="5">
        <v>2893.8499999999985</v>
      </c>
      <c r="J4588" s="12"/>
    </row>
    <row r="4589" spans="2:10" ht="16.5" thickTop="1" thickBot="1" x14ac:dyDescent="0.3">
      <c r="B4589" s="31" t="s">
        <v>19</v>
      </c>
      <c r="C4589">
        <v>500</v>
      </c>
      <c r="D4589" s="5">
        <v>5872.74</v>
      </c>
      <c r="E4589" s="5">
        <v>3061.29</v>
      </c>
      <c r="F4589" s="5">
        <v>785</v>
      </c>
      <c r="G4589" s="5">
        <v>0</v>
      </c>
      <c r="H4589" s="5">
        <v>0</v>
      </c>
      <c r="I4589" s="5">
        <v>2500</v>
      </c>
      <c r="J4589" s="12"/>
    </row>
    <row r="4590" spans="2:10" ht="16.5" thickTop="1" thickBot="1" x14ac:dyDescent="0.3">
      <c r="B4590" s="30" t="s">
        <v>100</v>
      </c>
      <c r="D4590" s="5"/>
      <c r="E4590" s="5"/>
      <c r="F4590" s="5"/>
      <c r="G4590" s="5"/>
      <c r="H4590" s="5"/>
      <c r="I4590" s="5"/>
      <c r="J4590" s="12"/>
    </row>
    <row r="4591" spans="2:10" ht="16.5" thickTop="1" thickBot="1" x14ac:dyDescent="0.3">
      <c r="B4591" s="31" t="s">
        <v>15</v>
      </c>
      <c r="C4591">
        <v>100</v>
      </c>
      <c r="D4591" s="5">
        <v>18108.91</v>
      </c>
      <c r="E4591" s="5">
        <v>3282.16</v>
      </c>
      <c r="F4591" s="5">
        <v>23360.46</v>
      </c>
      <c r="G4591" s="5">
        <v>3864.95</v>
      </c>
      <c r="H4591" s="5">
        <v>21944.73</v>
      </c>
      <c r="I4591" s="5">
        <v>23144.75</v>
      </c>
      <c r="J4591" s="12"/>
    </row>
    <row r="4592" spans="2:10" ht="16.5" thickTop="1" thickBot="1" x14ac:dyDescent="0.3">
      <c r="B4592" s="31" t="s">
        <v>16</v>
      </c>
      <c r="C4592">
        <v>135</v>
      </c>
      <c r="D4592" s="5">
        <v>25000</v>
      </c>
      <c r="E4592" s="5">
        <v>25000</v>
      </c>
      <c r="F4592" s="5">
        <v>25000</v>
      </c>
      <c r="G4592" s="5">
        <v>25000</v>
      </c>
      <c r="H4592" s="5">
        <v>25000</v>
      </c>
      <c r="I4592" s="5">
        <v>25145</v>
      </c>
      <c r="J4592" s="12"/>
    </row>
    <row r="4593" spans="2:10" ht="16.5" thickTop="1" thickBot="1" x14ac:dyDescent="0.3">
      <c r="B4593" s="31" t="s">
        <v>17</v>
      </c>
      <c r="C4593">
        <v>200</v>
      </c>
      <c r="D4593" s="5">
        <v>2373.9399999999996</v>
      </c>
      <c r="E4593" s="5">
        <v>14826.75</v>
      </c>
      <c r="F4593" s="5">
        <v>1639.7</v>
      </c>
      <c r="G4593" s="5">
        <v>19495.510000000002</v>
      </c>
      <c r="H4593" s="5">
        <v>3055.22</v>
      </c>
      <c r="I4593" s="5">
        <v>7477.04</v>
      </c>
      <c r="J4593" s="12"/>
    </row>
    <row r="4594" spans="2:10" ht="16.5" thickTop="1" thickBot="1" x14ac:dyDescent="0.3">
      <c r="B4594" s="31" t="s">
        <v>18</v>
      </c>
      <c r="C4594">
        <v>220</v>
      </c>
      <c r="D4594" s="5">
        <v>22626.06</v>
      </c>
      <c r="E4594" s="5">
        <v>10173.25</v>
      </c>
      <c r="F4594" s="5">
        <v>23360.3</v>
      </c>
      <c r="G4594" s="5">
        <v>5504.489999999998</v>
      </c>
      <c r="H4594" s="5">
        <v>21944.78</v>
      </c>
      <c r="I4594" s="5">
        <v>17667.96</v>
      </c>
      <c r="J4594" s="12"/>
    </row>
    <row r="4595" spans="2:10" ht="16.5" thickTop="1" thickBot="1" x14ac:dyDescent="0.3">
      <c r="B4595" s="31" t="s">
        <v>19</v>
      </c>
      <c r="C4595">
        <v>500</v>
      </c>
      <c r="D4595" s="5">
        <v>0</v>
      </c>
      <c r="E4595" s="5">
        <v>0</v>
      </c>
      <c r="F4595" s="5">
        <v>0</v>
      </c>
      <c r="G4595" s="5">
        <v>0</v>
      </c>
      <c r="H4595" s="5">
        <v>0</v>
      </c>
      <c r="I4595" s="5">
        <v>8677.06</v>
      </c>
      <c r="J4595" s="12"/>
    </row>
    <row r="4596" spans="2:10" ht="16.5" thickTop="1" thickBot="1" x14ac:dyDescent="0.3">
      <c r="B4596" s="30" t="s">
        <v>539</v>
      </c>
      <c r="D4596" s="5"/>
      <c r="E4596" s="5"/>
      <c r="F4596" s="5"/>
      <c r="G4596" s="5"/>
      <c r="H4596" s="5"/>
      <c r="I4596" s="5"/>
      <c r="J4596" s="12"/>
    </row>
    <row r="4597" spans="2:10" ht="16.5" thickTop="1" thickBot="1" x14ac:dyDescent="0.3">
      <c r="B4597" s="31" t="s">
        <v>15</v>
      </c>
      <c r="C4597">
        <v>100</v>
      </c>
      <c r="D4597" s="5">
        <v>0</v>
      </c>
      <c r="E4597" s="5">
        <v>20000</v>
      </c>
      <c r="F4597" s="5">
        <v>11697.04</v>
      </c>
      <c r="G4597" s="5">
        <v>0</v>
      </c>
      <c r="H4597" s="5">
        <v>716.57999999999993</v>
      </c>
      <c r="I4597" s="5">
        <v>716.58</v>
      </c>
      <c r="J4597" s="12"/>
    </row>
    <row r="4598" spans="2:10" ht="16.5" thickTop="1" thickBot="1" x14ac:dyDescent="0.3">
      <c r="B4598" s="31" t="s">
        <v>16</v>
      </c>
      <c r="C4598">
        <v>135</v>
      </c>
      <c r="D4598" s="5">
        <v>0</v>
      </c>
      <c r="E4598" s="5">
        <v>46000</v>
      </c>
      <c r="F4598" s="5">
        <v>50000</v>
      </c>
      <c r="G4598" s="5">
        <v>50000</v>
      </c>
      <c r="H4598" s="5">
        <v>50000</v>
      </c>
      <c r="I4598" s="5">
        <v>50000</v>
      </c>
      <c r="J4598" s="12"/>
    </row>
    <row r="4599" spans="2:10" ht="16.5" thickTop="1" thickBot="1" x14ac:dyDescent="0.3">
      <c r="B4599" s="31" t="s">
        <v>17</v>
      </c>
      <c r="C4599">
        <v>200</v>
      </c>
      <c r="D4599" s="5">
        <v>0</v>
      </c>
      <c r="E4599" s="5">
        <v>3550.4399999999996</v>
      </c>
      <c r="F4599" s="5">
        <v>8302.9599999999991</v>
      </c>
      <c r="G4599" s="5">
        <v>20000.04</v>
      </c>
      <c r="H4599" s="5">
        <v>9283.42</v>
      </c>
      <c r="I4599" s="5">
        <v>0</v>
      </c>
      <c r="J4599" s="12"/>
    </row>
    <row r="4600" spans="2:10" ht="16.5" thickTop="1" thickBot="1" x14ac:dyDescent="0.3">
      <c r="B4600" s="31" t="s">
        <v>18</v>
      </c>
      <c r="C4600">
        <v>220</v>
      </c>
      <c r="D4600" s="5">
        <v>0</v>
      </c>
      <c r="E4600" s="5">
        <v>42449.56</v>
      </c>
      <c r="F4600" s="5">
        <v>41697.040000000001</v>
      </c>
      <c r="G4600" s="5">
        <v>29999.96</v>
      </c>
      <c r="H4600" s="5">
        <v>40716.58</v>
      </c>
      <c r="I4600" s="5">
        <v>50000</v>
      </c>
      <c r="J4600" s="12"/>
    </row>
    <row r="4601" spans="2:10" ht="16.5" thickTop="1" thickBot="1" x14ac:dyDescent="0.3">
      <c r="B4601" s="30" t="s">
        <v>540</v>
      </c>
      <c r="D4601" s="5"/>
      <c r="E4601" s="5"/>
      <c r="F4601" s="5"/>
      <c r="G4601" s="5"/>
      <c r="H4601" s="5"/>
      <c r="I4601" s="5"/>
      <c r="J4601" s="12"/>
    </row>
    <row r="4602" spans="2:10" ht="16.5" thickTop="1" thickBot="1" x14ac:dyDescent="0.3">
      <c r="B4602" s="31" t="s">
        <v>15</v>
      </c>
      <c r="C4602">
        <v>100</v>
      </c>
      <c r="D4602" s="5">
        <v>7095.98</v>
      </c>
      <c r="E4602" s="5">
        <v>211.76</v>
      </c>
      <c r="F4602" s="5">
        <v>211.76</v>
      </c>
      <c r="G4602" s="5">
        <v>211.76</v>
      </c>
      <c r="H4602" s="5">
        <v>211.76</v>
      </c>
      <c r="I4602" s="5">
        <v>211.76</v>
      </c>
      <c r="J4602" s="12"/>
    </row>
    <row r="4603" spans="2:10" ht="16.5" thickTop="1" thickBot="1" x14ac:dyDescent="0.3">
      <c r="B4603" s="31" t="s">
        <v>16</v>
      </c>
      <c r="C4603">
        <v>135</v>
      </c>
      <c r="D4603" s="5">
        <v>0</v>
      </c>
      <c r="E4603" s="5">
        <v>20000</v>
      </c>
      <c r="F4603" s="5">
        <v>20000</v>
      </c>
      <c r="G4603" s="5">
        <v>20000</v>
      </c>
      <c r="H4603" s="5">
        <v>20000</v>
      </c>
      <c r="I4603" s="5">
        <v>0</v>
      </c>
      <c r="J4603" s="12"/>
    </row>
    <row r="4604" spans="2:10" ht="16.5" thickTop="1" thickBot="1" x14ac:dyDescent="0.3">
      <c r="B4604" s="31" t="s">
        <v>17</v>
      </c>
      <c r="C4604">
        <v>200</v>
      </c>
      <c r="D4604" s="5">
        <v>0</v>
      </c>
      <c r="E4604" s="5">
        <v>6884.22</v>
      </c>
      <c r="F4604" s="5">
        <v>0</v>
      </c>
      <c r="G4604" s="5">
        <v>0</v>
      </c>
      <c r="H4604" s="5">
        <v>0</v>
      </c>
      <c r="I4604" s="5">
        <v>0</v>
      </c>
      <c r="J4604" s="12"/>
    </row>
    <row r="4605" spans="2:10" ht="16.5" thickTop="1" thickBot="1" x14ac:dyDescent="0.3">
      <c r="B4605" s="31" t="s">
        <v>18</v>
      </c>
      <c r="C4605">
        <v>220</v>
      </c>
      <c r="D4605" s="5">
        <v>0</v>
      </c>
      <c r="E4605" s="5">
        <v>13115.779999999999</v>
      </c>
      <c r="F4605" s="5">
        <v>20000</v>
      </c>
      <c r="G4605" s="5">
        <v>20000</v>
      </c>
      <c r="H4605" s="5">
        <v>20000</v>
      </c>
      <c r="I4605" s="5">
        <v>0</v>
      </c>
      <c r="J4605" s="12"/>
    </row>
    <row r="4606" spans="2:10" ht="16.5" thickTop="1" thickBot="1" x14ac:dyDescent="0.3">
      <c r="B4606" s="30" t="s">
        <v>38</v>
      </c>
      <c r="D4606" s="5"/>
      <c r="E4606" s="5"/>
      <c r="F4606" s="5"/>
      <c r="G4606" s="5"/>
      <c r="H4606" s="5"/>
      <c r="I4606" s="5"/>
      <c r="J4606" s="12"/>
    </row>
    <row r="4607" spans="2:10" ht="16.5" thickTop="1" thickBot="1" x14ac:dyDescent="0.3">
      <c r="B4607" s="31" t="s">
        <v>15</v>
      </c>
      <c r="C4607">
        <v>100</v>
      </c>
      <c r="D4607" s="5">
        <v>86996.53</v>
      </c>
      <c r="E4607" s="5">
        <v>69897.070000000007</v>
      </c>
      <c r="F4607" s="5">
        <v>109291.56</v>
      </c>
      <c r="G4607" s="5">
        <v>82779.88</v>
      </c>
      <c r="H4607" s="5">
        <v>82818.39</v>
      </c>
      <c r="I4607" s="5">
        <v>29792.899999999998</v>
      </c>
      <c r="J4607" s="12"/>
    </row>
    <row r="4608" spans="2:10" ht="16.5" thickTop="1" thickBot="1" x14ac:dyDescent="0.3">
      <c r="B4608" s="31" t="s">
        <v>16</v>
      </c>
      <c r="C4608">
        <v>135</v>
      </c>
      <c r="D4608" s="5">
        <v>2527803</v>
      </c>
      <c r="E4608" s="5">
        <v>2604620</v>
      </c>
      <c r="F4608" s="5">
        <v>2604620</v>
      </c>
      <c r="G4608" s="5">
        <v>2604620</v>
      </c>
      <c r="H4608" s="5">
        <v>2604620</v>
      </c>
      <c r="I4608" s="5">
        <v>2690757</v>
      </c>
      <c r="J4608" s="12"/>
    </row>
    <row r="4609" spans="2:10" ht="16.5" thickTop="1" thickBot="1" x14ac:dyDescent="0.3">
      <c r="B4609" s="31" t="s">
        <v>17</v>
      </c>
      <c r="C4609">
        <v>200</v>
      </c>
      <c r="D4609" s="5">
        <v>2404309.4400000013</v>
      </c>
      <c r="E4609" s="5">
        <v>2094179.61</v>
      </c>
      <c r="F4609" s="5">
        <v>1869884.98</v>
      </c>
      <c r="G4609" s="5">
        <v>1688451.7499999995</v>
      </c>
      <c r="H4609" s="5">
        <v>2175136.9900000007</v>
      </c>
      <c r="I4609" s="5">
        <v>2122707.4699999993</v>
      </c>
      <c r="J4609" s="12"/>
    </row>
    <row r="4610" spans="2:10" ht="16.5" thickTop="1" thickBot="1" x14ac:dyDescent="0.3">
      <c r="B4610" s="31" t="s">
        <v>18</v>
      </c>
      <c r="C4610">
        <v>220</v>
      </c>
      <c r="D4610" s="5">
        <v>123493.55999999866</v>
      </c>
      <c r="E4610" s="5">
        <v>510440.3899999999</v>
      </c>
      <c r="F4610" s="5">
        <v>734735.02</v>
      </c>
      <c r="G4610" s="5">
        <v>916168.25000000047</v>
      </c>
      <c r="H4610" s="5">
        <v>429483.00999999931</v>
      </c>
      <c r="I4610" s="5">
        <v>568049.53000000073</v>
      </c>
      <c r="J4610" s="12"/>
    </row>
    <row r="4611" spans="2:10" ht="16.5" thickTop="1" thickBot="1" x14ac:dyDescent="0.3">
      <c r="B4611" s="31" t="s">
        <v>19</v>
      </c>
      <c r="C4611">
        <v>500</v>
      </c>
      <c r="D4611" s="5">
        <v>2432850.2299999995</v>
      </c>
      <c r="E4611" s="5">
        <v>2077080.15</v>
      </c>
      <c r="F4611" s="5">
        <v>1909279.47</v>
      </c>
      <c r="G4611" s="5">
        <v>1661940.07</v>
      </c>
      <c r="H4611" s="5">
        <v>2175175.5</v>
      </c>
      <c r="I4611" s="5">
        <v>2069681.98</v>
      </c>
      <c r="J4611" s="12"/>
    </row>
    <row r="4612" spans="2:10" ht="16.5" thickTop="1" thickBot="1" x14ac:dyDescent="0.3">
      <c r="B4612" s="30" t="s">
        <v>33</v>
      </c>
      <c r="D4612" s="5"/>
      <c r="E4612" s="5"/>
      <c r="F4612" s="5"/>
      <c r="G4612" s="5"/>
      <c r="H4612" s="5"/>
      <c r="I4612" s="5"/>
      <c r="J4612" s="12"/>
    </row>
    <row r="4613" spans="2:10" ht="16.5" thickTop="1" thickBot="1" x14ac:dyDescent="0.3">
      <c r="B4613" s="31" t="s">
        <v>15</v>
      </c>
      <c r="C4613">
        <v>100</v>
      </c>
      <c r="D4613" s="5">
        <v>0</v>
      </c>
      <c r="E4613" s="5">
        <v>0</v>
      </c>
      <c r="F4613" s="5">
        <v>729</v>
      </c>
      <c r="G4613" s="5">
        <v>91.8</v>
      </c>
      <c r="H4613" s="5">
        <v>0</v>
      </c>
      <c r="I4613" s="5">
        <v>0</v>
      </c>
      <c r="J4613" s="12"/>
    </row>
    <row r="4614" spans="2:10" ht="16.5" thickTop="1" thickBot="1" x14ac:dyDescent="0.3">
      <c r="B4614" s="31" t="s">
        <v>16</v>
      </c>
      <c r="C4614">
        <v>135</v>
      </c>
      <c r="D4614" s="5">
        <v>0</v>
      </c>
      <c r="E4614" s="5">
        <v>0</v>
      </c>
      <c r="F4614" s="5">
        <v>729</v>
      </c>
      <c r="G4614" s="5">
        <v>729</v>
      </c>
      <c r="H4614" s="5">
        <v>0</v>
      </c>
      <c r="I4614" s="5">
        <v>0</v>
      </c>
      <c r="J4614" s="12"/>
    </row>
    <row r="4615" spans="2:10" ht="16.5" thickTop="1" thickBot="1" x14ac:dyDescent="0.3">
      <c r="B4615" s="31" t="s">
        <v>17</v>
      </c>
      <c r="C4615">
        <v>200</v>
      </c>
      <c r="D4615" s="5">
        <v>0</v>
      </c>
      <c r="E4615" s="5">
        <v>0</v>
      </c>
      <c r="F4615" s="5">
        <v>0</v>
      </c>
      <c r="G4615" s="5">
        <v>637.20000000000005</v>
      </c>
      <c r="H4615" s="5">
        <v>0</v>
      </c>
      <c r="I4615" s="5">
        <v>0</v>
      </c>
      <c r="J4615" s="12"/>
    </row>
    <row r="4616" spans="2:10" ht="16.5" thickTop="1" thickBot="1" x14ac:dyDescent="0.3">
      <c r="B4616" s="31" t="s">
        <v>18</v>
      </c>
      <c r="C4616">
        <v>220</v>
      </c>
      <c r="D4616" s="5">
        <v>0</v>
      </c>
      <c r="E4616" s="5">
        <v>0</v>
      </c>
      <c r="F4616" s="5">
        <v>729</v>
      </c>
      <c r="G4616" s="5">
        <v>91.799999999999955</v>
      </c>
      <c r="H4616" s="5">
        <v>0</v>
      </c>
      <c r="I4616" s="5">
        <v>0</v>
      </c>
      <c r="J4616" s="12"/>
    </row>
    <row r="4617" spans="2:10" ht="16.5" thickTop="1" thickBot="1" x14ac:dyDescent="0.3">
      <c r="B4617" s="29" t="s">
        <v>541</v>
      </c>
      <c r="D4617" s="5"/>
      <c r="E4617" s="5"/>
      <c r="F4617" s="5"/>
      <c r="G4617" s="5"/>
      <c r="H4617" s="5"/>
      <c r="I4617" s="5"/>
      <c r="J4617" s="12"/>
    </row>
    <row r="4618" spans="2:10" ht="16.5" thickTop="1" thickBot="1" x14ac:dyDescent="0.3">
      <c r="B4618" s="30" t="s">
        <v>542</v>
      </c>
      <c r="D4618" s="5"/>
      <c r="E4618" s="5"/>
      <c r="F4618" s="5"/>
      <c r="G4618" s="5"/>
      <c r="H4618" s="5"/>
      <c r="I4618" s="5"/>
      <c r="J4618" s="12"/>
    </row>
    <row r="4619" spans="2:10" ht="16.5" thickTop="1" thickBot="1" x14ac:dyDescent="0.3">
      <c r="B4619" s="31" t="s">
        <v>15</v>
      </c>
      <c r="C4619">
        <v>100</v>
      </c>
      <c r="D4619" s="5">
        <v>0</v>
      </c>
      <c r="E4619" s="5">
        <v>0</v>
      </c>
      <c r="F4619" s="5">
        <v>3291300</v>
      </c>
      <c r="G4619" s="5">
        <v>0</v>
      </c>
      <c r="H4619" s="5">
        <v>0</v>
      </c>
      <c r="I4619" s="5">
        <v>0</v>
      </c>
      <c r="J4619" s="12"/>
    </row>
    <row r="4620" spans="2:10" ht="16.5" thickTop="1" thickBot="1" x14ac:dyDescent="0.3">
      <c r="B4620" s="31" t="s">
        <v>16</v>
      </c>
      <c r="C4620">
        <v>135</v>
      </c>
      <c r="D4620" s="5">
        <v>0</v>
      </c>
      <c r="E4620" s="5">
        <v>0</v>
      </c>
      <c r="F4620" s="5">
        <v>3291300</v>
      </c>
      <c r="G4620" s="5">
        <v>0</v>
      </c>
      <c r="H4620" s="5">
        <v>0</v>
      </c>
      <c r="I4620" s="5">
        <v>0</v>
      </c>
      <c r="J4620" s="12"/>
    </row>
    <row r="4621" spans="2:10" ht="16.5" thickTop="1" thickBot="1" x14ac:dyDescent="0.3">
      <c r="B4621" s="31" t="s">
        <v>18</v>
      </c>
      <c r="C4621">
        <v>220</v>
      </c>
      <c r="D4621" s="5">
        <v>0</v>
      </c>
      <c r="E4621" s="5">
        <v>0</v>
      </c>
      <c r="F4621" s="5">
        <v>3291300</v>
      </c>
      <c r="G4621" s="5">
        <v>0</v>
      </c>
      <c r="H4621" s="5">
        <v>0</v>
      </c>
      <c r="I4621" s="5">
        <v>0</v>
      </c>
      <c r="J4621" s="12"/>
    </row>
    <row r="4622" spans="2:10" ht="16.5" thickTop="1" thickBot="1" x14ac:dyDescent="0.3">
      <c r="B4622" s="30" t="s">
        <v>543</v>
      </c>
      <c r="D4622" s="5"/>
      <c r="E4622" s="5"/>
      <c r="F4622" s="5"/>
      <c r="G4622" s="5"/>
      <c r="H4622" s="5"/>
      <c r="I4622" s="5"/>
      <c r="J4622" s="12"/>
    </row>
    <row r="4623" spans="2:10" ht="16.5" thickTop="1" thickBot="1" x14ac:dyDescent="0.3">
      <c r="B4623" s="31" t="s">
        <v>15</v>
      </c>
      <c r="C4623">
        <v>100</v>
      </c>
      <c r="D4623" s="5">
        <v>985365.50999999989</v>
      </c>
      <c r="E4623" s="5">
        <v>928666.09</v>
      </c>
      <c r="F4623" s="5">
        <v>552434.1</v>
      </c>
      <c r="G4623" s="5">
        <v>1899037.7000000002</v>
      </c>
      <c r="H4623" s="5">
        <v>2003911.9400000002</v>
      </c>
      <c r="I4623" s="5">
        <v>1779156.67</v>
      </c>
      <c r="J4623" s="12"/>
    </row>
    <row r="4624" spans="2:10" ht="16.5" thickTop="1" thickBot="1" x14ac:dyDescent="0.3">
      <c r="B4624" s="31" t="s">
        <v>16</v>
      </c>
      <c r="C4624">
        <v>135</v>
      </c>
      <c r="D4624" s="5">
        <v>10377299</v>
      </c>
      <c r="E4624" s="5">
        <v>10424467</v>
      </c>
      <c r="F4624" s="5">
        <v>10599467</v>
      </c>
      <c r="G4624" s="5">
        <v>10963288</v>
      </c>
      <c r="H4624" s="5">
        <v>10581288</v>
      </c>
      <c r="I4624" s="5">
        <v>10288666</v>
      </c>
      <c r="J4624" s="12"/>
    </row>
    <row r="4625" spans="2:10" ht="16.5" thickTop="1" thickBot="1" x14ac:dyDescent="0.3">
      <c r="B4625" s="31" t="s">
        <v>17</v>
      </c>
      <c r="C4625">
        <v>200</v>
      </c>
      <c r="D4625" s="5">
        <v>6930979.2199999951</v>
      </c>
      <c r="E4625" s="5">
        <v>7260936.820000005</v>
      </c>
      <c r="F4625" s="5">
        <v>7517071.1799999792</v>
      </c>
      <c r="G4625" s="5">
        <v>7224376.7299999883</v>
      </c>
      <c r="H4625" s="5">
        <v>8291949.6799999988</v>
      </c>
      <c r="I4625" s="5">
        <v>9023223.3100000154</v>
      </c>
      <c r="J4625" s="12"/>
    </row>
    <row r="4626" spans="2:10" ht="16.5" thickTop="1" thickBot="1" x14ac:dyDescent="0.3">
      <c r="B4626" s="31" t="s">
        <v>18</v>
      </c>
      <c r="C4626">
        <v>220</v>
      </c>
      <c r="D4626" s="5">
        <v>3446319.7800000049</v>
      </c>
      <c r="E4626" s="5">
        <v>3163530.179999995</v>
      </c>
      <c r="F4626" s="5">
        <v>3082395.8200000208</v>
      </c>
      <c r="G4626" s="5">
        <v>3738911.2700000117</v>
      </c>
      <c r="H4626" s="5">
        <v>2289338.3200000012</v>
      </c>
      <c r="I4626" s="5">
        <v>1265442.6899999846</v>
      </c>
      <c r="J4626" s="12"/>
    </row>
    <row r="4627" spans="2:10" ht="16.5" thickTop="1" thickBot="1" x14ac:dyDescent="0.3">
      <c r="B4627" s="31" t="s">
        <v>19</v>
      </c>
      <c r="C4627">
        <v>500</v>
      </c>
      <c r="D4627" s="5">
        <v>6316746.2300000004</v>
      </c>
      <c r="E4627" s="5">
        <v>6638184.7599999988</v>
      </c>
      <c r="F4627" s="5">
        <v>7140839.1900000023</v>
      </c>
      <c r="G4627" s="5">
        <v>8542306.3200000022</v>
      </c>
      <c r="H4627" s="5">
        <v>7866736.5600000005</v>
      </c>
      <c r="I4627" s="5">
        <v>8799615.8000000007</v>
      </c>
      <c r="J4627" s="12"/>
    </row>
    <row r="4628" spans="2:10" ht="16.5" thickTop="1" thickBot="1" x14ac:dyDescent="0.3">
      <c r="B4628" s="30" t="s">
        <v>544</v>
      </c>
      <c r="D4628" s="5"/>
      <c r="E4628" s="5"/>
      <c r="F4628" s="5"/>
      <c r="G4628" s="5"/>
      <c r="H4628" s="5"/>
      <c r="I4628" s="5"/>
      <c r="J4628" s="12"/>
    </row>
    <row r="4629" spans="2:10" ht="16.5" thickTop="1" thickBot="1" x14ac:dyDescent="0.3">
      <c r="B4629" s="31" t="s">
        <v>15</v>
      </c>
      <c r="C4629">
        <v>100</v>
      </c>
      <c r="D4629" s="5">
        <v>691774.92</v>
      </c>
      <c r="E4629" s="5">
        <v>739861.07</v>
      </c>
      <c r="F4629" s="5">
        <v>813240.25</v>
      </c>
      <c r="G4629" s="5">
        <v>788221.55</v>
      </c>
      <c r="H4629" s="5">
        <v>722042.51</v>
      </c>
      <c r="I4629" s="5">
        <v>659166.69999999995</v>
      </c>
      <c r="J4629" s="12"/>
    </row>
    <row r="4630" spans="2:10" ht="16.5" thickTop="1" thickBot="1" x14ac:dyDescent="0.3">
      <c r="B4630" s="31" t="s">
        <v>16</v>
      </c>
      <c r="C4630">
        <v>135</v>
      </c>
      <c r="D4630" s="5">
        <v>811178</v>
      </c>
      <c r="E4630" s="5">
        <v>828733</v>
      </c>
      <c r="F4630" s="5">
        <v>828733</v>
      </c>
      <c r="G4630" s="5">
        <v>853219</v>
      </c>
      <c r="H4630" s="5">
        <v>853219</v>
      </c>
      <c r="I4630" s="5">
        <v>876622</v>
      </c>
      <c r="J4630" s="12"/>
    </row>
    <row r="4631" spans="2:10" ht="16.5" thickTop="1" thickBot="1" x14ac:dyDescent="0.3">
      <c r="B4631" s="31" t="s">
        <v>17</v>
      </c>
      <c r="C4631">
        <v>200</v>
      </c>
      <c r="D4631" s="5">
        <v>811177.99999999977</v>
      </c>
      <c r="E4631" s="5">
        <v>654444.37999999977</v>
      </c>
      <c r="F4631" s="5">
        <v>566542.16</v>
      </c>
      <c r="G4631" s="5">
        <v>632928.69999999995</v>
      </c>
      <c r="H4631" s="5">
        <v>773114.03999999992</v>
      </c>
      <c r="I4631" s="5">
        <v>688175.80999999994</v>
      </c>
      <c r="J4631" s="12"/>
    </row>
    <row r="4632" spans="2:10" ht="16.5" thickTop="1" thickBot="1" x14ac:dyDescent="0.3">
      <c r="B4632" s="31" t="s">
        <v>18</v>
      </c>
      <c r="C4632">
        <v>220</v>
      </c>
      <c r="D4632" s="5">
        <v>2.3283064365386963E-10</v>
      </c>
      <c r="E4632" s="5">
        <v>174288.62000000023</v>
      </c>
      <c r="F4632" s="5">
        <v>262190.83999999997</v>
      </c>
      <c r="G4632" s="5">
        <v>220290.30000000005</v>
      </c>
      <c r="H4632" s="5">
        <v>80104.960000000079</v>
      </c>
      <c r="I4632" s="5">
        <v>188446.19000000006</v>
      </c>
      <c r="J4632" s="12"/>
    </row>
    <row r="4633" spans="2:10" ht="16.5" thickTop="1" thickBot="1" x14ac:dyDescent="0.3">
      <c r="B4633" s="31" t="s">
        <v>19</v>
      </c>
      <c r="C4633">
        <v>500</v>
      </c>
      <c r="D4633" s="5">
        <v>699144.47</v>
      </c>
      <c r="E4633" s="5">
        <v>707215</v>
      </c>
      <c r="F4633" s="5">
        <v>640800</v>
      </c>
      <c r="G4633" s="5">
        <v>607910</v>
      </c>
      <c r="H4633" s="5">
        <v>706935</v>
      </c>
      <c r="I4633" s="5">
        <v>625300</v>
      </c>
      <c r="J4633" s="12"/>
    </row>
    <row r="4634" spans="2:10" ht="16.5" thickTop="1" thickBot="1" x14ac:dyDescent="0.3">
      <c r="B4634" s="30" t="s">
        <v>545</v>
      </c>
      <c r="D4634" s="5"/>
      <c r="E4634" s="5"/>
      <c r="F4634" s="5"/>
      <c r="G4634" s="5"/>
      <c r="H4634" s="5"/>
      <c r="I4634" s="5"/>
      <c r="J4634" s="12"/>
    </row>
    <row r="4635" spans="2:10" ht="16.5" thickTop="1" thickBot="1" x14ac:dyDescent="0.3">
      <c r="B4635" s="31" t="s">
        <v>15</v>
      </c>
      <c r="C4635">
        <v>100</v>
      </c>
      <c r="D4635" s="5">
        <v>3101949.89</v>
      </c>
      <c r="E4635" s="5">
        <v>3885822.21</v>
      </c>
      <c r="F4635" s="5">
        <v>3810020.32</v>
      </c>
      <c r="G4635" s="5">
        <v>5500565.1500000004</v>
      </c>
      <c r="H4635" s="5">
        <v>4972225.7699999996</v>
      </c>
      <c r="I4635" s="5">
        <v>7689322.5099999998</v>
      </c>
      <c r="J4635" s="12"/>
    </row>
    <row r="4636" spans="2:10" ht="16.5" thickTop="1" thickBot="1" x14ac:dyDescent="0.3">
      <c r="B4636" s="31" t="s">
        <v>16</v>
      </c>
      <c r="C4636">
        <v>135</v>
      </c>
      <c r="D4636" s="5">
        <v>58839076</v>
      </c>
      <c r="E4636" s="5">
        <v>59208235</v>
      </c>
      <c r="F4636" s="5">
        <v>61908235</v>
      </c>
      <c r="G4636" s="5">
        <v>64641679</v>
      </c>
      <c r="H4636" s="5">
        <v>62328114</v>
      </c>
      <c r="I4636" s="5">
        <v>59080358</v>
      </c>
      <c r="J4636" s="12"/>
    </row>
    <row r="4637" spans="2:10" ht="16.5" thickTop="1" thickBot="1" x14ac:dyDescent="0.3">
      <c r="B4637" s="31" t="s">
        <v>17</v>
      </c>
      <c r="C4637">
        <v>200</v>
      </c>
      <c r="D4637" s="5">
        <v>53572133.870000035</v>
      </c>
      <c r="E4637" s="5">
        <v>54190538.410000093</v>
      </c>
      <c r="F4637" s="5">
        <v>57354900.60999997</v>
      </c>
      <c r="G4637" s="5">
        <v>54644008.529999994</v>
      </c>
      <c r="H4637" s="5">
        <v>56100332.480000012</v>
      </c>
      <c r="I4637" s="5">
        <v>55999494.479999967</v>
      </c>
      <c r="J4637" s="12"/>
    </row>
    <row r="4638" spans="2:10" ht="16.5" thickTop="1" thickBot="1" x14ac:dyDescent="0.3">
      <c r="B4638" s="31" t="s">
        <v>18</v>
      </c>
      <c r="C4638">
        <v>220</v>
      </c>
      <c r="D4638" s="5">
        <v>5266942.1299999654</v>
      </c>
      <c r="E4638" s="5">
        <v>5017696.5899999067</v>
      </c>
      <c r="F4638" s="5">
        <v>4553334.3900000304</v>
      </c>
      <c r="G4638" s="5">
        <v>9997670.4700000063</v>
      </c>
      <c r="H4638" s="5">
        <v>6227781.5199999884</v>
      </c>
      <c r="I4638" s="5">
        <v>3080863.5200000331</v>
      </c>
      <c r="J4638" s="12"/>
    </row>
    <row r="4639" spans="2:10" ht="16.5" thickTop="1" thickBot="1" x14ac:dyDescent="0.3">
      <c r="B4639" s="31" t="s">
        <v>19</v>
      </c>
      <c r="C4639">
        <v>500</v>
      </c>
      <c r="D4639" s="5">
        <v>53757453.300000004</v>
      </c>
      <c r="E4639" s="5">
        <v>55978378.409999996</v>
      </c>
      <c r="F4639" s="5">
        <v>57279098.720000006</v>
      </c>
      <c r="G4639" s="5">
        <v>56364380.290000014</v>
      </c>
      <c r="H4639" s="5">
        <v>56102080.459999993</v>
      </c>
      <c r="I4639" s="5">
        <v>58716591.220000006</v>
      </c>
      <c r="J4639" s="12"/>
    </row>
    <row r="4640" spans="2:10" ht="16.5" thickTop="1" thickBot="1" x14ac:dyDescent="0.3">
      <c r="B4640" s="30" t="s">
        <v>546</v>
      </c>
      <c r="D4640" s="5"/>
      <c r="E4640" s="5"/>
      <c r="F4640" s="5"/>
      <c r="G4640" s="5"/>
      <c r="H4640" s="5"/>
      <c r="I4640" s="5"/>
      <c r="J4640" s="12"/>
    </row>
    <row r="4641" spans="2:10" ht="16.5" thickTop="1" thickBot="1" x14ac:dyDescent="0.3">
      <c r="B4641" s="31" t="s">
        <v>15</v>
      </c>
      <c r="C4641">
        <v>100</v>
      </c>
      <c r="D4641" s="5">
        <v>4751385.91</v>
      </c>
      <c r="E4641" s="5">
        <v>2233804.36</v>
      </c>
      <c r="F4641" s="5">
        <v>3034382.51</v>
      </c>
      <c r="G4641" s="5">
        <v>3200263.17</v>
      </c>
      <c r="H4641" s="5">
        <v>2903067.3</v>
      </c>
      <c r="I4641" s="5">
        <v>4448143.41</v>
      </c>
      <c r="J4641" s="12"/>
    </row>
    <row r="4642" spans="2:10" ht="16.5" thickTop="1" thickBot="1" x14ac:dyDescent="0.3">
      <c r="B4642" s="31" t="s">
        <v>16</v>
      </c>
      <c r="C4642">
        <v>135</v>
      </c>
      <c r="D4642" s="5">
        <v>34390672</v>
      </c>
      <c r="E4642" s="5">
        <v>34991351</v>
      </c>
      <c r="F4642" s="5">
        <v>32472893</v>
      </c>
      <c r="G4642" s="5">
        <v>31244062</v>
      </c>
      <c r="H4642" s="5">
        <v>28943208</v>
      </c>
      <c r="I4642" s="5">
        <v>29567392</v>
      </c>
      <c r="J4642" s="12"/>
    </row>
    <row r="4643" spans="2:10" ht="16.5" thickTop="1" thickBot="1" x14ac:dyDescent="0.3">
      <c r="B4643" s="31" t="s">
        <v>17</v>
      </c>
      <c r="C4643">
        <v>200</v>
      </c>
      <c r="D4643" s="5">
        <v>32159744.239999995</v>
      </c>
      <c r="E4643" s="5">
        <v>31089554.760000043</v>
      </c>
      <c r="F4643" s="5">
        <v>28528653.980000056</v>
      </c>
      <c r="G4643" s="5">
        <v>24579160.410000019</v>
      </c>
      <c r="H4643" s="5">
        <v>27336411.520000048</v>
      </c>
      <c r="I4643" s="5">
        <v>27883886.989999976</v>
      </c>
      <c r="J4643" s="12"/>
    </row>
    <row r="4644" spans="2:10" ht="16.5" thickTop="1" thickBot="1" x14ac:dyDescent="0.3">
      <c r="B4644" s="31" t="s">
        <v>18</v>
      </c>
      <c r="C4644">
        <v>220</v>
      </c>
      <c r="D4644" s="5">
        <v>2230927.7600000054</v>
      </c>
      <c r="E4644" s="5">
        <v>3901796.2399999574</v>
      </c>
      <c r="F4644" s="5">
        <v>3944239.0199999437</v>
      </c>
      <c r="G4644" s="5">
        <v>6664901.5899999812</v>
      </c>
      <c r="H4644" s="5">
        <v>1606796.479999952</v>
      </c>
      <c r="I4644" s="5">
        <v>1683505.010000024</v>
      </c>
      <c r="J4644" s="12"/>
    </row>
    <row r="4645" spans="2:10" ht="16.5" thickTop="1" thickBot="1" x14ac:dyDescent="0.3">
      <c r="B4645" s="31" t="s">
        <v>19</v>
      </c>
      <c r="C4645">
        <v>500</v>
      </c>
      <c r="D4645" s="5">
        <v>30290122.850000031</v>
      </c>
      <c r="E4645" s="5">
        <v>28252288.929999873</v>
      </c>
      <c r="F4645" s="5">
        <v>29445618.690000035</v>
      </c>
      <c r="G4645" s="5">
        <v>24745041.069999963</v>
      </c>
      <c r="H4645" s="5">
        <v>27039315.650000047</v>
      </c>
      <c r="I4645" s="5">
        <v>29520236.939999994</v>
      </c>
      <c r="J4645" s="12"/>
    </row>
    <row r="4646" spans="2:10" ht="16.5" thickTop="1" thickBot="1" x14ac:dyDescent="0.3">
      <c r="B4646" s="30" t="s">
        <v>547</v>
      </c>
      <c r="D4646" s="5"/>
      <c r="E4646" s="5"/>
      <c r="F4646" s="5"/>
      <c r="G4646" s="5"/>
      <c r="H4646" s="5"/>
      <c r="I4646" s="5"/>
      <c r="J4646" s="12"/>
    </row>
    <row r="4647" spans="2:10" ht="16.5" thickTop="1" thickBot="1" x14ac:dyDescent="0.3">
      <c r="B4647" s="31" t="s">
        <v>15</v>
      </c>
      <c r="C4647">
        <v>100</v>
      </c>
      <c r="D4647" s="5">
        <v>162197.63999999998</v>
      </c>
      <c r="E4647" s="5">
        <v>163233.88999999998</v>
      </c>
      <c r="F4647" s="5">
        <v>124797.43</v>
      </c>
      <c r="G4647" s="5">
        <v>14339.670000000002</v>
      </c>
      <c r="H4647" s="5">
        <v>26428.93</v>
      </c>
      <c r="I4647" s="5">
        <v>158372.48000000001</v>
      </c>
      <c r="J4647" s="12"/>
    </row>
    <row r="4648" spans="2:10" ht="16.5" thickTop="1" thickBot="1" x14ac:dyDescent="0.3">
      <c r="B4648" s="31" t="s">
        <v>16</v>
      </c>
      <c r="C4648">
        <v>135</v>
      </c>
      <c r="D4648" s="5">
        <v>667428</v>
      </c>
      <c r="E4648" s="5">
        <v>752152</v>
      </c>
      <c r="F4648" s="5">
        <v>800000</v>
      </c>
      <c r="G4648" s="5">
        <v>791796</v>
      </c>
      <c r="H4648" s="5">
        <v>891796</v>
      </c>
      <c r="I4648" s="5">
        <v>912685</v>
      </c>
      <c r="J4648" s="12"/>
    </row>
    <row r="4649" spans="2:10" ht="16.5" thickTop="1" thickBot="1" x14ac:dyDescent="0.3">
      <c r="B4649" s="31" t="s">
        <v>17</v>
      </c>
      <c r="C4649">
        <v>200</v>
      </c>
      <c r="D4649" s="5">
        <v>654139.25999999966</v>
      </c>
      <c r="E4649" s="5">
        <v>730524.11</v>
      </c>
      <c r="F4649" s="5">
        <v>720835.93</v>
      </c>
      <c r="G4649" s="5">
        <v>685869.26</v>
      </c>
      <c r="H4649" s="5">
        <v>727575.00000000023</v>
      </c>
      <c r="I4649" s="5">
        <v>503415.45</v>
      </c>
      <c r="J4649" s="12"/>
    </row>
    <row r="4650" spans="2:10" ht="16.5" thickTop="1" thickBot="1" x14ac:dyDescent="0.3">
      <c r="B4650" s="31" t="s">
        <v>18</v>
      </c>
      <c r="C4650">
        <v>220</v>
      </c>
      <c r="D4650" s="5">
        <v>13288.74000000034</v>
      </c>
      <c r="E4650" s="5">
        <v>21627.890000000014</v>
      </c>
      <c r="F4650" s="5">
        <v>79164.069999999949</v>
      </c>
      <c r="G4650" s="5">
        <v>105926.73999999999</v>
      </c>
      <c r="H4650" s="5">
        <v>164220.99999999977</v>
      </c>
      <c r="I4650" s="5">
        <v>409269.55</v>
      </c>
      <c r="J4650" s="12"/>
    </row>
    <row r="4651" spans="2:10" ht="16.5" thickTop="1" thickBot="1" x14ac:dyDescent="0.3">
      <c r="B4651" s="31" t="s">
        <v>19</v>
      </c>
      <c r="C4651">
        <v>500</v>
      </c>
      <c r="D4651" s="5">
        <v>693456.25</v>
      </c>
      <c r="E4651" s="5">
        <v>739950</v>
      </c>
      <c r="F4651" s="5">
        <v>683241.52</v>
      </c>
      <c r="G4651" s="5">
        <v>575411.5</v>
      </c>
      <c r="H4651" s="5">
        <v>739664.26</v>
      </c>
      <c r="I4651" s="5">
        <v>635310</v>
      </c>
      <c r="J4651" s="12"/>
    </row>
    <row r="4652" spans="2:10" ht="16.5" thickTop="1" thickBot="1" x14ac:dyDescent="0.3">
      <c r="B4652" s="30" t="s">
        <v>548</v>
      </c>
      <c r="D4652" s="5"/>
      <c r="E4652" s="5"/>
      <c r="F4652" s="5"/>
      <c r="G4652" s="5"/>
      <c r="H4652" s="5"/>
      <c r="I4652" s="5"/>
      <c r="J4652" s="12"/>
    </row>
    <row r="4653" spans="2:10" ht="16.5" thickTop="1" thickBot="1" x14ac:dyDescent="0.3">
      <c r="B4653" s="31" t="s">
        <v>15</v>
      </c>
      <c r="C4653">
        <v>100</v>
      </c>
      <c r="D4653" s="5">
        <v>0</v>
      </c>
      <c r="E4653" s="5">
        <v>0</v>
      </c>
      <c r="F4653" s="5">
        <v>0</v>
      </c>
      <c r="G4653" s="5">
        <v>100067.98</v>
      </c>
      <c r="H4653" s="5">
        <v>653273.84</v>
      </c>
      <c r="I4653" s="5">
        <v>450269.88</v>
      </c>
      <c r="J4653" s="12"/>
    </row>
    <row r="4654" spans="2:10" ht="16.5" thickTop="1" thickBot="1" x14ac:dyDescent="0.3">
      <c r="B4654" s="31" t="s">
        <v>16</v>
      </c>
      <c r="C4654">
        <v>135</v>
      </c>
      <c r="D4654" s="5">
        <v>0</v>
      </c>
      <c r="E4654" s="5">
        <v>0</v>
      </c>
      <c r="F4654" s="5">
        <v>0</v>
      </c>
      <c r="G4654" s="5">
        <v>100000</v>
      </c>
      <c r="H4654" s="5">
        <v>650000</v>
      </c>
      <c r="I4654" s="5">
        <v>320000</v>
      </c>
      <c r="J4654" s="12"/>
    </row>
    <row r="4655" spans="2:10" ht="16.5" thickTop="1" thickBot="1" x14ac:dyDescent="0.3">
      <c r="B4655" s="31" t="s">
        <v>17</v>
      </c>
      <c r="C4655">
        <v>200</v>
      </c>
      <c r="D4655" s="5">
        <v>0</v>
      </c>
      <c r="E4655" s="5">
        <v>0</v>
      </c>
      <c r="F4655" s="5">
        <v>0</v>
      </c>
      <c r="G4655" s="5">
        <v>0</v>
      </c>
      <c r="H4655" s="5">
        <v>98325.739999999991</v>
      </c>
      <c r="I4655" s="5">
        <v>211263.68</v>
      </c>
      <c r="J4655" s="12"/>
    </row>
    <row r="4656" spans="2:10" ht="16.5" thickTop="1" thickBot="1" x14ac:dyDescent="0.3">
      <c r="B4656" s="31" t="s">
        <v>18</v>
      </c>
      <c r="C4656">
        <v>220</v>
      </c>
      <c r="D4656" s="5">
        <v>0</v>
      </c>
      <c r="E4656" s="5">
        <v>0</v>
      </c>
      <c r="F4656" s="5">
        <v>0</v>
      </c>
      <c r="G4656" s="5">
        <v>100000</v>
      </c>
      <c r="H4656" s="5">
        <v>551674.26</v>
      </c>
      <c r="I4656" s="5">
        <v>108736.32000000001</v>
      </c>
      <c r="J4656" s="12"/>
    </row>
    <row r="4657" spans="2:10" ht="16.5" thickTop="1" thickBot="1" x14ac:dyDescent="0.3">
      <c r="B4657" s="31" t="s">
        <v>19</v>
      </c>
      <c r="C4657">
        <v>500</v>
      </c>
      <c r="D4657" s="5">
        <v>0</v>
      </c>
      <c r="E4657" s="5">
        <v>0</v>
      </c>
      <c r="F4657" s="5">
        <v>0</v>
      </c>
      <c r="G4657" s="5">
        <v>67.98</v>
      </c>
      <c r="H4657" s="5">
        <v>1531.6</v>
      </c>
      <c r="I4657" s="5">
        <v>8259.7199999999993</v>
      </c>
      <c r="J4657" s="12"/>
    </row>
    <row r="4658" spans="2:10" ht="16.5" thickTop="1" thickBot="1" x14ac:dyDescent="0.3">
      <c r="B4658" s="30" t="s">
        <v>406</v>
      </c>
      <c r="D4658" s="5"/>
      <c r="E4658" s="5"/>
      <c r="F4658" s="5"/>
      <c r="G4658" s="5"/>
      <c r="H4658" s="5"/>
      <c r="I4658" s="5"/>
      <c r="J4658" s="12"/>
    </row>
    <row r="4659" spans="2:10" ht="16.5" thickTop="1" thickBot="1" x14ac:dyDescent="0.3">
      <c r="B4659" s="31" t="s">
        <v>15</v>
      </c>
      <c r="C4659">
        <v>100</v>
      </c>
      <c r="D4659" s="5">
        <v>0</v>
      </c>
      <c r="E4659" s="5">
        <v>0</v>
      </c>
      <c r="F4659" s="5">
        <v>0</v>
      </c>
      <c r="G4659" s="5">
        <v>0</v>
      </c>
      <c r="H4659" s="5">
        <v>2022.61</v>
      </c>
      <c r="I4659" s="5">
        <v>2022.61</v>
      </c>
      <c r="J4659" s="12"/>
    </row>
    <row r="4660" spans="2:10" ht="16.5" thickTop="1" thickBot="1" x14ac:dyDescent="0.3">
      <c r="B4660" s="31" t="s">
        <v>16</v>
      </c>
      <c r="C4660">
        <v>135</v>
      </c>
      <c r="D4660" s="5">
        <v>0</v>
      </c>
      <c r="E4660" s="5">
        <v>0</v>
      </c>
      <c r="F4660" s="5">
        <v>0</v>
      </c>
      <c r="G4660" s="5">
        <v>0</v>
      </c>
      <c r="H4660" s="5">
        <v>0</v>
      </c>
      <c r="I4660" s="5">
        <v>200000</v>
      </c>
      <c r="J4660" s="12"/>
    </row>
    <row r="4661" spans="2:10" ht="16.5" thickTop="1" thickBot="1" x14ac:dyDescent="0.3">
      <c r="B4661" s="31" t="s">
        <v>18</v>
      </c>
      <c r="C4661">
        <v>220</v>
      </c>
      <c r="D4661" s="5">
        <v>0</v>
      </c>
      <c r="E4661" s="5">
        <v>0</v>
      </c>
      <c r="F4661" s="5">
        <v>0</v>
      </c>
      <c r="G4661" s="5">
        <v>0</v>
      </c>
      <c r="H4661" s="5">
        <v>0</v>
      </c>
      <c r="I4661" s="5">
        <v>200000</v>
      </c>
      <c r="J4661" s="12"/>
    </row>
    <row r="4662" spans="2:10" ht="16.5" thickTop="1" thickBot="1" x14ac:dyDescent="0.3">
      <c r="B4662" s="31" t="s">
        <v>19</v>
      </c>
      <c r="C4662">
        <v>500</v>
      </c>
      <c r="D4662" s="5">
        <v>0</v>
      </c>
      <c r="E4662" s="5">
        <v>0</v>
      </c>
      <c r="F4662" s="5">
        <v>0</v>
      </c>
      <c r="G4662" s="5">
        <v>0</v>
      </c>
      <c r="H4662" s="5">
        <v>2022.61</v>
      </c>
      <c r="I4662" s="5">
        <v>0</v>
      </c>
      <c r="J4662" s="12"/>
    </row>
    <row r="4663" spans="2:10" ht="16.5" thickTop="1" thickBot="1" x14ac:dyDescent="0.3">
      <c r="B4663" s="30" t="s">
        <v>549</v>
      </c>
      <c r="D4663" s="5"/>
      <c r="E4663" s="5"/>
      <c r="F4663" s="5"/>
      <c r="G4663" s="5"/>
      <c r="H4663" s="5"/>
      <c r="I4663" s="5"/>
      <c r="J4663" s="12"/>
    </row>
    <row r="4664" spans="2:10" ht="16.5" thickTop="1" thickBot="1" x14ac:dyDescent="0.3">
      <c r="B4664" s="31" t="s">
        <v>15</v>
      </c>
      <c r="C4664">
        <v>100</v>
      </c>
      <c r="D4664" s="5">
        <v>819292.73</v>
      </c>
      <c r="E4664" s="5">
        <v>620702.22000000009</v>
      </c>
      <c r="F4664" s="5">
        <v>617696.49</v>
      </c>
      <c r="G4664" s="5">
        <v>616110.08000000007</v>
      </c>
      <c r="H4664" s="5">
        <v>455100.13</v>
      </c>
      <c r="I4664" s="5">
        <v>979664.70000000007</v>
      </c>
      <c r="J4664" s="12"/>
    </row>
    <row r="4665" spans="2:10" ht="16.5" thickTop="1" thickBot="1" x14ac:dyDescent="0.3">
      <c r="B4665" s="31" t="s">
        <v>16</v>
      </c>
      <c r="C4665">
        <v>135</v>
      </c>
      <c r="D4665" s="5">
        <v>3030719</v>
      </c>
      <c r="E4665" s="5">
        <v>3268306</v>
      </c>
      <c r="F4665" s="5">
        <v>5390752</v>
      </c>
      <c r="G4665" s="5">
        <v>4979164</v>
      </c>
      <c r="H4665" s="5">
        <v>5943703</v>
      </c>
      <c r="I4665" s="5">
        <v>5315273</v>
      </c>
      <c r="J4665" s="12"/>
    </row>
    <row r="4666" spans="2:10" ht="16.5" thickTop="1" thickBot="1" x14ac:dyDescent="0.3">
      <c r="B4666" s="31" t="s">
        <v>17</v>
      </c>
      <c r="C4666">
        <v>200</v>
      </c>
      <c r="D4666" s="5">
        <v>514253.19</v>
      </c>
      <c r="E4666" s="5">
        <v>1376303.7999999998</v>
      </c>
      <c r="F4666" s="5">
        <v>3360666.8299999996</v>
      </c>
      <c r="G4666" s="5">
        <v>2457210.8399999989</v>
      </c>
      <c r="H4666" s="5">
        <v>1880610.2999999989</v>
      </c>
      <c r="I4666" s="5">
        <v>785328.60000000021</v>
      </c>
      <c r="J4666" s="12"/>
    </row>
    <row r="4667" spans="2:10" ht="16.5" thickTop="1" thickBot="1" x14ac:dyDescent="0.3">
      <c r="B4667" s="31" t="s">
        <v>18</v>
      </c>
      <c r="C4667">
        <v>220</v>
      </c>
      <c r="D4667" s="5">
        <v>2516465.81</v>
      </c>
      <c r="E4667" s="5">
        <v>1892002.2000000002</v>
      </c>
      <c r="F4667" s="5">
        <v>2030085.1700000004</v>
      </c>
      <c r="G4667" s="5">
        <v>2521953.1600000011</v>
      </c>
      <c r="H4667" s="5">
        <v>4063092.7000000011</v>
      </c>
      <c r="I4667" s="5">
        <v>4529944.3999999994</v>
      </c>
      <c r="J4667" s="12"/>
    </row>
    <row r="4668" spans="2:10" ht="16.5" thickTop="1" thickBot="1" x14ac:dyDescent="0.3">
      <c r="B4668" s="31" t="s">
        <v>19</v>
      </c>
      <c r="C4668">
        <v>500</v>
      </c>
      <c r="D4668" s="5">
        <v>683166.01</v>
      </c>
      <c r="E4668" s="5">
        <v>780403.89999999991</v>
      </c>
      <c r="F4668" s="5">
        <v>908654.54999999993</v>
      </c>
      <c r="G4668" s="5">
        <v>457749.43</v>
      </c>
      <c r="H4668" s="5">
        <v>691739.35</v>
      </c>
      <c r="I4668" s="5">
        <v>530578.47</v>
      </c>
      <c r="J4668" s="12"/>
    </row>
    <row r="4669" spans="2:10" ht="16.5" thickTop="1" thickBot="1" x14ac:dyDescent="0.3">
      <c r="B4669" s="30" t="s">
        <v>550</v>
      </c>
      <c r="D4669" s="5"/>
      <c r="E4669" s="5"/>
      <c r="F4669" s="5"/>
      <c r="G4669" s="5"/>
      <c r="H4669" s="5"/>
      <c r="I4669" s="5"/>
      <c r="J4669" s="12"/>
    </row>
    <row r="4670" spans="2:10" ht="16.5" thickTop="1" thickBot="1" x14ac:dyDescent="0.3">
      <c r="B4670" s="31" t="s">
        <v>15</v>
      </c>
      <c r="C4670">
        <v>100</v>
      </c>
      <c r="D4670" s="5">
        <v>21536547.600000001</v>
      </c>
      <c r="E4670" s="5">
        <v>14090561.74</v>
      </c>
      <c r="F4670" s="5">
        <v>19724218.399999999</v>
      </c>
      <c r="G4670" s="5">
        <v>16167374.41</v>
      </c>
      <c r="H4670" s="5">
        <v>5459763.4500000002</v>
      </c>
      <c r="I4670" s="5">
        <v>22.400000000139698</v>
      </c>
      <c r="J4670" s="12"/>
    </row>
    <row r="4671" spans="2:10" ht="16.5" thickTop="1" thickBot="1" x14ac:dyDescent="0.3">
      <c r="B4671" s="31" t="s">
        <v>16</v>
      </c>
      <c r="C4671">
        <v>135</v>
      </c>
      <c r="D4671" s="5">
        <v>25236700</v>
      </c>
      <c r="E4671" s="5">
        <v>30495619</v>
      </c>
      <c r="F4671" s="5">
        <v>18534266</v>
      </c>
      <c r="G4671" s="5">
        <v>26856111</v>
      </c>
      <c r="H4671" s="5">
        <v>38500000</v>
      </c>
      <c r="I4671" s="5">
        <v>40616039</v>
      </c>
      <c r="J4671" s="12"/>
    </row>
    <row r="4672" spans="2:10" ht="16.5" thickTop="1" thickBot="1" x14ac:dyDescent="0.3">
      <c r="B4672" s="31" t="s">
        <v>17</v>
      </c>
      <c r="C4672">
        <v>200</v>
      </c>
      <c r="D4672" s="5">
        <v>19853127.049999997</v>
      </c>
      <c r="E4672" s="5">
        <v>30290980.760000017</v>
      </c>
      <c r="F4672" s="5">
        <v>15226033.390000008</v>
      </c>
      <c r="G4672" s="5">
        <v>26147166.360000003</v>
      </c>
      <c r="H4672" s="5">
        <v>30750949.300000008</v>
      </c>
      <c r="I4672" s="5">
        <v>27919133.590000011</v>
      </c>
      <c r="J4672" s="12"/>
    </row>
    <row r="4673" spans="2:10" ht="16.5" thickTop="1" thickBot="1" x14ac:dyDescent="0.3">
      <c r="B4673" s="31" t="s">
        <v>18</v>
      </c>
      <c r="C4673">
        <v>220</v>
      </c>
      <c r="D4673" s="5">
        <v>5383572.950000003</v>
      </c>
      <c r="E4673" s="5">
        <v>204638.23999998346</v>
      </c>
      <c r="F4673" s="5">
        <v>3308232.609999992</v>
      </c>
      <c r="G4673" s="5">
        <v>708944.63999999687</v>
      </c>
      <c r="H4673" s="5">
        <v>7749050.6999999918</v>
      </c>
      <c r="I4673" s="5">
        <v>12696905.409999989</v>
      </c>
      <c r="J4673" s="12"/>
    </row>
    <row r="4674" spans="2:10" ht="16.5" thickTop="1" thickBot="1" x14ac:dyDescent="0.3">
      <c r="B4674" s="31" t="s">
        <v>19</v>
      </c>
      <c r="C4674">
        <v>500</v>
      </c>
      <c r="D4674" s="5">
        <v>35158514.799999997</v>
      </c>
      <c r="E4674" s="5">
        <v>35548901.769999996</v>
      </c>
      <c r="F4674" s="5">
        <v>33439065.329999998</v>
      </c>
      <c r="G4674" s="5">
        <v>37161632.369999997</v>
      </c>
      <c r="H4674" s="5">
        <v>35685023.339999996</v>
      </c>
      <c r="I4674" s="5">
        <v>36010305.140000001</v>
      </c>
      <c r="J4674" s="12"/>
    </row>
    <row r="4675" spans="2:10" ht="16.5" thickTop="1" thickBot="1" x14ac:dyDescent="0.3">
      <c r="B4675" s="30" t="s">
        <v>551</v>
      </c>
      <c r="D4675" s="5"/>
      <c r="E4675" s="5"/>
      <c r="F4675" s="5"/>
      <c r="G4675" s="5"/>
      <c r="H4675" s="5"/>
      <c r="I4675" s="5"/>
      <c r="J4675" s="12"/>
    </row>
    <row r="4676" spans="2:10" ht="16.5" thickTop="1" thickBot="1" x14ac:dyDescent="0.3">
      <c r="B4676" s="31" t="s">
        <v>15</v>
      </c>
      <c r="C4676">
        <v>100</v>
      </c>
      <c r="D4676" s="5">
        <v>993267.21</v>
      </c>
      <c r="E4676" s="5">
        <v>1478598.88</v>
      </c>
      <c r="F4676" s="5">
        <v>1837556.86</v>
      </c>
      <c r="G4676" s="5">
        <v>2112415.39</v>
      </c>
      <c r="H4676" s="5">
        <v>2123407.64</v>
      </c>
      <c r="I4676" s="5">
        <v>2102096.3899999997</v>
      </c>
      <c r="J4676" s="12"/>
    </row>
    <row r="4677" spans="2:10" ht="16.5" thickTop="1" thickBot="1" x14ac:dyDescent="0.3">
      <c r="B4677" s="31" t="s">
        <v>16</v>
      </c>
      <c r="C4677">
        <v>135</v>
      </c>
      <c r="D4677" s="5">
        <v>1466986</v>
      </c>
      <c r="E4677" s="5">
        <v>1475793</v>
      </c>
      <c r="F4677" s="5">
        <v>1475793</v>
      </c>
      <c r="G4677" s="5">
        <v>1495869</v>
      </c>
      <c r="H4677" s="5">
        <v>1495869</v>
      </c>
      <c r="I4677" s="5">
        <v>1511283</v>
      </c>
      <c r="J4677" s="12"/>
    </row>
    <row r="4678" spans="2:10" ht="16.5" thickTop="1" thickBot="1" x14ac:dyDescent="0.3">
      <c r="B4678" s="31" t="s">
        <v>17</v>
      </c>
      <c r="C4678">
        <v>200</v>
      </c>
      <c r="D4678" s="5">
        <v>571907.92999999993</v>
      </c>
      <c r="E4678" s="5">
        <v>512900.85000000003</v>
      </c>
      <c r="F4678" s="5">
        <v>698838.35</v>
      </c>
      <c r="G4678" s="5">
        <v>745810.86</v>
      </c>
      <c r="H4678" s="5">
        <v>1031320.66</v>
      </c>
      <c r="I4678" s="5">
        <v>1159169.8000000003</v>
      </c>
      <c r="J4678" s="12"/>
    </row>
    <row r="4679" spans="2:10" ht="16.5" thickTop="1" thickBot="1" x14ac:dyDescent="0.3">
      <c r="B4679" s="31" t="s">
        <v>18</v>
      </c>
      <c r="C4679">
        <v>220</v>
      </c>
      <c r="D4679" s="5">
        <v>895078.07000000007</v>
      </c>
      <c r="E4679" s="5">
        <v>962892.14999999991</v>
      </c>
      <c r="F4679" s="5">
        <v>776954.65</v>
      </c>
      <c r="G4679" s="5">
        <v>750058.14</v>
      </c>
      <c r="H4679" s="5">
        <v>464548.33999999997</v>
      </c>
      <c r="I4679" s="5">
        <v>352113.19999999972</v>
      </c>
      <c r="J4679" s="12"/>
    </row>
    <row r="4680" spans="2:10" ht="16.5" thickTop="1" thickBot="1" x14ac:dyDescent="0.3">
      <c r="B4680" s="31" t="s">
        <v>19</v>
      </c>
      <c r="C4680">
        <v>500</v>
      </c>
      <c r="D4680" s="5">
        <v>966235.33</v>
      </c>
      <c r="E4680" s="5">
        <v>1002655.99</v>
      </c>
      <c r="F4680" s="5">
        <v>1058290.28</v>
      </c>
      <c r="G4680" s="5">
        <v>1020669.39</v>
      </c>
      <c r="H4680" s="5">
        <v>1042312.9099999999</v>
      </c>
      <c r="I4680" s="5">
        <v>1137858.55</v>
      </c>
      <c r="J4680" s="12"/>
    </row>
    <row r="4681" spans="2:10" ht="16.5" thickTop="1" thickBot="1" x14ac:dyDescent="0.3">
      <c r="B4681" s="30" t="s">
        <v>552</v>
      </c>
      <c r="D4681" s="5"/>
      <c r="E4681" s="5"/>
      <c r="F4681" s="5"/>
      <c r="G4681" s="5"/>
      <c r="H4681" s="5"/>
      <c r="I4681" s="5"/>
      <c r="J4681" s="12"/>
    </row>
    <row r="4682" spans="2:10" ht="16.5" thickTop="1" thickBot="1" x14ac:dyDescent="0.3">
      <c r="B4682" s="31" t="s">
        <v>15</v>
      </c>
      <c r="C4682">
        <v>100</v>
      </c>
      <c r="D4682" s="5">
        <v>501516.43</v>
      </c>
      <c r="E4682" s="5">
        <v>569430.30000000005</v>
      </c>
      <c r="F4682" s="5">
        <v>687800.44</v>
      </c>
      <c r="G4682" s="5">
        <v>779232.63</v>
      </c>
      <c r="H4682" s="5">
        <v>913328.91</v>
      </c>
      <c r="I4682" s="5">
        <v>1091262.83</v>
      </c>
      <c r="J4682" s="12"/>
    </row>
    <row r="4683" spans="2:10" ht="16.5" thickTop="1" thickBot="1" x14ac:dyDescent="0.3">
      <c r="B4683" s="31" t="s">
        <v>16</v>
      </c>
      <c r="C4683">
        <v>135</v>
      </c>
      <c r="D4683" s="5">
        <v>229558</v>
      </c>
      <c r="E4683" s="5">
        <v>232104</v>
      </c>
      <c r="F4683" s="5">
        <v>232104</v>
      </c>
      <c r="G4683" s="5">
        <v>232104</v>
      </c>
      <c r="H4683" s="5">
        <v>232104</v>
      </c>
      <c r="I4683" s="5">
        <v>232104</v>
      </c>
      <c r="J4683" s="12"/>
    </row>
    <row r="4684" spans="2:10" ht="16.5" thickTop="1" thickBot="1" x14ac:dyDescent="0.3">
      <c r="B4684" s="31" t="s">
        <v>17</v>
      </c>
      <c r="C4684">
        <v>200</v>
      </c>
      <c r="D4684" s="5">
        <v>2.2999999999999998</v>
      </c>
      <c r="E4684" s="5">
        <v>20813.46</v>
      </c>
      <c r="F4684" s="5">
        <v>7.15</v>
      </c>
      <c r="G4684" s="5">
        <v>61704.630000000005</v>
      </c>
      <c r="H4684" s="5">
        <v>20221.519999999997</v>
      </c>
      <c r="I4684" s="5">
        <v>1517.02</v>
      </c>
      <c r="J4684" s="12"/>
    </row>
    <row r="4685" spans="2:10" ht="16.5" thickTop="1" thickBot="1" x14ac:dyDescent="0.3">
      <c r="B4685" s="31" t="s">
        <v>18</v>
      </c>
      <c r="C4685">
        <v>220</v>
      </c>
      <c r="D4685" s="5">
        <v>229555.7</v>
      </c>
      <c r="E4685" s="5">
        <v>211290.54</v>
      </c>
      <c r="F4685" s="5">
        <v>232096.85</v>
      </c>
      <c r="G4685" s="5">
        <v>170399.37</v>
      </c>
      <c r="H4685" s="5">
        <v>211882.48</v>
      </c>
      <c r="I4685" s="5">
        <v>230586.98</v>
      </c>
      <c r="J4685" s="12"/>
    </row>
    <row r="4686" spans="2:10" ht="16.5" thickTop="1" thickBot="1" x14ac:dyDescent="0.3">
      <c r="B4686" s="31" t="s">
        <v>19</v>
      </c>
      <c r="C4686">
        <v>500</v>
      </c>
      <c r="D4686" s="5">
        <v>97794.78</v>
      </c>
      <c r="E4686" s="5">
        <v>88727.330000000016</v>
      </c>
      <c r="F4686" s="5">
        <v>118377.29000000001</v>
      </c>
      <c r="G4686" s="5">
        <v>153136.82</v>
      </c>
      <c r="H4686" s="5">
        <v>154317.79999999999</v>
      </c>
      <c r="I4686" s="5">
        <v>179450.94</v>
      </c>
      <c r="J4686" s="12"/>
    </row>
    <row r="4687" spans="2:10" ht="16.5" thickTop="1" thickBot="1" x14ac:dyDescent="0.3">
      <c r="B4687" s="30" t="s">
        <v>553</v>
      </c>
      <c r="D4687" s="5"/>
      <c r="E4687" s="5"/>
      <c r="F4687" s="5"/>
      <c r="G4687" s="5"/>
      <c r="H4687" s="5"/>
      <c r="I4687" s="5"/>
      <c r="J4687" s="12"/>
    </row>
    <row r="4688" spans="2:10" ht="16.5" thickTop="1" thickBot="1" x14ac:dyDescent="0.3">
      <c r="B4688" s="31" t="s">
        <v>15</v>
      </c>
      <c r="C4688">
        <v>100</v>
      </c>
      <c r="D4688" s="5">
        <v>49824.77</v>
      </c>
      <c r="E4688" s="5">
        <v>67190.5</v>
      </c>
      <c r="F4688" s="5">
        <v>80215.62</v>
      </c>
      <c r="G4688" s="5">
        <v>86760.53</v>
      </c>
      <c r="H4688" s="5">
        <v>106783.27</v>
      </c>
      <c r="I4688" s="5">
        <v>187156.88</v>
      </c>
      <c r="J4688" s="12"/>
    </row>
    <row r="4689" spans="2:10" ht="16.5" thickTop="1" thickBot="1" x14ac:dyDescent="0.3">
      <c r="B4689" s="31" t="s">
        <v>16</v>
      </c>
      <c r="C4689">
        <v>135</v>
      </c>
      <c r="D4689" s="5">
        <v>10000</v>
      </c>
      <c r="E4689" s="5">
        <v>10000</v>
      </c>
      <c r="F4689" s="5">
        <v>10000</v>
      </c>
      <c r="G4689" s="5">
        <v>10000</v>
      </c>
      <c r="H4689" s="5">
        <v>10000</v>
      </c>
      <c r="I4689" s="5">
        <v>10000</v>
      </c>
      <c r="J4689" s="12"/>
    </row>
    <row r="4690" spans="2:10" ht="16.5" thickTop="1" thickBot="1" x14ac:dyDescent="0.3">
      <c r="B4690" s="31" t="s">
        <v>17</v>
      </c>
      <c r="C4690">
        <v>200</v>
      </c>
      <c r="D4690" s="5">
        <v>5766.13</v>
      </c>
      <c r="E4690" s="5">
        <v>603.14</v>
      </c>
      <c r="F4690" s="5">
        <v>1274.1599999999999</v>
      </c>
      <c r="G4690" s="5">
        <v>7135.9699999999993</v>
      </c>
      <c r="H4690" s="5">
        <v>840.16000000000008</v>
      </c>
      <c r="I4690" s="5">
        <v>3644.7000000000003</v>
      </c>
      <c r="J4690" s="12"/>
    </row>
    <row r="4691" spans="2:10" ht="16.5" thickTop="1" thickBot="1" x14ac:dyDescent="0.3">
      <c r="B4691" s="31" t="s">
        <v>18</v>
      </c>
      <c r="C4691">
        <v>220</v>
      </c>
      <c r="D4691" s="5">
        <v>4233.87</v>
      </c>
      <c r="E4691" s="5">
        <v>9396.86</v>
      </c>
      <c r="F4691" s="5">
        <v>8725.84</v>
      </c>
      <c r="G4691" s="5">
        <v>2864.0300000000007</v>
      </c>
      <c r="H4691" s="5">
        <v>9159.84</v>
      </c>
      <c r="I4691" s="5">
        <v>6355.2999999999993</v>
      </c>
      <c r="J4691" s="12"/>
    </row>
    <row r="4692" spans="2:10" ht="16.5" thickTop="1" thickBot="1" x14ac:dyDescent="0.3">
      <c r="B4692" s="31" t="s">
        <v>19</v>
      </c>
      <c r="C4692">
        <v>500</v>
      </c>
      <c r="D4692" s="5">
        <v>14765.09</v>
      </c>
      <c r="E4692" s="5">
        <v>17968.87</v>
      </c>
      <c r="F4692" s="5">
        <v>14299.28</v>
      </c>
      <c r="G4692" s="5">
        <v>13680.88</v>
      </c>
      <c r="H4692" s="5">
        <v>20862.900000000001</v>
      </c>
      <c r="I4692" s="5">
        <v>84018.31</v>
      </c>
      <c r="J4692" s="12"/>
    </row>
    <row r="4693" spans="2:10" ht="16.5" thickTop="1" thickBot="1" x14ac:dyDescent="0.3">
      <c r="B4693" s="30" t="s">
        <v>554</v>
      </c>
      <c r="D4693" s="5"/>
      <c r="E4693" s="5"/>
      <c r="F4693" s="5"/>
      <c r="G4693" s="5"/>
      <c r="H4693" s="5"/>
      <c r="I4693" s="5"/>
      <c r="J4693" s="12"/>
    </row>
    <row r="4694" spans="2:10" ht="16.5" thickTop="1" thickBot="1" x14ac:dyDescent="0.3">
      <c r="B4694" s="31" t="s">
        <v>15</v>
      </c>
      <c r="C4694">
        <v>100</v>
      </c>
      <c r="D4694" s="5">
        <v>491343.78</v>
      </c>
      <c r="E4694" s="5">
        <v>631495.53</v>
      </c>
      <c r="F4694" s="5">
        <v>784253.90999999992</v>
      </c>
      <c r="G4694" s="5">
        <v>827117.99</v>
      </c>
      <c r="H4694" s="5">
        <v>805183.54</v>
      </c>
      <c r="I4694" s="5">
        <v>704960.1</v>
      </c>
      <c r="J4694" s="12"/>
    </row>
    <row r="4695" spans="2:10" ht="16.5" thickTop="1" thickBot="1" x14ac:dyDescent="0.3">
      <c r="B4695" s="31" t="s">
        <v>16</v>
      </c>
      <c r="C4695">
        <v>135</v>
      </c>
      <c r="D4695" s="5">
        <v>955910</v>
      </c>
      <c r="E4695" s="5">
        <v>959223</v>
      </c>
      <c r="F4695" s="5">
        <v>959223</v>
      </c>
      <c r="G4695" s="5">
        <v>965158</v>
      </c>
      <c r="H4695" s="5">
        <v>965158</v>
      </c>
      <c r="I4695" s="5">
        <v>970266</v>
      </c>
      <c r="J4695" s="12"/>
    </row>
    <row r="4696" spans="2:10" ht="16.5" thickTop="1" thickBot="1" x14ac:dyDescent="0.3">
      <c r="B4696" s="31" t="s">
        <v>17</v>
      </c>
      <c r="C4696">
        <v>200</v>
      </c>
      <c r="D4696" s="5">
        <v>149311.92999999996</v>
      </c>
      <c r="E4696" s="5">
        <v>286911.44</v>
      </c>
      <c r="F4696" s="5">
        <v>121152.91000000002</v>
      </c>
      <c r="G4696" s="5">
        <v>128828.94000000002</v>
      </c>
      <c r="H4696" s="5">
        <v>187831.56000000003</v>
      </c>
      <c r="I4696" s="5">
        <v>288064.71000000008</v>
      </c>
      <c r="J4696" s="12"/>
    </row>
    <row r="4697" spans="2:10" ht="16.5" thickTop="1" thickBot="1" x14ac:dyDescent="0.3">
      <c r="B4697" s="31" t="s">
        <v>18</v>
      </c>
      <c r="C4697">
        <v>220</v>
      </c>
      <c r="D4697" s="5">
        <v>806598.07000000007</v>
      </c>
      <c r="E4697" s="5">
        <v>672311.56</v>
      </c>
      <c r="F4697" s="5">
        <v>838070.09</v>
      </c>
      <c r="G4697" s="5">
        <v>836329.05999999994</v>
      </c>
      <c r="H4697" s="5">
        <v>777326.44</v>
      </c>
      <c r="I4697" s="5">
        <v>682201.28999999992</v>
      </c>
      <c r="J4697" s="12"/>
    </row>
    <row r="4698" spans="2:10" ht="16.5" thickTop="1" thickBot="1" x14ac:dyDescent="0.3">
      <c r="B4698" s="31" t="s">
        <v>19</v>
      </c>
      <c r="C4698">
        <v>500</v>
      </c>
      <c r="D4698" s="5">
        <v>471847.25</v>
      </c>
      <c r="E4698" s="5">
        <v>429626.27000000008</v>
      </c>
      <c r="F4698" s="5">
        <v>274073.10999999981</v>
      </c>
      <c r="G4698" s="5">
        <v>171693.02000000005</v>
      </c>
      <c r="H4698" s="5">
        <v>165897.11000000004</v>
      </c>
      <c r="I4698" s="5">
        <v>187841.26999999996</v>
      </c>
      <c r="J4698" s="12"/>
    </row>
    <row r="4699" spans="2:10" ht="16.5" thickTop="1" thickBot="1" x14ac:dyDescent="0.3">
      <c r="B4699" s="30" t="s">
        <v>555</v>
      </c>
      <c r="D4699" s="5"/>
      <c r="E4699" s="5"/>
      <c r="F4699" s="5"/>
      <c r="G4699" s="5"/>
      <c r="H4699" s="5"/>
      <c r="I4699" s="5"/>
      <c r="J4699" s="12"/>
    </row>
    <row r="4700" spans="2:10" ht="16.5" thickTop="1" thickBot="1" x14ac:dyDescent="0.3">
      <c r="B4700" s="31" t="s">
        <v>15</v>
      </c>
      <c r="C4700">
        <v>100</v>
      </c>
      <c r="D4700" s="5">
        <v>3012715.01</v>
      </c>
      <c r="E4700" s="5">
        <v>2601857.87</v>
      </c>
      <c r="F4700" s="5">
        <v>1044082.0199999999</v>
      </c>
      <c r="G4700" s="5">
        <v>48493.279999999999</v>
      </c>
      <c r="H4700" s="5">
        <v>83965.599999999991</v>
      </c>
      <c r="I4700" s="5">
        <v>3463030.51</v>
      </c>
      <c r="J4700" s="12"/>
    </row>
    <row r="4701" spans="2:10" ht="16.5" thickTop="1" thickBot="1" x14ac:dyDescent="0.3">
      <c r="B4701" s="31" t="s">
        <v>16</v>
      </c>
      <c r="C4701">
        <v>135</v>
      </c>
      <c r="D4701" s="5">
        <v>5567846</v>
      </c>
      <c r="E4701" s="5">
        <v>5756332</v>
      </c>
      <c r="F4701" s="5">
        <v>6909511</v>
      </c>
      <c r="G4701" s="5">
        <v>6131045</v>
      </c>
      <c r="H4701" s="5">
        <v>6131045</v>
      </c>
      <c r="I4701" s="5">
        <v>6399996</v>
      </c>
      <c r="J4701" s="12"/>
    </row>
    <row r="4702" spans="2:10" ht="16.5" thickTop="1" thickBot="1" x14ac:dyDescent="0.3">
      <c r="B4702" s="31" t="s">
        <v>17</v>
      </c>
      <c r="C4702">
        <v>200</v>
      </c>
      <c r="D4702" s="5">
        <v>4433254.6000000024</v>
      </c>
      <c r="E4702" s="5">
        <v>5107434.849999995</v>
      </c>
      <c r="F4702" s="5">
        <v>6345355.6500000013</v>
      </c>
      <c r="G4702" s="5">
        <v>5755205.3000000017</v>
      </c>
      <c r="H4702" s="5">
        <v>4721945.9899999993</v>
      </c>
      <c r="I4702" s="5">
        <v>1989952.4499999995</v>
      </c>
      <c r="J4702" s="12"/>
    </row>
    <row r="4703" spans="2:10" ht="16.5" thickTop="1" thickBot="1" x14ac:dyDescent="0.3">
      <c r="B4703" s="31" t="s">
        <v>18</v>
      </c>
      <c r="C4703">
        <v>220</v>
      </c>
      <c r="D4703" s="5">
        <v>1134591.3999999976</v>
      </c>
      <c r="E4703" s="5">
        <v>648897.15000000503</v>
      </c>
      <c r="F4703" s="5">
        <v>564155.3499999987</v>
      </c>
      <c r="G4703" s="5">
        <v>375839.69999999832</v>
      </c>
      <c r="H4703" s="5">
        <v>1409099.0100000007</v>
      </c>
      <c r="I4703" s="5">
        <v>4410043.5500000007</v>
      </c>
      <c r="J4703" s="12"/>
    </row>
    <row r="4704" spans="2:10" ht="16.5" thickTop="1" thickBot="1" x14ac:dyDescent="0.3">
      <c r="B4704" s="31" t="s">
        <v>19</v>
      </c>
      <c r="C4704">
        <v>500</v>
      </c>
      <c r="D4704" s="5">
        <v>4706705.1800000006</v>
      </c>
      <c r="E4704" s="5">
        <v>4816583.97</v>
      </c>
      <c r="F4704" s="5">
        <v>4796340.5600000005</v>
      </c>
      <c r="G4704" s="5">
        <v>4759616.5599999996</v>
      </c>
      <c r="H4704" s="5">
        <v>4757418.3099999996</v>
      </c>
      <c r="I4704" s="5">
        <v>5369017.3599999994</v>
      </c>
      <c r="J4704" s="12"/>
    </row>
    <row r="4705" spans="2:10" ht="16.5" thickTop="1" thickBot="1" x14ac:dyDescent="0.3">
      <c r="B4705" s="30" t="s">
        <v>556</v>
      </c>
      <c r="D4705" s="5"/>
      <c r="E4705" s="5"/>
      <c r="F4705" s="5"/>
      <c r="G4705" s="5"/>
      <c r="H4705" s="5"/>
      <c r="I4705" s="5"/>
      <c r="J4705" s="12"/>
    </row>
    <row r="4706" spans="2:10" ht="16.5" thickTop="1" thickBot="1" x14ac:dyDescent="0.3">
      <c r="B4706" s="31" t="s">
        <v>15</v>
      </c>
      <c r="C4706">
        <v>100</v>
      </c>
      <c r="D4706" s="5">
        <v>13808466.120000001</v>
      </c>
      <c r="E4706" s="5">
        <v>13828795.060000001</v>
      </c>
      <c r="F4706" s="5">
        <v>13390658.76</v>
      </c>
      <c r="G4706" s="5">
        <v>13168545.75</v>
      </c>
      <c r="H4706" s="5">
        <v>13162375.959999999</v>
      </c>
      <c r="I4706" s="5">
        <v>17297733.890000001</v>
      </c>
      <c r="J4706" s="12"/>
    </row>
    <row r="4707" spans="2:10" ht="16.5" thickTop="1" thickBot="1" x14ac:dyDescent="0.3">
      <c r="B4707" s="31" t="s">
        <v>16</v>
      </c>
      <c r="C4707">
        <v>135</v>
      </c>
      <c r="D4707" s="5">
        <v>13245958</v>
      </c>
      <c r="E4707" s="5">
        <v>16758450</v>
      </c>
      <c r="F4707" s="5">
        <v>15971439.66</v>
      </c>
      <c r="G4707" s="5">
        <v>17014901</v>
      </c>
      <c r="H4707" s="5">
        <v>19036268</v>
      </c>
      <c r="I4707" s="5">
        <v>19023862</v>
      </c>
      <c r="J4707" s="12"/>
    </row>
    <row r="4708" spans="2:10" ht="16.5" thickTop="1" thickBot="1" x14ac:dyDescent="0.3">
      <c r="B4708" s="31" t="s">
        <v>17</v>
      </c>
      <c r="C4708">
        <v>200</v>
      </c>
      <c r="D4708" s="5">
        <v>10740103.640000004</v>
      </c>
      <c r="E4708" s="5">
        <v>12508349.189999986</v>
      </c>
      <c r="F4708" s="5">
        <v>13572152.260000007</v>
      </c>
      <c r="G4708" s="5">
        <v>12977038.550000001</v>
      </c>
      <c r="H4708" s="5">
        <v>15122688.049999999</v>
      </c>
      <c r="I4708" s="5">
        <v>13889352.020000009</v>
      </c>
      <c r="J4708" s="12"/>
    </row>
    <row r="4709" spans="2:10" ht="16.5" thickTop="1" thickBot="1" x14ac:dyDescent="0.3">
      <c r="B4709" s="31" t="s">
        <v>18</v>
      </c>
      <c r="C4709">
        <v>220</v>
      </c>
      <c r="D4709" s="5">
        <v>2505854.3599999957</v>
      </c>
      <c r="E4709" s="5">
        <v>4250100.8100000136</v>
      </c>
      <c r="F4709" s="5">
        <v>2399287.3999999929</v>
      </c>
      <c r="G4709" s="5">
        <v>4037862.4499999993</v>
      </c>
      <c r="H4709" s="5">
        <v>3913579.9500000011</v>
      </c>
      <c r="I4709" s="5">
        <v>5134509.9799999911</v>
      </c>
      <c r="J4709" s="12"/>
    </row>
    <row r="4710" spans="2:10" ht="16.5" thickTop="1" thickBot="1" x14ac:dyDescent="0.3">
      <c r="B4710" s="31" t="s">
        <v>19</v>
      </c>
      <c r="C4710">
        <v>500</v>
      </c>
      <c r="D4710" s="5">
        <v>11400104.890000001</v>
      </c>
      <c r="E4710" s="5">
        <v>11078498.059999999</v>
      </c>
      <c r="F4710" s="5">
        <v>11521368.639999997</v>
      </c>
      <c r="G4710" s="5">
        <v>11166655.099999998</v>
      </c>
      <c r="H4710" s="5">
        <v>13491344.220000006</v>
      </c>
      <c r="I4710" s="5">
        <v>16326078.459999999</v>
      </c>
      <c r="J4710" s="12"/>
    </row>
    <row r="4711" spans="2:10" ht="16.5" thickTop="1" thickBot="1" x14ac:dyDescent="0.3">
      <c r="B4711" s="30" t="s">
        <v>23</v>
      </c>
      <c r="D4711" s="5"/>
      <c r="E4711" s="5"/>
      <c r="F4711" s="5"/>
      <c r="G4711" s="5"/>
      <c r="H4711" s="5"/>
      <c r="I4711" s="5"/>
      <c r="J4711" s="12"/>
    </row>
    <row r="4712" spans="2:10" ht="16.5" thickTop="1" thickBot="1" x14ac:dyDescent="0.3">
      <c r="B4712" s="31" t="s">
        <v>15</v>
      </c>
      <c r="C4712">
        <v>100</v>
      </c>
      <c r="D4712" s="5">
        <v>17517.5</v>
      </c>
      <c r="E4712" s="5">
        <v>19600</v>
      </c>
      <c r="F4712" s="5">
        <v>17370.5</v>
      </c>
      <c r="G4712" s="5">
        <v>16443.5</v>
      </c>
      <c r="H4712" s="5">
        <v>15856</v>
      </c>
      <c r="I4712" s="5">
        <v>25823</v>
      </c>
      <c r="J4712" s="12"/>
    </row>
    <row r="4713" spans="2:10" ht="16.5" thickTop="1" thickBot="1" x14ac:dyDescent="0.3">
      <c r="B4713" s="30" t="s">
        <v>100</v>
      </c>
      <c r="D4713" s="5"/>
      <c r="E4713" s="5"/>
      <c r="F4713" s="5"/>
      <c r="G4713" s="5"/>
      <c r="H4713" s="5"/>
      <c r="I4713" s="5"/>
      <c r="J4713" s="12"/>
    </row>
    <row r="4714" spans="2:10" ht="16.5" thickTop="1" thickBot="1" x14ac:dyDescent="0.3">
      <c r="B4714" s="31" t="s">
        <v>15</v>
      </c>
      <c r="C4714">
        <v>100</v>
      </c>
      <c r="D4714" s="5">
        <v>6066244.9499999993</v>
      </c>
      <c r="E4714" s="5">
        <v>4705724.54</v>
      </c>
      <c r="F4714" s="5">
        <v>6413543.2000000002</v>
      </c>
      <c r="G4714" s="5">
        <v>5695129.0899999999</v>
      </c>
      <c r="H4714" s="5">
        <v>7623313.9899999993</v>
      </c>
      <c r="I4714" s="5">
        <v>2276786.66</v>
      </c>
      <c r="J4714" s="12"/>
    </row>
    <row r="4715" spans="2:10" ht="16.5" thickTop="1" thickBot="1" x14ac:dyDescent="0.3">
      <c r="B4715" s="31" t="s">
        <v>16</v>
      </c>
      <c r="C4715">
        <v>135</v>
      </c>
      <c r="D4715" s="5">
        <v>4982750</v>
      </c>
      <c r="E4715" s="5">
        <v>7949050</v>
      </c>
      <c r="F4715" s="5">
        <v>7349050</v>
      </c>
      <c r="G4715" s="5">
        <v>10671921</v>
      </c>
      <c r="H4715" s="5">
        <v>8467687</v>
      </c>
      <c r="I4715" s="5">
        <v>12341603</v>
      </c>
      <c r="J4715" s="12"/>
    </row>
    <row r="4716" spans="2:10" ht="16.5" thickTop="1" thickBot="1" x14ac:dyDescent="0.3">
      <c r="B4716" s="31" t="s">
        <v>17</v>
      </c>
      <c r="C4716">
        <v>200</v>
      </c>
      <c r="D4716" s="5">
        <v>4153426.04</v>
      </c>
      <c r="E4716" s="5">
        <v>5740136.2400000039</v>
      </c>
      <c r="F4716" s="5">
        <v>4538884.6800000025</v>
      </c>
      <c r="G4716" s="5">
        <v>7470943.8399999905</v>
      </c>
      <c r="H4716" s="5">
        <v>4180106.5900000008</v>
      </c>
      <c r="I4716" s="5">
        <v>10811262.809999995</v>
      </c>
      <c r="J4716" s="12"/>
    </row>
    <row r="4717" spans="2:10" ht="16.5" thickTop="1" thickBot="1" x14ac:dyDescent="0.3">
      <c r="B4717" s="31" t="s">
        <v>18</v>
      </c>
      <c r="C4717">
        <v>220</v>
      </c>
      <c r="D4717" s="5">
        <v>829323.96</v>
      </c>
      <c r="E4717" s="5">
        <v>2208913.7599999961</v>
      </c>
      <c r="F4717" s="5">
        <v>2810165.3199999975</v>
      </c>
      <c r="G4717" s="5">
        <v>3200977.1600000095</v>
      </c>
      <c r="H4717" s="5">
        <v>4287580.4099999992</v>
      </c>
      <c r="I4717" s="5">
        <v>1530340.1900000051</v>
      </c>
      <c r="J4717" s="12"/>
    </row>
    <row r="4718" spans="2:10" ht="16.5" thickTop="1" thickBot="1" x14ac:dyDescent="0.3">
      <c r="B4718" s="31" t="s">
        <v>19</v>
      </c>
      <c r="C4718">
        <v>500</v>
      </c>
      <c r="D4718" s="5">
        <v>5430844.2800000003</v>
      </c>
      <c r="E4718" s="5">
        <v>6086855.8300000001</v>
      </c>
      <c r="F4718" s="5">
        <v>6246703.3399999999</v>
      </c>
      <c r="G4718" s="5">
        <v>6752529.7300000004</v>
      </c>
      <c r="H4718" s="5">
        <v>6108291.4900000002</v>
      </c>
      <c r="I4718" s="5">
        <v>6965033.3399999989</v>
      </c>
      <c r="J4718" s="12"/>
    </row>
    <row r="4719" spans="2:10" ht="16.5" thickTop="1" thickBot="1" x14ac:dyDescent="0.3">
      <c r="B4719" s="30" t="s">
        <v>101</v>
      </c>
      <c r="D4719" s="5"/>
      <c r="E4719" s="5"/>
      <c r="F4719" s="5"/>
      <c r="G4719" s="5"/>
      <c r="H4719" s="5"/>
      <c r="I4719" s="5"/>
      <c r="J4719" s="12"/>
    </row>
    <row r="4720" spans="2:10" ht="16.5" thickTop="1" thickBot="1" x14ac:dyDescent="0.3">
      <c r="B4720" s="31" t="s">
        <v>15</v>
      </c>
      <c r="C4720">
        <v>100</v>
      </c>
      <c r="D4720" s="5">
        <v>32660.25</v>
      </c>
      <c r="E4720" s="5">
        <v>35354.75</v>
      </c>
      <c r="F4720" s="5">
        <v>35354.75</v>
      </c>
      <c r="G4720" s="5">
        <v>35738.1</v>
      </c>
      <c r="H4720" s="5">
        <v>35903.01</v>
      </c>
      <c r="I4720" s="5">
        <v>36145.85</v>
      </c>
      <c r="J4720" s="12"/>
    </row>
    <row r="4721" spans="2:10" ht="16.5" thickTop="1" thickBot="1" x14ac:dyDescent="0.3">
      <c r="B4721" s="31" t="s">
        <v>19</v>
      </c>
      <c r="C4721">
        <v>500</v>
      </c>
      <c r="D4721" s="5">
        <v>31680.879999999997</v>
      </c>
      <c r="E4721" s="5">
        <v>2694.5</v>
      </c>
      <c r="F4721" s="5">
        <v>0</v>
      </c>
      <c r="G4721" s="5">
        <v>383.35</v>
      </c>
      <c r="H4721" s="5">
        <v>164.91</v>
      </c>
      <c r="I4721" s="5">
        <v>242.84</v>
      </c>
      <c r="J4721" s="12"/>
    </row>
    <row r="4722" spans="2:10" ht="16.5" thickTop="1" thickBot="1" x14ac:dyDescent="0.3">
      <c r="B4722" s="30" t="s">
        <v>557</v>
      </c>
      <c r="D4722" s="5"/>
      <c r="E4722" s="5"/>
      <c r="F4722" s="5"/>
      <c r="G4722" s="5"/>
      <c r="H4722" s="5"/>
      <c r="I4722" s="5"/>
      <c r="J4722" s="12"/>
    </row>
    <row r="4723" spans="2:10" ht="16.5" thickTop="1" thickBot="1" x14ac:dyDescent="0.3">
      <c r="B4723" s="31" t="s">
        <v>15</v>
      </c>
      <c r="C4723">
        <v>100</v>
      </c>
      <c r="D4723" s="5">
        <v>1306881.07</v>
      </c>
      <c r="E4723" s="5">
        <v>1070057.0999999999</v>
      </c>
      <c r="F4723" s="5">
        <v>1435877.36</v>
      </c>
      <c r="G4723" s="5">
        <v>1563481.26</v>
      </c>
      <c r="H4723" s="5">
        <v>1381009.67</v>
      </c>
      <c r="I4723" s="5">
        <v>1370823.43</v>
      </c>
      <c r="J4723" s="12"/>
    </row>
    <row r="4724" spans="2:10" ht="16.5" thickTop="1" thickBot="1" x14ac:dyDescent="0.3">
      <c r="B4724" s="31" t="s">
        <v>16</v>
      </c>
      <c r="C4724">
        <v>135</v>
      </c>
      <c r="D4724" s="5">
        <v>3508809</v>
      </c>
      <c r="E4724" s="5">
        <v>3568592</v>
      </c>
      <c r="F4724" s="5">
        <v>3568592</v>
      </c>
      <c r="G4724" s="5">
        <v>3636482</v>
      </c>
      <c r="H4724" s="5">
        <v>3636482</v>
      </c>
      <c r="I4724" s="5">
        <v>3695163</v>
      </c>
      <c r="J4724" s="12"/>
    </row>
    <row r="4725" spans="2:10" ht="16.5" thickTop="1" thickBot="1" x14ac:dyDescent="0.3">
      <c r="B4725" s="31" t="s">
        <v>17</v>
      </c>
      <c r="C4725">
        <v>200</v>
      </c>
      <c r="D4725" s="5">
        <v>1847244.1099999999</v>
      </c>
      <c r="E4725" s="5">
        <v>1954750.2000000002</v>
      </c>
      <c r="F4725" s="5">
        <v>1696837.9600000004</v>
      </c>
      <c r="G4725" s="5">
        <v>2191708.6800000006</v>
      </c>
      <c r="H4725" s="5">
        <v>1857485.8099999989</v>
      </c>
      <c r="I4725" s="5">
        <v>1798440.1500000004</v>
      </c>
      <c r="J4725" s="12"/>
    </row>
    <row r="4726" spans="2:10" ht="16.5" thickTop="1" thickBot="1" x14ac:dyDescent="0.3">
      <c r="B4726" s="31" t="s">
        <v>18</v>
      </c>
      <c r="C4726">
        <v>220</v>
      </c>
      <c r="D4726" s="5">
        <v>1661564.8900000001</v>
      </c>
      <c r="E4726" s="5">
        <v>1613841.7999999998</v>
      </c>
      <c r="F4726" s="5">
        <v>1871754.0399999996</v>
      </c>
      <c r="G4726" s="5">
        <v>1444773.3199999994</v>
      </c>
      <c r="H4726" s="5">
        <v>1778996.1900000011</v>
      </c>
      <c r="I4726" s="5">
        <v>1896722.8499999996</v>
      </c>
      <c r="J4726" s="12"/>
    </row>
    <row r="4727" spans="2:10" ht="16.5" thickTop="1" thickBot="1" x14ac:dyDescent="0.3">
      <c r="B4727" s="31" t="s">
        <v>19</v>
      </c>
      <c r="C4727">
        <v>500</v>
      </c>
      <c r="D4727" s="5">
        <v>1768329.29</v>
      </c>
      <c r="E4727" s="5">
        <v>1771995.3199999998</v>
      </c>
      <c r="F4727" s="5">
        <v>2064268.54</v>
      </c>
      <c r="G4727" s="5">
        <v>2319312.5799999996</v>
      </c>
      <c r="H4727" s="5">
        <v>1675011.4000000001</v>
      </c>
      <c r="I4727" s="5">
        <v>1696980.07</v>
      </c>
      <c r="J4727" s="12"/>
    </row>
    <row r="4728" spans="2:10" ht="16.5" thickTop="1" thickBot="1" x14ac:dyDescent="0.3">
      <c r="B4728" s="30" t="s">
        <v>558</v>
      </c>
      <c r="D4728" s="5"/>
      <c r="E4728" s="5"/>
      <c r="F4728" s="5"/>
      <c r="G4728" s="5"/>
      <c r="H4728" s="5"/>
      <c r="I4728" s="5"/>
      <c r="J4728" s="12"/>
    </row>
    <row r="4729" spans="2:10" ht="16.5" thickTop="1" thickBot="1" x14ac:dyDescent="0.3">
      <c r="B4729" s="31" t="s">
        <v>15</v>
      </c>
      <c r="C4729">
        <v>100</v>
      </c>
      <c r="D4729" s="5">
        <v>5732698.6200000001</v>
      </c>
      <c r="E4729" s="5">
        <v>5468197.4099999992</v>
      </c>
      <c r="F4729" s="5">
        <v>18455655.010000002</v>
      </c>
      <c r="G4729" s="5">
        <v>10112501.539999999</v>
      </c>
      <c r="H4729" s="5">
        <v>6433863.2599999998</v>
      </c>
      <c r="I4729" s="5">
        <v>7051553.6600000001</v>
      </c>
      <c r="J4729" s="12"/>
    </row>
    <row r="4730" spans="2:10" ht="16.5" thickTop="1" thickBot="1" x14ac:dyDescent="0.3">
      <c r="B4730" s="31" t="s">
        <v>16</v>
      </c>
      <c r="C4730">
        <v>135</v>
      </c>
      <c r="D4730" s="5">
        <v>12500000</v>
      </c>
      <c r="E4730" s="5">
        <v>14000000</v>
      </c>
      <c r="F4730" s="5">
        <v>14000000</v>
      </c>
      <c r="G4730" s="5">
        <v>15222465</v>
      </c>
      <c r="H4730" s="5">
        <v>14000000</v>
      </c>
      <c r="I4730" s="5">
        <v>14000000</v>
      </c>
      <c r="J4730" s="12"/>
    </row>
    <row r="4731" spans="2:10" ht="16.5" thickTop="1" thickBot="1" x14ac:dyDescent="0.3">
      <c r="B4731" s="31" t="s">
        <v>17</v>
      </c>
      <c r="C4731">
        <v>200</v>
      </c>
      <c r="D4731" s="5">
        <v>9359925.3600000013</v>
      </c>
      <c r="E4731" s="5">
        <v>12862682.929999998</v>
      </c>
      <c r="F4731" s="5">
        <v>231278.74</v>
      </c>
      <c r="G4731" s="5">
        <v>15222464.119999999</v>
      </c>
      <c r="H4731" s="5">
        <v>12512844.120000001</v>
      </c>
      <c r="I4731" s="5">
        <v>9151658.8099999987</v>
      </c>
      <c r="J4731" s="12"/>
    </row>
    <row r="4732" spans="2:10" ht="16.5" thickTop="1" thickBot="1" x14ac:dyDescent="0.3">
      <c r="B4732" s="31" t="s">
        <v>18</v>
      </c>
      <c r="C4732">
        <v>220</v>
      </c>
      <c r="D4732" s="5">
        <v>3140074.6399999987</v>
      </c>
      <c r="E4732" s="5">
        <v>1137317.0700000022</v>
      </c>
      <c r="F4732" s="5">
        <v>13768721.26</v>
      </c>
      <c r="G4732" s="5">
        <v>0.88000000081956387</v>
      </c>
      <c r="H4732" s="5">
        <v>1487155.879999999</v>
      </c>
      <c r="I4732" s="5">
        <v>4848341.1900000013</v>
      </c>
      <c r="J4732" s="12"/>
    </row>
    <row r="4733" spans="2:10" ht="16.5" thickTop="1" thickBot="1" x14ac:dyDescent="0.3">
      <c r="B4733" s="31" t="s">
        <v>19</v>
      </c>
      <c r="C4733">
        <v>500</v>
      </c>
      <c r="D4733" s="5">
        <v>19114109.269999996</v>
      </c>
      <c r="E4733" s="5">
        <v>20653181.719999999</v>
      </c>
      <c r="F4733" s="5">
        <v>8218736.3399999989</v>
      </c>
      <c r="G4733" s="5">
        <v>6879310.6500000013</v>
      </c>
      <c r="H4733" s="5">
        <v>8834205.8399999961</v>
      </c>
      <c r="I4733" s="5">
        <v>9769349.2100000009</v>
      </c>
      <c r="J4733" s="12"/>
    </row>
    <row r="4734" spans="2:10" ht="16.5" thickTop="1" thickBot="1" x14ac:dyDescent="0.3">
      <c r="B4734" s="30" t="s">
        <v>559</v>
      </c>
      <c r="D4734" s="5"/>
      <c r="E4734" s="5"/>
      <c r="F4734" s="5"/>
      <c r="G4734" s="5"/>
      <c r="H4734" s="5"/>
      <c r="I4734" s="5"/>
      <c r="J4734" s="12"/>
    </row>
    <row r="4735" spans="2:10" ht="16.5" thickTop="1" thickBot="1" x14ac:dyDescent="0.3">
      <c r="B4735" s="31" t="s">
        <v>15</v>
      </c>
      <c r="C4735">
        <v>100</v>
      </c>
      <c r="D4735" s="5">
        <v>11894646.77</v>
      </c>
      <c r="E4735" s="5">
        <v>11464901.709999999</v>
      </c>
      <c r="F4735" s="5">
        <v>6782482.1500000004</v>
      </c>
      <c r="G4735" s="5">
        <v>4827915.96</v>
      </c>
      <c r="H4735" s="5">
        <v>1716814.94</v>
      </c>
      <c r="I4735" s="5">
        <v>0.63000000012107193</v>
      </c>
      <c r="J4735" s="12"/>
    </row>
    <row r="4736" spans="2:10" ht="16.5" thickTop="1" thickBot="1" x14ac:dyDescent="0.3">
      <c r="B4736" s="31" t="s">
        <v>16</v>
      </c>
      <c r="C4736">
        <v>135</v>
      </c>
      <c r="D4736" s="5">
        <v>11879141</v>
      </c>
      <c r="E4736" s="5">
        <v>11886329</v>
      </c>
      <c r="F4736" s="5">
        <v>14933599</v>
      </c>
      <c r="G4736" s="5">
        <v>16039775</v>
      </c>
      <c r="H4736" s="5">
        <v>14992505</v>
      </c>
      <c r="I4736" s="5">
        <v>15000789</v>
      </c>
      <c r="J4736" s="12"/>
    </row>
    <row r="4737" spans="2:10" ht="16.5" thickTop="1" thickBot="1" x14ac:dyDescent="0.3">
      <c r="B4737" s="31" t="s">
        <v>17</v>
      </c>
      <c r="C4737">
        <v>200</v>
      </c>
      <c r="D4737" s="5">
        <v>11282060.020000005</v>
      </c>
      <c r="E4737" s="5">
        <v>11115324.630000003</v>
      </c>
      <c r="F4737" s="5">
        <v>14697769.82</v>
      </c>
      <c r="G4737" s="5">
        <v>13246020.359999994</v>
      </c>
      <c r="H4737" s="5">
        <v>14712445.569999998</v>
      </c>
      <c r="I4737" s="5">
        <v>11363371.93</v>
      </c>
      <c r="J4737" s="12"/>
    </row>
    <row r="4738" spans="2:10" ht="16.5" thickTop="1" thickBot="1" x14ac:dyDescent="0.3">
      <c r="B4738" s="31" t="s">
        <v>18</v>
      </c>
      <c r="C4738">
        <v>220</v>
      </c>
      <c r="D4738" s="5">
        <v>597080.97999999486</v>
      </c>
      <c r="E4738" s="5">
        <v>771004.36999999732</v>
      </c>
      <c r="F4738" s="5">
        <v>235829.1799999997</v>
      </c>
      <c r="G4738" s="5">
        <v>2793754.6400000062</v>
      </c>
      <c r="H4738" s="5">
        <v>280059.43000000156</v>
      </c>
      <c r="I4738" s="5">
        <v>3637417.0700000003</v>
      </c>
      <c r="J4738" s="12"/>
    </row>
    <row r="4739" spans="2:10" ht="16.5" thickTop="1" thickBot="1" x14ac:dyDescent="0.3">
      <c r="B4739" s="31" t="s">
        <v>19</v>
      </c>
      <c r="C4739">
        <v>500</v>
      </c>
      <c r="D4739" s="5">
        <v>11610509</v>
      </c>
      <c r="E4739" s="5">
        <v>11735101.949999999</v>
      </c>
      <c r="F4739" s="5">
        <v>11085986.68</v>
      </c>
      <c r="G4739" s="5">
        <v>12361829.17</v>
      </c>
      <c r="H4739" s="5">
        <v>11601344.550000001</v>
      </c>
      <c r="I4739" s="5">
        <v>11737307.619999999</v>
      </c>
      <c r="J4739" s="12"/>
    </row>
    <row r="4740" spans="2:10" ht="16.5" thickTop="1" thickBot="1" x14ac:dyDescent="0.3">
      <c r="B4740" s="30" t="s">
        <v>560</v>
      </c>
      <c r="D4740" s="5"/>
      <c r="E4740" s="5"/>
      <c r="F4740" s="5"/>
      <c r="G4740" s="5"/>
      <c r="H4740" s="5"/>
      <c r="I4740" s="5"/>
      <c r="J4740" s="12"/>
    </row>
    <row r="4741" spans="2:10" ht="16.5" thickTop="1" thickBot="1" x14ac:dyDescent="0.3">
      <c r="B4741" s="31" t="s">
        <v>15</v>
      </c>
      <c r="C4741">
        <v>100</v>
      </c>
      <c r="D4741" s="5">
        <v>3132062.69</v>
      </c>
      <c r="E4741" s="5">
        <v>2192083.23</v>
      </c>
      <c r="F4741" s="5">
        <v>1767666.58</v>
      </c>
      <c r="G4741" s="5">
        <v>2074153.34</v>
      </c>
      <c r="H4741" s="5">
        <v>2811013.95</v>
      </c>
      <c r="I4741" s="5">
        <v>7987656.5800000001</v>
      </c>
      <c r="J4741" s="12"/>
    </row>
    <row r="4742" spans="2:10" ht="16.5" thickTop="1" thickBot="1" x14ac:dyDescent="0.3">
      <c r="B4742" s="31" t="s">
        <v>16</v>
      </c>
      <c r="C4742">
        <v>135</v>
      </c>
      <c r="D4742" s="5">
        <v>4923511</v>
      </c>
      <c r="E4742" s="5">
        <v>4923511</v>
      </c>
      <c r="F4742" s="5">
        <v>5398511</v>
      </c>
      <c r="G4742" s="5">
        <v>3523511</v>
      </c>
      <c r="H4742" s="5">
        <v>4005911</v>
      </c>
      <c r="I4742" s="5">
        <v>7005911</v>
      </c>
      <c r="J4742" s="12"/>
    </row>
    <row r="4743" spans="2:10" ht="16.5" thickTop="1" thickBot="1" x14ac:dyDescent="0.3">
      <c r="B4743" s="31" t="s">
        <v>17</v>
      </c>
      <c r="C4743">
        <v>200</v>
      </c>
      <c r="D4743" s="5">
        <v>4299647.32</v>
      </c>
      <c r="E4743" s="5">
        <v>4150598.35</v>
      </c>
      <c r="F4743" s="5">
        <v>3629313.3</v>
      </c>
      <c r="G4743" s="5">
        <v>2865801.7</v>
      </c>
      <c r="H4743" s="5">
        <v>2904966.59</v>
      </c>
      <c r="I4743" s="5">
        <v>1545774.63</v>
      </c>
      <c r="J4743" s="12"/>
    </row>
    <row r="4744" spans="2:10" ht="16.5" thickTop="1" thickBot="1" x14ac:dyDescent="0.3">
      <c r="B4744" s="31" t="s">
        <v>18</v>
      </c>
      <c r="C4744">
        <v>220</v>
      </c>
      <c r="D4744" s="5">
        <v>623863.6799999997</v>
      </c>
      <c r="E4744" s="5">
        <v>772912.64999999991</v>
      </c>
      <c r="F4744" s="5">
        <v>1769197.7000000002</v>
      </c>
      <c r="G4744" s="5">
        <v>657709.29999999981</v>
      </c>
      <c r="H4744" s="5">
        <v>1100944.4100000001</v>
      </c>
      <c r="I4744" s="5">
        <v>5460136.3700000001</v>
      </c>
      <c r="J4744" s="12"/>
    </row>
    <row r="4745" spans="2:10" ht="16.5" thickTop="1" thickBot="1" x14ac:dyDescent="0.3">
      <c r="B4745" s="31" t="s">
        <v>19</v>
      </c>
      <c r="C4745">
        <v>500</v>
      </c>
      <c r="D4745" s="5">
        <v>53870.63</v>
      </c>
      <c r="E4745" s="5">
        <v>68418.89</v>
      </c>
      <c r="F4745" s="5">
        <v>62696.65</v>
      </c>
      <c r="G4745" s="5">
        <v>30088.46</v>
      </c>
      <c r="H4745" s="5">
        <v>17227.2</v>
      </c>
      <c r="I4745" s="5">
        <v>97817.26</v>
      </c>
      <c r="J4745" s="12"/>
    </row>
    <row r="4746" spans="2:10" ht="16.5" thickTop="1" thickBot="1" x14ac:dyDescent="0.3">
      <c r="B4746" s="30" t="s">
        <v>561</v>
      </c>
      <c r="D4746" s="5"/>
      <c r="E4746" s="5"/>
      <c r="F4746" s="5"/>
      <c r="G4746" s="5"/>
      <c r="H4746" s="5"/>
      <c r="I4746" s="5"/>
      <c r="J4746" s="12"/>
    </row>
    <row r="4747" spans="2:10" ht="16.5" thickTop="1" thickBot="1" x14ac:dyDescent="0.3">
      <c r="B4747" s="31" t="s">
        <v>15</v>
      </c>
      <c r="C4747">
        <v>100</v>
      </c>
      <c r="D4747" s="5">
        <v>441019.37</v>
      </c>
      <c r="E4747" s="5">
        <v>1159521.76</v>
      </c>
      <c r="F4747" s="5">
        <v>724675.96</v>
      </c>
      <c r="G4747" s="5">
        <v>725000.4</v>
      </c>
      <c r="H4747" s="5">
        <v>375607.1</v>
      </c>
      <c r="I4747" s="5">
        <v>353019.6</v>
      </c>
      <c r="J4747" s="12"/>
    </row>
    <row r="4748" spans="2:10" ht="16.5" thickTop="1" thickBot="1" x14ac:dyDescent="0.3">
      <c r="B4748" s="31" t="s">
        <v>16</v>
      </c>
      <c r="C4748">
        <v>135</v>
      </c>
      <c r="D4748" s="5">
        <v>56767057</v>
      </c>
      <c r="E4748" s="5">
        <v>64967057</v>
      </c>
      <c r="F4748" s="5">
        <v>59891228</v>
      </c>
      <c r="G4748" s="5">
        <v>58962062</v>
      </c>
      <c r="H4748" s="5">
        <v>60965549</v>
      </c>
      <c r="I4748" s="5">
        <v>66106110</v>
      </c>
      <c r="J4748" s="12"/>
    </row>
    <row r="4749" spans="2:10" ht="16.5" thickTop="1" thickBot="1" x14ac:dyDescent="0.3">
      <c r="B4749" s="31" t="s">
        <v>17</v>
      </c>
      <c r="C4749">
        <v>200</v>
      </c>
      <c r="D4749" s="5">
        <v>41367753.060000002</v>
      </c>
      <c r="E4749" s="5">
        <v>42326609.609999999</v>
      </c>
      <c r="F4749" s="5">
        <v>42984313.039999999</v>
      </c>
      <c r="G4749" s="5">
        <v>36892479.880000003</v>
      </c>
      <c r="H4749" s="5">
        <v>47791377.899999999</v>
      </c>
      <c r="I4749" s="5">
        <v>65899029.890000001</v>
      </c>
      <c r="J4749" s="12"/>
    </row>
    <row r="4750" spans="2:10" ht="16.5" thickTop="1" thickBot="1" x14ac:dyDescent="0.3">
      <c r="B4750" s="31" t="s">
        <v>18</v>
      </c>
      <c r="C4750">
        <v>220</v>
      </c>
      <c r="D4750" s="5">
        <v>15399303.939999998</v>
      </c>
      <c r="E4750" s="5">
        <v>22640447.390000001</v>
      </c>
      <c r="F4750" s="5">
        <v>16906914.960000001</v>
      </c>
      <c r="G4750" s="5">
        <v>22069582.119999997</v>
      </c>
      <c r="H4750" s="5">
        <v>13174171.100000001</v>
      </c>
      <c r="I4750" s="5">
        <v>207080.1099999994</v>
      </c>
      <c r="J4750" s="12"/>
    </row>
    <row r="4751" spans="2:10" ht="16.5" thickTop="1" thickBot="1" x14ac:dyDescent="0.3">
      <c r="B4751" s="31" t="s">
        <v>19</v>
      </c>
      <c r="C4751">
        <v>500</v>
      </c>
      <c r="D4751" s="5">
        <v>39162434</v>
      </c>
      <c r="E4751" s="5">
        <v>43045112</v>
      </c>
      <c r="F4751" s="5">
        <v>42549467.240000002</v>
      </c>
      <c r="G4751" s="5">
        <v>36892804.32</v>
      </c>
      <c r="H4751" s="5">
        <v>47441984.600000001</v>
      </c>
      <c r="I4751" s="5">
        <v>65876442.390000001</v>
      </c>
      <c r="J4751" s="12"/>
    </row>
    <row r="4752" spans="2:10" ht="16.5" thickTop="1" thickBot="1" x14ac:dyDescent="0.3">
      <c r="B4752" s="30" t="s">
        <v>562</v>
      </c>
      <c r="D4752" s="5"/>
      <c r="E4752" s="5"/>
      <c r="F4752" s="5"/>
      <c r="G4752" s="5"/>
      <c r="H4752" s="5"/>
      <c r="I4752" s="5"/>
      <c r="J4752" s="12"/>
    </row>
    <row r="4753" spans="2:10" ht="16.5" thickTop="1" thickBot="1" x14ac:dyDescent="0.3">
      <c r="B4753" s="31" t="s">
        <v>15</v>
      </c>
      <c r="C4753">
        <v>100</v>
      </c>
      <c r="D4753" s="5">
        <v>120553.01</v>
      </c>
      <c r="E4753" s="5">
        <v>130859.54999999999</v>
      </c>
      <c r="F4753" s="5">
        <v>293827.03000000003</v>
      </c>
      <c r="G4753" s="5">
        <v>506179.84000000003</v>
      </c>
      <c r="H4753" s="5">
        <v>756148.41999999993</v>
      </c>
      <c r="I4753" s="5">
        <v>953692.76</v>
      </c>
      <c r="J4753" s="12"/>
    </row>
    <row r="4754" spans="2:10" ht="16.5" thickTop="1" thickBot="1" x14ac:dyDescent="0.3">
      <c r="B4754" s="31" t="s">
        <v>16</v>
      </c>
      <c r="C4754">
        <v>135</v>
      </c>
      <c r="D4754" s="5">
        <v>1430613</v>
      </c>
      <c r="E4754" s="5">
        <v>1477635</v>
      </c>
      <c r="F4754" s="5">
        <v>1477635</v>
      </c>
      <c r="G4754" s="5">
        <v>2015416</v>
      </c>
      <c r="H4754" s="5">
        <v>2015416</v>
      </c>
      <c r="I4754" s="5">
        <v>1666557</v>
      </c>
      <c r="J4754" s="12"/>
    </row>
    <row r="4755" spans="2:10" ht="16.5" thickTop="1" thickBot="1" x14ac:dyDescent="0.3">
      <c r="B4755" s="31" t="s">
        <v>17</v>
      </c>
      <c r="C4755">
        <v>200</v>
      </c>
      <c r="D4755" s="5">
        <v>1287252.2399999998</v>
      </c>
      <c r="E4755" s="5">
        <v>875771.37999999989</v>
      </c>
      <c r="F4755" s="5">
        <v>1075010.9500000002</v>
      </c>
      <c r="G4755" s="5">
        <v>1038817.5800000001</v>
      </c>
      <c r="H4755" s="5">
        <v>972910.67000000039</v>
      </c>
      <c r="I4755" s="5">
        <v>1146659.8599999994</v>
      </c>
      <c r="J4755" s="12"/>
    </row>
    <row r="4756" spans="2:10" ht="16.5" thickTop="1" thickBot="1" x14ac:dyDescent="0.3">
      <c r="B4756" s="31" t="s">
        <v>18</v>
      </c>
      <c r="C4756">
        <v>220</v>
      </c>
      <c r="D4756" s="5">
        <v>143360.76000000024</v>
      </c>
      <c r="E4756" s="5">
        <v>601863.62000000011</v>
      </c>
      <c r="F4756" s="5">
        <v>402624.04999999981</v>
      </c>
      <c r="G4756" s="5">
        <v>976598.41999999993</v>
      </c>
      <c r="H4756" s="5">
        <v>1042505.3299999996</v>
      </c>
      <c r="I4756" s="5">
        <v>519897.1400000006</v>
      </c>
      <c r="J4756" s="12"/>
    </row>
    <row r="4757" spans="2:10" ht="16.5" thickTop="1" thickBot="1" x14ac:dyDescent="0.3">
      <c r="B4757" s="31" t="s">
        <v>19</v>
      </c>
      <c r="C4757">
        <v>500</v>
      </c>
      <c r="D4757" s="5">
        <v>785105.95</v>
      </c>
      <c r="E4757" s="5">
        <v>910896.06</v>
      </c>
      <c r="F4757" s="5">
        <v>1239317.48</v>
      </c>
      <c r="G4757" s="5">
        <v>1251170.3899999999</v>
      </c>
      <c r="H4757" s="5">
        <v>1222879.25</v>
      </c>
      <c r="I4757" s="5">
        <v>1341188.1499999999</v>
      </c>
      <c r="J4757" s="12"/>
    </row>
    <row r="4758" spans="2:10" ht="16.5" thickTop="1" thickBot="1" x14ac:dyDescent="0.3">
      <c r="B4758" s="30" t="s">
        <v>563</v>
      </c>
      <c r="D4758" s="5"/>
      <c r="E4758" s="5"/>
      <c r="F4758" s="5"/>
      <c r="G4758" s="5"/>
      <c r="H4758" s="5"/>
      <c r="I4758" s="5"/>
      <c r="J4758" s="12"/>
    </row>
    <row r="4759" spans="2:10" ht="16.5" thickTop="1" thickBot="1" x14ac:dyDescent="0.3">
      <c r="B4759" s="31" t="s">
        <v>15</v>
      </c>
      <c r="C4759">
        <v>100</v>
      </c>
      <c r="D4759" s="5">
        <v>23038.68</v>
      </c>
      <c r="E4759" s="5">
        <v>5283.26</v>
      </c>
      <c r="F4759" s="5">
        <v>37383.74</v>
      </c>
      <c r="G4759" s="5">
        <v>44953.67</v>
      </c>
      <c r="H4759" s="5">
        <v>47428.29</v>
      </c>
      <c r="I4759" s="5">
        <v>59409.38</v>
      </c>
      <c r="J4759" s="12"/>
    </row>
    <row r="4760" spans="2:10" ht="16.5" thickTop="1" thickBot="1" x14ac:dyDescent="0.3">
      <c r="B4760" s="31" t="s">
        <v>16</v>
      </c>
      <c r="C4760">
        <v>135</v>
      </c>
      <c r="D4760" s="5">
        <v>85000</v>
      </c>
      <c r="E4760" s="5">
        <v>85000</v>
      </c>
      <c r="F4760" s="5">
        <v>85000</v>
      </c>
      <c r="G4760" s="5">
        <v>85000</v>
      </c>
      <c r="H4760" s="5">
        <v>5000</v>
      </c>
      <c r="I4760" s="5">
        <v>5000</v>
      </c>
      <c r="J4760" s="12"/>
    </row>
    <row r="4761" spans="2:10" ht="16.5" thickTop="1" thickBot="1" x14ac:dyDescent="0.3">
      <c r="B4761" s="31" t="s">
        <v>17</v>
      </c>
      <c r="C4761">
        <v>200</v>
      </c>
      <c r="D4761" s="5">
        <v>83000</v>
      </c>
      <c r="E4761" s="5">
        <v>51000</v>
      </c>
      <c r="F4761" s="5">
        <v>0</v>
      </c>
      <c r="G4761" s="5">
        <v>198.39</v>
      </c>
      <c r="H4761" s="5">
        <v>0</v>
      </c>
      <c r="I4761" s="5">
        <v>600</v>
      </c>
      <c r="J4761" s="12"/>
    </row>
    <row r="4762" spans="2:10" ht="16.5" thickTop="1" thickBot="1" x14ac:dyDescent="0.3">
      <c r="B4762" s="31" t="s">
        <v>18</v>
      </c>
      <c r="C4762">
        <v>220</v>
      </c>
      <c r="D4762" s="5">
        <v>2000</v>
      </c>
      <c r="E4762" s="5">
        <v>34000</v>
      </c>
      <c r="F4762" s="5">
        <v>85000</v>
      </c>
      <c r="G4762" s="5">
        <v>84801.61</v>
      </c>
      <c r="H4762" s="5">
        <v>5000</v>
      </c>
      <c r="I4762" s="5">
        <v>4400</v>
      </c>
      <c r="J4762" s="12"/>
    </row>
    <row r="4763" spans="2:10" ht="16.5" thickTop="1" thickBot="1" x14ac:dyDescent="0.3">
      <c r="B4763" s="31" t="s">
        <v>19</v>
      </c>
      <c r="C4763">
        <v>500</v>
      </c>
      <c r="D4763" s="5">
        <v>10565.26</v>
      </c>
      <c r="E4763" s="5">
        <v>6788.9800000000005</v>
      </c>
      <c r="F4763" s="5">
        <v>12785.24</v>
      </c>
      <c r="G4763" s="5">
        <v>7768.32</v>
      </c>
      <c r="H4763" s="5">
        <v>2474.62</v>
      </c>
      <c r="I4763" s="5">
        <v>12581.09</v>
      </c>
      <c r="J4763" s="12"/>
    </row>
    <row r="4764" spans="2:10" ht="16.5" thickTop="1" thickBot="1" x14ac:dyDescent="0.3">
      <c r="B4764" s="30" t="s">
        <v>564</v>
      </c>
      <c r="D4764" s="5"/>
      <c r="E4764" s="5"/>
      <c r="F4764" s="5"/>
      <c r="G4764" s="5"/>
      <c r="H4764" s="5"/>
      <c r="I4764" s="5"/>
      <c r="J4764" s="12"/>
    </row>
    <row r="4765" spans="2:10" ht="16.5" thickTop="1" thickBot="1" x14ac:dyDescent="0.3">
      <c r="B4765" s="31" t="s">
        <v>15</v>
      </c>
      <c r="C4765">
        <v>100</v>
      </c>
      <c r="D4765" s="5">
        <v>20628.45</v>
      </c>
      <c r="E4765" s="5">
        <v>15069.97</v>
      </c>
      <c r="F4765" s="5">
        <v>11280.86</v>
      </c>
      <c r="G4765" s="5">
        <v>29560.05</v>
      </c>
      <c r="H4765" s="5">
        <v>41342.080000000002</v>
      </c>
      <c r="I4765" s="5">
        <v>54848.41</v>
      </c>
      <c r="J4765" s="12"/>
    </row>
    <row r="4766" spans="2:10" ht="16.5" thickTop="1" thickBot="1" x14ac:dyDescent="0.3">
      <c r="B4766" s="31" t="s">
        <v>16</v>
      </c>
      <c r="C4766">
        <v>135</v>
      </c>
      <c r="D4766" s="5">
        <v>0</v>
      </c>
      <c r="E4766" s="5">
        <v>0</v>
      </c>
      <c r="F4766" s="5">
        <v>0</v>
      </c>
      <c r="G4766" s="5">
        <v>0</v>
      </c>
      <c r="H4766" s="5">
        <v>80000</v>
      </c>
      <c r="I4766" s="5">
        <v>80000</v>
      </c>
      <c r="J4766" s="12"/>
    </row>
    <row r="4767" spans="2:10" ht="16.5" thickTop="1" thickBot="1" x14ac:dyDescent="0.3">
      <c r="B4767" s="31" t="s">
        <v>18</v>
      </c>
      <c r="C4767">
        <v>220</v>
      </c>
      <c r="D4767" s="5">
        <v>0</v>
      </c>
      <c r="E4767" s="5">
        <v>0</v>
      </c>
      <c r="F4767" s="5">
        <v>0</v>
      </c>
      <c r="G4767" s="5">
        <v>0</v>
      </c>
      <c r="H4767" s="5">
        <v>80000</v>
      </c>
      <c r="I4767" s="5">
        <v>80000</v>
      </c>
      <c r="J4767" s="12"/>
    </row>
    <row r="4768" spans="2:10" ht="16.5" thickTop="1" thickBot="1" x14ac:dyDescent="0.3">
      <c r="B4768" s="31" t="s">
        <v>19</v>
      </c>
      <c r="C4768">
        <v>500</v>
      </c>
      <c r="D4768" s="5">
        <v>20702.009999999998</v>
      </c>
      <c r="E4768" s="5">
        <v>20897.120000000003</v>
      </c>
      <c r="F4768" s="5">
        <v>15526.130000000001</v>
      </c>
      <c r="G4768" s="5">
        <v>18279.190000000002</v>
      </c>
      <c r="H4768" s="5">
        <v>11782.029999999999</v>
      </c>
      <c r="I4768" s="5">
        <v>13506.33</v>
      </c>
      <c r="J4768" s="12"/>
    </row>
    <row r="4769" spans="2:10" ht="16.5" thickTop="1" thickBot="1" x14ac:dyDescent="0.3">
      <c r="B4769" s="30" t="s">
        <v>565</v>
      </c>
      <c r="D4769" s="5"/>
      <c r="E4769" s="5"/>
      <c r="F4769" s="5"/>
      <c r="G4769" s="5"/>
      <c r="H4769" s="5"/>
      <c r="I4769" s="5"/>
      <c r="J4769" s="12"/>
    </row>
    <row r="4770" spans="2:10" ht="16.5" thickTop="1" thickBot="1" x14ac:dyDescent="0.3">
      <c r="B4770" s="31" t="s">
        <v>15</v>
      </c>
      <c r="C4770">
        <v>100</v>
      </c>
      <c r="D4770" s="5">
        <v>0</v>
      </c>
      <c r="E4770" s="5">
        <v>0</v>
      </c>
      <c r="F4770" s="5">
        <v>0</v>
      </c>
      <c r="G4770" s="5">
        <v>0</v>
      </c>
      <c r="H4770" s="5">
        <v>0</v>
      </c>
      <c r="I4770" s="5">
        <v>14531.59</v>
      </c>
      <c r="J4770" s="12"/>
    </row>
    <row r="4771" spans="2:10" ht="16.5" thickTop="1" thickBot="1" x14ac:dyDescent="0.3">
      <c r="B4771" s="31" t="s">
        <v>16</v>
      </c>
      <c r="C4771">
        <v>135</v>
      </c>
      <c r="D4771" s="5">
        <v>0</v>
      </c>
      <c r="E4771" s="5">
        <v>0</v>
      </c>
      <c r="F4771" s="5">
        <v>0</v>
      </c>
      <c r="G4771" s="5">
        <v>0</v>
      </c>
      <c r="H4771" s="5">
        <v>0</v>
      </c>
      <c r="I4771" s="5">
        <v>285000</v>
      </c>
      <c r="J4771" s="12"/>
    </row>
    <row r="4772" spans="2:10" ht="16.5" thickTop="1" thickBot="1" x14ac:dyDescent="0.3">
      <c r="B4772" s="31" t="s">
        <v>17</v>
      </c>
      <c r="C4772">
        <v>200</v>
      </c>
      <c r="D4772" s="5">
        <v>0</v>
      </c>
      <c r="E4772" s="5">
        <v>0</v>
      </c>
      <c r="F4772" s="5">
        <v>0</v>
      </c>
      <c r="G4772" s="5">
        <v>0</v>
      </c>
      <c r="H4772" s="5">
        <v>0</v>
      </c>
      <c r="I4772" s="5">
        <v>272279.34999999998</v>
      </c>
      <c r="J4772" s="12"/>
    </row>
    <row r="4773" spans="2:10" ht="16.5" thickTop="1" thickBot="1" x14ac:dyDescent="0.3">
      <c r="B4773" s="31" t="s">
        <v>18</v>
      </c>
      <c r="C4773">
        <v>220</v>
      </c>
      <c r="D4773" s="5">
        <v>0</v>
      </c>
      <c r="E4773" s="5">
        <v>0</v>
      </c>
      <c r="F4773" s="5">
        <v>0</v>
      </c>
      <c r="G4773" s="5">
        <v>0</v>
      </c>
      <c r="H4773" s="5">
        <v>0</v>
      </c>
      <c r="I4773" s="5">
        <v>12720.650000000023</v>
      </c>
      <c r="J4773" s="12"/>
    </row>
    <row r="4774" spans="2:10" ht="16.5" thickTop="1" thickBot="1" x14ac:dyDescent="0.3">
      <c r="B4774" s="31" t="s">
        <v>19</v>
      </c>
      <c r="C4774">
        <v>500</v>
      </c>
      <c r="D4774" s="5">
        <v>0</v>
      </c>
      <c r="E4774" s="5">
        <v>0</v>
      </c>
      <c r="F4774" s="5">
        <v>0</v>
      </c>
      <c r="G4774" s="5">
        <v>0</v>
      </c>
      <c r="H4774" s="5">
        <v>0</v>
      </c>
      <c r="I4774" s="5">
        <v>286810.94</v>
      </c>
      <c r="J4774" s="12"/>
    </row>
    <row r="4775" spans="2:10" ht="16.5" thickTop="1" thickBot="1" x14ac:dyDescent="0.3">
      <c r="B4775" s="30" t="s">
        <v>566</v>
      </c>
      <c r="D4775" s="5"/>
      <c r="E4775" s="5"/>
      <c r="F4775" s="5"/>
      <c r="G4775" s="5"/>
      <c r="H4775" s="5"/>
      <c r="I4775" s="5"/>
      <c r="J4775" s="12"/>
    </row>
    <row r="4776" spans="2:10" ht="16.5" thickTop="1" thickBot="1" x14ac:dyDescent="0.3">
      <c r="B4776" s="31" t="s">
        <v>15</v>
      </c>
      <c r="C4776">
        <v>100</v>
      </c>
      <c r="D4776" s="5">
        <v>141543.6</v>
      </c>
      <c r="E4776" s="5">
        <v>785549.29</v>
      </c>
      <c r="F4776" s="5">
        <v>90300.94</v>
      </c>
      <c r="G4776" s="5">
        <v>145819.95000000001</v>
      </c>
      <c r="H4776" s="5">
        <v>149045.78</v>
      </c>
      <c r="I4776" s="5">
        <v>17616650.259999998</v>
      </c>
      <c r="J4776" s="12"/>
    </row>
    <row r="4777" spans="2:10" ht="16.5" thickTop="1" thickBot="1" x14ac:dyDescent="0.3">
      <c r="B4777" s="31" t="s">
        <v>16</v>
      </c>
      <c r="C4777">
        <v>135</v>
      </c>
      <c r="D4777" s="5">
        <v>15595440</v>
      </c>
      <c r="E4777" s="5">
        <v>23016234</v>
      </c>
      <c r="F4777" s="5">
        <v>24792888</v>
      </c>
      <c r="G4777" s="5">
        <v>18522623</v>
      </c>
      <c r="H4777" s="5">
        <v>19022623</v>
      </c>
      <c r="I4777" s="5">
        <v>19158401</v>
      </c>
      <c r="J4777" s="12"/>
    </row>
    <row r="4778" spans="2:10" ht="16.5" thickTop="1" thickBot="1" x14ac:dyDescent="0.3">
      <c r="B4778" s="31" t="s">
        <v>17</v>
      </c>
      <c r="C4778">
        <v>200</v>
      </c>
      <c r="D4778" s="5">
        <v>14446501.450000001</v>
      </c>
      <c r="E4778" s="5">
        <v>22641608.330000002</v>
      </c>
      <c r="F4778" s="5">
        <v>18804768.319999997</v>
      </c>
      <c r="G4778" s="5">
        <v>14852338.460000003</v>
      </c>
      <c r="H4778" s="5">
        <v>14684208.379999999</v>
      </c>
      <c r="I4778" s="5">
        <v>9462344.2800000012</v>
      </c>
      <c r="J4778" s="12"/>
    </row>
    <row r="4779" spans="2:10" ht="16.5" thickTop="1" thickBot="1" x14ac:dyDescent="0.3">
      <c r="B4779" s="31" t="s">
        <v>18</v>
      </c>
      <c r="C4779">
        <v>220</v>
      </c>
      <c r="D4779" s="5">
        <v>1148938.5499999989</v>
      </c>
      <c r="E4779" s="5">
        <v>374625.66999999806</v>
      </c>
      <c r="F4779" s="5">
        <v>5988119.6800000034</v>
      </c>
      <c r="G4779" s="5">
        <v>3670284.5399999972</v>
      </c>
      <c r="H4779" s="5">
        <v>4338414.620000001</v>
      </c>
      <c r="I4779" s="5">
        <v>9696056.7199999988</v>
      </c>
      <c r="J4779" s="12"/>
    </row>
    <row r="4780" spans="2:10" ht="16.5" thickTop="1" thickBot="1" x14ac:dyDescent="0.3">
      <c r="B4780" s="31" t="s">
        <v>19</v>
      </c>
      <c r="C4780">
        <v>500</v>
      </c>
      <c r="D4780" s="5">
        <v>14539005.700000001</v>
      </c>
      <c r="E4780" s="5">
        <v>23350613.73</v>
      </c>
      <c r="F4780" s="5">
        <v>18175642.84</v>
      </c>
      <c r="G4780" s="5">
        <v>14979097.189999999</v>
      </c>
      <c r="H4780" s="5">
        <v>14766333.129999999</v>
      </c>
      <c r="I4780" s="5">
        <v>19057142.860000003</v>
      </c>
      <c r="J4780" s="12"/>
    </row>
    <row r="4781" spans="2:10" ht="16.5" thickTop="1" thickBot="1" x14ac:dyDescent="0.3">
      <c r="B4781" s="30" t="s">
        <v>567</v>
      </c>
      <c r="D4781" s="5"/>
      <c r="E4781" s="5"/>
      <c r="F4781" s="5"/>
      <c r="G4781" s="5"/>
      <c r="H4781" s="5"/>
      <c r="I4781" s="5"/>
      <c r="J4781" s="12"/>
    </row>
    <row r="4782" spans="2:10" ht="16.5" thickTop="1" thickBot="1" x14ac:dyDescent="0.3">
      <c r="B4782" s="31" t="s">
        <v>15</v>
      </c>
      <c r="C4782">
        <v>100</v>
      </c>
      <c r="D4782" s="5">
        <v>1137715.4000000001</v>
      </c>
      <c r="E4782" s="5">
        <v>1202538.47</v>
      </c>
      <c r="F4782" s="5">
        <v>1278315.6299999999</v>
      </c>
      <c r="G4782" s="5">
        <v>779864.1</v>
      </c>
      <c r="H4782" s="5">
        <v>527946.51</v>
      </c>
      <c r="I4782" s="5">
        <v>87408.04</v>
      </c>
      <c r="J4782" s="12"/>
    </row>
    <row r="4783" spans="2:10" ht="16.5" thickTop="1" thickBot="1" x14ac:dyDescent="0.3">
      <c r="B4783" s="31" t="s">
        <v>16</v>
      </c>
      <c r="C4783">
        <v>135</v>
      </c>
      <c r="D4783" s="5">
        <v>451798</v>
      </c>
      <c r="E4783" s="5">
        <v>451798</v>
      </c>
      <c r="F4783" s="5">
        <v>605357</v>
      </c>
      <c r="G4783" s="5">
        <v>1187058</v>
      </c>
      <c r="H4783" s="5">
        <v>953306</v>
      </c>
      <c r="I4783" s="5">
        <v>732210</v>
      </c>
      <c r="J4783" s="12"/>
    </row>
    <row r="4784" spans="2:10" ht="16.5" thickTop="1" thickBot="1" x14ac:dyDescent="0.3">
      <c r="B4784" s="31" t="s">
        <v>17</v>
      </c>
      <c r="C4784">
        <v>200</v>
      </c>
      <c r="D4784" s="5">
        <v>436297.39</v>
      </c>
      <c r="E4784" s="5">
        <v>451798</v>
      </c>
      <c r="F4784" s="5">
        <v>407602.5</v>
      </c>
      <c r="G4784" s="5">
        <v>1186474.27</v>
      </c>
      <c r="H4784" s="5">
        <v>854923.54</v>
      </c>
      <c r="I4784" s="5">
        <v>701561.38</v>
      </c>
      <c r="J4784" s="12"/>
    </row>
    <row r="4785" spans="2:10" ht="16.5" thickTop="1" thickBot="1" x14ac:dyDescent="0.3">
      <c r="B4785" s="31" t="s">
        <v>18</v>
      </c>
      <c r="C4785">
        <v>220</v>
      </c>
      <c r="D4785" s="5">
        <v>15500.609999999986</v>
      </c>
      <c r="E4785" s="5">
        <v>0</v>
      </c>
      <c r="F4785" s="5">
        <v>197754.5</v>
      </c>
      <c r="G4785" s="5">
        <v>583.72999999998137</v>
      </c>
      <c r="H4785" s="5">
        <v>98382.459999999963</v>
      </c>
      <c r="I4785" s="5">
        <v>30648.619999999995</v>
      </c>
      <c r="J4785" s="12"/>
    </row>
    <row r="4786" spans="2:10" ht="16.5" thickTop="1" thickBot="1" x14ac:dyDescent="0.3">
      <c r="B4786" s="31" t="s">
        <v>19</v>
      </c>
      <c r="C4786">
        <v>500</v>
      </c>
      <c r="D4786" s="5">
        <v>506663.58000000007</v>
      </c>
      <c r="E4786" s="5">
        <v>516621.07</v>
      </c>
      <c r="F4786" s="5">
        <v>483379.66000000003</v>
      </c>
      <c r="G4786" s="5">
        <v>811709.74000000011</v>
      </c>
      <c r="H4786" s="5">
        <v>726692.95000000007</v>
      </c>
      <c r="I4786" s="5">
        <v>340905.91</v>
      </c>
      <c r="J4786" s="12"/>
    </row>
    <row r="4787" spans="2:10" ht="16.5" thickTop="1" thickBot="1" x14ac:dyDescent="0.3">
      <c r="B4787" s="30" t="s">
        <v>38</v>
      </c>
      <c r="D4787" s="5"/>
      <c r="E4787" s="5"/>
      <c r="F4787" s="5"/>
      <c r="G4787" s="5"/>
      <c r="H4787" s="5"/>
      <c r="I4787" s="5"/>
      <c r="J4787" s="12"/>
    </row>
    <row r="4788" spans="2:10" ht="16.5" thickTop="1" thickBot="1" x14ac:dyDescent="0.3">
      <c r="B4788" s="31" t="s">
        <v>15</v>
      </c>
      <c r="C4788">
        <v>100</v>
      </c>
      <c r="D4788" s="5">
        <v>7545028.1000000015</v>
      </c>
      <c r="E4788" s="5">
        <v>6174749.2299999995</v>
      </c>
      <c r="F4788" s="5">
        <v>12080017.370000001</v>
      </c>
      <c r="G4788" s="5">
        <v>14388077.189999998</v>
      </c>
      <c r="H4788" s="5">
        <v>7724742.6699999999</v>
      </c>
      <c r="I4788" s="5">
        <v>10603210.579999998</v>
      </c>
      <c r="J4788" s="12"/>
    </row>
    <row r="4789" spans="2:10" ht="16.5" thickTop="1" thickBot="1" x14ac:dyDescent="0.3">
      <c r="B4789" s="31" t="s">
        <v>16</v>
      </c>
      <c r="C4789">
        <v>135</v>
      </c>
      <c r="D4789" s="5">
        <v>290410518</v>
      </c>
      <c r="E4789" s="5">
        <v>295055319</v>
      </c>
      <c r="F4789" s="5">
        <v>277183065.95999998</v>
      </c>
      <c r="G4789" s="5">
        <v>298811780</v>
      </c>
      <c r="H4789" s="5">
        <v>296834718.00999999</v>
      </c>
      <c r="I4789" s="5">
        <v>301365629</v>
      </c>
      <c r="J4789" s="12"/>
    </row>
    <row r="4790" spans="2:10" ht="16.5" thickTop="1" thickBot="1" x14ac:dyDescent="0.3">
      <c r="B4790" s="31" t="s">
        <v>17</v>
      </c>
      <c r="C4790">
        <v>200</v>
      </c>
      <c r="D4790" s="5">
        <v>268818045.23999995</v>
      </c>
      <c r="E4790" s="5">
        <v>257649739.62999985</v>
      </c>
      <c r="F4790" s="5">
        <v>239143176.83999962</v>
      </c>
      <c r="G4790" s="5">
        <v>208071119.46000007</v>
      </c>
      <c r="H4790" s="5">
        <v>226751263.77999994</v>
      </c>
      <c r="I4790" s="5">
        <v>234928415.27999982</v>
      </c>
      <c r="J4790" s="12"/>
    </row>
    <row r="4791" spans="2:10" ht="16.5" thickTop="1" thickBot="1" x14ac:dyDescent="0.3">
      <c r="B4791" s="31" t="s">
        <v>18</v>
      </c>
      <c r="C4791">
        <v>220</v>
      </c>
      <c r="D4791" s="5">
        <v>21592472.76000005</v>
      </c>
      <c r="E4791" s="5">
        <v>37405579.370000154</v>
      </c>
      <c r="F4791" s="5">
        <v>38039889.120000362</v>
      </c>
      <c r="G4791" s="5">
        <v>90740660.539999932</v>
      </c>
      <c r="H4791" s="5">
        <v>70083454.230000049</v>
      </c>
      <c r="I4791" s="5">
        <v>66437213.720000178</v>
      </c>
      <c r="J4791" s="12"/>
    </row>
    <row r="4792" spans="2:10" ht="16.5" thickTop="1" thickBot="1" x14ac:dyDescent="0.3">
      <c r="B4792" s="31" t="s">
        <v>19</v>
      </c>
      <c r="C4792">
        <v>500</v>
      </c>
      <c r="D4792" s="5">
        <v>282279940.75999993</v>
      </c>
      <c r="E4792" s="5">
        <v>259378979.74999994</v>
      </c>
      <c r="F4792" s="5">
        <v>249293802.45999998</v>
      </c>
      <c r="G4792" s="5">
        <v>213988204.22000006</v>
      </c>
      <c r="H4792" s="5">
        <v>223317476.25999999</v>
      </c>
      <c r="I4792" s="5">
        <v>242598294.28999999</v>
      </c>
      <c r="J4792" s="12"/>
    </row>
    <row r="4793" spans="2:10" ht="16.5" thickTop="1" thickBot="1" x14ac:dyDescent="0.3">
      <c r="B4793" s="30" t="s">
        <v>86</v>
      </c>
      <c r="D4793" s="5"/>
      <c r="E4793" s="5"/>
      <c r="F4793" s="5"/>
      <c r="G4793" s="5"/>
      <c r="H4793" s="5"/>
      <c r="I4793" s="5"/>
      <c r="J4793" s="12"/>
    </row>
    <row r="4794" spans="2:10" ht="16.5" thickTop="1" thickBot="1" x14ac:dyDescent="0.3">
      <c r="B4794" s="31" t="s">
        <v>15</v>
      </c>
      <c r="C4794">
        <v>100</v>
      </c>
      <c r="D4794" s="5">
        <v>0</v>
      </c>
      <c r="E4794" s="5">
        <v>0</v>
      </c>
      <c r="F4794" s="5">
        <v>-532136.1</v>
      </c>
      <c r="G4794" s="5">
        <v>99702.69</v>
      </c>
      <c r="H4794" s="5">
        <v>54649.83</v>
      </c>
      <c r="I4794" s="5">
        <v>127061.16999999998</v>
      </c>
      <c r="J4794" s="12"/>
    </row>
    <row r="4795" spans="2:10" ht="16.5" thickTop="1" thickBot="1" x14ac:dyDescent="0.3">
      <c r="B4795" s="31" t="s">
        <v>16</v>
      </c>
      <c r="C4795">
        <v>135</v>
      </c>
      <c r="D4795" s="5">
        <v>0</v>
      </c>
      <c r="E4795" s="5">
        <v>0</v>
      </c>
      <c r="F4795" s="5">
        <v>13621612</v>
      </c>
      <c r="G4795" s="5">
        <v>6761464</v>
      </c>
      <c r="H4795" s="5">
        <v>25925667.689999998</v>
      </c>
      <c r="I4795" s="5">
        <v>22084840</v>
      </c>
      <c r="J4795" s="12"/>
    </row>
    <row r="4796" spans="2:10" ht="16.5" thickTop="1" thickBot="1" x14ac:dyDescent="0.3">
      <c r="B4796" s="31" t="s">
        <v>17</v>
      </c>
      <c r="C4796">
        <v>200</v>
      </c>
      <c r="D4796" s="5">
        <v>0</v>
      </c>
      <c r="E4796" s="5">
        <v>0</v>
      </c>
      <c r="F4796" s="5">
        <v>6360148.0999999996</v>
      </c>
      <c r="G4796" s="5">
        <v>5867307.8400000008</v>
      </c>
      <c r="H4796" s="5">
        <v>6149076.9799999995</v>
      </c>
      <c r="I4796" s="5">
        <v>16951052.110000003</v>
      </c>
      <c r="J4796" s="12"/>
    </row>
    <row r="4797" spans="2:10" ht="16.5" thickTop="1" thickBot="1" x14ac:dyDescent="0.3">
      <c r="B4797" s="31" t="s">
        <v>18</v>
      </c>
      <c r="C4797">
        <v>220</v>
      </c>
      <c r="D4797" s="5">
        <v>0</v>
      </c>
      <c r="E4797" s="5">
        <v>0</v>
      </c>
      <c r="F4797" s="5">
        <v>7261463.9000000004</v>
      </c>
      <c r="G4797" s="5">
        <v>894156.15999999922</v>
      </c>
      <c r="H4797" s="5">
        <v>19776590.709999997</v>
      </c>
      <c r="I4797" s="5">
        <v>5133787.8899999969</v>
      </c>
      <c r="J4797" s="12"/>
    </row>
    <row r="4798" spans="2:10" ht="16.5" thickTop="1" thickBot="1" x14ac:dyDescent="0.3">
      <c r="B4798" s="31" t="s">
        <v>19</v>
      </c>
      <c r="C4798">
        <v>500</v>
      </c>
      <c r="D4798" s="5">
        <v>0</v>
      </c>
      <c r="E4798" s="5">
        <v>0</v>
      </c>
      <c r="F4798" s="5">
        <v>6328012</v>
      </c>
      <c r="G4798" s="5">
        <v>6999146.6299999999</v>
      </c>
      <c r="H4798" s="5">
        <v>12469144.119999999</v>
      </c>
      <c r="I4798" s="5">
        <v>23388261.09</v>
      </c>
      <c r="J4798" s="12"/>
    </row>
    <row r="4799" spans="2:10" ht="16.5" thickTop="1" thickBot="1" x14ac:dyDescent="0.3">
      <c r="B4799" s="30" t="s">
        <v>568</v>
      </c>
      <c r="D4799" s="5"/>
      <c r="E4799" s="5"/>
      <c r="F4799" s="5"/>
      <c r="G4799" s="5"/>
      <c r="H4799" s="5"/>
      <c r="I4799" s="5"/>
      <c r="J4799" s="12"/>
    </row>
    <row r="4800" spans="2:10" ht="16.5" thickTop="1" thickBot="1" x14ac:dyDescent="0.3">
      <c r="B4800" s="31" t="s">
        <v>16</v>
      </c>
      <c r="C4800">
        <v>135</v>
      </c>
      <c r="D4800" s="5">
        <v>0</v>
      </c>
      <c r="E4800" s="5">
        <v>0</v>
      </c>
      <c r="F4800" s="5">
        <v>18706</v>
      </c>
      <c r="G4800" s="5">
        <v>0</v>
      </c>
      <c r="H4800" s="5">
        <v>0</v>
      </c>
      <c r="I4800" s="5">
        <v>0</v>
      </c>
      <c r="J4800" s="12"/>
    </row>
    <row r="4801" spans="2:10" ht="16.5" thickTop="1" thickBot="1" x14ac:dyDescent="0.3">
      <c r="B4801" s="31" t="s">
        <v>17</v>
      </c>
      <c r="C4801">
        <v>200</v>
      </c>
      <c r="D4801" s="5">
        <v>0</v>
      </c>
      <c r="E4801" s="5">
        <v>0</v>
      </c>
      <c r="F4801" s="5">
        <v>18705.78</v>
      </c>
      <c r="G4801" s="5">
        <v>0</v>
      </c>
      <c r="H4801" s="5">
        <v>0</v>
      </c>
      <c r="I4801" s="5">
        <v>0</v>
      </c>
      <c r="J4801" s="12"/>
    </row>
    <row r="4802" spans="2:10" ht="16.5" thickTop="1" thickBot="1" x14ac:dyDescent="0.3">
      <c r="B4802" s="31" t="s">
        <v>18</v>
      </c>
      <c r="C4802">
        <v>220</v>
      </c>
      <c r="D4802" s="5">
        <v>0</v>
      </c>
      <c r="E4802" s="5">
        <v>0</v>
      </c>
      <c r="F4802" s="5">
        <v>0.22000000000116415</v>
      </c>
      <c r="G4802" s="5">
        <v>0</v>
      </c>
      <c r="H4802" s="5">
        <v>0</v>
      </c>
      <c r="I4802" s="5">
        <v>0</v>
      </c>
      <c r="J4802" s="12"/>
    </row>
    <row r="4803" spans="2:10" ht="16.5" thickTop="1" thickBot="1" x14ac:dyDescent="0.3">
      <c r="B4803" s="31" t="s">
        <v>19</v>
      </c>
      <c r="C4803">
        <v>500</v>
      </c>
      <c r="D4803" s="5">
        <v>0</v>
      </c>
      <c r="E4803" s="5">
        <v>0</v>
      </c>
      <c r="F4803" s="5">
        <v>18705.78</v>
      </c>
      <c r="G4803" s="5">
        <v>0</v>
      </c>
      <c r="H4803" s="5">
        <v>0</v>
      </c>
      <c r="I4803" s="5">
        <v>0</v>
      </c>
      <c r="J4803" s="12"/>
    </row>
    <row r="4804" spans="2:10" ht="16.5" thickTop="1" thickBot="1" x14ac:dyDescent="0.3">
      <c r="B4804" s="30" t="s">
        <v>569</v>
      </c>
      <c r="D4804" s="5"/>
      <c r="E4804" s="5"/>
      <c r="F4804" s="5"/>
      <c r="G4804" s="5"/>
      <c r="H4804" s="5"/>
      <c r="I4804" s="5"/>
      <c r="J4804" s="12"/>
    </row>
    <row r="4805" spans="2:10" ht="16.5" thickTop="1" thickBot="1" x14ac:dyDescent="0.3">
      <c r="B4805" s="31" t="s">
        <v>15</v>
      </c>
      <c r="C4805">
        <v>100</v>
      </c>
      <c r="D4805" s="5">
        <v>0</v>
      </c>
      <c r="E4805" s="5">
        <v>0</v>
      </c>
      <c r="F4805" s="5">
        <v>8824</v>
      </c>
      <c r="G4805" s="5">
        <v>1.3</v>
      </c>
      <c r="H4805" s="5">
        <v>8084.13</v>
      </c>
      <c r="I4805" s="5">
        <v>8084.13</v>
      </c>
      <c r="J4805" s="12"/>
    </row>
    <row r="4806" spans="2:10" ht="16.5" thickTop="1" thickBot="1" x14ac:dyDescent="0.3">
      <c r="B4806" s="31" t="s">
        <v>16</v>
      </c>
      <c r="C4806">
        <v>135</v>
      </c>
      <c r="D4806" s="5">
        <v>0</v>
      </c>
      <c r="E4806" s="5">
        <v>0</v>
      </c>
      <c r="F4806" s="5">
        <v>1020234</v>
      </c>
      <c r="G4806" s="5">
        <v>3580636</v>
      </c>
      <c r="H4806" s="5">
        <v>1088866.3</v>
      </c>
      <c r="I4806" s="5">
        <v>0</v>
      </c>
      <c r="J4806" s="12"/>
    </row>
    <row r="4807" spans="2:10" ht="16.5" thickTop="1" thickBot="1" x14ac:dyDescent="0.3">
      <c r="B4807" s="31" t="s">
        <v>17</v>
      </c>
      <c r="C4807">
        <v>200</v>
      </c>
      <c r="D4807" s="5">
        <v>0</v>
      </c>
      <c r="E4807" s="5">
        <v>0</v>
      </c>
      <c r="F4807" s="5">
        <v>0</v>
      </c>
      <c r="G4807" s="5">
        <v>2491769.7000000002</v>
      </c>
      <c r="H4807" s="5">
        <v>1063894.17</v>
      </c>
      <c r="I4807" s="5">
        <v>0</v>
      </c>
      <c r="J4807" s="12"/>
    </row>
    <row r="4808" spans="2:10" ht="16.5" thickTop="1" thickBot="1" x14ac:dyDescent="0.3">
      <c r="B4808" s="31" t="s">
        <v>18</v>
      </c>
      <c r="C4808">
        <v>220</v>
      </c>
      <c r="D4808" s="5">
        <v>0</v>
      </c>
      <c r="E4808" s="5">
        <v>0</v>
      </c>
      <c r="F4808" s="5">
        <v>1020234</v>
      </c>
      <c r="G4808" s="5">
        <v>1088866.2999999998</v>
      </c>
      <c r="H4808" s="5">
        <v>24972.130000000121</v>
      </c>
      <c r="I4808" s="5">
        <v>0</v>
      </c>
      <c r="J4808" s="12"/>
    </row>
    <row r="4809" spans="2:10" ht="16.5" thickTop="1" thickBot="1" x14ac:dyDescent="0.3">
      <c r="B4809" s="31" t="s">
        <v>19</v>
      </c>
      <c r="C4809">
        <v>500</v>
      </c>
      <c r="D4809" s="5">
        <v>0</v>
      </c>
      <c r="E4809" s="5">
        <v>0</v>
      </c>
      <c r="F4809" s="5">
        <v>8824</v>
      </c>
      <c r="G4809" s="5">
        <v>2482947</v>
      </c>
      <c r="H4809" s="5">
        <v>1071977</v>
      </c>
      <c r="I4809" s="5">
        <v>0</v>
      </c>
      <c r="J4809" s="12"/>
    </row>
    <row r="4810" spans="2:10" ht="16.5" thickTop="1" thickBot="1" x14ac:dyDescent="0.3">
      <c r="B4810" s="30" t="s">
        <v>570</v>
      </c>
      <c r="D4810" s="5"/>
      <c r="E4810" s="5"/>
      <c r="F4810" s="5"/>
      <c r="G4810" s="5"/>
      <c r="H4810" s="5"/>
      <c r="I4810" s="5"/>
      <c r="J4810" s="12"/>
    </row>
    <row r="4811" spans="2:10" ht="16.5" thickTop="1" thickBot="1" x14ac:dyDescent="0.3">
      <c r="B4811" s="31" t="s">
        <v>15</v>
      </c>
      <c r="C4811">
        <v>100</v>
      </c>
      <c r="D4811" s="5">
        <v>0</v>
      </c>
      <c r="E4811" s="5">
        <v>0</v>
      </c>
      <c r="F4811" s="5">
        <v>0</v>
      </c>
      <c r="G4811" s="5">
        <v>5463.95</v>
      </c>
      <c r="H4811" s="5">
        <v>0</v>
      </c>
      <c r="I4811" s="5">
        <v>0</v>
      </c>
      <c r="J4811" s="12"/>
    </row>
    <row r="4812" spans="2:10" ht="16.5" thickTop="1" thickBot="1" x14ac:dyDescent="0.3">
      <c r="B4812" s="31" t="s">
        <v>16</v>
      </c>
      <c r="C4812">
        <v>135</v>
      </c>
      <c r="D4812" s="5">
        <v>0</v>
      </c>
      <c r="E4812" s="5">
        <v>0</v>
      </c>
      <c r="F4812" s="5">
        <v>508526</v>
      </c>
      <c r="G4812" s="5">
        <v>508526</v>
      </c>
      <c r="H4812" s="5">
        <v>201463.26</v>
      </c>
      <c r="I4812" s="5">
        <v>150000</v>
      </c>
      <c r="J4812" s="12"/>
    </row>
    <row r="4813" spans="2:10" ht="16.5" thickTop="1" thickBot="1" x14ac:dyDescent="0.3">
      <c r="B4813" s="31" t="s">
        <v>17</v>
      </c>
      <c r="C4813">
        <v>200</v>
      </c>
      <c r="D4813" s="5">
        <v>0</v>
      </c>
      <c r="E4813" s="5">
        <v>0</v>
      </c>
      <c r="F4813" s="5">
        <v>0</v>
      </c>
      <c r="G4813" s="5">
        <v>297073.25000000006</v>
      </c>
      <c r="H4813" s="5">
        <v>201462.21</v>
      </c>
      <c r="I4813" s="5">
        <v>0</v>
      </c>
      <c r="J4813" s="12"/>
    </row>
    <row r="4814" spans="2:10" ht="16.5" thickTop="1" thickBot="1" x14ac:dyDescent="0.3">
      <c r="B4814" s="31" t="s">
        <v>18</v>
      </c>
      <c r="C4814">
        <v>220</v>
      </c>
      <c r="D4814" s="5">
        <v>0</v>
      </c>
      <c r="E4814" s="5">
        <v>0</v>
      </c>
      <c r="F4814" s="5">
        <v>508526</v>
      </c>
      <c r="G4814" s="5">
        <v>211452.74999999994</v>
      </c>
      <c r="H4814" s="5">
        <v>1.0500000000174623</v>
      </c>
      <c r="I4814" s="5">
        <v>150000</v>
      </c>
      <c r="J4814" s="12"/>
    </row>
    <row r="4815" spans="2:10" ht="16.5" thickTop="1" thickBot="1" x14ac:dyDescent="0.3">
      <c r="B4815" s="31" t="s">
        <v>19</v>
      </c>
      <c r="C4815">
        <v>500</v>
      </c>
      <c r="D4815" s="5">
        <v>0</v>
      </c>
      <c r="E4815" s="5">
        <v>0</v>
      </c>
      <c r="F4815" s="5">
        <v>0</v>
      </c>
      <c r="G4815" s="5">
        <v>332485</v>
      </c>
      <c r="H4815" s="5">
        <v>222504.59</v>
      </c>
      <c r="I4815" s="5">
        <v>0</v>
      </c>
      <c r="J4815" s="12"/>
    </row>
    <row r="4816" spans="2:10" ht="16.5" thickTop="1" thickBot="1" x14ac:dyDescent="0.3">
      <c r="B4816" s="30" t="s">
        <v>261</v>
      </c>
      <c r="D4816" s="5"/>
      <c r="E4816" s="5"/>
      <c r="F4816" s="5"/>
      <c r="G4816" s="5"/>
      <c r="H4816" s="5"/>
      <c r="I4816" s="5"/>
      <c r="J4816" s="12"/>
    </row>
    <row r="4817" spans="2:10" ht="16.5" thickTop="1" thickBot="1" x14ac:dyDescent="0.3">
      <c r="B4817" s="31" t="s">
        <v>15</v>
      </c>
      <c r="C4817">
        <v>100</v>
      </c>
      <c r="D4817" s="5">
        <v>0</v>
      </c>
      <c r="E4817" s="5">
        <v>0</v>
      </c>
      <c r="F4817" s="5">
        <v>0.81</v>
      </c>
      <c r="G4817" s="5">
        <v>0</v>
      </c>
      <c r="H4817" s="5">
        <v>0</v>
      </c>
      <c r="I4817" s="5">
        <v>0</v>
      </c>
      <c r="J4817" s="12"/>
    </row>
    <row r="4818" spans="2:10" ht="16.5" thickTop="1" thickBot="1" x14ac:dyDescent="0.3">
      <c r="B4818" s="31" t="s">
        <v>16</v>
      </c>
      <c r="C4818">
        <v>135</v>
      </c>
      <c r="D4818" s="5">
        <v>0</v>
      </c>
      <c r="E4818" s="5">
        <v>0</v>
      </c>
      <c r="F4818" s="5">
        <v>5528249</v>
      </c>
      <c r="G4818" s="5">
        <v>20646400</v>
      </c>
      <c r="H4818" s="5">
        <v>0</v>
      </c>
      <c r="I4818" s="5">
        <v>0</v>
      </c>
      <c r="J4818" s="12"/>
    </row>
    <row r="4819" spans="2:10" ht="16.5" thickTop="1" thickBot="1" x14ac:dyDescent="0.3">
      <c r="B4819" s="31" t="s">
        <v>17</v>
      </c>
      <c r="C4819">
        <v>200</v>
      </c>
      <c r="D4819" s="5">
        <v>0</v>
      </c>
      <c r="E4819" s="5">
        <v>0</v>
      </c>
      <c r="F4819" s="5">
        <v>4348580.1900000004</v>
      </c>
      <c r="G4819" s="5">
        <v>6975732.6299999999</v>
      </c>
      <c r="H4819" s="5">
        <v>0</v>
      </c>
      <c r="I4819" s="5">
        <v>0</v>
      </c>
      <c r="J4819" s="12"/>
    </row>
    <row r="4820" spans="2:10" ht="16.5" thickTop="1" thickBot="1" x14ac:dyDescent="0.3">
      <c r="B4820" s="31" t="s">
        <v>18</v>
      </c>
      <c r="C4820">
        <v>220</v>
      </c>
      <c r="D4820" s="5">
        <v>0</v>
      </c>
      <c r="E4820" s="5">
        <v>0</v>
      </c>
      <c r="F4820" s="5">
        <v>1179668.8099999996</v>
      </c>
      <c r="G4820" s="5">
        <v>13670667.370000001</v>
      </c>
      <c r="H4820" s="5">
        <v>0</v>
      </c>
      <c r="I4820" s="5">
        <v>0</v>
      </c>
      <c r="J4820" s="12"/>
    </row>
    <row r="4821" spans="2:10" ht="16.5" thickTop="1" thickBot="1" x14ac:dyDescent="0.3">
      <c r="B4821" s="31" t="s">
        <v>19</v>
      </c>
      <c r="C4821">
        <v>500</v>
      </c>
      <c r="D4821" s="5">
        <v>0</v>
      </c>
      <c r="E4821" s="5">
        <v>0</v>
      </c>
      <c r="F4821" s="5">
        <v>4348581</v>
      </c>
      <c r="G4821" s="5">
        <v>6975732.54</v>
      </c>
      <c r="H4821" s="5">
        <v>0.16000000000349246</v>
      </c>
      <c r="I4821" s="5">
        <v>0</v>
      </c>
      <c r="J4821" s="12"/>
    </row>
    <row r="4822" spans="2:10" ht="16.5" thickTop="1" thickBot="1" x14ac:dyDescent="0.3">
      <c r="B4822" s="30" t="s">
        <v>571</v>
      </c>
      <c r="D4822" s="5"/>
      <c r="E4822" s="5"/>
      <c r="F4822" s="5"/>
      <c r="G4822" s="5"/>
      <c r="H4822" s="5"/>
      <c r="I4822" s="5"/>
      <c r="J4822" s="12"/>
    </row>
    <row r="4823" spans="2:10" ht="16.5" thickTop="1" thickBot="1" x14ac:dyDescent="0.3">
      <c r="B4823" s="31" t="s">
        <v>16</v>
      </c>
      <c r="C4823">
        <v>135</v>
      </c>
      <c r="D4823" s="5">
        <v>0</v>
      </c>
      <c r="E4823" s="5">
        <v>0</v>
      </c>
      <c r="F4823" s="5">
        <v>1854974</v>
      </c>
      <c r="G4823" s="5">
        <v>0</v>
      </c>
      <c r="H4823" s="5">
        <v>0</v>
      </c>
      <c r="I4823" s="5">
        <v>0</v>
      </c>
      <c r="J4823" s="12"/>
    </row>
    <row r="4824" spans="2:10" ht="16.5" thickTop="1" thickBot="1" x14ac:dyDescent="0.3">
      <c r="B4824" s="31" t="s">
        <v>17</v>
      </c>
      <c r="C4824">
        <v>200</v>
      </c>
      <c r="D4824" s="5">
        <v>0</v>
      </c>
      <c r="E4824" s="5">
        <v>0</v>
      </c>
      <c r="F4824" s="5">
        <v>1854974</v>
      </c>
      <c r="G4824" s="5">
        <v>0</v>
      </c>
      <c r="H4824" s="5">
        <v>0</v>
      </c>
      <c r="I4824" s="5">
        <v>0</v>
      </c>
      <c r="J4824" s="12"/>
    </row>
    <row r="4825" spans="2:10" ht="16.5" thickTop="1" thickBot="1" x14ac:dyDescent="0.3">
      <c r="B4825" s="31" t="s">
        <v>19</v>
      </c>
      <c r="C4825">
        <v>500</v>
      </c>
      <c r="D4825" s="5">
        <v>0</v>
      </c>
      <c r="E4825" s="5">
        <v>0</v>
      </c>
      <c r="F4825" s="5">
        <v>1854974</v>
      </c>
      <c r="G4825" s="5">
        <v>0</v>
      </c>
      <c r="H4825" s="5">
        <v>0</v>
      </c>
      <c r="I4825" s="5">
        <v>0</v>
      </c>
      <c r="J4825" s="12"/>
    </row>
    <row r="4826" spans="2:10" ht="16.5" thickTop="1" thickBot="1" x14ac:dyDescent="0.3">
      <c r="B4826" s="30" t="s">
        <v>87</v>
      </c>
      <c r="D4826" s="5"/>
      <c r="E4826" s="5"/>
      <c r="F4826" s="5"/>
      <c r="G4826" s="5"/>
      <c r="H4826" s="5"/>
      <c r="I4826" s="5"/>
      <c r="J4826" s="12"/>
    </row>
    <row r="4827" spans="2:10" ht="16.5" thickTop="1" thickBot="1" x14ac:dyDescent="0.3">
      <c r="B4827" s="31" t="s">
        <v>15</v>
      </c>
      <c r="C4827">
        <v>100</v>
      </c>
      <c r="D4827" s="5">
        <v>0</v>
      </c>
      <c r="E4827" s="5">
        <v>0</v>
      </c>
      <c r="F4827" s="5">
        <v>0.02</v>
      </c>
      <c r="G4827" s="5">
        <v>-1939802.0300000003</v>
      </c>
      <c r="H4827" s="5">
        <v>-1685798.3400000003</v>
      </c>
      <c r="I4827" s="5">
        <v>1462856.0500000003</v>
      </c>
      <c r="J4827" s="12"/>
    </row>
    <row r="4828" spans="2:10" ht="16.5" thickTop="1" thickBot="1" x14ac:dyDescent="0.3">
      <c r="B4828" s="31" t="s">
        <v>16</v>
      </c>
      <c r="C4828">
        <v>135</v>
      </c>
      <c r="D4828" s="5">
        <v>0</v>
      </c>
      <c r="E4828" s="5">
        <v>0</v>
      </c>
      <c r="F4828" s="5">
        <v>2000000</v>
      </c>
      <c r="G4828" s="5">
        <v>87936653</v>
      </c>
      <c r="H4828" s="5">
        <v>290605369</v>
      </c>
      <c r="I4828" s="5">
        <v>418645213</v>
      </c>
      <c r="J4828" s="12"/>
    </row>
    <row r="4829" spans="2:10" ht="16.5" thickTop="1" thickBot="1" x14ac:dyDescent="0.3">
      <c r="B4829" s="31" t="s">
        <v>17</v>
      </c>
      <c r="C4829">
        <v>200</v>
      </c>
      <c r="D4829" s="5">
        <v>0</v>
      </c>
      <c r="E4829" s="5">
        <v>0</v>
      </c>
      <c r="F4829" s="5">
        <v>27.98</v>
      </c>
      <c r="G4829" s="5">
        <v>42294371.430000007</v>
      </c>
      <c r="H4829" s="5">
        <v>198527313.59999996</v>
      </c>
      <c r="I4829" s="5">
        <v>152144981.75999996</v>
      </c>
      <c r="J4829" s="12"/>
    </row>
    <row r="4830" spans="2:10" ht="16.5" thickTop="1" thickBot="1" x14ac:dyDescent="0.3">
      <c r="B4830" s="31" t="s">
        <v>18</v>
      </c>
      <c r="C4830">
        <v>220</v>
      </c>
      <c r="D4830" s="5">
        <v>0</v>
      </c>
      <c r="E4830" s="5">
        <v>0</v>
      </c>
      <c r="F4830" s="5">
        <v>1999972.02</v>
      </c>
      <c r="G4830" s="5">
        <v>45642281.569999993</v>
      </c>
      <c r="H4830" s="5">
        <v>92078055.400000036</v>
      </c>
      <c r="I4830" s="5">
        <v>266500231.24000004</v>
      </c>
      <c r="J4830" s="12"/>
    </row>
    <row r="4831" spans="2:10" ht="16.5" thickTop="1" thickBot="1" x14ac:dyDescent="0.3">
      <c r="B4831" s="31" t="s">
        <v>19</v>
      </c>
      <c r="C4831">
        <v>500</v>
      </c>
      <c r="D4831" s="5">
        <v>0</v>
      </c>
      <c r="E4831" s="5">
        <v>0</v>
      </c>
      <c r="F4831" s="5">
        <v>28</v>
      </c>
      <c r="G4831" s="5">
        <v>45820059</v>
      </c>
      <c r="H4831" s="5">
        <v>236676677.12</v>
      </c>
      <c r="I4831" s="5">
        <v>195936227.27999997</v>
      </c>
      <c r="J4831" s="12"/>
    </row>
    <row r="4832" spans="2:10" ht="16.5" thickTop="1" thickBot="1" x14ac:dyDescent="0.3">
      <c r="B4832" s="30" t="s">
        <v>572</v>
      </c>
      <c r="D4832" s="5"/>
      <c r="E4832" s="5"/>
      <c r="F4832" s="5"/>
      <c r="G4832" s="5"/>
      <c r="H4832" s="5"/>
      <c r="I4832" s="5"/>
      <c r="J4832" s="12"/>
    </row>
    <row r="4833" spans="2:10" ht="16.5" thickTop="1" thickBot="1" x14ac:dyDescent="0.3">
      <c r="B4833" s="31" t="s">
        <v>15</v>
      </c>
      <c r="C4833">
        <v>100</v>
      </c>
      <c r="D4833" s="5">
        <v>0</v>
      </c>
      <c r="E4833" s="5">
        <v>0</v>
      </c>
      <c r="F4833" s="5">
        <v>0</v>
      </c>
      <c r="G4833" s="5">
        <v>-633340.5</v>
      </c>
      <c r="H4833" s="5">
        <v>725354.8899999999</v>
      </c>
      <c r="I4833" s="5">
        <v>157588.25</v>
      </c>
      <c r="J4833" s="12"/>
    </row>
    <row r="4834" spans="2:10" ht="16.5" thickTop="1" thickBot="1" x14ac:dyDescent="0.3">
      <c r="B4834" s="31" t="s">
        <v>16</v>
      </c>
      <c r="C4834">
        <v>135</v>
      </c>
      <c r="D4834" s="5">
        <v>0</v>
      </c>
      <c r="E4834" s="5">
        <v>0</v>
      </c>
      <c r="F4834" s="5">
        <v>0</v>
      </c>
      <c r="G4834" s="5">
        <v>30903976</v>
      </c>
      <c r="H4834" s="5">
        <v>70123029</v>
      </c>
      <c r="I4834" s="5">
        <v>71680056</v>
      </c>
      <c r="J4834" s="12"/>
    </row>
    <row r="4835" spans="2:10" ht="16.5" thickTop="1" thickBot="1" x14ac:dyDescent="0.3">
      <c r="B4835" s="31" t="s">
        <v>17</v>
      </c>
      <c r="C4835">
        <v>200</v>
      </c>
      <c r="D4835" s="5">
        <v>0</v>
      </c>
      <c r="E4835" s="5">
        <v>0</v>
      </c>
      <c r="F4835" s="5">
        <v>0</v>
      </c>
      <c r="G4835" s="5">
        <v>9517370.5000000019</v>
      </c>
      <c r="H4835" s="5">
        <v>32942072.47000001</v>
      </c>
      <c r="I4835" s="5">
        <v>33917329.239999995</v>
      </c>
      <c r="J4835" s="12"/>
    </row>
    <row r="4836" spans="2:10" ht="16.5" thickTop="1" thickBot="1" x14ac:dyDescent="0.3">
      <c r="B4836" s="31" t="s">
        <v>18</v>
      </c>
      <c r="C4836">
        <v>220</v>
      </c>
      <c r="D4836" s="5">
        <v>0</v>
      </c>
      <c r="E4836" s="5">
        <v>0</v>
      </c>
      <c r="F4836" s="5">
        <v>0</v>
      </c>
      <c r="G4836" s="5">
        <v>21386605.5</v>
      </c>
      <c r="H4836" s="5">
        <v>37180956.529999986</v>
      </c>
      <c r="I4836" s="5">
        <v>37762726.760000005</v>
      </c>
      <c r="J4836" s="12"/>
    </row>
    <row r="4837" spans="2:10" ht="16.5" thickTop="1" thickBot="1" x14ac:dyDescent="0.3">
      <c r="B4837" s="31" t="s">
        <v>19</v>
      </c>
      <c r="C4837">
        <v>500</v>
      </c>
      <c r="D4837" s="5">
        <v>0</v>
      </c>
      <c r="E4837" s="5">
        <v>0</v>
      </c>
      <c r="F4837" s="5">
        <v>0</v>
      </c>
      <c r="G4837" s="5">
        <v>8884030</v>
      </c>
      <c r="H4837" s="5">
        <v>34300767.859999999</v>
      </c>
      <c r="I4837" s="5">
        <v>33349562.600000001</v>
      </c>
      <c r="J4837" s="12"/>
    </row>
    <row r="4838" spans="2:10" ht="16.5" thickTop="1" thickBot="1" x14ac:dyDescent="0.3">
      <c r="B4838" s="30" t="s">
        <v>573</v>
      </c>
      <c r="D4838" s="5"/>
      <c r="E4838" s="5"/>
      <c r="F4838" s="5"/>
      <c r="G4838" s="5"/>
      <c r="H4838" s="5"/>
      <c r="I4838" s="5"/>
      <c r="J4838" s="12"/>
    </row>
    <row r="4839" spans="2:10" ht="16.5" thickTop="1" thickBot="1" x14ac:dyDescent="0.3">
      <c r="B4839" s="31" t="s">
        <v>16</v>
      </c>
      <c r="C4839">
        <v>135</v>
      </c>
      <c r="D4839" s="5">
        <v>0</v>
      </c>
      <c r="E4839" s="5">
        <v>0</v>
      </c>
      <c r="F4839" s="5">
        <v>0</v>
      </c>
      <c r="G4839" s="5">
        <v>264045</v>
      </c>
      <c r="H4839" s="5">
        <v>173913</v>
      </c>
      <c r="I4839" s="5">
        <v>0</v>
      </c>
      <c r="J4839" s="12"/>
    </row>
    <row r="4840" spans="2:10" ht="16.5" thickTop="1" thickBot="1" x14ac:dyDescent="0.3">
      <c r="B4840" s="31" t="s">
        <v>17</v>
      </c>
      <c r="C4840">
        <v>200</v>
      </c>
      <c r="D4840" s="5">
        <v>0</v>
      </c>
      <c r="E4840" s="5">
        <v>0</v>
      </c>
      <c r="F4840" s="5">
        <v>0</v>
      </c>
      <c r="G4840" s="5">
        <v>86605.64</v>
      </c>
      <c r="H4840" s="5">
        <v>173913</v>
      </c>
      <c r="I4840" s="5">
        <v>0</v>
      </c>
      <c r="J4840" s="12"/>
    </row>
    <row r="4841" spans="2:10" ht="16.5" thickTop="1" thickBot="1" x14ac:dyDescent="0.3">
      <c r="B4841" s="31" t="s">
        <v>18</v>
      </c>
      <c r="C4841">
        <v>220</v>
      </c>
      <c r="D4841" s="5">
        <v>0</v>
      </c>
      <c r="E4841" s="5">
        <v>0</v>
      </c>
      <c r="F4841" s="5">
        <v>0</v>
      </c>
      <c r="G4841" s="5">
        <v>177439.35999999999</v>
      </c>
      <c r="H4841" s="5">
        <v>0</v>
      </c>
      <c r="I4841" s="5">
        <v>0</v>
      </c>
      <c r="J4841" s="12"/>
    </row>
    <row r="4842" spans="2:10" ht="16.5" thickTop="1" thickBot="1" x14ac:dyDescent="0.3">
      <c r="B4842" s="31" t="s">
        <v>19</v>
      </c>
      <c r="C4842">
        <v>500</v>
      </c>
      <c r="D4842" s="5">
        <v>0</v>
      </c>
      <c r="E4842" s="5">
        <v>0</v>
      </c>
      <c r="F4842" s="5">
        <v>0</v>
      </c>
      <c r="G4842" s="5">
        <v>90132</v>
      </c>
      <c r="H4842" s="5">
        <v>173913</v>
      </c>
      <c r="I4842" s="5">
        <v>0</v>
      </c>
      <c r="J4842" s="12"/>
    </row>
    <row r="4843" spans="2:10" ht="16.5" thickTop="1" thickBot="1" x14ac:dyDescent="0.3">
      <c r="B4843" s="30" t="s">
        <v>574</v>
      </c>
      <c r="D4843" s="5"/>
      <c r="E4843" s="5"/>
      <c r="F4843" s="5"/>
      <c r="G4843" s="5"/>
      <c r="H4843" s="5"/>
      <c r="I4843" s="5"/>
      <c r="J4843" s="12"/>
    </row>
    <row r="4844" spans="2:10" ht="16.5" thickTop="1" thickBot="1" x14ac:dyDescent="0.3">
      <c r="B4844" s="31" t="s">
        <v>15</v>
      </c>
      <c r="C4844">
        <v>100</v>
      </c>
      <c r="D4844" s="5">
        <v>0</v>
      </c>
      <c r="E4844" s="5">
        <v>0</v>
      </c>
      <c r="F4844" s="5">
        <v>0</v>
      </c>
      <c r="G4844" s="5">
        <v>-122008.85</v>
      </c>
      <c r="H4844" s="5">
        <v>0</v>
      </c>
      <c r="I4844" s="5">
        <v>1200.71</v>
      </c>
      <c r="J4844" s="12"/>
    </row>
    <row r="4845" spans="2:10" ht="16.5" thickTop="1" thickBot="1" x14ac:dyDescent="0.3">
      <c r="B4845" s="31" t="s">
        <v>16</v>
      </c>
      <c r="C4845">
        <v>135</v>
      </c>
      <c r="D4845" s="5">
        <v>0</v>
      </c>
      <c r="E4845" s="5">
        <v>0</v>
      </c>
      <c r="F4845" s="5">
        <v>0</v>
      </c>
      <c r="G4845" s="5">
        <v>821208</v>
      </c>
      <c r="H4845" s="5">
        <v>690722</v>
      </c>
      <c r="I4845" s="5">
        <v>474300</v>
      </c>
      <c r="J4845" s="12"/>
    </row>
    <row r="4846" spans="2:10" ht="16.5" thickTop="1" thickBot="1" x14ac:dyDescent="0.3">
      <c r="B4846" s="31" t="s">
        <v>17</v>
      </c>
      <c r="C4846">
        <v>200</v>
      </c>
      <c r="D4846" s="5">
        <v>0</v>
      </c>
      <c r="E4846" s="5">
        <v>0</v>
      </c>
      <c r="F4846" s="5">
        <v>0</v>
      </c>
      <c r="G4846" s="5">
        <v>762854.85</v>
      </c>
      <c r="H4846" s="5">
        <v>487876.15</v>
      </c>
      <c r="I4846" s="5">
        <v>136728.06999999998</v>
      </c>
      <c r="J4846" s="12"/>
    </row>
    <row r="4847" spans="2:10" ht="16.5" thickTop="1" thickBot="1" x14ac:dyDescent="0.3">
      <c r="B4847" s="31" t="s">
        <v>18</v>
      </c>
      <c r="C4847">
        <v>220</v>
      </c>
      <c r="D4847" s="5">
        <v>0</v>
      </c>
      <c r="E4847" s="5">
        <v>0</v>
      </c>
      <c r="F4847" s="5">
        <v>0</v>
      </c>
      <c r="G4847" s="5">
        <v>58353.150000000023</v>
      </c>
      <c r="H4847" s="5">
        <v>202845.84999999998</v>
      </c>
      <c r="I4847" s="5">
        <v>337571.93000000005</v>
      </c>
      <c r="J4847" s="12"/>
    </row>
    <row r="4848" spans="2:10" ht="16.5" thickTop="1" thickBot="1" x14ac:dyDescent="0.3">
      <c r="B4848" s="31" t="s">
        <v>19</v>
      </c>
      <c r="C4848">
        <v>500</v>
      </c>
      <c r="D4848" s="5">
        <v>0</v>
      </c>
      <c r="E4848" s="5">
        <v>0</v>
      </c>
      <c r="F4848" s="5">
        <v>0</v>
      </c>
      <c r="G4848" s="5">
        <v>640846</v>
      </c>
      <c r="H4848" s="5">
        <v>609885</v>
      </c>
      <c r="I4848" s="5">
        <v>137928.78</v>
      </c>
      <c r="J4848" s="12"/>
    </row>
    <row r="4849" spans="2:10" ht="16.5" thickTop="1" thickBot="1" x14ac:dyDescent="0.3">
      <c r="B4849" s="30" t="s">
        <v>575</v>
      </c>
      <c r="D4849" s="5"/>
      <c r="E4849" s="5"/>
      <c r="F4849" s="5"/>
      <c r="G4849" s="5"/>
      <c r="H4849" s="5"/>
      <c r="I4849" s="5"/>
      <c r="J4849" s="12"/>
    </row>
    <row r="4850" spans="2:10" ht="16.5" thickTop="1" thickBot="1" x14ac:dyDescent="0.3">
      <c r="B4850" s="31" t="s">
        <v>15</v>
      </c>
      <c r="C4850">
        <v>100</v>
      </c>
      <c r="D4850" s="5">
        <v>0</v>
      </c>
      <c r="E4850" s="5">
        <v>0</v>
      </c>
      <c r="F4850" s="5">
        <v>0</v>
      </c>
      <c r="G4850" s="5">
        <v>1.68</v>
      </c>
      <c r="H4850" s="5">
        <v>0</v>
      </c>
      <c r="I4850" s="5">
        <v>0</v>
      </c>
      <c r="J4850" s="12"/>
    </row>
    <row r="4851" spans="2:10" ht="16.5" thickTop="1" thickBot="1" x14ac:dyDescent="0.3">
      <c r="B4851" s="31" t="s">
        <v>16</v>
      </c>
      <c r="C4851">
        <v>135</v>
      </c>
      <c r="D4851" s="5">
        <v>0</v>
      </c>
      <c r="E4851" s="5">
        <v>0</v>
      </c>
      <c r="F4851" s="5">
        <v>0</v>
      </c>
      <c r="G4851" s="5">
        <v>7416806</v>
      </c>
      <c r="H4851" s="5">
        <v>9190412</v>
      </c>
      <c r="I4851" s="5">
        <v>0</v>
      </c>
      <c r="J4851" s="12"/>
    </row>
    <row r="4852" spans="2:10" ht="16.5" thickTop="1" thickBot="1" x14ac:dyDescent="0.3">
      <c r="B4852" s="31" t="s">
        <v>17</v>
      </c>
      <c r="C4852">
        <v>200</v>
      </c>
      <c r="D4852" s="5">
        <v>0</v>
      </c>
      <c r="E4852" s="5">
        <v>0</v>
      </c>
      <c r="F4852" s="5">
        <v>0</v>
      </c>
      <c r="G4852" s="5">
        <v>7137063.3200000012</v>
      </c>
      <c r="H4852" s="5">
        <v>4852276.9799999995</v>
      </c>
      <c r="I4852" s="5">
        <v>0</v>
      </c>
      <c r="J4852" s="12"/>
    </row>
    <row r="4853" spans="2:10" ht="16.5" thickTop="1" thickBot="1" x14ac:dyDescent="0.3">
      <c r="B4853" s="31" t="s">
        <v>18</v>
      </c>
      <c r="C4853">
        <v>220</v>
      </c>
      <c r="D4853" s="5">
        <v>0</v>
      </c>
      <c r="E4853" s="5">
        <v>0</v>
      </c>
      <c r="F4853" s="5">
        <v>0</v>
      </c>
      <c r="G4853" s="5">
        <v>279742.67999999877</v>
      </c>
      <c r="H4853" s="5">
        <v>4338135.0200000005</v>
      </c>
      <c r="I4853" s="5">
        <v>0</v>
      </c>
      <c r="J4853" s="12"/>
    </row>
    <row r="4854" spans="2:10" ht="16.5" thickTop="1" thickBot="1" x14ac:dyDescent="0.3">
      <c r="B4854" s="31" t="s">
        <v>19</v>
      </c>
      <c r="C4854">
        <v>500</v>
      </c>
      <c r="D4854" s="5">
        <v>0</v>
      </c>
      <c r="E4854" s="5">
        <v>0</v>
      </c>
      <c r="F4854" s="5">
        <v>0</v>
      </c>
      <c r="G4854" s="5">
        <v>7137065</v>
      </c>
      <c r="H4854" s="5">
        <v>4852275.3</v>
      </c>
      <c r="I4854" s="5">
        <v>0</v>
      </c>
      <c r="J4854" s="12"/>
    </row>
    <row r="4855" spans="2:10" ht="16.5" thickTop="1" thickBot="1" x14ac:dyDescent="0.3">
      <c r="B4855" s="30" t="s">
        <v>576</v>
      </c>
      <c r="D4855" s="5"/>
      <c r="E4855" s="5"/>
      <c r="F4855" s="5"/>
      <c r="G4855" s="5"/>
      <c r="H4855" s="5"/>
      <c r="I4855" s="5"/>
      <c r="J4855" s="12"/>
    </row>
    <row r="4856" spans="2:10" ht="16.5" thickTop="1" thickBot="1" x14ac:dyDescent="0.3">
      <c r="B4856" s="31" t="s">
        <v>15</v>
      </c>
      <c r="C4856">
        <v>100</v>
      </c>
      <c r="D4856" s="5">
        <v>0</v>
      </c>
      <c r="E4856" s="5">
        <v>0</v>
      </c>
      <c r="F4856" s="5">
        <v>0</v>
      </c>
      <c r="G4856" s="5">
        <v>181435.71999999997</v>
      </c>
      <c r="H4856" s="5">
        <v>0</v>
      </c>
      <c r="I4856" s="5">
        <v>4930060.7500000009</v>
      </c>
      <c r="J4856" s="12"/>
    </row>
    <row r="4857" spans="2:10" ht="16.5" thickTop="1" thickBot="1" x14ac:dyDescent="0.3">
      <c r="B4857" s="31" t="s">
        <v>16</v>
      </c>
      <c r="C4857">
        <v>135</v>
      </c>
      <c r="D4857" s="5">
        <v>0</v>
      </c>
      <c r="E4857" s="5">
        <v>0</v>
      </c>
      <c r="F4857" s="5">
        <v>0</v>
      </c>
      <c r="G4857" s="5">
        <v>13724379.65</v>
      </c>
      <c r="H4857" s="5">
        <v>133244510.53</v>
      </c>
      <c r="I4857" s="5">
        <v>70737745.449999988</v>
      </c>
      <c r="J4857" s="12"/>
    </row>
    <row r="4858" spans="2:10" ht="16.5" thickTop="1" thickBot="1" x14ac:dyDescent="0.3">
      <c r="B4858" s="31" t="s">
        <v>17</v>
      </c>
      <c r="C4858">
        <v>200</v>
      </c>
      <c r="D4858" s="5">
        <v>0</v>
      </c>
      <c r="E4858" s="5">
        <v>0</v>
      </c>
      <c r="F4858" s="5">
        <v>0</v>
      </c>
      <c r="G4858" s="5">
        <v>13542943.93</v>
      </c>
      <c r="H4858" s="5">
        <v>133244510.53</v>
      </c>
      <c r="I4858" s="5">
        <v>6213671.6799999988</v>
      </c>
      <c r="J4858" s="12"/>
    </row>
    <row r="4859" spans="2:10" ht="16.5" thickTop="1" thickBot="1" x14ac:dyDescent="0.3">
      <c r="B4859" s="31" t="s">
        <v>18</v>
      </c>
      <c r="C4859">
        <v>220</v>
      </c>
      <c r="D4859" s="5">
        <v>0</v>
      </c>
      <c r="E4859" s="5">
        <v>0</v>
      </c>
      <c r="F4859" s="5">
        <v>0</v>
      </c>
      <c r="G4859" s="5">
        <v>181435.72000000067</v>
      </c>
      <c r="H4859" s="5">
        <v>0</v>
      </c>
      <c r="I4859" s="5">
        <v>64524073.769999988</v>
      </c>
      <c r="J4859" s="12"/>
    </row>
    <row r="4860" spans="2:10" ht="16.5" thickTop="1" thickBot="1" x14ac:dyDescent="0.3">
      <c r="B4860" s="30" t="s">
        <v>577</v>
      </c>
      <c r="D4860" s="5"/>
      <c r="E4860" s="5"/>
      <c r="F4860" s="5"/>
      <c r="G4860" s="5"/>
      <c r="H4860" s="5"/>
      <c r="I4860" s="5"/>
      <c r="J4860" s="12"/>
    </row>
    <row r="4861" spans="2:10" ht="16.5" thickTop="1" thickBot="1" x14ac:dyDescent="0.3">
      <c r="B4861" s="31" t="s">
        <v>15</v>
      </c>
      <c r="C4861">
        <v>100</v>
      </c>
      <c r="D4861" s="5">
        <v>0</v>
      </c>
      <c r="E4861" s="5">
        <v>0</v>
      </c>
      <c r="F4861" s="5">
        <v>0</v>
      </c>
      <c r="G4861" s="5">
        <v>0</v>
      </c>
      <c r="H4861" s="5">
        <v>0</v>
      </c>
      <c r="I4861" s="5">
        <v>4508.2</v>
      </c>
      <c r="J4861" s="12"/>
    </row>
    <row r="4862" spans="2:10" ht="16.5" thickTop="1" thickBot="1" x14ac:dyDescent="0.3">
      <c r="B4862" s="31" t="s">
        <v>16</v>
      </c>
      <c r="C4862">
        <v>135</v>
      </c>
      <c r="D4862" s="5">
        <v>0</v>
      </c>
      <c r="E4862" s="5">
        <v>0</v>
      </c>
      <c r="F4862" s="5">
        <v>0</v>
      </c>
      <c r="G4862" s="5">
        <v>0</v>
      </c>
      <c r="H4862" s="5">
        <v>449000</v>
      </c>
      <c r="I4862" s="5">
        <v>2403642</v>
      </c>
      <c r="J4862" s="12"/>
    </row>
    <row r="4863" spans="2:10" ht="16.5" thickTop="1" thickBot="1" x14ac:dyDescent="0.3">
      <c r="B4863" s="31" t="s">
        <v>17</v>
      </c>
      <c r="C4863">
        <v>200</v>
      </c>
      <c r="D4863" s="5">
        <v>0</v>
      </c>
      <c r="E4863" s="5">
        <v>0</v>
      </c>
      <c r="F4863" s="5">
        <v>0</v>
      </c>
      <c r="G4863" s="5">
        <v>0</v>
      </c>
      <c r="H4863" s="5">
        <v>64117.05000000001</v>
      </c>
      <c r="I4863" s="5">
        <v>673955</v>
      </c>
      <c r="J4863" s="12"/>
    </row>
    <row r="4864" spans="2:10" ht="16.5" thickTop="1" thickBot="1" x14ac:dyDescent="0.3">
      <c r="B4864" s="31" t="s">
        <v>18</v>
      </c>
      <c r="C4864">
        <v>220</v>
      </c>
      <c r="D4864" s="5">
        <v>0</v>
      </c>
      <c r="E4864" s="5">
        <v>0</v>
      </c>
      <c r="F4864" s="5">
        <v>0</v>
      </c>
      <c r="G4864" s="5">
        <v>0</v>
      </c>
      <c r="H4864" s="5">
        <v>384882.95</v>
      </c>
      <c r="I4864" s="5">
        <v>1729687</v>
      </c>
      <c r="J4864" s="12"/>
    </row>
    <row r="4865" spans="2:10" ht="16.5" thickTop="1" thickBot="1" x14ac:dyDescent="0.3">
      <c r="B4865" s="31" t="s">
        <v>19</v>
      </c>
      <c r="C4865">
        <v>500</v>
      </c>
      <c r="D4865" s="5">
        <v>0</v>
      </c>
      <c r="E4865" s="5">
        <v>0</v>
      </c>
      <c r="F4865" s="5">
        <v>0</v>
      </c>
      <c r="G4865" s="5">
        <v>0</v>
      </c>
      <c r="H4865" s="5">
        <v>68011</v>
      </c>
      <c r="I4865" s="5">
        <v>685972.66</v>
      </c>
      <c r="J4865" s="12"/>
    </row>
    <row r="4866" spans="2:10" ht="16.5" thickTop="1" thickBot="1" x14ac:dyDescent="0.3">
      <c r="B4866" s="30" t="s">
        <v>578</v>
      </c>
      <c r="D4866" s="5"/>
      <c r="E4866" s="5"/>
      <c r="F4866" s="5"/>
      <c r="G4866" s="5"/>
      <c r="H4866" s="5"/>
      <c r="I4866" s="5"/>
      <c r="J4866" s="12"/>
    </row>
    <row r="4867" spans="2:10" ht="16.5" thickTop="1" thickBot="1" x14ac:dyDescent="0.3">
      <c r="B4867" s="31" t="s">
        <v>15</v>
      </c>
      <c r="C4867">
        <v>100</v>
      </c>
      <c r="D4867" s="5">
        <v>0</v>
      </c>
      <c r="E4867" s="5">
        <v>0</v>
      </c>
      <c r="F4867" s="5">
        <v>0</v>
      </c>
      <c r="G4867" s="5">
        <v>0</v>
      </c>
      <c r="H4867" s="5">
        <v>-40527.880000000005</v>
      </c>
      <c r="I4867" s="5">
        <v>-31765.939999999995</v>
      </c>
      <c r="J4867" s="12"/>
    </row>
    <row r="4868" spans="2:10" ht="16.5" thickTop="1" thickBot="1" x14ac:dyDescent="0.3">
      <c r="B4868" s="31" t="s">
        <v>16</v>
      </c>
      <c r="C4868">
        <v>135</v>
      </c>
      <c r="D4868" s="5">
        <v>0</v>
      </c>
      <c r="E4868" s="5">
        <v>0</v>
      </c>
      <c r="F4868" s="5">
        <v>0</v>
      </c>
      <c r="G4868" s="5">
        <v>0</v>
      </c>
      <c r="H4868" s="5">
        <v>15342572</v>
      </c>
      <c r="I4868" s="5">
        <v>16870554</v>
      </c>
      <c r="J4868" s="12"/>
    </row>
    <row r="4869" spans="2:10" ht="16.5" thickTop="1" thickBot="1" x14ac:dyDescent="0.3">
      <c r="B4869" s="31" t="s">
        <v>17</v>
      </c>
      <c r="C4869">
        <v>200</v>
      </c>
      <c r="D4869" s="5">
        <v>0</v>
      </c>
      <c r="E4869" s="5">
        <v>0</v>
      </c>
      <c r="F4869" s="5">
        <v>0</v>
      </c>
      <c r="G4869" s="5">
        <v>0</v>
      </c>
      <c r="H4869" s="5">
        <v>1195494.8799999997</v>
      </c>
      <c r="I4869" s="5">
        <v>6225534.2500000037</v>
      </c>
      <c r="J4869" s="12"/>
    </row>
    <row r="4870" spans="2:10" ht="16.5" thickTop="1" thickBot="1" x14ac:dyDescent="0.3">
      <c r="B4870" s="31" t="s">
        <v>18</v>
      </c>
      <c r="C4870">
        <v>220</v>
      </c>
      <c r="D4870" s="5">
        <v>0</v>
      </c>
      <c r="E4870" s="5">
        <v>0</v>
      </c>
      <c r="F4870" s="5">
        <v>0</v>
      </c>
      <c r="G4870" s="5">
        <v>0</v>
      </c>
      <c r="H4870" s="5">
        <v>14147077.120000001</v>
      </c>
      <c r="I4870" s="5">
        <v>10645019.749999996</v>
      </c>
      <c r="J4870" s="12"/>
    </row>
    <row r="4871" spans="2:10" ht="16.5" thickTop="1" thickBot="1" x14ac:dyDescent="0.3">
      <c r="B4871" s="31" t="s">
        <v>19</v>
      </c>
      <c r="C4871">
        <v>500</v>
      </c>
      <c r="D4871" s="5">
        <v>0</v>
      </c>
      <c r="E4871" s="5">
        <v>0</v>
      </c>
      <c r="F4871" s="5">
        <v>0</v>
      </c>
      <c r="G4871" s="5">
        <v>0</v>
      </c>
      <c r="H4871" s="5">
        <v>1154967</v>
      </c>
      <c r="I4871" s="5">
        <v>6234296.1900000004</v>
      </c>
      <c r="J4871" s="12"/>
    </row>
    <row r="4872" spans="2:10" ht="16.5" thickTop="1" thickBot="1" x14ac:dyDescent="0.3">
      <c r="B4872" s="30" t="s">
        <v>40</v>
      </c>
      <c r="D4872" s="5"/>
      <c r="E4872" s="5"/>
      <c r="F4872" s="5"/>
      <c r="G4872" s="5"/>
      <c r="H4872" s="5"/>
      <c r="I4872" s="5"/>
      <c r="J4872" s="12"/>
    </row>
    <row r="4873" spans="2:10" ht="16.5" thickTop="1" thickBot="1" x14ac:dyDescent="0.3">
      <c r="B4873" s="31" t="s">
        <v>15</v>
      </c>
      <c r="C4873">
        <v>100</v>
      </c>
      <c r="D4873" s="5">
        <v>0</v>
      </c>
      <c r="E4873" s="5">
        <v>0</v>
      </c>
      <c r="F4873" s="5">
        <v>0</v>
      </c>
      <c r="G4873" s="5">
        <v>0</v>
      </c>
      <c r="H4873" s="5">
        <v>141953743.64000002</v>
      </c>
      <c r="I4873" s="5">
        <v>180173768.28</v>
      </c>
      <c r="J4873" s="12"/>
    </row>
    <row r="4874" spans="2:10" ht="16.5" thickTop="1" thickBot="1" x14ac:dyDescent="0.3">
      <c r="B4874" s="31" t="s">
        <v>16</v>
      </c>
      <c r="C4874">
        <v>135</v>
      </c>
      <c r="D4874" s="5">
        <v>0</v>
      </c>
      <c r="E4874" s="5">
        <v>0</v>
      </c>
      <c r="F4874" s="5">
        <v>0</v>
      </c>
      <c r="G4874" s="5">
        <v>0</v>
      </c>
      <c r="H4874" s="5">
        <v>152326284</v>
      </c>
      <c r="I4874" s="5">
        <v>218103743.64000002</v>
      </c>
      <c r="J4874" s="12"/>
    </row>
    <row r="4875" spans="2:10" ht="16.5" thickTop="1" thickBot="1" x14ac:dyDescent="0.3">
      <c r="B4875" s="31" t="s">
        <v>17</v>
      </c>
      <c r="C4875">
        <v>200</v>
      </c>
      <c r="D4875" s="5">
        <v>0</v>
      </c>
      <c r="E4875" s="5">
        <v>0</v>
      </c>
      <c r="F4875" s="5">
        <v>0</v>
      </c>
      <c r="G4875" s="5">
        <v>0</v>
      </c>
      <c r="H4875" s="5">
        <v>10372540.359999999</v>
      </c>
      <c r="I4875" s="5">
        <v>37934122.860000022</v>
      </c>
      <c r="J4875" s="12"/>
    </row>
    <row r="4876" spans="2:10" ht="16.5" thickTop="1" thickBot="1" x14ac:dyDescent="0.3">
      <c r="B4876" s="31" t="s">
        <v>18</v>
      </c>
      <c r="C4876">
        <v>220</v>
      </c>
      <c r="D4876" s="5">
        <v>0</v>
      </c>
      <c r="E4876" s="5">
        <v>0</v>
      </c>
      <c r="F4876" s="5">
        <v>0</v>
      </c>
      <c r="G4876" s="5">
        <v>0</v>
      </c>
      <c r="H4876" s="5">
        <v>141953743.63999999</v>
      </c>
      <c r="I4876" s="5">
        <v>180169620.78</v>
      </c>
      <c r="J4876" s="12"/>
    </row>
    <row r="4877" spans="2:10" ht="16.5" thickTop="1" thickBot="1" x14ac:dyDescent="0.3">
      <c r="B4877" s="31" t="s">
        <v>19</v>
      </c>
      <c r="C4877">
        <v>500</v>
      </c>
      <c r="D4877" s="5">
        <v>0</v>
      </c>
      <c r="E4877" s="5">
        <v>0</v>
      </c>
      <c r="F4877" s="5">
        <v>0</v>
      </c>
      <c r="G4877" s="5">
        <v>0</v>
      </c>
      <c r="H4877" s="5">
        <v>0</v>
      </c>
      <c r="I4877" s="5">
        <v>4147.5</v>
      </c>
      <c r="J4877" s="12"/>
    </row>
    <row r="4878" spans="2:10" ht="16.5" thickTop="1" thickBot="1" x14ac:dyDescent="0.3">
      <c r="B4878" s="30" t="s">
        <v>579</v>
      </c>
      <c r="D4878" s="5"/>
      <c r="E4878" s="5"/>
      <c r="F4878" s="5"/>
      <c r="G4878" s="5"/>
      <c r="H4878" s="5"/>
      <c r="I4878" s="5"/>
      <c r="J4878" s="12"/>
    </row>
    <row r="4879" spans="2:10" ht="16.5" thickTop="1" thickBot="1" x14ac:dyDescent="0.3">
      <c r="B4879" s="31" t="s">
        <v>16</v>
      </c>
      <c r="C4879">
        <v>135</v>
      </c>
      <c r="D4879" s="5">
        <v>0</v>
      </c>
      <c r="E4879" s="5">
        <v>0</v>
      </c>
      <c r="F4879" s="5">
        <v>0</v>
      </c>
      <c r="G4879" s="5">
        <v>0</v>
      </c>
      <c r="H4879" s="5">
        <v>5167520</v>
      </c>
      <c r="I4879" s="5">
        <v>0</v>
      </c>
      <c r="J4879" s="12"/>
    </row>
    <row r="4880" spans="2:10" ht="16.5" thickTop="1" thickBot="1" x14ac:dyDescent="0.3">
      <c r="B4880" s="31" t="s">
        <v>17</v>
      </c>
      <c r="C4880">
        <v>200</v>
      </c>
      <c r="D4880" s="5">
        <v>0</v>
      </c>
      <c r="E4880" s="5">
        <v>0</v>
      </c>
      <c r="F4880" s="5">
        <v>0</v>
      </c>
      <c r="G4880" s="5">
        <v>0</v>
      </c>
      <c r="H4880" s="5">
        <v>5167520</v>
      </c>
      <c r="I4880" s="5">
        <v>0</v>
      </c>
      <c r="J4880" s="12"/>
    </row>
    <row r="4881" spans="2:10" ht="16.5" thickTop="1" thickBot="1" x14ac:dyDescent="0.3">
      <c r="B4881" s="31" t="s">
        <v>19</v>
      </c>
      <c r="C4881">
        <v>500</v>
      </c>
      <c r="D4881" s="5">
        <v>0</v>
      </c>
      <c r="E4881" s="5">
        <v>0</v>
      </c>
      <c r="F4881" s="5">
        <v>0</v>
      </c>
      <c r="G4881" s="5">
        <v>0</v>
      </c>
      <c r="H4881" s="5">
        <v>5167520</v>
      </c>
      <c r="I4881" s="5">
        <v>0</v>
      </c>
      <c r="J4881" s="12"/>
    </row>
    <row r="4882" spans="2:10" ht="16.5" thickTop="1" thickBot="1" x14ac:dyDescent="0.3">
      <c r="B4882" s="30" t="s">
        <v>580</v>
      </c>
      <c r="D4882" s="5"/>
      <c r="E4882" s="5"/>
      <c r="F4882" s="5"/>
      <c r="G4882" s="5"/>
      <c r="H4882" s="5"/>
      <c r="I4882" s="5"/>
      <c r="J4882" s="12"/>
    </row>
    <row r="4883" spans="2:10" ht="16.5" thickTop="1" thickBot="1" x14ac:dyDescent="0.3">
      <c r="B4883" s="31" t="s">
        <v>15</v>
      </c>
      <c r="C4883">
        <v>100</v>
      </c>
      <c r="D4883" s="5">
        <v>0</v>
      </c>
      <c r="E4883" s="5">
        <v>0</v>
      </c>
      <c r="F4883" s="5">
        <v>0</v>
      </c>
      <c r="G4883" s="5">
        <v>0</v>
      </c>
      <c r="H4883" s="5">
        <v>37680.840000000004</v>
      </c>
      <c r="I4883" s="5">
        <v>-26950.020000000004</v>
      </c>
      <c r="J4883" s="12"/>
    </row>
    <row r="4884" spans="2:10" ht="16.5" thickTop="1" thickBot="1" x14ac:dyDescent="0.3">
      <c r="B4884" s="31" t="s">
        <v>16</v>
      </c>
      <c r="C4884">
        <v>135</v>
      </c>
      <c r="D4884" s="5">
        <v>0</v>
      </c>
      <c r="E4884" s="5">
        <v>0</v>
      </c>
      <c r="F4884" s="5">
        <v>0</v>
      </c>
      <c r="G4884" s="5">
        <v>0</v>
      </c>
      <c r="H4884" s="5">
        <v>3500000</v>
      </c>
      <c r="I4884" s="5">
        <v>5098434</v>
      </c>
      <c r="J4884" s="12"/>
    </row>
    <row r="4885" spans="2:10" ht="16.5" thickTop="1" thickBot="1" x14ac:dyDescent="0.3">
      <c r="B4885" s="31" t="s">
        <v>17</v>
      </c>
      <c r="C4885">
        <v>200</v>
      </c>
      <c r="D4885" s="5">
        <v>0</v>
      </c>
      <c r="E4885" s="5">
        <v>0</v>
      </c>
      <c r="F4885" s="5">
        <v>0</v>
      </c>
      <c r="G4885" s="5">
        <v>0</v>
      </c>
      <c r="H4885" s="5">
        <v>931670.16000000015</v>
      </c>
      <c r="I4885" s="5">
        <v>4658490.3000000026</v>
      </c>
      <c r="J4885" s="12"/>
    </row>
    <row r="4886" spans="2:10" ht="16.5" thickTop="1" thickBot="1" x14ac:dyDescent="0.3">
      <c r="B4886" s="31" t="s">
        <v>18</v>
      </c>
      <c r="C4886">
        <v>220</v>
      </c>
      <c r="D4886" s="5">
        <v>0</v>
      </c>
      <c r="E4886" s="5">
        <v>0</v>
      </c>
      <c r="F4886" s="5">
        <v>0</v>
      </c>
      <c r="G4886" s="5">
        <v>0</v>
      </c>
      <c r="H4886" s="5">
        <v>2568329.84</v>
      </c>
      <c r="I4886" s="5">
        <v>439943.69999999739</v>
      </c>
      <c r="J4886" s="12"/>
    </row>
    <row r="4887" spans="2:10" ht="16.5" thickTop="1" thickBot="1" x14ac:dyDescent="0.3">
      <c r="B4887" s="31" t="s">
        <v>19</v>
      </c>
      <c r="C4887">
        <v>500</v>
      </c>
      <c r="D4887" s="5">
        <v>0</v>
      </c>
      <c r="E4887" s="5">
        <v>0</v>
      </c>
      <c r="F4887" s="5">
        <v>0</v>
      </c>
      <c r="G4887" s="5">
        <v>0</v>
      </c>
      <c r="H4887" s="5">
        <v>969351</v>
      </c>
      <c r="I4887" s="5">
        <v>4593859.4399999995</v>
      </c>
      <c r="J4887" s="12"/>
    </row>
    <row r="4888" spans="2:10" ht="16.5" thickTop="1" thickBot="1" x14ac:dyDescent="0.3">
      <c r="B4888" s="30" t="s">
        <v>273</v>
      </c>
      <c r="D4888" s="5"/>
      <c r="E4888" s="5"/>
      <c r="F4888" s="5"/>
      <c r="G4888" s="5"/>
      <c r="H4888" s="5"/>
      <c r="I4888" s="5"/>
      <c r="J4888" s="12"/>
    </row>
    <row r="4889" spans="2:10" ht="16.5" thickTop="1" thickBot="1" x14ac:dyDescent="0.3">
      <c r="B4889" s="31" t="s">
        <v>15</v>
      </c>
      <c r="C4889">
        <v>100</v>
      </c>
      <c r="D4889" s="5">
        <v>0</v>
      </c>
      <c r="E4889" s="5">
        <v>0</v>
      </c>
      <c r="F4889" s="5">
        <v>0</v>
      </c>
      <c r="G4889" s="5">
        <v>0</v>
      </c>
      <c r="H4889" s="5">
        <v>198.4</v>
      </c>
      <c r="I4889" s="5">
        <v>1840.69</v>
      </c>
      <c r="J4889" s="12"/>
    </row>
    <row r="4890" spans="2:10" ht="16.5" thickTop="1" thickBot="1" x14ac:dyDescent="0.3">
      <c r="B4890" s="31" t="s">
        <v>16</v>
      </c>
      <c r="C4890">
        <v>135</v>
      </c>
      <c r="D4890" s="5">
        <v>0</v>
      </c>
      <c r="E4890" s="5">
        <v>0</v>
      </c>
      <c r="F4890" s="5">
        <v>0</v>
      </c>
      <c r="G4890" s="5">
        <v>0</v>
      </c>
      <c r="H4890" s="5">
        <v>3298945</v>
      </c>
      <c r="I4890" s="5">
        <v>0</v>
      </c>
      <c r="J4890" s="12"/>
    </row>
    <row r="4891" spans="2:10" ht="16.5" thickTop="1" thickBot="1" x14ac:dyDescent="0.3">
      <c r="B4891" s="31" t="s">
        <v>17</v>
      </c>
      <c r="C4891">
        <v>200</v>
      </c>
      <c r="D4891" s="5">
        <v>0</v>
      </c>
      <c r="E4891" s="5">
        <v>0</v>
      </c>
      <c r="F4891" s="5">
        <v>0</v>
      </c>
      <c r="G4891" s="5">
        <v>0</v>
      </c>
      <c r="H4891" s="5">
        <v>3134637.5999999996</v>
      </c>
      <c r="I4891" s="5">
        <v>0</v>
      </c>
      <c r="J4891" s="12"/>
    </row>
    <row r="4892" spans="2:10" ht="16.5" thickTop="1" thickBot="1" x14ac:dyDescent="0.3">
      <c r="B4892" s="31" t="s">
        <v>18</v>
      </c>
      <c r="C4892">
        <v>220</v>
      </c>
      <c r="D4892" s="5">
        <v>0</v>
      </c>
      <c r="E4892" s="5">
        <v>0</v>
      </c>
      <c r="F4892" s="5">
        <v>0</v>
      </c>
      <c r="G4892" s="5">
        <v>0</v>
      </c>
      <c r="H4892" s="5">
        <v>164307.40000000037</v>
      </c>
      <c r="I4892" s="5">
        <v>0</v>
      </c>
      <c r="J4892" s="12"/>
    </row>
    <row r="4893" spans="2:10" ht="16.5" thickTop="1" thickBot="1" x14ac:dyDescent="0.3">
      <c r="B4893" s="31" t="s">
        <v>19</v>
      </c>
      <c r="C4893">
        <v>500</v>
      </c>
      <c r="D4893" s="5">
        <v>0</v>
      </c>
      <c r="E4893" s="5">
        <v>0</v>
      </c>
      <c r="F4893" s="5">
        <v>0</v>
      </c>
      <c r="G4893" s="5">
        <v>0</v>
      </c>
      <c r="H4893" s="5">
        <v>3134836</v>
      </c>
      <c r="I4893" s="5">
        <v>1642.29</v>
      </c>
      <c r="J4893" s="12"/>
    </row>
    <row r="4894" spans="2:10" ht="16.5" thickTop="1" thickBot="1" x14ac:dyDescent="0.3">
      <c r="B4894" s="30" t="s">
        <v>581</v>
      </c>
      <c r="D4894" s="5"/>
      <c r="E4894" s="5"/>
      <c r="F4894" s="5"/>
      <c r="G4894" s="5"/>
      <c r="H4894" s="5"/>
      <c r="I4894" s="5"/>
      <c r="J4894" s="12"/>
    </row>
    <row r="4895" spans="2:10" ht="16.5" thickTop="1" thickBot="1" x14ac:dyDescent="0.3">
      <c r="B4895" s="31" t="s">
        <v>16</v>
      </c>
      <c r="C4895">
        <v>135</v>
      </c>
      <c r="D4895" s="5">
        <v>0</v>
      </c>
      <c r="E4895" s="5">
        <v>0</v>
      </c>
      <c r="F4895" s="5">
        <v>0</v>
      </c>
      <c r="G4895" s="5">
        <v>0</v>
      </c>
      <c r="H4895" s="5">
        <v>0</v>
      </c>
      <c r="I4895" s="5">
        <v>11479</v>
      </c>
      <c r="J4895" s="12"/>
    </row>
    <row r="4896" spans="2:10" ht="16.5" thickTop="1" thickBot="1" x14ac:dyDescent="0.3">
      <c r="B4896" s="31" t="s">
        <v>17</v>
      </c>
      <c r="C4896">
        <v>200</v>
      </c>
      <c r="D4896" s="5">
        <v>0</v>
      </c>
      <c r="E4896" s="5">
        <v>0</v>
      </c>
      <c r="F4896" s="5">
        <v>0</v>
      </c>
      <c r="G4896" s="5">
        <v>0</v>
      </c>
      <c r="H4896" s="5">
        <v>0</v>
      </c>
      <c r="I4896" s="5">
        <v>11479</v>
      </c>
      <c r="J4896" s="12"/>
    </row>
    <row r="4897" spans="2:10" ht="16.5" thickTop="1" thickBot="1" x14ac:dyDescent="0.3">
      <c r="B4897" s="31" t="s">
        <v>19</v>
      </c>
      <c r="C4897">
        <v>500</v>
      </c>
      <c r="D4897" s="5">
        <v>0</v>
      </c>
      <c r="E4897" s="5">
        <v>0</v>
      </c>
      <c r="F4897" s="5">
        <v>0</v>
      </c>
      <c r="G4897" s="5">
        <v>0</v>
      </c>
      <c r="H4897" s="5">
        <v>0</v>
      </c>
      <c r="I4897" s="5">
        <v>11479</v>
      </c>
      <c r="J4897" s="12"/>
    </row>
    <row r="4898" spans="2:10" ht="16.5" thickTop="1" thickBot="1" x14ac:dyDescent="0.3">
      <c r="B4898" s="30" t="s">
        <v>33</v>
      </c>
      <c r="D4898" s="5"/>
      <c r="E4898" s="5"/>
      <c r="F4898" s="5"/>
      <c r="G4898" s="5"/>
      <c r="H4898" s="5"/>
      <c r="I4898" s="5"/>
      <c r="J4898" s="12"/>
    </row>
    <row r="4899" spans="2:10" ht="16.5" thickTop="1" thickBot="1" x14ac:dyDescent="0.3">
      <c r="B4899" s="31" t="s">
        <v>15</v>
      </c>
      <c r="C4899">
        <v>100</v>
      </c>
      <c r="D4899" s="5">
        <v>0</v>
      </c>
      <c r="E4899" s="5">
        <v>0</v>
      </c>
      <c r="F4899" s="5">
        <v>5892653.5</v>
      </c>
      <c r="G4899" s="5">
        <v>51825643.57</v>
      </c>
      <c r="H4899" s="5">
        <v>1200</v>
      </c>
      <c r="I4899" s="5">
        <v>0</v>
      </c>
      <c r="J4899" s="12"/>
    </row>
    <row r="4900" spans="2:10" ht="16.5" thickTop="1" thickBot="1" x14ac:dyDescent="0.3">
      <c r="B4900" s="31" t="s">
        <v>16</v>
      </c>
      <c r="C4900">
        <v>135</v>
      </c>
      <c r="D4900" s="5">
        <v>0</v>
      </c>
      <c r="E4900" s="5">
        <v>0</v>
      </c>
      <c r="F4900" s="5">
        <v>6300497</v>
      </c>
      <c r="G4900" s="5">
        <v>194165561</v>
      </c>
      <c r="H4900" s="5">
        <v>49962552.879999988</v>
      </c>
      <c r="I4900" s="5">
        <v>0</v>
      </c>
      <c r="J4900" s="12"/>
    </row>
    <row r="4901" spans="2:10" ht="16.5" thickTop="1" thickBot="1" x14ac:dyDescent="0.3">
      <c r="B4901" s="31" t="s">
        <v>17</v>
      </c>
      <c r="C4901">
        <v>200</v>
      </c>
      <c r="D4901" s="5">
        <v>0</v>
      </c>
      <c r="E4901" s="5">
        <v>0</v>
      </c>
      <c r="F4901" s="5">
        <v>407843.5</v>
      </c>
      <c r="G4901" s="5">
        <v>142173142.07999972</v>
      </c>
      <c r="H4901" s="5">
        <v>49961352.87999998</v>
      </c>
      <c r="I4901" s="5">
        <v>0</v>
      </c>
      <c r="J4901" s="12"/>
    </row>
    <row r="4902" spans="2:10" ht="16.5" thickTop="1" thickBot="1" x14ac:dyDescent="0.3">
      <c r="B4902" s="31" t="s">
        <v>18</v>
      </c>
      <c r="C4902">
        <v>220</v>
      </c>
      <c r="D4902" s="5">
        <v>0</v>
      </c>
      <c r="E4902" s="5">
        <v>0</v>
      </c>
      <c r="F4902" s="5">
        <v>5892653.5</v>
      </c>
      <c r="G4902" s="5">
        <v>51992418.920000285</v>
      </c>
      <c r="H4902" s="5">
        <v>1200.0000000074506</v>
      </c>
      <c r="I4902" s="5">
        <v>0</v>
      </c>
      <c r="J4902" s="12"/>
    </row>
    <row r="4903" spans="2:10" ht="16.5" thickTop="1" thickBot="1" x14ac:dyDescent="0.3">
      <c r="B4903" s="31" t="s">
        <v>19</v>
      </c>
      <c r="C4903">
        <v>500</v>
      </c>
      <c r="D4903" s="5">
        <v>0</v>
      </c>
      <c r="E4903" s="5">
        <v>0</v>
      </c>
      <c r="F4903" s="5">
        <v>0</v>
      </c>
      <c r="G4903" s="5">
        <v>0</v>
      </c>
      <c r="H4903" s="5">
        <v>118869.71</v>
      </c>
      <c r="I4903" s="5">
        <v>0</v>
      </c>
      <c r="J4903" s="12"/>
    </row>
    <row r="4904" spans="2:10" ht="16.5" thickTop="1" thickBot="1" x14ac:dyDescent="0.3">
      <c r="B4904" s="30" t="s">
        <v>582</v>
      </c>
      <c r="D4904" s="5"/>
      <c r="E4904" s="5"/>
      <c r="F4904" s="5"/>
      <c r="G4904" s="5"/>
      <c r="H4904" s="5"/>
      <c r="I4904" s="5"/>
      <c r="J4904" s="12"/>
    </row>
    <row r="4905" spans="2:10" ht="16.5" thickTop="1" thickBot="1" x14ac:dyDescent="0.3">
      <c r="B4905" s="31" t="s">
        <v>16</v>
      </c>
      <c r="C4905">
        <v>135</v>
      </c>
      <c r="D4905" s="5">
        <v>0</v>
      </c>
      <c r="E4905" s="5">
        <v>0</v>
      </c>
      <c r="F4905" s="5">
        <v>0</v>
      </c>
      <c r="G4905" s="5">
        <v>0</v>
      </c>
      <c r="H4905" s="5">
        <v>0</v>
      </c>
      <c r="I4905" s="5">
        <v>822000</v>
      </c>
      <c r="J4905" s="12"/>
    </row>
    <row r="4906" spans="2:10" ht="16.5" thickTop="1" thickBot="1" x14ac:dyDescent="0.3">
      <c r="B4906" s="31" t="s">
        <v>18</v>
      </c>
      <c r="C4906">
        <v>220</v>
      </c>
      <c r="D4906" s="5">
        <v>0</v>
      </c>
      <c r="E4906" s="5">
        <v>0</v>
      </c>
      <c r="F4906" s="5">
        <v>0</v>
      </c>
      <c r="G4906" s="5">
        <v>0</v>
      </c>
      <c r="H4906" s="5">
        <v>0</v>
      </c>
      <c r="I4906" s="5">
        <v>822000</v>
      </c>
      <c r="J4906" s="12"/>
    </row>
    <row r="4907" spans="2:10" ht="16.5" thickTop="1" thickBot="1" x14ac:dyDescent="0.3">
      <c r="B4907" s="30" t="s">
        <v>583</v>
      </c>
      <c r="D4907" s="5"/>
      <c r="E4907" s="5"/>
      <c r="F4907" s="5"/>
      <c r="G4907" s="5"/>
      <c r="H4907" s="5"/>
      <c r="I4907" s="5"/>
      <c r="J4907" s="12"/>
    </row>
    <row r="4908" spans="2:10" ht="16.5" thickTop="1" thickBot="1" x14ac:dyDescent="0.3">
      <c r="B4908" s="31" t="s">
        <v>16</v>
      </c>
      <c r="C4908">
        <v>135</v>
      </c>
      <c r="D4908" s="5">
        <v>0</v>
      </c>
      <c r="E4908" s="5">
        <v>0</v>
      </c>
      <c r="F4908" s="5">
        <v>0</v>
      </c>
      <c r="G4908" s="5">
        <v>0</v>
      </c>
      <c r="H4908" s="5">
        <v>0</v>
      </c>
      <c r="I4908" s="5">
        <v>600000</v>
      </c>
      <c r="J4908" s="12"/>
    </row>
    <row r="4909" spans="2:10" ht="16.5" thickTop="1" thickBot="1" x14ac:dyDescent="0.3">
      <c r="B4909" s="31" t="s">
        <v>18</v>
      </c>
      <c r="C4909">
        <v>220</v>
      </c>
      <c r="D4909" s="5">
        <v>0</v>
      </c>
      <c r="E4909" s="5">
        <v>0</v>
      </c>
      <c r="F4909" s="5">
        <v>0</v>
      </c>
      <c r="G4909" s="5">
        <v>0</v>
      </c>
      <c r="H4909" s="5">
        <v>0</v>
      </c>
      <c r="I4909" s="5">
        <v>600000</v>
      </c>
      <c r="J4909" s="12"/>
    </row>
    <row r="4910" spans="2:10" ht="16.5" thickTop="1" thickBot="1" x14ac:dyDescent="0.3">
      <c r="B4910" s="30" t="s">
        <v>584</v>
      </c>
      <c r="D4910" s="5"/>
      <c r="E4910" s="5"/>
      <c r="F4910" s="5"/>
      <c r="G4910" s="5"/>
      <c r="H4910" s="5"/>
      <c r="I4910" s="5"/>
      <c r="J4910" s="12"/>
    </row>
    <row r="4911" spans="2:10" ht="16.5" thickTop="1" thickBot="1" x14ac:dyDescent="0.3">
      <c r="B4911" s="31" t="s">
        <v>16</v>
      </c>
      <c r="C4911">
        <v>135</v>
      </c>
      <c r="D4911" s="5">
        <v>0</v>
      </c>
      <c r="E4911" s="5">
        <v>0</v>
      </c>
      <c r="F4911" s="5">
        <v>0</v>
      </c>
      <c r="G4911" s="5">
        <v>0</v>
      </c>
      <c r="H4911" s="5">
        <v>0</v>
      </c>
      <c r="I4911" s="5">
        <v>1950000</v>
      </c>
      <c r="J4911" s="12"/>
    </row>
    <row r="4912" spans="2:10" ht="16.5" thickTop="1" thickBot="1" x14ac:dyDescent="0.3">
      <c r="B4912" s="31" t="s">
        <v>18</v>
      </c>
      <c r="C4912">
        <v>220</v>
      </c>
      <c r="D4912" s="5">
        <v>0</v>
      </c>
      <c r="E4912" s="5">
        <v>0</v>
      </c>
      <c r="F4912" s="5">
        <v>0</v>
      </c>
      <c r="G4912" s="5">
        <v>0</v>
      </c>
      <c r="H4912" s="5">
        <v>0</v>
      </c>
      <c r="I4912" s="5">
        <v>1950000</v>
      </c>
      <c r="J4912" s="12"/>
    </row>
    <row r="4913" spans="2:10" ht="16.5" thickTop="1" thickBot="1" x14ac:dyDescent="0.3">
      <c r="B4913" s="29" t="s">
        <v>585</v>
      </c>
      <c r="D4913" s="5"/>
      <c r="E4913" s="5"/>
      <c r="F4913" s="5"/>
      <c r="G4913" s="5"/>
      <c r="H4913" s="5"/>
      <c r="I4913" s="5"/>
      <c r="J4913" s="12"/>
    </row>
    <row r="4914" spans="2:10" ht="16.5" thickTop="1" thickBot="1" x14ac:dyDescent="0.3">
      <c r="B4914" s="30" t="s">
        <v>586</v>
      </c>
      <c r="D4914" s="5"/>
      <c r="E4914" s="5"/>
      <c r="F4914" s="5"/>
      <c r="G4914" s="5"/>
      <c r="H4914" s="5"/>
      <c r="I4914" s="5"/>
      <c r="J4914" s="12"/>
    </row>
    <row r="4915" spans="2:10" ht="16.5" thickTop="1" thickBot="1" x14ac:dyDescent="0.3">
      <c r="B4915" s="31" t="s">
        <v>15</v>
      </c>
      <c r="C4915">
        <v>100</v>
      </c>
      <c r="D4915" s="5">
        <v>1351.97</v>
      </c>
      <c r="E4915" s="5">
        <v>1878.96</v>
      </c>
      <c r="F4915" s="5">
        <v>1991.46</v>
      </c>
      <c r="G4915" s="5">
        <v>2078.96</v>
      </c>
      <c r="H4915" s="5">
        <v>2090.06</v>
      </c>
      <c r="I4915" s="5">
        <v>2090.06</v>
      </c>
      <c r="J4915" s="12"/>
    </row>
    <row r="4916" spans="2:10" ht="16.5" thickTop="1" thickBot="1" x14ac:dyDescent="0.3">
      <c r="B4916" s="31" t="s">
        <v>19</v>
      </c>
      <c r="C4916">
        <v>500</v>
      </c>
      <c r="D4916" s="5">
        <v>362.28</v>
      </c>
      <c r="E4916" s="5">
        <v>526.99</v>
      </c>
      <c r="F4916" s="5">
        <v>112.5</v>
      </c>
      <c r="G4916" s="5">
        <v>87.5</v>
      </c>
      <c r="H4916" s="5">
        <v>11.1</v>
      </c>
      <c r="I4916" s="5">
        <v>0</v>
      </c>
      <c r="J4916" s="12"/>
    </row>
    <row r="4917" spans="2:10" ht="16.5" thickTop="1" thickBot="1" x14ac:dyDescent="0.3">
      <c r="B4917" s="30" t="s">
        <v>587</v>
      </c>
      <c r="D4917" s="5"/>
      <c r="E4917" s="5"/>
      <c r="F4917" s="5"/>
      <c r="G4917" s="5"/>
      <c r="H4917" s="5"/>
      <c r="I4917" s="5"/>
      <c r="J4917" s="12"/>
    </row>
    <row r="4918" spans="2:10" ht="16.5" thickTop="1" thickBot="1" x14ac:dyDescent="0.3">
      <c r="B4918" s="31" t="s">
        <v>15</v>
      </c>
      <c r="C4918">
        <v>100</v>
      </c>
      <c r="D4918" s="5">
        <v>8857113.1999999993</v>
      </c>
      <c r="E4918" s="5">
        <v>11008043.1</v>
      </c>
      <c r="F4918" s="5">
        <v>12036185.5</v>
      </c>
      <c r="G4918" s="5">
        <v>14879970.23</v>
      </c>
      <c r="H4918" s="5">
        <v>14578107.470000001</v>
      </c>
      <c r="I4918" s="5">
        <v>13511838.59</v>
      </c>
      <c r="J4918" s="12"/>
    </row>
    <row r="4919" spans="2:10" ht="16.5" thickTop="1" thickBot="1" x14ac:dyDescent="0.3">
      <c r="B4919" s="31" t="s">
        <v>16</v>
      </c>
      <c r="C4919">
        <v>135</v>
      </c>
      <c r="D4919" s="5">
        <v>1000000</v>
      </c>
      <c r="E4919" s="5">
        <v>1000000</v>
      </c>
      <c r="F4919" s="5">
        <v>1000000</v>
      </c>
      <c r="G4919" s="5">
        <v>1545000</v>
      </c>
      <c r="H4919" s="5">
        <v>2535000</v>
      </c>
      <c r="I4919" s="5">
        <v>6035000</v>
      </c>
      <c r="J4919" s="12"/>
    </row>
    <row r="4920" spans="2:10" ht="16.5" thickTop="1" thickBot="1" x14ac:dyDescent="0.3">
      <c r="B4920" s="31" t="s">
        <v>17</v>
      </c>
      <c r="C4920">
        <v>200</v>
      </c>
      <c r="D4920" s="5">
        <v>24419.77</v>
      </c>
      <c r="E4920" s="5">
        <v>323801.36</v>
      </c>
      <c r="F4920" s="5">
        <v>988493.14</v>
      </c>
      <c r="G4920" s="5">
        <v>542913.1100000001</v>
      </c>
      <c r="H4920" s="5">
        <v>1223312.22</v>
      </c>
      <c r="I4920" s="5">
        <v>1856307.8399999996</v>
      </c>
      <c r="J4920" s="12"/>
    </row>
    <row r="4921" spans="2:10" ht="16.5" thickTop="1" thickBot="1" x14ac:dyDescent="0.3">
      <c r="B4921" s="31" t="s">
        <v>18</v>
      </c>
      <c r="C4921">
        <v>220</v>
      </c>
      <c r="D4921" s="5">
        <v>975580.23</v>
      </c>
      <c r="E4921" s="5">
        <v>676198.64</v>
      </c>
      <c r="F4921" s="5">
        <v>11506.859999999986</v>
      </c>
      <c r="G4921" s="5">
        <v>1002086.8899999999</v>
      </c>
      <c r="H4921" s="5">
        <v>1311687.78</v>
      </c>
      <c r="I4921" s="5">
        <v>4178692.16</v>
      </c>
      <c r="J4921" s="12"/>
    </row>
    <row r="4922" spans="2:10" ht="16.5" thickTop="1" thickBot="1" x14ac:dyDescent="0.3">
      <c r="B4922" s="31" t="s">
        <v>19</v>
      </c>
      <c r="C4922">
        <v>500</v>
      </c>
      <c r="D4922" s="5">
        <v>1416619.79</v>
      </c>
      <c r="E4922" s="5">
        <v>2474731.2599999998</v>
      </c>
      <c r="F4922" s="5">
        <v>2016635.54</v>
      </c>
      <c r="G4922" s="5">
        <v>3386697.84</v>
      </c>
      <c r="H4922" s="5">
        <v>921449.46</v>
      </c>
      <c r="I4922" s="5">
        <v>790038.96</v>
      </c>
      <c r="J4922" s="12"/>
    </row>
    <row r="4923" spans="2:10" ht="16.5" thickTop="1" thickBot="1" x14ac:dyDescent="0.3">
      <c r="B4923" s="30" t="s">
        <v>588</v>
      </c>
      <c r="D4923" s="5"/>
      <c r="E4923" s="5"/>
      <c r="F4923" s="5"/>
      <c r="G4923" s="5"/>
      <c r="H4923" s="5"/>
      <c r="I4923" s="5"/>
      <c r="J4923" s="12"/>
    </row>
    <row r="4924" spans="2:10" ht="16.5" thickTop="1" thickBot="1" x14ac:dyDescent="0.3">
      <c r="B4924" s="31" t="s">
        <v>15</v>
      </c>
      <c r="C4924">
        <v>100</v>
      </c>
      <c r="D4924" s="5">
        <v>17526914.170000002</v>
      </c>
      <c r="E4924" s="5">
        <v>367217.21</v>
      </c>
      <c r="F4924" s="5">
        <v>1533399.48</v>
      </c>
      <c r="G4924" s="5">
        <v>6140827.4500000002</v>
      </c>
      <c r="H4924" s="5">
        <v>10490219.15</v>
      </c>
      <c r="I4924" s="5">
        <v>12761780.18</v>
      </c>
      <c r="J4924" s="12"/>
    </row>
    <row r="4925" spans="2:10" ht="16.5" thickTop="1" thickBot="1" x14ac:dyDescent="0.3">
      <c r="B4925" s="31" t="s">
        <v>16</v>
      </c>
      <c r="C4925">
        <v>135</v>
      </c>
      <c r="D4925" s="5">
        <v>1265000</v>
      </c>
      <c r="E4925" s="5">
        <v>1265000</v>
      </c>
      <c r="F4925" s="5">
        <v>1265000</v>
      </c>
      <c r="G4925" s="5">
        <v>1265000</v>
      </c>
      <c r="H4925" s="5">
        <v>1294800</v>
      </c>
      <c r="I4925" s="5">
        <v>1294800</v>
      </c>
      <c r="J4925" s="12"/>
    </row>
    <row r="4926" spans="2:10" ht="16.5" thickTop="1" thickBot="1" x14ac:dyDescent="0.3">
      <c r="B4926" s="31" t="s">
        <v>17</v>
      </c>
      <c r="C4926">
        <v>200</v>
      </c>
      <c r="D4926" s="5">
        <v>642709.12</v>
      </c>
      <c r="E4926" s="5">
        <v>763404.75</v>
      </c>
      <c r="F4926" s="5">
        <v>699464.11</v>
      </c>
      <c r="G4926" s="5">
        <v>608598.82999999996</v>
      </c>
      <c r="H4926" s="5">
        <v>757326.14</v>
      </c>
      <c r="I4926" s="5">
        <v>586096.68000000005</v>
      </c>
      <c r="J4926" s="12"/>
    </row>
    <row r="4927" spans="2:10" ht="16.5" thickTop="1" thickBot="1" x14ac:dyDescent="0.3">
      <c r="B4927" s="31" t="s">
        <v>18</v>
      </c>
      <c r="C4927">
        <v>220</v>
      </c>
      <c r="D4927" s="5">
        <v>622290.88</v>
      </c>
      <c r="E4927" s="5">
        <v>501595.25</v>
      </c>
      <c r="F4927" s="5">
        <v>565535.89</v>
      </c>
      <c r="G4927" s="5">
        <v>656401.17000000004</v>
      </c>
      <c r="H4927" s="5">
        <v>537473.86</v>
      </c>
      <c r="I4927" s="5">
        <v>708703.32</v>
      </c>
      <c r="J4927" s="12"/>
    </row>
    <row r="4928" spans="2:10" ht="16.5" thickTop="1" thickBot="1" x14ac:dyDescent="0.3">
      <c r="B4928" s="31" t="s">
        <v>19</v>
      </c>
      <c r="C4928">
        <v>500</v>
      </c>
      <c r="D4928" s="5">
        <v>16462431.09</v>
      </c>
      <c r="E4928" s="5">
        <v>20410478.109999999</v>
      </c>
      <c r="F4928" s="5">
        <v>15354741.120000001</v>
      </c>
      <c r="G4928" s="5">
        <v>16343190.090000002</v>
      </c>
      <c r="H4928" s="5">
        <v>20106717.839999996</v>
      </c>
      <c r="I4928" s="5">
        <v>17857657.710000001</v>
      </c>
      <c r="J4928" s="12"/>
    </row>
    <row r="4929" spans="2:10" ht="16.5" thickTop="1" thickBot="1" x14ac:dyDescent="0.3">
      <c r="B4929" s="30" t="s">
        <v>589</v>
      </c>
      <c r="D4929" s="5"/>
      <c r="E4929" s="5"/>
      <c r="F4929" s="5"/>
      <c r="G4929" s="5"/>
      <c r="H4929" s="5"/>
      <c r="I4929" s="5"/>
      <c r="J4929" s="12"/>
    </row>
    <row r="4930" spans="2:10" ht="16.5" thickTop="1" thickBot="1" x14ac:dyDescent="0.3">
      <c r="B4930" s="31" t="s">
        <v>15</v>
      </c>
      <c r="C4930">
        <v>100</v>
      </c>
      <c r="D4930" s="5">
        <v>3544.15</v>
      </c>
      <c r="E4930" s="5">
        <v>3618.73</v>
      </c>
      <c r="F4930" s="5">
        <v>3694.69</v>
      </c>
      <c r="G4930" s="5">
        <v>3719.09</v>
      </c>
      <c r="H4930" s="5">
        <v>3726.26</v>
      </c>
      <c r="I4930" s="5">
        <v>3795.09</v>
      </c>
      <c r="J4930" s="12"/>
    </row>
    <row r="4931" spans="2:10" ht="16.5" thickTop="1" thickBot="1" x14ac:dyDescent="0.3">
      <c r="B4931" s="31" t="s">
        <v>19</v>
      </c>
      <c r="C4931">
        <v>500</v>
      </c>
      <c r="D4931" s="5">
        <v>44.31</v>
      </c>
      <c r="E4931" s="5">
        <v>74.58</v>
      </c>
      <c r="F4931" s="5">
        <v>75.959999999999994</v>
      </c>
      <c r="G4931" s="5">
        <v>24.4</v>
      </c>
      <c r="H4931" s="5">
        <v>7.17</v>
      </c>
      <c r="I4931" s="5">
        <v>68.83</v>
      </c>
      <c r="J4931" s="12"/>
    </row>
    <row r="4932" spans="2:10" ht="16.5" thickTop="1" thickBot="1" x14ac:dyDescent="0.3">
      <c r="B4932" s="30" t="s">
        <v>590</v>
      </c>
      <c r="D4932" s="5"/>
      <c r="E4932" s="5"/>
      <c r="F4932" s="5"/>
      <c r="G4932" s="5"/>
      <c r="H4932" s="5"/>
      <c r="I4932" s="5"/>
      <c r="J4932" s="12"/>
    </row>
    <row r="4933" spans="2:10" ht="16.5" thickTop="1" thickBot="1" x14ac:dyDescent="0.3">
      <c r="B4933" s="31" t="s">
        <v>15</v>
      </c>
      <c r="C4933">
        <v>100</v>
      </c>
      <c r="D4933" s="5">
        <v>1849539.25</v>
      </c>
      <c r="E4933" s="5">
        <v>2071087.61</v>
      </c>
      <c r="F4933" s="5">
        <v>2208551.0499999998</v>
      </c>
      <c r="G4933" s="5">
        <v>3330868.43</v>
      </c>
      <c r="H4933" s="5">
        <v>3398142.1</v>
      </c>
      <c r="I4933" s="5">
        <v>8509834.6600000001</v>
      </c>
      <c r="J4933" s="12"/>
    </row>
    <row r="4934" spans="2:10" ht="16.5" thickTop="1" thickBot="1" x14ac:dyDescent="0.3">
      <c r="B4934" s="31" t="s">
        <v>16</v>
      </c>
      <c r="C4934">
        <v>135</v>
      </c>
      <c r="D4934" s="5">
        <v>0</v>
      </c>
      <c r="E4934" s="5">
        <v>40332</v>
      </c>
      <c r="F4934" s="5">
        <v>69320</v>
      </c>
      <c r="G4934" s="5">
        <v>0</v>
      </c>
      <c r="H4934" s="5">
        <v>0</v>
      </c>
      <c r="I4934" s="5">
        <v>0</v>
      </c>
      <c r="J4934" s="12"/>
    </row>
    <row r="4935" spans="2:10" ht="16.5" thickTop="1" thickBot="1" x14ac:dyDescent="0.3">
      <c r="B4935" s="31" t="s">
        <v>18</v>
      </c>
      <c r="C4935">
        <v>220</v>
      </c>
      <c r="D4935" s="5">
        <v>0</v>
      </c>
      <c r="E4935" s="5">
        <v>40332</v>
      </c>
      <c r="F4935" s="5">
        <v>69320</v>
      </c>
      <c r="G4935" s="5">
        <v>0</v>
      </c>
      <c r="H4935" s="5">
        <v>0</v>
      </c>
      <c r="I4935" s="5">
        <v>0</v>
      </c>
      <c r="J4935" s="12"/>
    </row>
    <row r="4936" spans="2:10" ht="16.5" thickTop="1" thickBot="1" x14ac:dyDescent="0.3">
      <c r="B4936" s="31" t="s">
        <v>19</v>
      </c>
      <c r="C4936">
        <v>500</v>
      </c>
      <c r="D4936" s="5">
        <v>1520644.77</v>
      </c>
      <c r="E4936" s="5">
        <v>221548.36</v>
      </c>
      <c r="F4936" s="5">
        <v>137463.44</v>
      </c>
      <c r="G4936" s="5">
        <v>1122317.3799999999</v>
      </c>
      <c r="H4936" s="5">
        <v>67273.67</v>
      </c>
      <c r="I4936" s="5">
        <v>5111692.5599999996</v>
      </c>
      <c r="J4936" s="12"/>
    </row>
    <row r="4937" spans="2:10" ht="16.5" thickTop="1" thickBot="1" x14ac:dyDescent="0.3">
      <c r="B4937" s="30" t="s">
        <v>101</v>
      </c>
      <c r="D4937" s="5"/>
      <c r="E4937" s="5"/>
      <c r="F4937" s="5"/>
      <c r="G4937" s="5"/>
      <c r="H4937" s="5"/>
      <c r="I4937" s="5"/>
      <c r="J4937" s="12"/>
    </row>
    <row r="4938" spans="2:10" ht="16.5" thickTop="1" thickBot="1" x14ac:dyDescent="0.3">
      <c r="B4938" s="31" t="s">
        <v>15</v>
      </c>
      <c r="C4938">
        <v>100</v>
      </c>
      <c r="D4938" s="5">
        <v>0</v>
      </c>
      <c r="E4938" s="5">
        <v>0</v>
      </c>
      <c r="F4938" s="5">
        <v>0</v>
      </c>
      <c r="G4938" s="5">
        <v>0</v>
      </c>
      <c r="H4938" s="5">
        <v>0</v>
      </c>
      <c r="I4938" s="5">
        <v>1981.5</v>
      </c>
      <c r="J4938" s="12"/>
    </row>
    <row r="4939" spans="2:10" ht="16.5" thickTop="1" thickBot="1" x14ac:dyDescent="0.3">
      <c r="B4939" s="31" t="s">
        <v>19</v>
      </c>
      <c r="C4939">
        <v>500</v>
      </c>
      <c r="D4939" s="5">
        <v>0</v>
      </c>
      <c r="E4939" s="5">
        <v>0</v>
      </c>
      <c r="F4939" s="5">
        <v>0</v>
      </c>
      <c r="G4939" s="5">
        <v>0</v>
      </c>
      <c r="H4939" s="5">
        <v>0</v>
      </c>
      <c r="I4939" s="5">
        <v>1981.5</v>
      </c>
      <c r="J4939" s="12"/>
    </row>
    <row r="4940" spans="2:10" ht="16.5" thickTop="1" thickBot="1" x14ac:dyDescent="0.3">
      <c r="B4940" s="30" t="s">
        <v>591</v>
      </c>
      <c r="D4940" s="5"/>
      <c r="E4940" s="5"/>
      <c r="F4940" s="5"/>
      <c r="G4940" s="5"/>
      <c r="H4940" s="5"/>
      <c r="I4940" s="5"/>
      <c r="J4940" s="12"/>
    </row>
    <row r="4941" spans="2:10" ht="16.5" thickTop="1" thickBot="1" x14ac:dyDescent="0.3">
      <c r="B4941" s="31" t="s">
        <v>15</v>
      </c>
      <c r="C4941">
        <v>100</v>
      </c>
      <c r="D4941" s="5">
        <v>1459871.24</v>
      </c>
      <c r="E4941" s="5">
        <v>3315206.55</v>
      </c>
      <c r="F4941" s="5">
        <v>1887638.91</v>
      </c>
      <c r="G4941" s="5">
        <v>2413430.36</v>
      </c>
      <c r="H4941" s="5">
        <v>2752958.69</v>
      </c>
      <c r="I4941" s="5">
        <v>4279883.9800000004</v>
      </c>
      <c r="J4941" s="12"/>
    </row>
    <row r="4942" spans="2:10" ht="16.5" thickTop="1" thickBot="1" x14ac:dyDescent="0.3">
      <c r="B4942" s="30" t="s">
        <v>592</v>
      </c>
      <c r="D4942" s="5"/>
      <c r="E4942" s="5"/>
      <c r="F4942" s="5"/>
      <c r="G4942" s="5"/>
      <c r="H4942" s="5"/>
      <c r="I4942" s="5"/>
      <c r="J4942" s="12"/>
    </row>
    <row r="4943" spans="2:10" ht="16.5" thickTop="1" thickBot="1" x14ac:dyDescent="0.3">
      <c r="B4943" s="31" t="s">
        <v>16</v>
      </c>
      <c r="C4943">
        <v>135</v>
      </c>
      <c r="D4943" s="5">
        <v>14065627</v>
      </c>
      <c r="E4943" s="5">
        <v>14065627</v>
      </c>
      <c r="F4943" s="5">
        <v>14065627</v>
      </c>
      <c r="G4943" s="5">
        <v>14065627</v>
      </c>
      <c r="H4943" s="5">
        <v>14065627</v>
      </c>
      <c r="I4943" s="5">
        <v>14065627</v>
      </c>
      <c r="J4943" s="12"/>
    </row>
    <row r="4944" spans="2:10" ht="16.5" thickTop="1" thickBot="1" x14ac:dyDescent="0.3">
      <c r="B4944" s="31" t="s">
        <v>17</v>
      </c>
      <c r="C4944">
        <v>200</v>
      </c>
      <c r="D4944" s="5">
        <v>14065627</v>
      </c>
      <c r="E4944" s="5">
        <v>14065627</v>
      </c>
      <c r="F4944" s="5">
        <v>14065627</v>
      </c>
      <c r="G4944" s="5">
        <v>14065627</v>
      </c>
      <c r="H4944" s="5">
        <v>14065627</v>
      </c>
      <c r="I4944" s="5">
        <v>14065627</v>
      </c>
      <c r="J4944" s="12"/>
    </row>
    <row r="4945" spans="2:10" ht="16.5" thickTop="1" thickBot="1" x14ac:dyDescent="0.3">
      <c r="B4945" s="30" t="s">
        <v>593</v>
      </c>
      <c r="D4945" s="5"/>
      <c r="E4945" s="5"/>
      <c r="F4945" s="5"/>
      <c r="G4945" s="5"/>
      <c r="H4945" s="5"/>
      <c r="I4945" s="5"/>
      <c r="J4945" s="12"/>
    </row>
    <row r="4946" spans="2:10" ht="16.5" thickTop="1" thickBot="1" x14ac:dyDescent="0.3">
      <c r="B4946" s="31" t="s">
        <v>15</v>
      </c>
      <c r="C4946">
        <v>100</v>
      </c>
      <c r="D4946" s="5">
        <v>1136902.46</v>
      </c>
      <c r="E4946" s="5">
        <v>1341531.74</v>
      </c>
      <c r="F4946" s="5">
        <v>1587861.82</v>
      </c>
      <c r="G4946" s="5">
        <v>1802567.78</v>
      </c>
      <c r="H4946" s="5">
        <v>1992887.63</v>
      </c>
      <c r="I4946" s="5">
        <v>2211231.48</v>
      </c>
      <c r="J4946" s="12"/>
    </row>
    <row r="4947" spans="2:10" ht="16.5" thickTop="1" thickBot="1" x14ac:dyDescent="0.3">
      <c r="B4947" s="31" t="s">
        <v>16</v>
      </c>
      <c r="C4947">
        <v>135</v>
      </c>
      <c r="D4947" s="5">
        <v>814087</v>
      </c>
      <c r="E4947" s="5">
        <v>729975</v>
      </c>
      <c r="F4947" s="5">
        <v>265000</v>
      </c>
      <c r="G4947" s="5">
        <v>265000</v>
      </c>
      <c r="H4947" s="5">
        <v>265000</v>
      </c>
      <c r="I4947" s="5">
        <v>265000</v>
      </c>
      <c r="J4947" s="12"/>
    </row>
    <row r="4948" spans="2:10" ht="16.5" thickTop="1" thickBot="1" x14ac:dyDescent="0.3">
      <c r="B4948" s="31" t="s">
        <v>17</v>
      </c>
      <c r="C4948">
        <v>200</v>
      </c>
      <c r="D4948" s="5">
        <v>124111.54</v>
      </c>
      <c r="E4948" s="5">
        <v>43917.66</v>
      </c>
      <c r="F4948" s="5">
        <v>9370.6</v>
      </c>
      <c r="G4948" s="5">
        <v>24166.799999999999</v>
      </c>
      <c r="H4948" s="5">
        <v>38115.67</v>
      </c>
      <c r="I4948" s="5">
        <v>46523.68</v>
      </c>
      <c r="J4948" s="12"/>
    </row>
    <row r="4949" spans="2:10" ht="16.5" thickTop="1" thickBot="1" x14ac:dyDescent="0.3">
      <c r="B4949" s="31" t="s">
        <v>18</v>
      </c>
      <c r="C4949">
        <v>220</v>
      </c>
      <c r="D4949" s="5">
        <v>689975.46</v>
      </c>
      <c r="E4949" s="5">
        <v>686057.34</v>
      </c>
      <c r="F4949" s="5">
        <v>255629.4</v>
      </c>
      <c r="G4949" s="5">
        <v>240833.2</v>
      </c>
      <c r="H4949" s="5">
        <v>226884.33000000002</v>
      </c>
      <c r="I4949" s="5">
        <v>218476.32</v>
      </c>
      <c r="J4949" s="12"/>
    </row>
    <row r="4950" spans="2:10" ht="16.5" thickTop="1" thickBot="1" x14ac:dyDescent="0.3">
      <c r="B4950" s="31" t="s">
        <v>19</v>
      </c>
      <c r="C4950">
        <v>500</v>
      </c>
      <c r="D4950" s="5">
        <v>32868.86</v>
      </c>
      <c r="E4950" s="5">
        <v>23546.94</v>
      </c>
      <c r="F4950" s="5">
        <v>30700.68</v>
      </c>
      <c r="G4950" s="5">
        <v>13872.76</v>
      </c>
      <c r="H4950" s="5">
        <v>3435.52</v>
      </c>
      <c r="I4950" s="5">
        <v>39867.53</v>
      </c>
      <c r="J4950" s="12"/>
    </row>
    <row r="4951" spans="2:10" ht="16.5" thickTop="1" thickBot="1" x14ac:dyDescent="0.3">
      <c r="B4951" s="30" t="s">
        <v>594</v>
      </c>
      <c r="D4951" s="5"/>
      <c r="E4951" s="5"/>
      <c r="F4951" s="5"/>
      <c r="G4951" s="5"/>
      <c r="H4951" s="5"/>
      <c r="I4951" s="5"/>
      <c r="J4951" s="12"/>
    </row>
    <row r="4952" spans="2:10" ht="16.5" thickTop="1" thickBot="1" x14ac:dyDescent="0.3">
      <c r="B4952" s="31" t="s">
        <v>15</v>
      </c>
      <c r="C4952">
        <v>100</v>
      </c>
      <c r="D4952" s="5">
        <v>30217294.789999999</v>
      </c>
      <c r="E4952" s="5">
        <v>53114818.5</v>
      </c>
      <c r="F4952" s="5">
        <v>6633432.71</v>
      </c>
      <c r="G4952" s="5">
        <v>92455213.710000008</v>
      </c>
      <c r="H4952" s="5">
        <v>148160535.15000001</v>
      </c>
      <c r="I4952" s="5">
        <v>229922180.16</v>
      </c>
      <c r="J4952" s="12"/>
    </row>
    <row r="4953" spans="2:10" ht="16.5" thickTop="1" thickBot="1" x14ac:dyDescent="0.3">
      <c r="B4953" s="31" t="s">
        <v>16</v>
      </c>
      <c r="C4953">
        <v>135</v>
      </c>
      <c r="D4953" s="5">
        <v>399844323</v>
      </c>
      <c r="E4953" s="5">
        <v>410279068</v>
      </c>
      <c r="F4953" s="5">
        <v>408419831</v>
      </c>
      <c r="G4953" s="5">
        <v>567403148</v>
      </c>
      <c r="H4953" s="5">
        <v>629360327</v>
      </c>
      <c r="I4953" s="5">
        <v>626102702</v>
      </c>
      <c r="J4953" s="12"/>
    </row>
    <row r="4954" spans="2:10" ht="16.5" thickTop="1" thickBot="1" x14ac:dyDescent="0.3">
      <c r="B4954" s="31" t="s">
        <v>17</v>
      </c>
      <c r="C4954">
        <v>200</v>
      </c>
      <c r="D4954" s="5">
        <v>399844323</v>
      </c>
      <c r="E4954" s="5">
        <v>373000000</v>
      </c>
      <c r="F4954" s="5">
        <v>381400000</v>
      </c>
      <c r="G4954" s="5">
        <v>566356986.22000003</v>
      </c>
      <c r="H4954" s="5">
        <v>629360326.3900001</v>
      </c>
      <c r="I4954" s="5">
        <v>626102701.38</v>
      </c>
      <c r="J4954" s="12"/>
    </row>
    <row r="4955" spans="2:10" ht="16.5" thickTop="1" thickBot="1" x14ac:dyDescent="0.3">
      <c r="B4955" s="31" t="s">
        <v>18</v>
      </c>
      <c r="C4955">
        <v>220</v>
      </c>
      <c r="D4955" s="5">
        <v>0</v>
      </c>
      <c r="E4955" s="5">
        <v>37279068</v>
      </c>
      <c r="F4955" s="5">
        <v>27019831</v>
      </c>
      <c r="G4955" s="5">
        <v>1046161.7799999714</v>
      </c>
      <c r="H4955" s="5">
        <v>0.6099998950958252</v>
      </c>
      <c r="I4955" s="5">
        <v>0.62000000476837158</v>
      </c>
      <c r="J4955" s="12"/>
    </row>
    <row r="4956" spans="2:10" ht="16.5" thickTop="1" thickBot="1" x14ac:dyDescent="0.3">
      <c r="B4956" s="31" t="s">
        <v>19</v>
      </c>
      <c r="C4956">
        <v>500</v>
      </c>
      <c r="D4956" s="5">
        <v>402005706.87</v>
      </c>
      <c r="E4956" s="5">
        <v>359090753.38999999</v>
      </c>
      <c r="F4956" s="5">
        <v>321429519.46999997</v>
      </c>
      <c r="G4956" s="5">
        <v>641051603.92999995</v>
      </c>
      <c r="H4956" s="5">
        <v>670065647.83000004</v>
      </c>
      <c r="I4956" s="5">
        <v>692864346.38999999</v>
      </c>
      <c r="J4956" s="12"/>
    </row>
    <row r="4957" spans="2:10" ht="16.5" thickTop="1" thickBot="1" x14ac:dyDescent="0.3">
      <c r="B4957" s="30" t="s">
        <v>595</v>
      </c>
      <c r="D4957" s="5"/>
      <c r="E4957" s="5"/>
      <c r="F4957" s="5"/>
      <c r="G4957" s="5"/>
      <c r="H4957" s="5"/>
      <c r="I4957" s="5"/>
      <c r="J4957" s="12"/>
    </row>
    <row r="4958" spans="2:10" ht="16.5" thickTop="1" thickBot="1" x14ac:dyDescent="0.3">
      <c r="B4958" s="31" t="s">
        <v>15</v>
      </c>
      <c r="C4958">
        <v>100</v>
      </c>
      <c r="D4958" s="5">
        <v>0</v>
      </c>
      <c r="E4958" s="5">
        <v>20632308.420000002</v>
      </c>
      <c r="F4958" s="5">
        <v>51084891.460000001</v>
      </c>
      <c r="G4958" s="5">
        <v>50671487.730000004</v>
      </c>
      <c r="H4958" s="5">
        <v>191477762.69</v>
      </c>
      <c r="I4958" s="5">
        <v>153601081.53</v>
      </c>
      <c r="J4958" s="12"/>
    </row>
    <row r="4959" spans="2:10" ht="16.5" thickTop="1" thickBot="1" x14ac:dyDescent="0.3">
      <c r="B4959" s="31" t="s">
        <v>16</v>
      </c>
      <c r="C4959">
        <v>135</v>
      </c>
      <c r="D4959" s="5">
        <v>0</v>
      </c>
      <c r="E4959" s="5">
        <v>83008724</v>
      </c>
      <c r="F4959" s="5">
        <v>281730144</v>
      </c>
      <c r="G4959" s="5">
        <v>395110464</v>
      </c>
      <c r="H4959" s="5">
        <v>507915670</v>
      </c>
      <c r="I4959" s="5">
        <v>619604682</v>
      </c>
      <c r="J4959" s="12"/>
    </row>
    <row r="4960" spans="2:10" ht="16.5" thickTop="1" thickBot="1" x14ac:dyDescent="0.3">
      <c r="B4960" s="31" t="s">
        <v>17</v>
      </c>
      <c r="C4960">
        <v>200</v>
      </c>
      <c r="D4960" s="5">
        <v>0</v>
      </c>
      <c r="E4960" s="5">
        <v>68593681.86999999</v>
      </c>
      <c r="F4960" s="5">
        <v>253281543.99999997</v>
      </c>
      <c r="G4960" s="5">
        <v>380044644.36000007</v>
      </c>
      <c r="H4960" s="5">
        <v>441346404.54000002</v>
      </c>
      <c r="I4960" s="5">
        <v>603410631.29999983</v>
      </c>
      <c r="J4960" s="12"/>
    </row>
    <row r="4961" spans="2:10" ht="16.5" thickTop="1" thickBot="1" x14ac:dyDescent="0.3">
      <c r="B4961" s="31" t="s">
        <v>18</v>
      </c>
      <c r="C4961">
        <v>220</v>
      </c>
      <c r="D4961" s="5">
        <v>0</v>
      </c>
      <c r="E4961" s="5">
        <v>14415042.13000001</v>
      </c>
      <c r="F4961" s="5">
        <v>28448600.00000003</v>
      </c>
      <c r="G4961" s="5">
        <v>15065819.639999926</v>
      </c>
      <c r="H4961" s="5">
        <v>66569265.459999979</v>
      </c>
      <c r="I4961" s="5">
        <v>16194050.700000167</v>
      </c>
      <c r="J4961" s="12"/>
    </row>
    <row r="4962" spans="2:10" ht="16.5" thickTop="1" thickBot="1" x14ac:dyDescent="0.3">
      <c r="B4962" s="31" t="s">
        <v>19</v>
      </c>
      <c r="C4962">
        <v>500</v>
      </c>
      <c r="D4962" s="5">
        <v>0</v>
      </c>
      <c r="E4962" s="5">
        <v>89225990.290000007</v>
      </c>
      <c r="F4962" s="5">
        <v>283734127.03999996</v>
      </c>
      <c r="G4962" s="5">
        <v>379631240.63000005</v>
      </c>
      <c r="H4962" s="5">
        <v>582152679.49999988</v>
      </c>
      <c r="I4962" s="5">
        <v>565533950.13999987</v>
      </c>
      <c r="J4962" s="12"/>
    </row>
    <row r="4963" spans="2:10" ht="16.5" thickTop="1" thickBot="1" x14ac:dyDescent="0.3">
      <c r="B4963" s="30" t="s">
        <v>596</v>
      </c>
      <c r="D4963" s="5"/>
      <c r="E4963" s="5"/>
      <c r="F4963" s="5"/>
      <c r="G4963" s="5"/>
      <c r="H4963" s="5"/>
      <c r="I4963" s="5"/>
      <c r="J4963" s="12"/>
    </row>
    <row r="4964" spans="2:10" ht="16.5" thickTop="1" thickBot="1" x14ac:dyDescent="0.3">
      <c r="B4964" s="31" t="s">
        <v>15</v>
      </c>
      <c r="C4964">
        <v>100</v>
      </c>
      <c r="D4964" s="5">
        <v>0</v>
      </c>
      <c r="E4964" s="5">
        <v>8958621.8800000008</v>
      </c>
      <c r="F4964" s="5">
        <v>547718.06999999995</v>
      </c>
      <c r="G4964" s="5">
        <v>571080.09</v>
      </c>
      <c r="H4964" s="5">
        <v>55770.52</v>
      </c>
      <c r="I4964" s="5">
        <v>602785.63</v>
      </c>
      <c r="J4964" s="12"/>
    </row>
    <row r="4965" spans="2:10" ht="16.5" thickTop="1" thickBot="1" x14ac:dyDescent="0.3">
      <c r="B4965" s="31" t="s">
        <v>16</v>
      </c>
      <c r="C4965">
        <v>135</v>
      </c>
      <c r="D4965" s="5">
        <v>0</v>
      </c>
      <c r="E4965" s="5">
        <v>194559026</v>
      </c>
      <c r="F4965" s="5">
        <v>444755885</v>
      </c>
      <c r="G4965" s="5">
        <v>444931962</v>
      </c>
      <c r="H4965" s="5">
        <v>564262514</v>
      </c>
      <c r="I4965" s="5">
        <v>767543969</v>
      </c>
      <c r="J4965" s="12"/>
    </row>
    <row r="4966" spans="2:10" ht="16.5" thickTop="1" thickBot="1" x14ac:dyDescent="0.3">
      <c r="B4966" s="31" t="s">
        <v>17</v>
      </c>
      <c r="C4966">
        <v>200</v>
      </c>
      <c r="D4966" s="5">
        <v>0</v>
      </c>
      <c r="E4966" s="5">
        <v>143739332.00999999</v>
      </c>
      <c r="F4966" s="5">
        <v>343196158.10000002</v>
      </c>
      <c r="G4966" s="5">
        <v>420693846.38999999</v>
      </c>
      <c r="H4966" s="5">
        <v>564262513.50999999</v>
      </c>
      <c r="I4966" s="5">
        <v>767543965.63</v>
      </c>
      <c r="J4966" s="12"/>
    </row>
    <row r="4967" spans="2:10" ht="16.5" thickTop="1" thickBot="1" x14ac:dyDescent="0.3">
      <c r="B4967" s="31" t="s">
        <v>18</v>
      </c>
      <c r="C4967">
        <v>220</v>
      </c>
      <c r="D4967" s="5">
        <v>0</v>
      </c>
      <c r="E4967" s="5">
        <v>50819693.99000001</v>
      </c>
      <c r="F4967" s="5">
        <v>101559726.89999998</v>
      </c>
      <c r="G4967" s="5">
        <v>24238115.610000014</v>
      </c>
      <c r="H4967" s="5">
        <v>0.49000000953674316</v>
      </c>
      <c r="I4967" s="5">
        <v>3.3700000047683716</v>
      </c>
      <c r="J4967" s="12"/>
    </row>
    <row r="4968" spans="2:10" ht="16.5" thickTop="1" thickBot="1" x14ac:dyDescent="0.3">
      <c r="B4968" s="31" t="s">
        <v>19</v>
      </c>
      <c r="C4968">
        <v>500</v>
      </c>
      <c r="D4968" s="5">
        <v>0</v>
      </c>
      <c r="E4968" s="5">
        <v>152697953.89000002</v>
      </c>
      <c r="F4968" s="5">
        <v>334785254.28999996</v>
      </c>
      <c r="G4968" s="5">
        <v>420717208.41000003</v>
      </c>
      <c r="H4968" s="5">
        <v>563747203.93999994</v>
      </c>
      <c r="I4968" s="5">
        <v>768090980.74000001</v>
      </c>
      <c r="J4968" s="12"/>
    </row>
    <row r="4969" spans="2:10" ht="16.5" thickTop="1" thickBot="1" x14ac:dyDescent="0.3">
      <c r="B4969" s="30" t="s">
        <v>38</v>
      </c>
      <c r="D4969" s="5"/>
      <c r="E4969" s="5"/>
      <c r="F4969" s="5"/>
      <c r="G4969" s="5"/>
      <c r="H4969" s="5"/>
      <c r="I4969" s="5"/>
      <c r="J4969" s="12"/>
    </row>
    <row r="4970" spans="2:10" ht="16.5" thickTop="1" thickBot="1" x14ac:dyDescent="0.3">
      <c r="B4970" s="31" t="s">
        <v>15</v>
      </c>
      <c r="C4970">
        <v>100</v>
      </c>
      <c r="D4970" s="5">
        <v>42271667.899999999</v>
      </c>
      <c r="E4970" s="5">
        <v>38938528.150000006</v>
      </c>
      <c r="F4970" s="5">
        <v>74184106.61999999</v>
      </c>
      <c r="G4970" s="5">
        <v>135629568.86000001</v>
      </c>
      <c r="H4970" s="5">
        <v>240543938.90000007</v>
      </c>
      <c r="I4970" s="5">
        <v>153152881.32999998</v>
      </c>
      <c r="J4970" s="12"/>
    </row>
    <row r="4971" spans="2:10" ht="16.5" thickTop="1" thickBot="1" x14ac:dyDescent="0.3">
      <c r="B4971" s="31" t="s">
        <v>16</v>
      </c>
      <c r="C4971">
        <v>135</v>
      </c>
      <c r="D4971" s="5">
        <v>5558852540</v>
      </c>
      <c r="E4971" s="5">
        <v>6933087743</v>
      </c>
      <c r="F4971" s="5">
        <v>9442269348</v>
      </c>
      <c r="G4971" s="5">
        <v>11148593942</v>
      </c>
      <c r="H4971" s="5">
        <v>13395085772</v>
      </c>
      <c r="I4971" s="5">
        <v>15719272504</v>
      </c>
      <c r="J4971" s="12"/>
    </row>
    <row r="4972" spans="2:10" ht="16.5" thickTop="1" thickBot="1" x14ac:dyDescent="0.3">
      <c r="B4972" s="31" t="s">
        <v>17</v>
      </c>
      <c r="C4972">
        <v>200</v>
      </c>
      <c r="D4972" s="5">
        <v>5326375725.409996</v>
      </c>
      <c r="E4972" s="5">
        <v>6368968539.1600008</v>
      </c>
      <c r="F4972" s="5">
        <v>8981075553.2800007</v>
      </c>
      <c r="G4972" s="5">
        <v>10866509891.259995</v>
      </c>
      <c r="H4972" s="5">
        <v>13185747056.150007</v>
      </c>
      <c r="I4972" s="5">
        <v>15453349157.459993</v>
      </c>
      <c r="J4972" s="12"/>
    </row>
    <row r="4973" spans="2:10" ht="16.5" thickTop="1" thickBot="1" x14ac:dyDescent="0.3">
      <c r="B4973" s="31" t="s">
        <v>18</v>
      </c>
      <c r="C4973">
        <v>220</v>
      </c>
      <c r="D4973" s="5">
        <v>232476814.59000397</v>
      </c>
      <c r="E4973" s="5">
        <v>564119203.8399992</v>
      </c>
      <c r="F4973" s="5">
        <v>461193794.71999931</v>
      </c>
      <c r="G4973" s="5">
        <v>282084050.74000549</v>
      </c>
      <c r="H4973" s="5">
        <v>209338715.84999275</v>
      </c>
      <c r="I4973" s="5">
        <v>265923346.54000664</v>
      </c>
      <c r="J4973" s="12"/>
    </row>
    <row r="4974" spans="2:10" ht="16.5" thickTop="1" thickBot="1" x14ac:dyDescent="0.3">
      <c r="B4974" s="31" t="s">
        <v>19</v>
      </c>
      <c r="C4974">
        <v>500</v>
      </c>
      <c r="D4974" s="5">
        <v>5495027452.369998</v>
      </c>
      <c r="E4974" s="5">
        <v>6508900708.0200024</v>
      </c>
      <c r="F4974" s="5">
        <v>9155181570.4099979</v>
      </c>
      <c r="G4974" s="5">
        <v>11070081517.550003</v>
      </c>
      <c r="H4974" s="5">
        <v>13378579641.719999</v>
      </c>
      <c r="I4974" s="5">
        <v>15493711775.790003</v>
      </c>
      <c r="J4974" s="12"/>
    </row>
    <row r="4975" spans="2:10" ht="16.5" thickTop="1" thickBot="1" x14ac:dyDescent="0.3">
      <c r="B4975" s="30" t="s">
        <v>40</v>
      </c>
      <c r="D4975" s="5"/>
      <c r="E4975" s="5"/>
      <c r="F4975" s="5"/>
      <c r="G4975" s="5"/>
      <c r="H4975" s="5"/>
      <c r="I4975" s="5"/>
      <c r="J4975" s="12"/>
    </row>
    <row r="4976" spans="2:10" ht="16.5" thickTop="1" thickBot="1" x14ac:dyDescent="0.3">
      <c r="B4976" s="31" t="s">
        <v>15</v>
      </c>
      <c r="C4976">
        <v>100</v>
      </c>
      <c r="D4976" s="5">
        <v>0</v>
      </c>
      <c r="E4976" s="5">
        <v>0</v>
      </c>
      <c r="F4976" s="5">
        <v>0</v>
      </c>
      <c r="G4976" s="5">
        <v>0</v>
      </c>
      <c r="H4976" s="5">
        <v>14144439.399999999</v>
      </c>
      <c r="I4976" s="5">
        <v>40459115.579999998</v>
      </c>
      <c r="J4976" s="12"/>
    </row>
    <row r="4977" spans="2:10" ht="16.5" thickTop="1" thickBot="1" x14ac:dyDescent="0.3">
      <c r="B4977" s="31" t="s">
        <v>16</v>
      </c>
      <c r="C4977">
        <v>135</v>
      </c>
      <c r="D4977" s="5">
        <v>0</v>
      </c>
      <c r="E4977" s="5">
        <v>0</v>
      </c>
      <c r="F4977" s="5">
        <v>0</v>
      </c>
      <c r="G4977" s="5">
        <v>0</v>
      </c>
      <c r="H4977" s="5">
        <v>41148676</v>
      </c>
      <c r="I4977" s="5">
        <v>89552319.650000006</v>
      </c>
      <c r="J4977" s="12"/>
    </row>
    <row r="4978" spans="2:10" ht="16.5" thickTop="1" thickBot="1" x14ac:dyDescent="0.3">
      <c r="B4978" s="31" t="s">
        <v>17</v>
      </c>
      <c r="C4978">
        <v>200</v>
      </c>
      <c r="D4978" s="5">
        <v>0</v>
      </c>
      <c r="E4978" s="5">
        <v>0</v>
      </c>
      <c r="F4978" s="5">
        <v>0</v>
      </c>
      <c r="G4978" s="5">
        <v>0</v>
      </c>
      <c r="H4978" s="5">
        <v>27004236.599999998</v>
      </c>
      <c r="I4978" s="5">
        <v>50461546.82</v>
      </c>
      <c r="J4978" s="12"/>
    </row>
    <row r="4979" spans="2:10" ht="16.5" thickTop="1" thickBot="1" x14ac:dyDescent="0.3">
      <c r="B4979" s="31" t="s">
        <v>18</v>
      </c>
      <c r="C4979">
        <v>220</v>
      </c>
      <c r="D4979" s="5">
        <v>0</v>
      </c>
      <c r="E4979" s="5">
        <v>0</v>
      </c>
      <c r="F4979" s="5">
        <v>0</v>
      </c>
      <c r="G4979" s="5">
        <v>0</v>
      </c>
      <c r="H4979" s="5">
        <v>14144439.400000002</v>
      </c>
      <c r="I4979" s="5">
        <v>39090772.830000006</v>
      </c>
      <c r="J4979" s="12"/>
    </row>
    <row r="4980" spans="2:10" ht="16.5" thickTop="1" thickBot="1" x14ac:dyDescent="0.3">
      <c r="B4980" s="30" t="s">
        <v>33</v>
      </c>
      <c r="D4980" s="5"/>
      <c r="E4980" s="5"/>
      <c r="F4980" s="5"/>
      <c r="G4980" s="5"/>
      <c r="H4980" s="5"/>
      <c r="I4980" s="5"/>
      <c r="J4980" s="12"/>
    </row>
    <row r="4981" spans="2:10" ht="16.5" thickTop="1" thickBot="1" x14ac:dyDescent="0.3">
      <c r="B4981" s="31" t="s">
        <v>15</v>
      </c>
      <c r="C4981">
        <v>100</v>
      </c>
      <c r="D4981" s="5">
        <v>0</v>
      </c>
      <c r="E4981" s="5">
        <v>0</v>
      </c>
      <c r="F4981" s="5">
        <v>0</v>
      </c>
      <c r="G4981" s="5">
        <v>24698940.969999999</v>
      </c>
      <c r="H4981" s="5">
        <v>0</v>
      </c>
      <c r="I4981" s="5">
        <v>0</v>
      </c>
      <c r="J4981" s="12"/>
    </row>
    <row r="4982" spans="2:10" ht="16.5" thickTop="1" thickBot="1" x14ac:dyDescent="0.3">
      <c r="B4982" s="31" t="s">
        <v>16</v>
      </c>
      <c r="C4982">
        <v>135</v>
      </c>
      <c r="D4982" s="5">
        <v>0</v>
      </c>
      <c r="E4982" s="5">
        <v>0</v>
      </c>
      <c r="F4982" s="5">
        <v>0</v>
      </c>
      <c r="G4982" s="5">
        <v>206171550</v>
      </c>
      <c r="H4982" s="5">
        <v>11525619.409999998</v>
      </c>
      <c r="I4982" s="5">
        <v>0</v>
      </c>
      <c r="J4982" s="12"/>
    </row>
    <row r="4983" spans="2:10" ht="16.5" thickTop="1" thickBot="1" x14ac:dyDescent="0.3">
      <c r="B4983" s="31" t="s">
        <v>17</v>
      </c>
      <c r="C4983">
        <v>200</v>
      </c>
      <c r="D4983" s="5">
        <v>0</v>
      </c>
      <c r="E4983" s="5">
        <v>0</v>
      </c>
      <c r="F4983" s="5">
        <v>0</v>
      </c>
      <c r="G4983" s="5">
        <v>181472609.03000003</v>
      </c>
      <c r="H4983" s="5">
        <v>11525619.41</v>
      </c>
      <c r="I4983" s="5">
        <v>0</v>
      </c>
      <c r="J4983" s="12"/>
    </row>
    <row r="4984" spans="2:10" ht="16.5" thickTop="1" thickBot="1" x14ac:dyDescent="0.3">
      <c r="B4984" s="31" t="s">
        <v>18</v>
      </c>
      <c r="C4984">
        <v>220</v>
      </c>
      <c r="D4984" s="5">
        <v>0</v>
      </c>
      <c r="E4984" s="5">
        <v>0</v>
      </c>
      <c r="F4984" s="5">
        <v>0</v>
      </c>
      <c r="G4984" s="5">
        <v>24698940.969999969</v>
      </c>
      <c r="H4984" s="5">
        <v>-1.862645149230957E-9</v>
      </c>
      <c r="I4984" s="5">
        <v>0</v>
      </c>
      <c r="J4984" s="12"/>
    </row>
    <row r="4985" spans="2:10" ht="16.5" thickTop="1" thickBot="1" x14ac:dyDescent="0.3">
      <c r="B4985" s="31" t="s">
        <v>19</v>
      </c>
      <c r="C4985">
        <v>500</v>
      </c>
      <c r="D4985" s="5">
        <v>0</v>
      </c>
      <c r="E4985" s="5">
        <v>0</v>
      </c>
      <c r="F4985" s="5">
        <v>0</v>
      </c>
      <c r="G4985" s="5">
        <v>0</v>
      </c>
      <c r="H4985" s="5">
        <v>46459.95</v>
      </c>
      <c r="I4985" s="5">
        <v>0</v>
      </c>
      <c r="J4985" s="12"/>
    </row>
    <row r="4986" spans="2:10" ht="16.5" thickTop="1" thickBot="1" x14ac:dyDescent="0.3">
      <c r="B4986" s="29" t="s">
        <v>597</v>
      </c>
      <c r="D4986" s="5"/>
      <c r="E4986" s="5"/>
      <c r="F4986" s="5"/>
      <c r="G4986" s="5"/>
      <c r="H4986" s="5"/>
      <c r="I4986" s="5"/>
      <c r="J4986" s="12"/>
    </row>
    <row r="4987" spans="2:10" ht="16.5" thickTop="1" thickBot="1" x14ac:dyDescent="0.3">
      <c r="B4987" s="30" t="s">
        <v>23</v>
      </c>
      <c r="D4987" s="5"/>
      <c r="E4987" s="5"/>
      <c r="F4987" s="5"/>
      <c r="G4987" s="5"/>
      <c r="H4987" s="5"/>
      <c r="I4987" s="5"/>
      <c r="J4987" s="12"/>
    </row>
    <row r="4988" spans="2:10" ht="16.5" thickTop="1" thickBot="1" x14ac:dyDescent="0.3">
      <c r="B4988" s="31" t="s">
        <v>15</v>
      </c>
      <c r="C4988">
        <v>100</v>
      </c>
      <c r="D4988" s="5">
        <v>0</v>
      </c>
      <c r="E4988" s="5">
        <v>0</v>
      </c>
      <c r="F4988" s="5">
        <v>0</v>
      </c>
      <c r="G4988" s="5">
        <v>0</v>
      </c>
      <c r="H4988" s="5">
        <v>0</v>
      </c>
      <c r="I4988" s="5">
        <v>0.5</v>
      </c>
      <c r="J4988" s="12"/>
    </row>
    <row r="4989" spans="2:10" ht="16.5" thickTop="1" thickBot="1" x14ac:dyDescent="0.3">
      <c r="B4989" s="30" t="s">
        <v>38</v>
      </c>
      <c r="D4989" s="5"/>
      <c r="E4989" s="5"/>
      <c r="F4989" s="5"/>
      <c r="G4989" s="5"/>
      <c r="H4989" s="5"/>
      <c r="I4989" s="5"/>
      <c r="J4989" s="12"/>
    </row>
    <row r="4990" spans="2:10" ht="16.5" thickTop="1" thickBot="1" x14ac:dyDescent="0.3">
      <c r="B4990" s="31" t="s">
        <v>15</v>
      </c>
      <c r="C4990">
        <v>100</v>
      </c>
      <c r="D4990" s="5">
        <v>46780.5</v>
      </c>
      <c r="E4990" s="5">
        <v>50069.999999999993</v>
      </c>
      <c r="F4990" s="5">
        <v>67960.490000000005</v>
      </c>
      <c r="G4990" s="5">
        <v>62362.559999999998</v>
      </c>
      <c r="H4990" s="5">
        <v>53929.47</v>
      </c>
      <c r="I4990" s="5">
        <v>9799.7500000000018</v>
      </c>
      <c r="J4990" s="12"/>
    </row>
    <row r="4991" spans="2:10" ht="16.5" thickTop="1" thickBot="1" x14ac:dyDescent="0.3">
      <c r="B4991" s="31" t="s">
        <v>16</v>
      </c>
      <c r="C4991">
        <v>135</v>
      </c>
      <c r="D4991" s="5">
        <v>1725350</v>
      </c>
      <c r="E4991" s="5">
        <v>1725350</v>
      </c>
      <c r="F4991" s="5">
        <v>2340350</v>
      </c>
      <c r="G4991" s="5">
        <v>2055882</v>
      </c>
      <c r="H4991" s="5">
        <v>1855882</v>
      </c>
      <c r="I4991" s="5">
        <v>1900390</v>
      </c>
      <c r="J4991" s="12"/>
    </row>
    <row r="4992" spans="2:10" ht="16.5" thickTop="1" thickBot="1" x14ac:dyDescent="0.3">
      <c r="B4992" s="31" t="s">
        <v>17</v>
      </c>
      <c r="C4992">
        <v>200</v>
      </c>
      <c r="D4992" s="5">
        <v>1347566.56</v>
      </c>
      <c r="E4992" s="5">
        <v>1534151.36</v>
      </c>
      <c r="F4992" s="5">
        <v>1736621.8699999999</v>
      </c>
      <c r="G4992" s="5">
        <v>1527989.8000000003</v>
      </c>
      <c r="H4992" s="5">
        <v>1606259.6000000008</v>
      </c>
      <c r="I4992" s="5">
        <v>1557018.3399999999</v>
      </c>
      <c r="J4992" s="12"/>
    </row>
    <row r="4993" spans="2:10" ht="16.5" thickTop="1" thickBot="1" x14ac:dyDescent="0.3">
      <c r="B4993" s="31" t="s">
        <v>18</v>
      </c>
      <c r="C4993">
        <v>220</v>
      </c>
      <c r="D4993" s="5">
        <v>377783.43999999994</v>
      </c>
      <c r="E4993" s="5">
        <v>191198.6399999999</v>
      </c>
      <c r="F4993" s="5">
        <v>603728.13000000012</v>
      </c>
      <c r="G4993" s="5">
        <v>527892.19999999972</v>
      </c>
      <c r="H4993" s="5">
        <v>249622.39999999921</v>
      </c>
      <c r="I4993" s="5">
        <v>343371.66000000015</v>
      </c>
      <c r="J4993" s="12"/>
    </row>
    <row r="4994" spans="2:10" ht="16.5" thickTop="1" thickBot="1" x14ac:dyDescent="0.3">
      <c r="B4994" s="31" t="s">
        <v>19</v>
      </c>
      <c r="C4994">
        <v>500</v>
      </c>
      <c r="D4994" s="5">
        <v>1376721.41</v>
      </c>
      <c r="E4994" s="5">
        <v>1583281.59</v>
      </c>
      <c r="F4994" s="5">
        <v>1716512.36</v>
      </c>
      <c r="G4994" s="5">
        <v>1475733.25</v>
      </c>
      <c r="H4994" s="5">
        <v>1570258.62</v>
      </c>
      <c r="I4994" s="5">
        <v>1458035.91</v>
      </c>
      <c r="J4994" s="12"/>
    </row>
    <row r="4995" spans="2:10" ht="16.5" thickTop="1" thickBot="1" x14ac:dyDescent="0.3">
      <c r="B4995" s="30" t="s">
        <v>598</v>
      </c>
      <c r="D4995" s="5"/>
      <c r="E4995" s="5"/>
      <c r="F4995" s="5"/>
      <c r="G4995" s="5"/>
      <c r="H4995" s="5"/>
      <c r="I4995" s="5"/>
      <c r="J4995" s="12"/>
    </row>
    <row r="4996" spans="2:10" ht="16.5" thickTop="1" thickBot="1" x14ac:dyDescent="0.3">
      <c r="B4996" s="31" t="s">
        <v>15</v>
      </c>
      <c r="C4996">
        <v>100</v>
      </c>
      <c r="D4996" s="5">
        <v>0</v>
      </c>
      <c r="E4996" s="5">
        <v>0</v>
      </c>
      <c r="F4996" s="5">
        <v>0</v>
      </c>
      <c r="G4996" s="5">
        <v>0</v>
      </c>
      <c r="H4996" s="5">
        <v>2412.5100000000002</v>
      </c>
      <c r="I4996" s="5">
        <v>4473.38</v>
      </c>
      <c r="J4996" s="12"/>
    </row>
    <row r="4997" spans="2:10" ht="16.5" thickTop="1" thickBot="1" x14ac:dyDescent="0.3">
      <c r="B4997" s="31" t="s">
        <v>16</v>
      </c>
      <c r="C4997">
        <v>135</v>
      </c>
      <c r="D4997" s="5">
        <v>0</v>
      </c>
      <c r="E4997" s="5">
        <v>0</v>
      </c>
      <c r="F4997" s="5">
        <v>0</v>
      </c>
      <c r="G4997" s="5">
        <v>0</v>
      </c>
      <c r="H4997" s="5">
        <v>98842</v>
      </c>
      <c r="I4997" s="5">
        <v>161329.52000000002</v>
      </c>
      <c r="J4997" s="12"/>
    </row>
    <row r="4998" spans="2:10" ht="16.5" thickTop="1" thickBot="1" x14ac:dyDescent="0.3">
      <c r="B4998" s="31" t="s">
        <v>17</v>
      </c>
      <c r="C4998">
        <v>200</v>
      </c>
      <c r="D4998" s="5">
        <v>0</v>
      </c>
      <c r="E4998" s="5">
        <v>0</v>
      </c>
      <c r="F4998" s="5">
        <v>0</v>
      </c>
      <c r="G4998" s="5">
        <v>0</v>
      </c>
      <c r="H4998" s="5">
        <v>32831.480000000003</v>
      </c>
      <c r="I4998" s="5">
        <v>87384.72</v>
      </c>
      <c r="J4998" s="12"/>
    </row>
    <row r="4999" spans="2:10" ht="16.5" thickTop="1" thickBot="1" x14ac:dyDescent="0.3">
      <c r="B4999" s="31" t="s">
        <v>18</v>
      </c>
      <c r="C4999">
        <v>220</v>
      </c>
      <c r="D4999" s="5">
        <v>0</v>
      </c>
      <c r="E4999" s="5">
        <v>0</v>
      </c>
      <c r="F4999" s="5">
        <v>0</v>
      </c>
      <c r="G4999" s="5">
        <v>0</v>
      </c>
      <c r="H4999" s="5">
        <v>66010.51999999999</v>
      </c>
      <c r="I4999" s="5">
        <v>73944.800000000017</v>
      </c>
      <c r="J4999" s="12"/>
    </row>
    <row r="5000" spans="2:10" ht="16.5" thickTop="1" thickBot="1" x14ac:dyDescent="0.3">
      <c r="B5000" s="31" t="s">
        <v>19</v>
      </c>
      <c r="C5000">
        <v>500</v>
      </c>
      <c r="D5000" s="5">
        <v>0</v>
      </c>
      <c r="E5000" s="5">
        <v>0</v>
      </c>
      <c r="F5000" s="5">
        <v>0</v>
      </c>
      <c r="G5000" s="5">
        <v>0</v>
      </c>
      <c r="H5000" s="5">
        <v>35243.99</v>
      </c>
      <c r="I5000" s="5">
        <v>89445.59</v>
      </c>
      <c r="J5000" s="12"/>
    </row>
    <row r="5001" spans="2:10" ht="16.5" thickTop="1" thickBot="1" x14ac:dyDescent="0.3">
      <c r="B5001" s="29" t="s">
        <v>599</v>
      </c>
      <c r="D5001" s="5"/>
      <c r="E5001" s="5"/>
      <c r="F5001" s="5"/>
      <c r="G5001" s="5"/>
      <c r="H5001" s="5"/>
      <c r="I5001" s="5"/>
      <c r="J5001" s="12"/>
    </row>
    <row r="5002" spans="2:10" ht="16.5" thickTop="1" thickBot="1" x14ac:dyDescent="0.3">
      <c r="B5002" s="30" t="s">
        <v>600</v>
      </c>
      <c r="D5002" s="5"/>
      <c r="E5002" s="5"/>
      <c r="F5002" s="5"/>
      <c r="G5002" s="5"/>
      <c r="H5002" s="5"/>
      <c r="I5002" s="5"/>
      <c r="J5002" s="12"/>
    </row>
    <row r="5003" spans="2:10" ht="16.5" thickTop="1" thickBot="1" x14ac:dyDescent="0.3">
      <c r="B5003" s="31" t="s">
        <v>15</v>
      </c>
      <c r="C5003">
        <v>100</v>
      </c>
      <c r="D5003" s="5">
        <v>380568</v>
      </c>
      <c r="E5003" s="5">
        <v>221958.90999999997</v>
      </c>
      <c r="F5003" s="5">
        <v>213088.12</v>
      </c>
      <c r="G5003" s="5">
        <v>212359.15</v>
      </c>
      <c r="H5003" s="5">
        <v>349014.3</v>
      </c>
      <c r="I5003" s="5">
        <v>415002.69</v>
      </c>
      <c r="J5003" s="12"/>
    </row>
    <row r="5004" spans="2:10" ht="16.5" thickTop="1" thickBot="1" x14ac:dyDescent="0.3">
      <c r="B5004" s="31" t="s">
        <v>16</v>
      </c>
      <c r="C5004">
        <v>135</v>
      </c>
      <c r="D5004" s="5">
        <v>476871</v>
      </c>
      <c r="E5004" s="5">
        <v>783293</v>
      </c>
      <c r="F5004" s="5">
        <v>709693</v>
      </c>
      <c r="G5004" s="5">
        <v>439193</v>
      </c>
      <c r="H5004" s="5">
        <v>783293</v>
      </c>
      <c r="I5004" s="5">
        <v>783293</v>
      </c>
      <c r="J5004" s="12"/>
    </row>
    <row r="5005" spans="2:10" ht="16.5" thickTop="1" thickBot="1" x14ac:dyDescent="0.3">
      <c r="B5005" s="31" t="s">
        <v>17</v>
      </c>
      <c r="C5005">
        <v>200</v>
      </c>
      <c r="D5005" s="5">
        <v>363552.01</v>
      </c>
      <c r="E5005" s="5">
        <v>567983.80000000005</v>
      </c>
      <c r="F5005" s="5">
        <v>330612.27</v>
      </c>
      <c r="G5005" s="5">
        <v>331910.73</v>
      </c>
      <c r="H5005" s="5">
        <v>291549.98</v>
      </c>
      <c r="I5005" s="5">
        <v>331031</v>
      </c>
      <c r="J5005" s="12"/>
    </row>
    <row r="5006" spans="2:10" ht="16.5" thickTop="1" thickBot="1" x14ac:dyDescent="0.3">
      <c r="B5006" s="31" t="s">
        <v>18</v>
      </c>
      <c r="C5006">
        <v>220</v>
      </c>
      <c r="D5006" s="5">
        <v>113318.98999999999</v>
      </c>
      <c r="E5006" s="5">
        <v>215309.19999999995</v>
      </c>
      <c r="F5006" s="5">
        <v>379080.73</v>
      </c>
      <c r="G5006" s="5">
        <v>107282.27000000002</v>
      </c>
      <c r="H5006" s="5">
        <v>491743.02</v>
      </c>
      <c r="I5006" s="5">
        <v>452262</v>
      </c>
      <c r="J5006" s="12"/>
    </row>
    <row r="5007" spans="2:10" ht="16.5" thickTop="1" thickBot="1" x14ac:dyDescent="0.3">
      <c r="B5007" s="31" t="s">
        <v>19</v>
      </c>
      <c r="C5007">
        <v>500</v>
      </c>
      <c r="D5007" s="5">
        <v>233716.54</v>
      </c>
      <c r="E5007" s="5">
        <v>403034.55</v>
      </c>
      <c r="F5007" s="5">
        <v>371754.68</v>
      </c>
      <c r="G5007" s="5">
        <v>361174.72000000009</v>
      </c>
      <c r="H5007" s="5">
        <v>428205.12999999995</v>
      </c>
      <c r="I5007" s="5">
        <v>397027.81</v>
      </c>
      <c r="J5007" s="12"/>
    </row>
    <row r="5008" spans="2:10" ht="16.5" thickTop="1" thickBot="1" x14ac:dyDescent="0.3">
      <c r="B5008" s="30" t="s">
        <v>99</v>
      </c>
      <c r="D5008" s="5"/>
      <c r="E5008" s="5"/>
      <c r="F5008" s="5"/>
      <c r="G5008" s="5"/>
      <c r="H5008" s="5"/>
      <c r="I5008" s="5"/>
      <c r="J5008" s="12"/>
    </row>
    <row r="5009" spans="2:10" ht="16.5" thickTop="1" thickBot="1" x14ac:dyDescent="0.3">
      <c r="B5009" s="31" t="s">
        <v>15</v>
      </c>
      <c r="C5009">
        <v>100</v>
      </c>
      <c r="D5009" s="5">
        <v>6325.58</v>
      </c>
      <c r="E5009" s="5">
        <v>0</v>
      </c>
      <c r="F5009" s="5">
        <v>0</v>
      </c>
      <c r="G5009" s="5">
        <v>0</v>
      </c>
      <c r="H5009" s="5">
        <v>0</v>
      </c>
      <c r="I5009" s="5">
        <v>0</v>
      </c>
      <c r="J5009" s="12"/>
    </row>
    <row r="5010" spans="2:10" ht="16.5" thickTop="1" thickBot="1" x14ac:dyDescent="0.3">
      <c r="B5010" s="30" t="s">
        <v>100</v>
      </c>
      <c r="D5010" s="5"/>
      <c r="E5010" s="5"/>
      <c r="F5010" s="5"/>
      <c r="G5010" s="5"/>
      <c r="H5010" s="5"/>
      <c r="I5010" s="5"/>
      <c r="J5010" s="12"/>
    </row>
    <row r="5011" spans="2:10" ht="16.5" thickTop="1" thickBot="1" x14ac:dyDescent="0.3">
      <c r="B5011" s="31" t="s">
        <v>15</v>
      </c>
      <c r="C5011">
        <v>100</v>
      </c>
      <c r="D5011" s="5">
        <v>547057.76</v>
      </c>
      <c r="E5011" s="5">
        <v>696767.09</v>
      </c>
      <c r="F5011" s="5">
        <v>903745.12</v>
      </c>
      <c r="G5011" s="5">
        <v>1244696.0199999998</v>
      </c>
      <c r="H5011" s="5">
        <v>1171467.75</v>
      </c>
      <c r="I5011" s="5">
        <v>921242.89</v>
      </c>
      <c r="J5011" s="12"/>
    </row>
    <row r="5012" spans="2:10" ht="16.5" thickTop="1" thickBot="1" x14ac:dyDescent="0.3">
      <c r="B5012" s="31" t="s">
        <v>16</v>
      </c>
      <c r="C5012">
        <v>135</v>
      </c>
      <c r="D5012" s="5">
        <v>1636116</v>
      </c>
      <c r="E5012" s="5">
        <v>1163709</v>
      </c>
      <c r="F5012" s="5">
        <v>1254716</v>
      </c>
      <c r="G5012" s="5">
        <v>1525216</v>
      </c>
      <c r="H5012" s="5">
        <v>1181116</v>
      </c>
      <c r="I5012" s="5">
        <v>1527130</v>
      </c>
      <c r="J5012" s="12"/>
    </row>
    <row r="5013" spans="2:10" ht="16.5" thickTop="1" thickBot="1" x14ac:dyDescent="0.3">
      <c r="B5013" s="31" t="s">
        <v>17</v>
      </c>
      <c r="C5013">
        <v>200</v>
      </c>
      <c r="D5013" s="5">
        <v>1407681</v>
      </c>
      <c r="E5013" s="5">
        <v>840036.37000000011</v>
      </c>
      <c r="F5013" s="5">
        <v>703986.49</v>
      </c>
      <c r="G5013" s="5">
        <v>674203.92999999982</v>
      </c>
      <c r="H5013" s="5">
        <v>1077279.7699999998</v>
      </c>
      <c r="I5013" s="5">
        <v>1339834.4699999997</v>
      </c>
      <c r="J5013" s="12"/>
    </row>
    <row r="5014" spans="2:10" ht="16.5" thickTop="1" thickBot="1" x14ac:dyDescent="0.3">
      <c r="B5014" s="31" t="s">
        <v>18</v>
      </c>
      <c r="C5014">
        <v>220</v>
      </c>
      <c r="D5014" s="5">
        <v>228435</v>
      </c>
      <c r="E5014" s="5">
        <v>323672.62999999989</v>
      </c>
      <c r="F5014" s="5">
        <v>550729.51</v>
      </c>
      <c r="G5014" s="5">
        <v>851012.07000000018</v>
      </c>
      <c r="H5014" s="5">
        <v>103836.23000000021</v>
      </c>
      <c r="I5014" s="5">
        <v>187295.53000000026</v>
      </c>
      <c r="J5014" s="12"/>
    </row>
    <row r="5015" spans="2:10" ht="16.5" thickTop="1" thickBot="1" x14ac:dyDescent="0.3">
      <c r="B5015" s="31" t="s">
        <v>19</v>
      </c>
      <c r="C5015">
        <v>500</v>
      </c>
      <c r="D5015" s="5">
        <v>1113991.9099999999</v>
      </c>
      <c r="E5015" s="5">
        <v>989745.7</v>
      </c>
      <c r="F5015" s="5">
        <v>932682.52</v>
      </c>
      <c r="G5015" s="5">
        <v>1015154.83</v>
      </c>
      <c r="H5015" s="5">
        <v>1025186.5</v>
      </c>
      <c r="I5015" s="5">
        <v>1089598.6499999999</v>
      </c>
      <c r="J5015" s="12"/>
    </row>
    <row r="5016" spans="2:10" ht="16.5" thickTop="1" thickBot="1" x14ac:dyDescent="0.3">
      <c r="B5016" s="30" t="s">
        <v>103</v>
      </c>
      <c r="D5016" s="5"/>
      <c r="E5016" s="5"/>
      <c r="F5016" s="5"/>
      <c r="G5016" s="5"/>
      <c r="H5016" s="5"/>
      <c r="I5016" s="5"/>
      <c r="J5016" s="12"/>
    </row>
    <row r="5017" spans="2:10" ht="16.5" thickTop="1" thickBot="1" x14ac:dyDescent="0.3">
      <c r="B5017" s="31" t="s">
        <v>15</v>
      </c>
      <c r="C5017">
        <v>100</v>
      </c>
      <c r="D5017" s="5">
        <v>6577.14</v>
      </c>
      <c r="E5017" s="5">
        <v>0</v>
      </c>
      <c r="F5017" s="5">
        <v>0</v>
      </c>
      <c r="G5017" s="5">
        <v>0</v>
      </c>
      <c r="H5017" s="5">
        <v>0</v>
      </c>
      <c r="I5017" s="5">
        <v>0</v>
      </c>
      <c r="J5017" s="12"/>
    </row>
    <row r="5018" spans="2:10" ht="16.5" thickTop="1" thickBot="1" x14ac:dyDescent="0.3">
      <c r="B5018" s="31" t="s">
        <v>16</v>
      </c>
      <c r="C5018">
        <v>135</v>
      </c>
      <c r="D5018" s="5">
        <v>232437</v>
      </c>
      <c r="E5018" s="5">
        <v>37467</v>
      </c>
      <c r="F5018" s="5">
        <v>0</v>
      </c>
      <c r="G5018" s="5">
        <v>80170</v>
      </c>
      <c r="H5018" s="5">
        <v>0</v>
      </c>
      <c r="I5018" s="5">
        <v>0</v>
      </c>
      <c r="J5018" s="12"/>
    </row>
    <row r="5019" spans="2:10" ht="16.5" thickTop="1" thickBot="1" x14ac:dyDescent="0.3">
      <c r="B5019" s="31" t="s">
        <v>17</v>
      </c>
      <c r="C5019">
        <v>200</v>
      </c>
      <c r="D5019" s="5">
        <v>232436.99999999997</v>
      </c>
      <c r="E5019" s="5">
        <v>37467</v>
      </c>
      <c r="F5019" s="5">
        <v>0</v>
      </c>
      <c r="G5019" s="5">
        <v>80170</v>
      </c>
      <c r="H5019" s="5">
        <v>0</v>
      </c>
      <c r="I5019" s="5">
        <v>0</v>
      </c>
      <c r="J5019" s="12"/>
    </row>
    <row r="5020" spans="2:10" ht="16.5" thickTop="1" thickBot="1" x14ac:dyDescent="0.3">
      <c r="B5020" s="31" t="s">
        <v>18</v>
      </c>
      <c r="C5020">
        <v>220</v>
      </c>
      <c r="D5020" s="5">
        <v>2.9103830456733704E-11</v>
      </c>
      <c r="E5020" s="5">
        <v>0</v>
      </c>
      <c r="F5020" s="5">
        <v>0</v>
      </c>
      <c r="G5020" s="5">
        <v>0</v>
      </c>
      <c r="H5020" s="5">
        <v>0</v>
      </c>
      <c r="I5020" s="5">
        <v>0</v>
      </c>
      <c r="J5020" s="12"/>
    </row>
    <row r="5021" spans="2:10" ht="16.5" thickTop="1" thickBot="1" x14ac:dyDescent="0.3">
      <c r="B5021" s="31" t="s">
        <v>19</v>
      </c>
      <c r="C5021">
        <v>500</v>
      </c>
      <c r="D5021" s="5">
        <v>230628.88</v>
      </c>
      <c r="E5021" s="5">
        <v>30890.010000000002</v>
      </c>
      <c r="F5021" s="5">
        <v>0</v>
      </c>
      <c r="G5021" s="5">
        <v>80170.880000000005</v>
      </c>
      <c r="H5021" s="5">
        <v>0</v>
      </c>
      <c r="I5021" s="5">
        <v>0</v>
      </c>
      <c r="J5021" s="12"/>
    </row>
    <row r="5022" spans="2:10" ht="16.5" thickTop="1" thickBot="1" x14ac:dyDescent="0.3">
      <c r="B5022" s="30" t="s">
        <v>539</v>
      </c>
      <c r="D5022" s="5"/>
      <c r="E5022" s="5"/>
      <c r="F5022" s="5"/>
      <c r="G5022" s="5"/>
      <c r="H5022" s="5"/>
      <c r="I5022" s="5"/>
      <c r="J5022" s="12"/>
    </row>
    <row r="5023" spans="2:10" ht="16.5" thickTop="1" thickBot="1" x14ac:dyDescent="0.3">
      <c r="B5023" s="31" t="s">
        <v>15</v>
      </c>
      <c r="C5023">
        <v>100</v>
      </c>
      <c r="D5023" s="5">
        <v>6462471.3000000007</v>
      </c>
      <c r="E5023" s="5">
        <v>5835815.379999999</v>
      </c>
      <c r="F5023" s="5">
        <v>3667746.8899999997</v>
      </c>
      <c r="G5023" s="5">
        <v>2861142.91</v>
      </c>
      <c r="H5023" s="5">
        <v>11272609.419999998</v>
      </c>
      <c r="I5023" s="5">
        <v>8926461.5500000007</v>
      </c>
      <c r="J5023" s="12"/>
    </row>
    <row r="5024" spans="2:10" ht="16.5" thickTop="1" thickBot="1" x14ac:dyDescent="0.3">
      <c r="B5024" s="31" t="s">
        <v>16</v>
      </c>
      <c r="C5024">
        <v>135</v>
      </c>
      <c r="D5024" s="5">
        <v>51783360</v>
      </c>
      <c r="E5024" s="5">
        <v>51840591</v>
      </c>
      <c r="F5024" s="5">
        <v>55452726</v>
      </c>
      <c r="G5024" s="5">
        <v>82868817</v>
      </c>
      <c r="H5024" s="5">
        <v>64368817</v>
      </c>
      <c r="I5024" s="5">
        <v>64357956</v>
      </c>
      <c r="J5024" s="12"/>
    </row>
    <row r="5025" spans="2:10" ht="16.5" thickTop="1" thickBot="1" x14ac:dyDescent="0.3">
      <c r="B5025" s="31" t="s">
        <v>17</v>
      </c>
      <c r="C5025">
        <v>200</v>
      </c>
      <c r="D5025" s="5">
        <v>45262105.070000015</v>
      </c>
      <c r="E5025" s="5">
        <v>51604539.900000043</v>
      </c>
      <c r="F5025" s="5">
        <v>52942971.540000029</v>
      </c>
      <c r="G5025" s="5">
        <v>64297319.019999988</v>
      </c>
      <c r="H5025" s="5">
        <v>42240238.680000022</v>
      </c>
      <c r="I5025" s="5">
        <v>44161064.220000014</v>
      </c>
      <c r="J5025" s="12"/>
    </row>
    <row r="5026" spans="2:10" ht="16.5" thickTop="1" thickBot="1" x14ac:dyDescent="0.3">
      <c r="B5026" s="31" t="s">
        <v>18</v>
      </c>
      <c r="C5026">
        <v>220</v>
      </c>
      <c r="D5026" s="5">
        <v>6521254.9299999848</v>
      </c>
      <c r="E5026" s="5">
        <v>236051.09999995679</v>
      </c>
      <c r="F5026" s="5">
        <v>2509754.4599999711</v>
      </c>
      <c r="G5026" s="5">
        <v>18571497.980000012</v>
      </c>
      <c r="H5026" s="5">
        <v>22128578.319999978</v>
      </c>
      <c r="I5026" s="5">
        <v>20196891.779999986</v>
      </c>
      <c r="J5026" s="12"/>
    </row>
    <row r="5027" spans="2:10" ht="16.5" thickTop="1" thickBot="1" x14ac:dyDescent="0.3">
      <c r="B5027" s="31" t="s">
        <v>19</v>
      </c>
      <c r="C5027">
        <v>500</v>
      </c>
      <c r="D5027" s="5">
        <v>46014214.540000021</v>
      </c>
      <c r="E5027" s="5">
        <v>51030368.710000001</v>
      </c>
      <c r="F5027" s="5">
        <v>50629308.430000007</v>
      </c>
      <c r="G5027" s="5">
        <v>65601311.599999994</v>
      </c>
      <c r="H5027" s="5">
        <v>49778422.709999986</v>
      </c>
      <c r="I5027" s="5">
        <v>41415201.68999999</v>
      </c>
      <c r="J5027" s="12"/>
    </row>
    <row r="5028" spans="2:10" ht="16.5" thickTop="1" thickBot="1" x14ac:dyDescent="0.3">
      <c r="B5028" s="30" t="s">
        <v>540</v>
      </c>
      <c r="D5028" s="5"/>
      <c r="E5028" s="5"/>
      <c r="F5028" s="5"/>
      <c r="G5028" s="5"/>
      <c r="H5028" s="5"/>
      <c r="I5028" s="5"/>
      <c r="J5028" s="12"/>
    </row>
    <row r="5029" spans="2:10" ht="16.5" thickTop="1" thickBot="1" x14ac:dyDescent="0.3">
      <c r="B5029" s="31" t="s">
        <v>15</v>
      </c>
      <c r="C5029">
        <v>100</v>
      </c>
      <c r="D5029" s="5">
        <v>80037.56</v>
      </c>
      <c r="E5029" s="5">
        <v>162055.64000000001</v>
      </c>
      <c r="F5029" s="5">
        <v>97982.180000000008</v>
      </c>
      <c r="G5029" s="5">
        <v>24977.699999999997</v>
      </c>
      <c r="H5029" s="5">
        <v>91539.37</v>
      </c>
      <c r="I5029" s="5">
        <v>288.48</v>
      </c>
      <c r="J5029" s="12"/>
    </row>
    <row r="5030" spans="2:10" ht="16.5" thickTop="1" thickBot="1" x14ac:dyDescent="0.3">
      <c r="B5030" s="31" t="s">
        <v>16</v>
      </c>
      <c r="C5030">
        <v>135</v>
      </c>
      <c r="D5030" s="5">
        <v>295000</v>
      </c>
      <c r="E5030" s="5">
        <v>837226</v>
      </c>
      <c r="F5030" s="5">
        <v>278109</v>
      </c>
      <c r="G5030" s="5">
        <v>278109</v>
      </c>
      <c r="H5030" s="5">
        <v>278109</v>
      </c>
      <c r="I5030" s="5">
        <v>416400</v>
      </c>
      <c r="J5030" s="12"/>
    </row>
    <row r="5031" spans="2:10" ht="16.5" thickTop="1" thickBot="1" x14ac:dyDescent="0.3">
      <c r="B5031" s="31" t="s">
        <v>17</v>
      </c>
      <c r="C5031">
        <v>200</v>
      </c>
      <c r="D5031" s="5">
        <v>236161.08</v>
      </c>
      <c r="E5031" s="5">
        <v>707981.92000000016</v>
      </c>
      <c r="F5031" s="5">
        <v>166133.46</v>
      </c>
      <c r="G5031" s="5">
        <v>217186.43</v>
      </c>
      <c r="H5031" s="5">
        <v>176038.33</v>
      </c>
      <c r="I5031" s="5">
        <v>330839.7</v>
      </c>
      <c r="J5031" s="12"/>
    </row>
    <row r="5032" spans="2:10" ht="16.5" thickTop="1" thickBot="1" x14ac:dyDescent="0.3">
      <c r="B5032" s="31" t="s">
        <v>18</v>
      </c>
      <c r="C5032">
        <v>220</v>
      </c>
      <c r="D5032" s="5">
        <v>58838.920000000013</v>
      </c>
      <c r="E5032" s="5">
        <v>129244.07999999984</v>
      </c>
      <c r="F5032" s="5">
        <v>111975.54000000001</v>
      </c>
      <c r="G5032" s="5">
        <v>60922.570000000007</v>
      </c>
      <c r="H5032" s="5">
        <v>102070.67000000001</v>
      </c>
      <c r="I5032" s="5">
        <v>85560.299999999988</v>
      </c>
      <c r="J5032" s="12"/>
    </row>
    <row r="5033" spans="2:10" ht="16.5" thickTop="1" thickBot="1" x14ac:dyDescent="0.3">
      <c r="B5033" s="31" t="s">
        <v>19</v>
      </c>
      <c r="C5033">
        <v>500</v>
      </c>
      <c r="D5033" s="5">
        <v>122953.62</v>
      </c>
      <c r="E5033" s="5">
        <v>790000</v>
      </c>
      <c r="F5033" s="5">
        <v>102060</v>
      </c>
      <c r="G5033" s="5">
        <v>144181.95000000001</v>
      </c>
      <c r="H5033" s="5">
        <v>242000</v>
      </c>
      <c r="I5033" s="5">
        <v>240188.81</v>
      </c>
      <c r="J5033" s="12"/>
    </row>
    <row r="5034" spans="2:10" ht="16.5" thickTop="1" thickBot="1" x14ac:dyDescent="0.3">
      <c r="B5034" s="30" t="s">
        <v>150</v>
      </c>
      <c r="D5034" s="5"/>
      <c r="E5034" s="5"/>
      <c r="F5034" s="5"/>
      <c r="G5034" s="5"/>
      <c r="H5034" s="5"/>
      <c r="I5034" s="5"/>
      <c r="J5034" s="12"/>
    </row>
    <row r="5035" spans="2:10" ht="16.5" thickTop="1" thickBot="1" x14ac:dyDescent="0.3">
      <c r="B5035" s="31" t="s">
        <v>15</v>
      </c>
      <c r="C5035">
        <v>100</v>
      </c>
      <c r="D5035" s="5">
        <v>110901.8</v>
      </c>
      <c r="E5035" s="5">
        <v>1247.81</v>
      </c>
      <c r="F5035" s="5">
        <v>0</v>
      </c>
      <c r="G5035" s="5">
        <v>0</v>
      </c>
      <c r="H5035" s="5">
        <v>0</v>
      </c>
      <c r="I5035" s="5">
        <v>0</v>
      </c>
      <c r="J5035" s="12"/>
    </row>
    <row r="5036" spans="2:10" ht="16.5" thickTop="1" thickBot="1" x14ac:dyDescent="0.3">
      <c r="B5036" s="31" t="s">
        <v>66</v>
      </c>
      <c r="C5036">
        <v>137</v>
      </c>
      <c r="D5036" s="5">
        <v>296293</v>
      </c>
      <c r="E5036" s="5">
        <v>110901</v>
      </c>
      <c r="F5036" s="5">
        <v>1247.81</v>
      </c>
      <c r="G5036" s="5">
        <v>0</v>
      </c>
      <c r="H5036" s="5">
        <v>0</v>
      </c>
      <c r="I5036" s="5">
        <v>0</v>
      </c>
      <c r="J5036" s="12"/>
    </row>
    <row r="5037" spans="2:10" ht="16.5" thickTop="1" thickBot="1" x14ac:dyDescent="0.3">
      <c r="B5037" s="31" t="s">
        <v>97</v>
      </c>
      <c r="C5037">
        <v>205</v>
      </c>
      <c r="D5037" s="5">
        <v>185391.5</v>
      </c>
      <c r="E5037" s="5">
        <v>109653.99</v>
      </c>
      <c r="F5037" s="5">
        <v>0</v>
      </c>
      <c r="G5037" s="5">
        <v>0</v>
      </c>
      <c r="H5037" s="5">
        <v>0</v>
      </c>
      <c r="I5037" s="5">
        <v>0</v>
      </c>
      <c r="J5037" s="12"/>
    </row>
    <row r="5038" spans="2:10" ht="16.5" thickTop="1" thickBot="1" x14ac:dyDescent="0.3">
      <c r="B5038" s="31" t="s">
        <v>67</v>
      </c>
      <c r="C5038">
        <v>222</v>
      </c>
      <c r="D5038" s="5">
        <v>110901.5</v>
      </c>
      <c r="E5038" s="5">
        <v>1247.0099999999948</v>
      </c>
      <c r="F5038" s="5">
        <v>1247.81</v>
      </c>
      <c r="G5038" s="5">
        <v>0</v>
      </c>
      <c r="H5038" s="5">
        <v>0</v>
      </c>
      <c r="I5038" s="5">
        <v>0</v>
      </c>
      <c r="J5038" s="12"/>
    </row>
    <row r="5039" spans="2:10" ht="16.5" thickTop="1" thickBot="1" x14ac:dyDescent="0.3">
      <c r="B5039" s="31" t="s">
        <v>19</v>
      </c>
      <c r="C5039">
        <v>500</v>
      </c>
      <c r="D5039" s="5">
        <v>0</v>
      </c>
      <c r="E5039" s="5">
        <v>0</v>
      </c>
      <c r="F5039" s="5">
        <v>412628.19</v>
      </c>
      <c r="G5039" s="5">
        <v>0</v>
      </c>
      <c r="H5039" s="5">
        <v>0</v>
      </c>
      <c r="I5039" s="5">
        <v>0</v>
      </c>
      <c r="J5039" s="12"/>
    </row>
    <row r="5040" spans="2:10" ht="16.5" thickTop="1" thickBot="1" x14ac:dyDescent="0.3">
      <c r="B5040" s="30" t="s">
        <v>38</v>
      </c>
      <c r="D5040" s="5"/>
      <c r="E5040" s="5"/>
      <c r="F5040" s="5"/>
      <c r="G5040" s="5"/>
      <c r="H5040" s="5"/>
      <c r="I5040" s="5"/>
      <c r="J5040" s="12"/>
    </row>
    <row r="5041" spans="2:10" ht="16.5" thickTop="1" thickBot="1" x14ac:dyDescent="0.3">
      <c r="B5041" s="31" t="s">
        <v>15</v>
      </c>
      <c r="C5041">
        <v>100</v>
      </c>
      <c r="D5041" s="5">
        <v>175522.0799999999</v>
      </c>
      <c r="E5041" s="5">
        <v>233815.43999999971</v>
      </c>
      <c r="F5041" s="5">
        <v>344339.0199999999</v>
      </c>
      <c r="G5041" s="5">
        <v>265180.93000000005</v>
      </c>
      <c r="H5041" s="5">
        <v>198993.27999999988</v>
      </c>
      <c r="I5041" s="5">
        <v>391915.52000000014</v>
      </c>
      <c r="J5041" s="12"/>
    </row>
    <row r="5042" spans="2:10" ht="16.5" thickTop="1" thickBot="1" x14ac:dyDescent="0.3">
      <c r="B5042" s="31" t="s">
        <v>16</v>
      </c>
      <c r="C5042">
        <v>135</v>
      </c>
      <c r="D5042" s="5">
        <v>12388418</v>
      </c>
      <c r="E5042" s="5">
        <v>12861213</v>
      </c>
      <c r="F5042" s="5">
        <v>12861213</v>
      </c>
      <c r="G5042" s="5">
        <v>12861213</v>
      </c>
      <c r="H5042" s="5">
        <v>12861213</v>
      </c>
      <c r="I5042" s="5">
        <v>13123110</v>
      </c>
      <c r="J5042" s="12"/>
    </row>
    <row r="5043" spans="2:10" ht="16.5" thickTop="1" thickBot="1" x14ac:dyDescent="0.3">
      <c r="B5043" s="31" t="s">
        <v>17</v>
      </c>
      <c r="C5043">
        <v>200</v>
      </c>
      <c r="D5043" s="5">
        <v>10176574.229999986</v>
      </c>
      <c r="E5043" s="5">
        <v>9233010.1599999946</v>
      </c>
      <c r="F5043" s="5">
        <v>8885863.6800000034</v>
      </c>
      <c r="G5043" s="5">
        <v>9263737.709999999</v>
      </c>
      <c r="H5043" s="5">
        <v>10483564.000000006</v>
      </c>
      <c r="I5043" s="5">
        <v>10013077.629999999</v>
      </c>
      <c r="J5043" s="12"/>
    </row>
    <row r="5044" spans="2:10" ht="16.5" thickTop="1" thickBot="1" x14ac:dyDescent="0.3">
      <c r="B5044" s="31" t="s">
        <v>18</v>
      </c>
      <c r="C5044">
        <v>220</v>
      </c>
      <c r="D5044" s="5">
        <v>2211843.7700000145</v>
      </c>
      <c r="E5044" s="5">
        <v>3628202.8400000054</v>
      </c>
      <c r="F5044" s="5">
        <v>3975349.3199999966</v>
      </c>
      <c r="G5044" s="5">
        <v>3597475.290000001</v>
      </c>
      <c r="H5044" s="5">
        <v>2377648.9999999944</v>
      </c>
      <c r="I5044" s="5">
        <v>3110032.370000001</v>
      </c>
      <c r="J5044" s="12"/>
    </row>
    <row r="5045" spans="2:10" ht="16.5" thickTop="1" thickBot="1" x14ac:dyDescent="0.3">
      <c r="B5045" s="31" t="s">
        <v>19</v>
      </c>
      <c r="C5045">
        <v>500</v>
      </c>
      <c r="D5045" s="5">
        <v>9645692.8200000003</v>
      </c>
      <c r="E5045" s="5">
        <v>9033198.7400000002</v>
      </c>
      <c r="F5045" s="5">
        <v>8495320.2400000002</v>
      </c>
      <c r="G5045" s="5">
        <v>8607425.4200000018</v>
      </c>
      <c r="H5045" s="5">
        <v>10023284.060000001</v>
      </c>
      <c r="I5045" s="5">
        <v>9619857.9099999983</v>
      </c>
      <c r="J5045" s="12"/>
    </row>
    <row r="5046" spans="2:10" ht="16.5" thickTop="1" thickBot="1" x14ac:dyDescent="0.3">
      <c r="B5046" s="30" t="s">
        <v>40</v>
      </c>
      <c r="D5046" s="5"/>
      <c r="E5046" s="5"/>
      <c r="F5046" s="5"/>
      <c r="G5046" s="5"/>
      <c r="H5046" s="5"/>
      <c r="I5046" s="5"/>
      <c r="J5046" s="12"/>
    </row>
    <row r="5047" spans="2:10" ht="16.5" thickTop="1" thickBot="1" x14ac:dyDescent="0.3">
      <c r="B5047" s="31" t="s">
        <v>15</v>
      </c>
      <c r="C5047">
        <v>100</v>
      </c>
      <c r="D5047" s="5">
        <v>0</v>
      </c>
      <c r="E5047" s="5">
        <v>0</v>
      </c>
      <c r="F5047" s="5">
        <v>0</v>
      </c>
      <c r="G5047" s="5">
        <v>0</v>
      </c>
      <c r="H5047" s="5">
        <v>12550000</v>
      </c>
      <c r="I5047" s="5">
        <v>12436345</v>
      </c>
      <c r="J5047" s="12"/>
    </row>
    <row r="5048" spans="2:10" ht="16.5" thickTop="1" thickBot="1" x14ac:dyDescent="0.3">
      <c r="B5048" s="31" t="s">
        <v>66</v>
      </c>
      <c r="C5048">
        <v>137</v>
      </c>
      <c r="D5048" s="5">
        <v>0</v>
      </c>
      <c r="E5048" s="5">
        <v>0</v>
      </c>
      <c r="F5048" s="5">
        <v>0</v>
      </c>
      <c r="G5048" s="5">
        <v>0</v>
      </c>
      <c r="H5048" s="5">
        <v>12550000</v>
      </c>
      <c r="I5048" s="5">
        <v>12550000</v>
      </c>
      <c r="J5048" s="12"/>
    </row>
    <row r="5049" spans="2:10" ht="16.5" thickTop="1" thickBot="1" x14ac:dyDescent="0.3">
      <c r="B5049" s="31" t="s">
        <v>97</v>
      </c>
      <c r="C5049">
        <v>205</v>
      </c>
      <c r="D5049" s="5">
        <v>0</v>
      </c>
      <c r="E5049" s="5">
        <v>0</v>
      </c>
      <c r="F5049" s="5">
        <v>0</v>
      </c>
      <c r="G5049" s="5">
        <v>0</v>
      </c>
      <c r="H5049" s="5">
        <v>0</v>
      </c>
      <c r="I5049" s="5">
        <v>113655</v>
      </c>
      <c r="J5049" s="12"/>
    </row>
    <row r="5050" spans="2:10" ht="16.5" thickTop="1" thickBot="1" x14ac:dyDescent="0.3">
      <c r="B5050" s="31" t="s">
        <v>67</v>
      </c>
      <c r="C5050">
        <v>222</v>
      </c>
      <c r="D5050" s="5">
        <v>0</v>
      </c>
      <c r="E5050" s="5">
        <v>0</v>
      </c>
      <c r="F5050" s="5">
        <v>0</v>
      </c>
      <c r="G5050" s="5">
        <v>0</v>
      </c>
      <c r="H5050" s="5">
        <v>12550000</v>
      </c>
      <c r="I5050" s="5">
        <v>12436345</v>
      </c>
      <c r="J5050" s="12"/>
    </row>
    <row r="5051" spans="2:10" ht="16.5" thickTop="1" thickBot="1" x14ac:dyDescent="0.3">
      <c r="B5051" s="30" t="s">
        <v>601</v>
      </c>
      <c r="D5051" s="5"/>
      <c r="E5051" s="5"/>
      <c r="F5051" s="5"/>
      <c r="G5051" s="5"/>
      <c r="H5051" s="5"/>
      <c r="I5051" s="5"/>
      <c r="J5051" s="12"/>
    </row>
    <row r="5052" spans="2:10" ht="16.5" thickTop="1" thickBot="1" x14ac:dyDescent="0.3">
      <c r="B5052" s="31" t="s">
        <v>16</v>
      </c>
      <c r="C5052">
        <v>135</v>
      </c>
      <c r="D5052" s="5">
        <v>0</v>
      </c>
      <c r="E5052" s="5">
        <v>0</v>
      </c>
      <c r="F5052" s="5">
        <v>0</v>
      </c>
      <c r="G5052" s="5">
        <v>0</v>
      </c>
      <c r="H5052" s="5">
        <v>396601</v>
      </c>
      <c r="I5052" s="5">
        <v>0</v>
      </c>
      <c r="J5052" s="12"/>
    </row>
    <row r="5053" spans="2:10" ht="16.5" thickTop="1" thickBot="1" x14ac:dyDescent="0.3">
      <c r="B5053" s="31" t="s">
        <v>17</v>
      </c>
      <c r="C5053">
        <v>200</v>
      </c>
      <c r="D5053" s="5">
        <v>0</v>
      </c>
      <c r="E5053" s="5">
        <v>0</v>
      </c>
      <c r="F5053" s="5">
        <v>0</v>
      </c>
      <c r="G5053" s="5">
        <v>0</v>
      </c>
      <c r="H5053" s="5">
        <v>396601</v>
      </c>
      <c r="I5053" s="5">
        <v>0</v>
      </c>
      <c r="J5053" s="12"/>
    </row>
    <row r="5054" spans="2:10" ht="16.5" thickTop="1" thickBot="1" x14ac:dyDescent="0.3">
      <c r="B5054" s="31" t="s">
        <v>19</v>
      </c>
      <c r="C5054">
        <v>500</v>
      </c>
      <c r="D5054" s="5">
        <v>0</v>
      </c>
      <c r="E5054" s="5">
        <v>0</v>
      </c>
      <c r="F5054" s="5">
        <v>0</v>
      </c>
      <c r="G5054" s="5">
        <v>0</v>
      </c>
      <c r="H5054" s="5">
        <v>396601</v>
      </c>
      <c r="I5054" s="5">
        <v>0</v>
      </c>
      <c r="J5054" s="12"/>
    </row>
    <row r="5055" spans="2:10" ht="16.5" thickTop="1" thickBot="1" x14ac:dyDescent="0.3">
      <c r="B5055" s="30" t="s">
        <v>33</v>
      </c>
      <c r="D5055" s="5"/>
      <c r="E5055" s="5"/>
      <c r="F5055" s="5"/>
      <c r="G5055" s="5"/>
      <c r="H5055" s="5"/>
      <c r="I5055" s="5"/>
      <c r="J5055" s="12"/>
    </row>
    <row r="5056" spans="2:10" ht="16.5" thickTop="1" thickBot="1" x14ac:dyDescent="0.3">
      <c r="B5056" s="31" t="s">
        <v>15</v>
      </c>
      <c r="C5056">
        <v>100</v>
      </c>
      <c r="D5056" s="5">
        <v>0</v>
      </c>
      <c r="E5056" s="5">
        <v>0</v>
      </c>
      <c r="F5056" s="5">
        <v>16066.99</v>
      </c>
      <c r="G5056" s="5">
        <v>3290.1</v>
      </c>
      <c r="H5056" s="5">
        <v>0</v>
      </c>
      <c r="I5056" s="5">
        <v>0</v>
      </c>
      <c r="J5056" s="12"/>
    </row>
    <row r="5057" spans="2:10" ht="16.5" thickTop="1" thickBot="1" x14ac:dyDescent="0.3">
      <c r="B5057" s="31" t="s">
        <v>16</v>
      </c>
      <c r="C5057">
        <v>135</v>
      </c>
      <c r="D5057" s="5">
        <v>0</v>
      </c>
      <c r="E5057" s="5">
        <v>0</v>
      </c>
      <c r="F5057" s="5">
        <v>27135</v>
      </c>
      <c r="G5057" s="5">
        <v>13122</v>
      </c>
      <c r="H5057" s="5">
        <v>0</v>
      </c>
      <c r="I5057" s="5">
        <v>0</v>
      </c>
      <c r="J5057" s="12"/>
    </row>
    <row r="5058" spans="2:10" ht="16.5" thickTop="1" thickBot="1" x14ac:dyDescent="0.3">
      <c r="B5058" s="31" t="s">
        <v>17</v>
      </c>
      <c r="C5058">
        <v>200</v>
      </c>
      <c r="D5058" s="5">
        <v>0</v>
      </c>
      <c r="E5058" s="5">
        <v>0</v>
      </c>
      <c r="F5058" s="5">
        <v>11068.01</v>
      </c>
      <c r="G5058" s="5">
        <v>12776.89</v>
      </c>
      <c r="H5058" s="5">
        <v>0</v>
      </c>
      <c r="I5058" s="5">
        <v>0</v>
      </c>
      <c r="J5058" s="12"/>
    </row>
    <row r="5059" spans="2:10" ht="16.5" thickTop="1" thickBot="1" x14ac:dyDescent="0.3">
      <c r="B5059" s="31" t="s">
        <v>18</v>
      </c>
      <c r="C5059">
        <v>220</v>
      </c>
      <c r="D5059" s="5">
        <v>0</v>
      </c>
      <c r="E5059" s="5">
        <v>0</v>
      </c>
      <c r="F5059" s="5">
        <v>16066.99</v>
      </c>
      <c r="G5059" s="5">
        <v>345.11000000000058</v>
      </c>
      <c r="H5059" s="5">
        <v>0</v>
      </c>
      <c r="I5059" s="5">
        <v>0</v>
      </c>
      <c r="J5059" s="12"/>
    </row>
    <row r="5060" spans="2:10" ht="16.5" thickTop="1" thickBot="1" x14ac:dyDescent="0.3">
      <c r="B5060" s="29" t="s">
        <v>602</v>
      </c>
      <c r="D5060" s="5"/>
      <c r="E5060" s="5"/>
      <c r="F5060" s="5"/>
      <c r="G5060" s="5"/>
      <c r="H5060" s="5"/>
      <c r="I5060" s="5"/>
      <c r="J5060" s="12"/>
    </row>
    <row r="5061" spans="2:10" ht="16.5" thickTop="1" thickBot="1" x14ac:dyDescent="0.3">
      <c r="B5061" s="30" t="s">
        <v>603</v>
      </c>
      <c r="D5061" s="5"/>
      <c r="E5061" s="5"/>
      <c r="F5061" s="5"/>
      <c r="G5061" s="5"/>
      <c r="H5061" s="5"/>
      <c r="I5061" s="5"/>
      <c r="J5061" s="12"/>
    </row>
    <row r="5062" spans="2:10" ht="16.5" thickTop="1" thickBot="1" x14ac:dyDescent="0.3">
      <c r="B5062" s="31" t="s">
        <v>15</v>
      </c>
      <c r="C5062">
        <v>100</v>
      </c>
      <c r="D5062" s="5">
        <v>2157560.79</v>
      </c>
      <c r="E5062" s="5">
        <v>1043173.6500000001</v>
      </c>
      <c r="F5062" s="5">
        <v>20369487.210000001</v>
      </c>
      <c r="G5062" s="5">
        <v>14580367.879999999</v>
      </c>
      <c r="H5062" s="5">
        <v>12822915.809999999</v>
      </c>
      <c r="I5062" s="5">
        <v>12205024.01</v>
      </c>
      <c r="J5062" s="12"/>
    </row>
    <row r="5063" spans="2:10" ht="16.5" thickTop="1" thickBot="1" x14ac:dyDescent="0.3">
      <c r="B5063" s="31" t="s">
        <v>16</v>
      </c>
      <c r="C5063">
        <v>135</v>
      </c>
      <c r="D5063" s="5">
        <v>4950309</v>
      </c>
      <c r="E5063" s="5">
        <v>6764192</v>
      </c>
      <c r="F5063" s="5">
        <v>29410616.100000001</v>
      </c>
      <c r="G5063" s="5">
        <v>29951652</v>
      </c>
      <c r="H5063" s="5">
        <v>8093016</v>
      </c>
      <c r="I5063" s="5">
        <v>10506421</v>
      </c>
      <c r="J5063" s="12"/>
    </row>
    <row r="5064" spans="2:10" ht="16.5" thickTop="1" thickBot="1" x14ac:dyDescent="0.3">
      <c r="B5064" s="31" t="s">
        <v>66</v>
      </c>
      <c r="C5064">
        <v>137</v>
      </c>
      <c r="D5064" s="5">
        <v>3872311</v>
      </c>
      <c r="E5064" s="5">
        <v>6820668</v>
      </c>
      <c r="F5064" s="5">
        <v>5023307.57</v>
      </c>
      <c r="G5064" s="5">
        <v>7026425.0999999996</v>
      </c>
      <c r="H5064" s="5">
        <v>4203575.0999999996</v>
      </c>
      <c r="I5064" s="5">
        <v>4179095.98</v>
      </c>
      <c r="J5064" s="12"/>
    </row>
    <row r="5065" spans="2:10" ht="16.5" thickTop="1" thickBot="1" x14ac:dyDescent="0.3">
      <c r="B5065" s="31" t="s">
        <v>17</v>
      </c>
      <c r="C5065">
        <v>200</v>
      </c>
      <c r="D5065" s="5">
        <v>4922738.55</v>
      </c>
      <c r="E5065" s="5">
        <v>5713464.6900000004</v>
      </c>
      <c r="F5065" s="5">
        <v>16378048.160000002</v>
      </c>
      <c r="G5065" s="5">
        <v>13924883.639999999</v>
      </c>
      <c r="H5065" s="5">
        <v>1071884.93</v>
      </c>
      <c r="I5065" s="5">
        <v>664320.45000000007</v>
      </c>
      <c r="J5065" s="12"/>
    </row>
    <row r="5066" spans="2:10" ht="16.5" thickTop="1" thickBot="1" x14ac:dyDescent="0.3">
      <c r="B5066" s="31" t="s">
        <v>97</v>
      </c>
      <c r="C5066">
        <v>205</v>
      </c>
      <c r="D5066" s="5">
        <v>51642.12</v>
      </c>
      <c r="E5066" s="5">
        <v>2181800.29</v>
      </c>
      <c r="F5066" s="5">
        <v>819532.46999999986</v>
      </c>
      <c r="G5066" s="5">
        <v>2822850</v>
      </c>
      <c r="H5066" s="5">
        <v>0</v>
      </c>
      <c r="I5066" s="5">
        <v>771224.19</v>
      </c>
      <c r="J5066" s="12"/>
    </row>
    <row r="5067" spans="2:10" ht="16.5" thickTop="1" thickBot="1" x14ac:dyDescent="0.3">
      <c r="B5067" s="31" t="s">
        <v>18</v>
      </c>
      <c r="C5067">
        <v>220</v>
      </c>
      <c r="D5067" s="5">
        <v>27570.450000000186</v>
      </c>
      <c r="E5067" s="5">
        <v>1050727.3099999996</v>
      </c>
      <c r="F5067" s="5">
        <v>13032567.939999999</v>
      </c>
      <c r="G5067" s="5">
        <v>16026768.360000001</v>
      </c>
      <c r="H5067" s="5">
        <v>7021131.0700000003</v>
      </c>
      <c r="I5067" s="5">
        <v>9842100.5500000007</v>
      </c>
      <c r="J5067" s="12"/>
    </row>
    <row r="5068" spans="2:10" ht="16.5" thickTop="1" thickBot="1" x14ac:dyDescent="0.3">
      <c r="B5068" s="31" t="s">
        <v>67</v>
      </c>
      <c r="C5068">
        <v>222</v>
      </c>
      <c r="D5068" s="5">
        <v>3820668.88</v>
      </c>
      <c r="E5068" s="5">
        <v>4638867.71</v>
      </c>
      <c r="F5068" s="5">
        <v>4203775.1000000006</v>
      </c>
      <c r="G5068" s="5">
        <v>4203575.0999999996</v>
      </c>
      <c r="H5068" s="5">
        <v>4203575.0999999996</v>
      </c>
      <c r="I5068" s="5">
        <v>3407871.79</v>
      </c>
      <c r="J5068" s="12"/>
    </row>
    <row r="5069" spans="2:10" ht="16.5" thickTop="1" thickBot="1" x14ac:dyDescent="0.3">
      <c r="B5069" s="31" t="s">
        <v>19</v>
      </c>
      <c r="C5069">
        <v>500</v>
      </c>
      <c r="D5069" s="5">
        <v>1286995.22</v>
      </c>
      <c r="E5069" s="5">
        <v>1284668.8399999999</v>
      </c>
      <c r="F5069" s="5">
        <v>942008.47999999986</v>
      </c>
      <c r="G5069" s="5">
        <v>886339.21</v>
      </c>
      <c r="H5069" s="5">
        <v>994835.03999999992</v>
      </c>
      <c r="I5069" s="5">
        <v>1053417.8399999999</v>
      </c>
      <c r="J5069" s="12"/>
    </row>
    <row r="5070" spans="2:10" ht="16.5" thickTop="1" thickBot="1" x14ac:dyDescent="0.3">
      <c r="B5070" s="30" t="s">
        <v>98</v>
      </c>
      <c r="D5070" s="5"/>
      <c r="E5070" s="5"/>
      <c r="F5070" s="5"/>
      <c r="G5070" s="5"/>
      <c r="H5070" s="5"/>
      <c r="I5070" s="5"/>
      <c r="J5070" s="12"/>
    </row>
    <row r="5071" spans="2:10" ht="16.5" thickTop="1" thickBot="1" x14ac:dyDescent="0.3">
      <c r="B5071" s="31" t="s">
        <v>15</v>
      </c>
      <c r="C5071">
        <v>100</v>
      </c>
      <c r="D5071" s="5">
        <v>0</v>
      </c>
      <c r="E5071" s="5">
        <v>0</v>
      </c>
      <c r="F5071" s="5">
        <v>0</v>
      </c>
      <c r="G5071" s="5">
        <v>0</v>
      </c>
      <c r="H5071" s="5">
        <v>0</v>
      </c>
      <c r="I5071" s="5">
        <v>51548.15</v>
      </c>
      <c r="J5071" s="12"/>
    </row>
    <row r="5072" spans="2:10" ht="16.5" thickTop="1" thickBot="1" x14ac:dyDescent="0.3">
      <c r="B5072" s="31" t="s">
        <v>16</v>
      </c>
      <c r="C5072">
        <v>135</v>
      </c>
      <c r="D5072" s="5">
        <v>0</v>
      </c>
      <c r="E5072" s="5">
        <v>0</v>
      </c>
      <c r="F5072" s="5">
        <v>0</v>
      </c>
      <c r="G5072" s="5">
        <v>0</v>
      </c>
      <c r="H5072" s="5">
        <v>0</v>
      </c>
      <c r="I5072" s="5">
        <v>51548.15</v>
      </c>
      <c r="J5072" s="12"/>
    </row>
    <row r="5073" spans="2:10" ht="16.5" thickTop="1" thickBot="1" x14ac:dyDescent="0.3">
      <c r="B5073" s="31" t="s">
        <v>18</v>
      </c>
      <c r="C5073">
        <v>220</v>
      </c>
      <c r="D5073" s="5">
        <v>0</v>
      </c>
      <c r="E5073" s="5">
        <v>0</v>
      </c>
      <c r="F5073" s="5">
        <v>0</v>
      </c>
      <c r="G5073" s="5">
        <v>0</v>
      </c>
      <c r="H5073" s="5">
        <v>0</v>
      </c>
      <c r="I5073" s="5">
        <v>51548.15</v>
      </c>
      <c r="J5073" s="12"/>
    </row>
    <row r="5074" spans="2:10" ht="16.5" thickTop="1" thickBot="1" x14ac:dyDescent="0.3">
      <c r="B5074" s="30" t="s">
        <v>23</v>
      </c>
      <c r="D5074" s="5"/>
      <c r="E5074" s="5"/>
      <c r="F5074" s="5"/>
      <c r="G5074" s="5"/>
      <c r="H5074" s="5"/>
      <c r="I5074" s="5"/>
      <c r="J5074" s="12"/>
    </row>
    <row r="5075" spans="2:10" ht="16.5" thickTop="1" thickBot="1" x14ac:dyDescent="0.3">
      <c r="B5075" s="31" t="s">
        <v>15</v>
      </c>
      <c r="C5075">
        <v>100</v>
      </c>
      <c r="D5075" s="5">
        <v>12715.5</v>
      </c>
      <c r="E5075" s="5">
        <v>6835.5</v>
      </c>
      <c r="F5075" s="5">
        <v>7301</v>
      </c>
      <c r="G5075" s="5">
        <v>3848.5</v>
      </c>
      <c r="H5075" s="5">
        <v>18993.5</v>
      </c>
      <c r="I5075" s="5">
        <v>0</v>
      </c>
      <c r="J5075" s="12"/>
    </row>
    <row r="5076" spans="2:10" ht="16.5" thickTop="1" thickBot="1" x14ac:dyDescent="0.3">
      <c r="B5076" s="30" t="s">
        <v>604</v>
      </c>
      <c r="D5076" s="5"/>
      <c r="E5076" s="5"/>
      <c r="F5076" s="5"/>
      <c r="G5076" s="5"/>
      <c r="H5076" s="5"/>
      <c r="I5076" s="5"/>
      <c r="J5076" s="12"/>
    </row>
    <row r="5077" spans="2:10" ht="16.5" thickTop="1" thickBot="1" x14ac:dyDescent="0.3">
      <c r="B5077" s="31" t="s">
        <v>15</v>
      </c>
      <c r="C5077">
        <v>100</v>
      </c>
      <c r="D5077" s="5">
        <v>0</v>
      </c>
      <c r="E5077" s="5">
        <v>5000</v>
      </c>
      <c r="F5077" s="5">
        <v>5000</v>
      </c>
      <c r="G5077" s="5">
        <v>5000</v>
      </c>
      <c r="H5077" s="5">
        <v>0</v>
      </c>
      <c r="I5077" s="5">
        <v>0</v>
      </c>
      <c r="J5077" s="12"/>
    </row>
    <row r="5078" spans="2:10" ht="16.5" thickTop="1" thickBot="1" x14ac:dyDescent="0.3">
      <c r="B5078" s="31" t="s">
        <v>16</v>
      </c>
      <c r="C5078">
        <v>135</v>
      </c>
      <c r="D5078" s="5">
        <v>155000</v>
      </c>
      <c r="E5078" s="5">
        <v>0</v>
      </c>
      <c r="F5078" s="5">
        <v>0</v>
      </c>
      <c r="G5078" s="5">
        <v>0</v>
      </c>
      <c r="H5078" s="5">
        <v>0</v>
      </c>
      <c r="I5078" s="5">
        <v>0</v>
      </c>
      <c r="J5078" s="12"/>
    </row>
    <row r="5079" spans="2:10" ht="16.5" thickTop="1" thickBot="1" x14ac:dyDescent="0.3">
      <c r="B5079" s="31" t="s">
        <v>18</v>
      </c>
      <c r="C5079">
        <v>220</v>
      </c>
      <c r="D5079" s="5">
        <v>155000</v>
      </c>
      <c r="E5079" s="5">
        <v>0</v>
      </c>
      <c r="F5079" s="5">
        <v>0</v>
      </c>
      <c r="G5079" s="5">
        <v>0</v>
      </c>
      <c r="H5079" s="5">
        <v>0</v>
      </c>
      <c r="I5079" s="5">
        <v>0</v>
      </c>
      <c r="J5079" s="12"/>
    </row>
    <row r="5080" spans="2:10" ht="16.5" thickTop="1" thickBot="1" x14ac:dyDescent="0.3">
      <c r="B5080" s="31" t="s">
        <v>19</v>
      </c>
      <c r="C5080">
        <v>500</v>
      </c>
      <c r="D5080" s="5">
        <v>0</v>
      </c>
      <c r="E5080" s="5">
        <v>5000</v>
      </c>
      <c r="F5080" s="5">
        <v>0</v>
      </c>
      <c r="G5080" s="5">
        <v>0</v>
      </c>
      <c r="H5080" s="5">
        <v>0</v>
      </c>
      <c r="I5080" s="5">
        <v>0</v>
      </c>
      <c r="J5080" s="12"/>
    </row>
    <row r="5081" spans="2:10" ht="16.5" thickTop="1" thickBot="1" x14ac:dyDescent="0.3">
      <c r="B5081" s="30" t="s">
        <v>100</v>
      </c>
      <c r="D5081" s="5"/>
      <c r="E5081" s="5"/>
      <c r="F5081" s="5"/>
      <c r="G5081" s="5"/>
      <c r="H5081" s="5"/>
      <c r="I5081" s="5"/>
      <c r="J5081" s="12"/>
    </row>
    <row r="5082" spans="2:10" ht="16.5" thickTop="1" thickBot="1" x14ac:dyDescent="0.3">
      <c r="B5082" s="31" t="s">
        <v>15</v>
      </c>
      <c r="C5082">
        <v>100</v>
      </c>
      <c r="D5082" s="5">
        <v>0</v>
      </c>
      <c r="E5082" s="5">
        <v>0</v>
      </c>
      <c r="F5082" s="5">
        <v>0</v>
      </c>
      <c r="G5082" s="5">
        <v>0</v>
      </c>
      <c r="H5082" s="5">
        <v>0</v>
      </c>
      <c r="I5082" s="5">
        <v>181117.6</v>
      </c>
      <c r="J5082" s="12"/>
    </row>
    <row r="5083" spans="2:10" ht="16.5" thickTop="1" thickBot="1" x14ac:dyDescent="0.3">
      <c r="B5083" s="31" t="s">
        <v>16</v>
      </c>
      <c r="C5083">
        <v>135</v>
      </c>
      <c r="D5083" s="5">
        <v>9500000</v>
      </c>
      <c r="E5083" s="5">
        <v>8900000</v>
      </c>
      <c r="F5083" s="5">
        <v>7600000</v>
      </c>
      <c r="G5083" s="5">
        <v>7934427</v>
      </c>
      <c r="H5083" s="5">
        <v>9106107</v>
      </c>
      <c r="I5083" s="5">
        <v>8338983</v>
      </c>
      <c r="J5083" s="12"/>
    </row>
    <row r="5084" spans="2:10" ht="16.5" thickTop="1" thickBot="1" x14ac:dyDescent="0.3">
      <c r="B5084" s="31" t="s">
        <v>17</v>
      </c>
      <c r="C5084">
        <v>200</v>
      </c>
      <c r="D5084" s="5">
        <v>9096247.2800000012</v>
      </c>
      <c r="E5084" s="5">
        <v>7772612.3800000008</v>
      </c>
      <c r="F5084" s="5">
        <v>6452506.4900000002</v>
      </c>
      <c r="G5084" s="5">
        <v>6403429.5700000003</v>
      </c>
      <c r="H5084" s="5">
        <v>8822072.790000001</v>
      </c>
      <c r="I5084" s="5">
        <v>7506149.4400000004</v>
      </c>
      <c r="J5084" s="12"/>
    </row>
    <row r="5085" spans="2:10" ht="16.5" thickTop="1" thickBot="1" x14ac:dyDescent="0.3">
      <c r="B5085" s="31" t="s">
        <v>18</v>
      </c>
      <c r="C5085">
        <v>220</v>
      </c>
      <c r="D5085" s="5">
        <v>403752.71999999881</v>
      </c>
      <c r="E5085" s="5">
        <v>1127387.6199999992</v>
      </c>
      <c r="F5085" s="5">
        <v>1147493.5099999998</v>
      </c>
      <c r="G5085" s="5">
        <v>1530997.4299999997</v>
      </c>
      <c r="H5085" s="5">
        <v>284034.20999999903</v>
      </c>
      <c r="I5085" s="5">
        <v>832833.55999999959</v>
      </c>
      <c r="J5085" s="12"/>
    </row>
    <row r="5086" spans="2:10" ht="16.5" thickTop="1" thickBot="1" x14ac:dyDescent="0.3">
      <c r="B5086" s="31" t="s">
        <v>19</v>
      </c>
      <c r="C5086">
        <v>500</v>
      </c>
      <c r="D5086" s="5">
        <v>9096247.3000000007</v>
      </c>
      <c r="E5086" s="5">
        <v>7772612.3799999999</v>
      </c>
      <c r="F5086" s="5">
        <v>6452506.4900000002</v>
      </c>
      <c r="G5086" s="5">
        <v>6403429.5700000003</v>
      </c>
      <c r="H5086" s="5">
        <v>8822072.7899999991</v>
      </c>
      <c r="I5086" s="5">
        <v>7687267.04</v>
      </c>
      <c r="J5086" s="12"/>
    </row>
    <row r="5087" spans="2:10" ht="16.5" thickTop="1" thickBot="1" x14ac:dyDescent="0.3">
      <c r="B5087" s="30" t="s">
        <v>154</v>
      </c>
      <c r="D5087" s="5"/>
      <c r="E5087" s="5"/>
      <c r="F5087" s="5"/>
      <c r="G5087" s="5"/>
      <c r="H5087" s="5"/>
      <c r="I5087" s="5"/>
      <c r="J5087" s="12"/>
    </row>
    <row r="5088" spans="2:10" ht="16.5" thickTop="1" thickBot="1" x14ac:dyDescent="0.3">
      <c r="B5088" s="31" t="s">
        <v>15</v>
      </c>
      <c r="C5088">
        <v>100</v>
      </c>
      <c r="D5088" s="5">
        <v>1648.92</v>
      </c>
      <c r="E5088" s="5">
        <v>1648.92</v>
      </c>
      <c r="F5088" s="5">
        <v>1648.92</v>
      </c>
      <c r="G5088" s="5">
        <v>1648.92</v>
      </c>
      <c r="H5088" s="5">
        <v>1648.92</v>
      </c>
      <c r="I5088" s="5">
        <v>1648.92</v>
      </c>
      <c r="J5088" s="12"/>
    </row>
    <row r="5089" spans="2:10" ht="16.5" thickTop="1" thickBot="1" x14ac:dyDescent="0.3">
      <c r="B5089" s="31" t="s">
        <v>66</v>
      </c>
      <c r="C5089">
        <v>137</v>
      </c>
      <c r="D5089" s="5">
        <v>13978</v>
      </c>
      <c r="E5089" s="5">
        <v>0</v>
      </c>
      <c r="F5089" s="5">
        <v>0</v>
      </c>
      <c r="G5089" s="5">
        <v>0</v>
      </c>
      <c r="H5089" s="5">
        <v>0</v>
      </c>
      <c r="I5089" s="5">
        <v>0</v>
      </c>
      <c r="J5089" s="12"/>
    </row>
    <row r="5090" spans="2:10" ht="16.5" thickTop="1" thickBot="1" x14ac:dyDescent="0.3">
      <c r="B5090" s="31" t="s">
        <v>67</v>
      </c>
      <c r="C5090">
        <v>222</v>
      </c>
      <c r="D5090" s="5">
        <v>13978</v>
      </c>
      <c r="E5090" s="5">
        <v>0</v>
      </c>
      <c r="F5090" s="5">
        <v>0</v>
      </c>
      <c r="G5090" s="5">
        <v>0</v>
      </c>
      <c r="H5090" s="5">
        <v>0</v>
      </c>
      <c r="I5090" s="5">
        <v>0</v>
      </c>
      <c r="J5090" s="12"/>
    </row>
    <row r="5091" spans="2:10" ht="16.5" thickTop="1" thickBot="1" x14ac:dyDescent="0.3">
      <c r="B5091" s="30" t="s">
        <v>477</v>
      </c>
      <c r="D5091" s="5"/>
      <c r="E5091" s="5"/>
      <c r="F5091" s="5"/>
      <c r="G5091" s="5"/>
      <c r="H5091" s="5"/>
      <c r="I5091" s="5"/>
      <c r="J5091" s="12"/>
    </row>
    <row r="5092" spans="2:10" ht="16.5" thickTop="1" thickBot="1" x14ac:dyDescent="0.3">
      <c r="B5092" s="31" t="s">
        <v>15</v>
      </c>
      <c r="C5092">
        <v>100</v>
      </c>
      <c r="D5092" s="5">
        <v>0</v>
      </c>
      <c r="E5092" s="5">
        <v>0</v>
      </c>
      <c r="F5092" s="5">
        <v>0</v>
      </c>
      <c r="G5092" s="5">
        <v>2524856.37</v>
      </c>
      <c r="H5092" s="5">
        <v>1629301.06</v>
      </c>
      <c r="I5092" s="5">
        <v>3054761.81</v>
      </c>
      <c r="J5092" s="12"/>
    </row>
    <row r="5093" spans="2:10" ht="16.5" thickTop="1" thickBot="1" x14ac:dyDescent="0.3">
      <c r="B5093" s="31" t="s">
        <v>16</v>
      </c>
      <c r="C5093">
        <v>135</v>
      </c>
      <c r="D5093" s="5">
        <v>0</v>
      </c>
      <c r="E5093" s="5">
        <v>0</v>
      </c>
      <c r="F5093" s="5">
        <v>0</v>
      </c>
      <c r="G5093" s="5">
        <v>2127983</v>
      </c>
      <c r="H5093" s="5">
        <v>1960678</v>
      </c>
      <c r="I5093" s="5">
        <v>2000378</v>
      </c>
      <c r="J5093" s="12"/>
    </row>
    <row r="5094" spans="2:10" ht="16.5" thickTop="1" thickBot="1" x14ac:dyDescent="0.3">
      <c r="B5094" s="31" t="s">
        <v>17</v>
      </c>
      <c r="C5094">
        <v>200</v>
      </c>
      <c r="D5094" s="5">
        <v>0</v>
      </c>
      <c r="E5094" s="5">
        <v>0</v>
      </c>
      <c r="F5094" s="5">
        <v>0</v>
      </c>
      <c r="G5094" s="5">
        <v>5950.18</v>
      </c>
      <c r="H5094" s="5">
        <v>1805473.5</v>
      </c>
      <c r="I5094" s="5">
        <v>1209262.6499999999</v>
      </c>
      <c r="J5094" s="12"/>
    </row>
    <row r="5095" spans="2:10" ht="16.5" thickTop="1" thickBot="1" x14ac:dyDescent="0.3">
      <c r="B5095" s="31" t="s">
        <v>18</v>
      </c>
      <c r="C5095">
        <v>220</v>
      </c>
      <c r="D5095" s="5">
        <v>0</v>
      </c>
      <c r="E5095" s="5">
        <v>0</v>
      </c>
      <c r="F5095" s="5">
        <v>0</v>
      </c>
      <c r="G5095" s="5">
        <v>2122032.8199999998</v>
      </c>
      <c r="H5095" s="5">
        <v>155204.5</v>
      </c>
      <c r="I5095" s="5">
        <v>791115.35000000009</v>
      </c>
      <c r="J5095" s="12"/>
    </row>
    <row r="5096" spans="2:10" ht="16.5" thickTop="1" thickBot="1" x14ac:dyDescent="0.3">
      <c r="B5096" s="31" t="s">
        <v>19</v>
      </c>
      <c r="C5096">
        <v>500</v>
      </c>
      <c r="D5096" s="5">
        <v>0</v>
      </c>
      <c r="E5096" s="5">
        <v>0</v>
      </c>
      <c r="F5096" s="5">
        <v>0</v>
      </c>
      <c r="G5096" s="5">
        <v>2530806.5499999998</v>
      </c>
      <c r="H5096" s="5">
        <v>909918.19</v>
      </c>
      <c r="I5096" s="5">
        <v>2634723.4000000004</v>
      </c>
      <c r="J5096" s="12"/>
    </row>
    <row r="5097" spans="2:10" ht="16.5" thickTop="1" thickBot="1" x14ac:dyDescent="0.3">
      <c r="B5097" s="30" t="s">
        <v>480</v>
      </c>
      <c r="D5097" s="5"/>
      <c r="E5097" s="5"/>
      <c r="F5097" s="5"/>
      <c r="G5097" s="5"/>
      <c r="H5097" s="5"/>
      <c r="I5097" s="5"/>
      <c r="J5097" s="12"/>
    </row>
    <row r="5098" spans="2:10" ht="16.5" thickTop="1" thickBot="1" x14ac:dyDescent="0.3">
      <c r="B5098" s="31" t="s">
        <v>15</v>
      </c>
      <c r="C5098">
        <v>100</v>
      </c>
      <c r="D5098" s="5">
        <v>0</v>
      </c>
      <c r="E5098" s="5">
        <v>0</v>
      </c>
      <c r="F5098" s="5">
        <v>0</v>
      </c>
      <c r="G5098" s="5">
        <v>0</v>
      </c>
      <c r="H5098" s="5">
        <v>10011803.16</v>
      </c>
      <c r="I5098" s="5">
        <v>11188914.130000001</v>
      </c>
      <c r="J5098" s="12"/>
    </row>
    <row r="5099" spans="2:10" ht="16.5" thickTop="1" thickBot="1" x14ac:dyDescent="0.3">
      <c r="B5099" s="31" t="s">
        <v>19</v>
      </c>
      <c r="C5099">
        <v>500</v>
      </c>
      <c r="D5099" s="5">
        <v>0</v>
      </c>
      <c r="E5099" s="5">
        <v>0</v>
      </c>
      <c r="F5099" s="5">
        <v>0</v>
      </c>
      <c r="G5099" s="5">
        <v>0</v>
      </c>
      <c r="H5099" s="5">
        <v>10011803.159999998</v>
      </c>
      <c r="I5099" s="5">
        <v>1177110.97</v>
      </c>
      <c r="J5099" s="12"/>
    </row>
    <row r="5100" spans="2:10" ht="16.5" thickTop="1" thickBot="1" x14ac:dyDescent="0.3">
      <c r="B5100" s="30" t="s">
        <v>605</v>
      </c>
      <c r="D5100" s="5"/>
      <c r="E5100" s="5"/>
      <c r="F5100" s="5"/>
      <c r="G5100" s="5"/>
      <c r="H5100" s="5"/>
      <c r="I5100" s="5"/>
      <c r="J5100" s="12"/>
    </row>
    <row r="5101" spans="2:10" ht="16.5" thickTop="1" thickBot="1" x14ac:dyDescent="0.3">
      <c r="B5101" s="31" t="s">
        <v>15</v>
      </c>
      <c r="C5101">
        <v>100</v>
      </c>
      <c r="D5101" s="5">
        <v>1662.21</v>
      </c>
      <c r="E5101" s="5">
        <v>2220.36</v>
      </c>
      <c r="F5101" s="5">
        <v>4172851.04</v>
      </c>
      <c r="G5101" s="5">
        <v>3914580.54</v>
      </c>
      <c r="H5101" s="5">
        <v>9992940</v>
      </c>
      <c r="I5101" s="5">
        <v>8242494.7100000009</v>
      </c>
      <c r="J5101" s="12"/>
    </row>
    <row r="5102" spans="2:10" ht="16.5" thickTop="1" thickBot="1" x14ac:dyDescent="0.3">
      <c r="B5102" s="31" t="s">
        <v>16</v>
      </c>
      <c r="C5102">
        <v>135</v>
      </c>
      <c r="D5102" s="5">
        <v>0</v>
      </c>
      <c r="E5102" s="5">
        <v>1200000</v>
      </c>
      <c r="F5102" s="5">
        <v>1200000</v>
      </c>
      <c r="G5102" s="5">
        <v>12326100</v>
      </c>
      <c r="H5102" s="5">
        <v>12041869</v>
      </c>
      <c r="I5102" s="5">
        <v>8706009.9800000004</v>
      </c>
      <c r="J5102" s="12"/>
    </row>
    <row r="5103" spans="2:10" ht="16.5" thickTop="1" thickBot="1" x14ac:dyDescent="0.3">
      <c r="B5103" s="31" t="s">
        <v>17</v>
      </c>
      <c r="C5103">
        <v>200</v>
      </c>
      <c r="D5103" s="5">
        <v>0</v>
      </c>
      <c r="E5103" s="5">
        <v>0</v>
      </c>
      <c r="F5103" s="5">
        <v>73900</v>
      </c>
      <c r="G5103" s="5">
        <v>284228.11</v>
      </c>
      <c r="H5103" s="5">
        <v>3335858.98</v>
      </c>
      <c r="I5103" s="5">
        <v>1905157.76</v>
      </c>
      <c r="J5103" s="12"/>
    </row>
    <row r="5104" spans="2:10" ht="16.5" thickTop="1" thickBot="1" x14ac:dyDescent="0.3">
      <c r="B5104" s="31" t="s">
        <v>18</v>
      </c>
      <c r="C5104">
        <v>220</v>
      </c>
      <c r="D5104" s="5">
        <v>0</v>
      </c>
      <c r="E5104" s="5">
        <v>1200000</v>
      </c>
      <c r="F5104" s="5">
        <v>1126100</v>
      </c>
      <c r="G5104" s="5">
        <v>12041871.890000001</v>
      </c>
      <c r="H5104" s="5">
        <v>8706010.0199999996</v>
      </c>
      <c r="I5104" s="5">
        <v>6800852.2200000007</v>
      </c>
      <c r="J5104" s="12"/>
    </row>
    <row r="5105" spans="2:10" ht="16.5" thickTop="1" thickBot="1" x14ac:dyDescent="0.3">
      <c r="B5105" s="31" t="s">
        <v>19</v>
      </c>
      <c r="C5105">
        <v>500</v>
      </c>
      <c r="D5105" s="5">
        <v>20.69</v>
      </c>
      <c r="E5105" s="5">
        <v>558.15</v>
      </c>
      <c r="F5105" s="5">
        <v>8518.68</v>
      </c>
      <c r="G5105" s="5">
        <v>25957.61</v>
      </c>
      <c r="H5105" s="5">
        <v>86930.44</v>
      </c>
      <c r="I5105" s="5">
        <v>154712.47</v>
      </c>
      <c r="J5105" s="12"/>
    </row>
    <row r="5106" spans="2:10" ht="16.5" thickTop="1" thickBot="1" x14ac:dyDescent="0.3">
      <c r="B5106" s="30" t="s">
        <v>150</v>
      </c>
      <c r="D5106" s="5"/>
      <c r="E5106" s="5"/>
      <c r="F5106" s="5"/>
      <c r="G5106" s="5"/>
      <c r="H5106" s="5"/>
      <c r="I5106" s="5"/>
      <c r="J5106" s="12"/>
    </row>
    <row r="5107" spans="2:10" ht="16.5" thickTop="1" thickBot="1" x14ac:dyDescent="0.3">
      <c r="B5107" s="31" t="s">
        <v>15</v>
      </c>
      <c r="C5107">
        <v>100</v>
      </c>
      <c r="D5107" s="5">
        <v>1461211.67</v>
      </c>
      <c r="E5107" s="5">
        <v>0</v>
      </c>
      <c r="F5107" s="5">
        <v>0</v>
      </c>
      <c r="G5107" s="5">
        <v>0</v>
      </c>
      <c r="H5107" s="5">
        <v>4056000</v>
      </c>
      <c r="I5107" s="5">
        <v>3664188.01</v>
      </c>
      <c r="J5107" s="12"/>
    </row>
    <row r="5108" spans="2:10" ht="16.5" thickTop="1" thickBot="1" x14ac:dyDescent="0.3">
      <c r="B5108" s="31" t="s">
        <v>66</v>
      </c>
      <c r="C5108">
        <v>137</v>
      </c>
      <c r="D5108" s="5">
        <v>1530376</v>
      </c>
      <c r="E5108" s="5">
        <v>1461211</v>
      </c>
      <c r="F5108" s="5">
        <v>0</v>
      </c>
      <c r="G5108" s="5">
        <v>0</v>
      </c>
      <c r="H5108" s="5">
        <v>4056000</v>
      </c>
      <c r="I5108" s="5">
        <v>4056000</v>
      </c>
      <c r="J5108" s="12"/>
    </row>
    <row r="5109" spans="2:10" ht="16.5" thickTop="1" thickBot="1" x14ac:dyDescent="0.3">
      <c r="B5109" s="31" t="s">
        <v>97</v>
      </c>
      <c r="C5109">
        <v>205</v>
      </c>
      <c r="D5109" s="5">
        <v>69165.100000000006</v>
      </c>
      <c r="E5109" s="5">
        <v>0</v>
      </c>
      <c r="F5109" s="5">
        <v>0</v>
      </c>
      <c r="G5109" s="5">
        <v>0</v>
      </c>
      <c r="H5109" s="5">
        <v>0</v>
      </c>
      <c r="I5109" s="5">
        <v>391811.99</v>
      </c>
      <c r="J5109" s="12"/>
    </row>
    <row r="5110" spans="2:10" ht="16.5" thickTop="1" thickBot="1" x14ac:dyDescent="0.3">
      <c r="B5110" s="31" t="s">
        <v>67</v>
      </c>
      <c r="C5110">
        <v>222</v>
      </c>
      <c r="D5110" s="5">
        <v>1461210.9</v>
      </c>
      <c r="E5110" s="5">
        <v>1461211</v>
      </c>
      <c r="F5110" s="5">
        <v>0</v>
      </c>
      <c r="G5110" s="5">
        <v>0</v>
      </c>
      <c r="H5110" s="5">
        <v>4056000</v>
      </c>
      <c r="I5110" s="5">
        <v>3664188.01</v>
      </c>
      <c r="J5110" s="12"/>
    </row>
    <row r="5111" spans="2:10" ht="16.5" thickTop="1" thickBot="1" x14ac:dyDescent="0.3">
      <c r="B5111" s="31" t="s">
        <v>19</v>
      </c>
      <c r="C5111">
        <v>500</v>
      </c>
      <c r="D5111" s="5">
        <v>0</v>
      </c>
      <c r="E5111" s="5">
        <v>4332788.33</v>
      </c>
      <c r="F5111" s="5">
        <v>0</v>
      </c>
      <c r="G5111" s="5">
        <v>0</v>
      </c>
      <c r="H5111" s="5">
        <v>0</v>
      </c>
      <c r="I5111" s="5">
        <v>0</v>
      </c>
      <c r="J5111" s="12"/>
    </row>
    <row r="5112" spans="2:10" ht="16.5" thickTop="1" thickBot="1" x14ac:dyDescent="0.3">
      <c r="B5112" s="30" t="s">
        <v>38</v>
      </c>
      <c r="D5112" s="5"/>
      <c r="E5112" s="5"/>
      <c r="F5112" s="5"/>
      <c r="G5112" s="5"/>
      <c r="H5112" s="5"/>
      <c r="I5112" s="5"/>
      <c r="J5112" s="12"/>
    </row>
    <row r="5113" spans="2:10" ht="16.5" thickTop="1" thickBot="1" x14ac:dyDescent="0.3">
      <c r="B5113" s="31" t="s">
        <v>15</v>
      </c>
      <c r="C5113">
        <v>100</v>
      </c>
      <c r="D5113" s="5">
        <v>-240965.69</v>
      </c>
      <c r="E5113" s="5">
        <v>-91038.49</v>
      </c>
      <c r="F5113" s="5">
        <v>2720.890000000014</v>
      </c>
      <c r="G5113" s="5">
        <v>496150.75000000006</v>
      </c>
      <c r="H5113" s="5">
        <v>775531.83</v>
      </c>
      <c r="I5113" s="5">
        <v>511427.21</v>
      </c>
      <c r="J5113" s="12"/>
    </row>
    <row r="5114" spans="2:10" ht="16.5" thickTop="1" thickBot="1" x14ac:dyDescent="0.3">
      <c r="B5114" s="31" t="s">
        <v>16</v>
      </c>
      <c r="C5114">
        <v>135</v>
      </c>
      <c r="D5114" s="5">
        <v>27242105</v>
      </c>
      <c r="E5114" s="5">
        <v>27918630</v>
      </c>
      <c r="F5114" s="5">
        <v>28162466</v>
      </c>
      <c r="G5114" s="5">
        <v>29929049.960000001</v>
      </c>
      <c r="H5114" s="5">
        <v>30306024</v>
      </c>
      <c r="I5114" s="5">
        <v>30849697.010000002</v>
      </c>
      <c r="J5114" s="12"/>
    </row>
    <row r="5115" spans="2:10" ht="16.5" thickTop="1" thickBot="1" x14ac:dyDescent="0.3">
      <c r="B5115" s="31" t="s">
        <v>17</v>
      </c>
      <c r="C5115">
        <v>200</v>
      </c>
      <c r="D5115" s="5">
        <v>27230501.520000007</v>
      </c>
      <c r="E5115" s="5">
        <v>25307278.139999993</v>
      </c>
      <c r="F5115" s="5">
        <v>23125571.989999998</v>
      </c>
      <c r="G5115" s="5">
        <v>24848399.359999996</v>
      </c>
      <c r="H5115" s="5">
        <v>29974363.970000003</v>
      </c>
      <c r="I5115" s="5">
        <v>29223653.749999993</v>
      </c>
      <c r="J5115" s="12"/>
    </row>
    <row r="5116" spans="2:10" ht="16.5" thickTop="1" thickBot="1" x14ac:dyDescent="0.3">
      <c r="B5116" s="31" t="s">
        <v>18</v>
      </c>
      <c r="C5116">
        <v>220</v>
      </c>
      <c r="D5116" s="5">
        <v>11603.479999992996</v>
      </c>
      <c r="E5116" s="5">
        <v>2611351.8600000069</v>
      </c>
      <c r="F5116" s="5">
        <v>5036894.0100000016</v>
      </c>
      <c r="G5116" s="5">
        <v>5080650.6000000052</v>
      </c>
      <c r="H5116" s="5">
        <v>331660.02999999747</v>
      </c>
      <c r="I5116" s="5">
        <v>1626043.2600000091</v>
      </c>
      <c r="J5116" s="12"/>
    </row>
    <row r="5117" spans="2:10" ht="16.5" thickTop="1" thickBot="1" x14ac:dyDescent="0.3">
      <c r="B5117" s="31" t="s">
        <v>19</v>
      </c>
      <c r="C5117">
        <v>500</v>
      </c>
      <c r="D5117" s="5">
        <v>8607622.6800000016</v>
      </c>
      <c r="E5117" s="5">
        <v>10096918.83</v>
      </c>
      <c r="F5117" s="5">
        <v>9548531.8400000017</v>
      </c>
      <c r="G5117" s="5">
        <v>9649499.0700000003</v>
      </c>
      <c r="H5117" s="5">
        <v>10108619.780000001</v>
      </c>
      <c r="I5117" s="5">
        <v>8727903</v>
      </c>
      <c r="J5117" s="12"/>
    </row>
    <row r="5118" spans="2:10" ht="16.5" thickTop="1" thickBot="1" x14ac:dyDescent="0.3">
      <c r="B5118" s="30" t="s">
        <v>87</v>
      </c>
      <c r="D5118" s="5"/>
      <c r="E5118" s="5"/>
      <c r="F5118" s="5"/>
      <c r="G5118" s="5"/>
      <c r="H5118" s="5"/>
      <c r="I5118" s="5"/>
      <c r="J5118" s="12"/>
    </row>
    <row r="5119" spans="2:10" ht="16.5" thickTop="1" thickBot="1" x14ac:dyDescent="0.3">
      <c r="B5119" s="31" t="s">
        <v>15</v>
      </c>
      <c r="C5119">
        <v>100</v>
      </c>
      <c r="D5119" s="5">
        <v>0</v>
      </c>
      <c r="E5119" s="5">
        <v>0</v>
      </c>
      <c r="F5119" s="5">
        <v>0</v>
      </c>
      <c r="G5119" s="5">
        <v>0</v>
      </c>
      <c r="H5119" s="5">
        <v>0</v>
      </c>
      <c r="I5119" s="5">
        <v>371194.2</v>
      </c>
      <c r="J5119" s="12"/>
    </row>
    <row r="5120" spans="2:10" ht="16.5" thickTop="1" thickBot="1" x14ac:dyDescent="0.3">
      <c r="B5120" s="31" t="s">
        <v>16</v>
      </c>
      <c r="C5120">
        <v>135</v>
      </c>
      <c r="D5120" s="5">
        <v>0</v>
      </c>
      <c r="E5120" s="5">
        <v>0</v>
      </c>
      <c r="F5120" s="5">
        <v>0</v>
      </c>
      <c r="G5120" s="5">
        <v>0</v>
      </c>
      <c r="H5120" s="5">
        <v>674219</v>
      </c>
      <c r="I5120" s="5">
        <v>637402</v>
      </c>
      <c r="J5120" s="12"/>
    </row>
    <row r="5121" spans="2:10" ht="16.5" thickTop="1" thickBot="1" x14ac:dyDescent="0.3">
      <c r="B5121" s="31" t="s">
        <v>17</v>
      </c>
      <c r="C5121">
        <v>200</v>
      </c>
      <c r="D5121" s="5">
        <v>0</v>
      </c>
      <c r="E5121" s="5">
        <v>0</v>
      </c>
      <c r="F5121" s="5">
        <v>0</v>
      </c>
      <c r="G5121" s="5">
        <v>0</v>
      </c>
      <c r="H5121" s="5">
        <v>36816.300000000003</v>
      </c>
      <c r="I5121" s="5">
        <v>184941.66</v>
      </c>
      <c r="J5121" s="12"/>
    </row>
    <row r="5122" spans="2:10" ht="16.5" thickTop="1" thickBot="1" x14ac:dyDescent="0.3">
      <c r="B5122" s="31" t="s">
        <v>18</v>
      </c>
      <c r="C5122">
        <v>220</v>
      </c>
      <c r="D5122" s="5">
        <v>0</v>
      </c>
      <c r="E5122" s="5">
        <v>0</v>
      </c>
      <c r="F5122" s="5">
        <v>0</v>
      </c>
      <c r="G5122" s="5">
        <v>0</v>
      </c>
      <c r="H5122" s="5">
        <v>637402.69999999995</v>
      </c>
      <c r="I5122" s="5">
        <v>452460.33999999997</v>
      </c>
      <c r="J5122" s="12"/>
    </row>
    <row r="5123" spans="2:10" ht="16.5" thickTop="1" thickBot="1" x14ac:dyDescent="0.3">
      <c r="B5123" s="30" t="s">
        <v>606</v>
      </c>
      <c r="D5123" s="5"/>
      <c r="E5123" s="5"/>
      <c r="F5123" s="5"/>
      <c r="G5123" s="5"/>
      <c r="H5123" s="5"/>
      <c r="I5123" s="5"/>
      <c r="J5123" s="12"/>
    </row>
    <row r="5124" spans="2:10" ht="16.5" thickTop="1" thickBot="1" x14ac:dyDescent="0.3">
      <c r="B5124" s="31" t="s">
        <v>15</v>
      </c>
      <c r="C5124">
        <v>100</v>
      </c>
      <c r="D5124" s="5">
        <v>0</v>
      </c>
      <c r="E5124" s="5">
        <v>0</v>
      </c>
      <c r="F5124" s="5">
        <v>0</v>
      </c>
      <c r="G5124" s="5">
        <v>0</v>
      </c>
      <c r="H5124" s="5">
        <v>1838.0299999999988</v>
      </c>
      <c r="I5124" s="5">
        <v>-19560.23</v>
      </c>
      <c r="J5124" s="12"/>
    </row>
    <row r="5125" spans="2:10" ht="16.5" thickTop="1" thickBot="1" x14ac:dyDescent="0.3">
      <c r="B5125" s="31" t="s">
        <v>16</v>
      </c>
      <c r="C5125">
        <v>135</v>
      </c>
      <c r="D5125" s="5">
        <v>0</v>
      </c>
      <c r="E5125" s="5">
        <v>0</v>
      </c>
      <c r="F5125" s="5">
        <v>0</v>
      </c>
      <c r="G5125" s="5">
        <v>0</v>
      </c>
      <c r="H5125" s="5">
        <v>6330885</v>
      </c>
      <c r="I5125" s="5">
        <v>5990771.3399999999</v>
      </c>
      <c r="J5125" s="12"/>
    </row>
    <row r="5126" spans="2:10" ht="16.5" thickTop="1" thickBot="1" x14ac:dyDescent="0.3">
      <c r="B5126" s="31" t="s">
        <v>17</v>
      </c>
      <c r="C5126">
        <v>200</v>
      </c>
      <c r="D5126" s="5">
        <v>0</v>
      </c>
      <c r="E5126" s="5">
        <v>0</v>
      </c>
      <c r="F5126" s="5">
        <v>0</v>
      </c>
      <c r="G5126" s="5">
        <v>0</v>
      </c>
      <c r="H5126" s="5">
        <v>340113.61999999988</v>
      </c>
      <c r="I5126" s="5">
        <v>1847719.2200000002</v>
      </c>
      <c r="J5126" s="12"/>
    </row>
    <row r="5127" spans="2:10" ht="16.5" thickTop="1" thickBot="1" x14ac:dyDescent="0.3">
      <c r="B5127" s="31" t="s">
        <v>18</v>
      </c>
      <c r="C5127">
        <v>220</v>
      </c>
      <c r="D5127" s="5">
        <v>0</v>
      </c>
      <c r="E5127" s="5">
        <v>0</v>
      </c>
      <c r="F5127" s="5">
        <v>0</v>
      </c>
      <c r="G5127" s="5">
        <v>0</v>
      </c>
      <c r="H5127" s="5">
        <v>5990771.3799999999</v>
      </c>
      <c r="I5127" s="5">
        <v>4143052.1199999996</v>
      </c>
      <c r="J5127" s="12"/>
    </row>
    <row r="5128" spans="2:10" ht="16.5" thickTop="1" thickBot="1" x14ac:dyDescent="0.3">
      <c r="B5128" s="31" t="s">
        <v>19</v>
      </c>
      <c r="C5128">
        <v>500</v>
      </c>
      <c r="D5128" s="5">
        <v>0</v>
      </c>
      <c r="E5128" s="5">
        <v>0</v>
      </c>
      <c r="F5128" s="5">
        <v>0</v>
      </c>
      <c r="G5128" s="5">
        <v>0</v>
      </c>
      <c r="H5128" s="5">
        <v>341951.65</v>
      </c>
      <c r="I5128" s="5">
        <v>1826320.96</v>
      </c>
      <c r="J5128" s="12"/>
    </row>
    <row r="5129" spans="2:10" ht="16.5" thickTop="1" thickBot="1" x14ac:dyDescent="0.3">
      <c r="B5129" s="30" t="s">
        <v>607</v>
      </c>
      <c r="D5129" s="5"/>
      <c r="E5129" s="5"/>
      <c r="F5129" s="5"/>
      <c r="G5129" s="5"/>
      <c r="H5129" s="5"/>
      <c r="I5129" s="5"/>
      <c r="J5129" s="12"/>
    </row>
    <row r="5130" spans="2:10" ht="16.5" thickTop="1" thickBot="1" x14ac:dyDescent="0.3">
      <c r="B5130" s="31" t="s">
        <v>15</v>
      </c>
      <c r="C5130">
        <v>100</v>
      </c>
      <c r="D5130" s="5">
        <v>0</v>
      </c>
      <c r="E5130" s="5">
        <v>0</v>
      </c>
      <c r="F5130" s="5">
        <v>0</v>
      </c>
      <c r="G5130" s="5">
        <v>0</v>
      </c>
      <c r="H5130" s="5">
        <v>84418.35</v>
      </c>
      <c r="I5130" s="5">
        <v>18831.310000000001</v>
      </c>
      <c r="J5130" s="12"/>
    </row>
    <row r="5131" spans="2:10" ht="16.5" thickTop="1" thickBot="1" x14ac:dyDescent="0.3">
      <c r="B5131" s="31" t="s">
        <v>16</v>
      </c>
      <c r="C5131">
        <v>135</v>
      </c>
      <c r="D5131" s="5">
        <v>0</v>
      </c>
      <c r="E5131" s="5">
        <v>0</v>
      </c>
      <c r="F5131" s="5">
        <v>0</v>
      </c>
      <c r="G5131" s="5">
        <v>0</v>
      </c>
      <c r="H5131" s="5">
        <v>5438714</v>
      </c>
      <c r="I5131" s="5">
        <v>4648662.01</v>
      </c>
      <c r="J5131" s="12"/>
    </row>
    <row r="5132" spans="2:10" ht="16.5" thickTop="1" thickBot="1" x14ac:dyDescent="0.3">
      <c r="B5132" s="31" t="s">
        <v>17</v>
      </c>
      <c r="C5132">
        <v>200</v>
      </c>
      <c r="D5132" s="5">
        <v>0</v>
      </c>
      <c r="E5132" s="5">
        <v>0</v>
      </c>
      <c r="F5132" s="5">
        <v>0</v>
      </c>
      <c r="G5132" s="5">
        <v>0</v>
      </c>
      <c r="H5132" s="5">
        <v>790051.53000000014</v>
      </c>
      <c r="I5132" s="5">
        <v>1460259.37</v>
      </c>
      <c r="J5132" s="12"/>
    </row>
    <row r="5133" spans="2:10" ht="16.5" thickTop="1" thickBot="1" x14ac:dyDescent="0.3">
      <c r="B5133" s="31" t="s">
        <v>18</v>
      </c>
      <c r="C5133">
        <v>220</v>
      </c>
      <c r="D5133" s="5">
        <v>0</v>
      </c>
      <c r="E5133" s="5">
        <v>0</v>
      </c>
      <c r="F5133" s="5">
        <v>0</v>
      </c>
      <c r="G5133" s="5">
        <v>0</v>
      </c>
      <c r="H5133" s="5">
        <v>4648662.47</v>
      </c>
      <c r="I5133" s="5">
        <v>3188402.6399999997</v>
      </c>
      <c r="J5133" s="12"/>
    </row>
    <row r="5134" spans="2:10" ht="16.5" thickTop="1" thickBot="1" x14ac:dyDescent="0.3">
      <c r="B5134" s="31" t="s">
        <v>19</v>
      </c>
      <c r="C5134">
        <v>500</v>
      </c>
      <c r="D5134" s="5">
        <v>0</v>
      </c>
      <c r="E5134" s="5">
        <v>0</v>
      </c>
      <c r="F5134" s="5">
        <v>0</v>
      </c>
      <c r="G5134" s="5">
        <v>0</v>
      </c>
      <c r="H5134" s="5">
        <v>874469.88</v>
      </c>
      <c r="I5134" s="5">
        <v>1394672.33</v>
      </c>
      <c r="J5134" s="12"/>
    </row>
    <row r="5135" spans="2:10" ht="16.5" thickTop="1" thickBot="1" x14ac:dyDescent="0.3">
      <c r="B5135" s="30" t="s">
        <v>40</v>
      </c>
      <c r="D5135" s="5"/>
      <c r="E5135" s="5"/>
      <c r="F5135" s="5"/>
      <c r="G5135" s="5"/>
      <c r="H5135" s="5"/>
      <c r="I5135" s="5"/>
      <c r="J5135" s="12"/>
    </row>
    <row r="5136" spans="2:10" ht="16.5" thickTop="1" thickBot="1" x14ac:dyDescent="0.3">
      <c r="B5136" s="31" t="s">
        <v>15</v>
      </c>
      <c r="C5136">
        <v>100</v>
      </c>
      <c r="D5136" s="5">
        <v>0</v>
      </c>
      <c r="E5136" s="5">
        <v>0</v>
      </c>
      <c r="F5136" s="5">
        <v>0</v>
      </c>
      <c r="G5136" s="5">
        <v>0</v>
      </c>
      <c r="H5136" s="5">
        <v>62866667</v>
      </c>
      <c r="I5136" s="5">
        <v>59297865.840000004</v>
      </c>
      <c r="J5136" s="12"/>
    </row>
    <row r="5137" spans="2:10" ht="16.5" thickTop="1" thickBot="1" x14ac:dyDescent="0.3">
      <c r="B5137" s="31" t="s">
        <v>16</v>
      </c>
      <c r="C5137">
        <v>135</v>
      </c>
      <c r="D5137" s="5">
        <v>0</v>
      </c>
      <c r="E5137" s="5">
        <v>0</v>
      </c>
      <c r="F5137" s="5">
        <v>0</v>
      </c>
      <c r="G5137" s="5">
        <v>0</v>
      </c>
      <c r="H5137" s="5">
        <v>16200000</v>
      </c>
      <c r="I5137" s="5">
        <v>15716667</v>
      </c>
      <c r="J5137" s="12"/>
    </row>
    <row r="5138" spans="2:10" ht="16.5" thickTop="1" thickBot="1" x14ac:dyDescent="0.3">
      <c r="B5138" s="31" t="s">
        <v>66</v>
      </c>
      <c r="C5138">
        <v>137</v>
      </c>
      <c r="D5138" s="5">
        <v>0</v>
      </c>
      <c r="E5138" s="5">
        <v>0</v>
      </c>
      <c r="F5138" s="5">
        <v>0</v>
      </c>
      <c r="G5138" s="5">
        <v>0</v>
      </c>
      <c r="H5138" s="5">
        <v>50000000</v>
      </c>
      <c r="I5138" s="5">
        <v>50000000</v>
      </c>
      <c r="J5138" s="12"/>
    </row>
    <row r="5139" spans="2:10" ht="16.5" thickTop="1" thickBot="1" x14ac:dyDescent="0.3">
      <c r="B5139" s="31" t="s">
        <v>17</v>
      </c>
      <c r="C5139">
        <v>200</v>
      </c>
      <c r="D5139" s="5">
        <v>0</v>
      </c>
      <c r="E5139" s="5">
        <v>0</v>
      </c>
      <c r="F5139" s="5">
        <v>0</v>
      </c>
      <c r="G5139" s="5">
        <v>0</v>
      </c>
      <c r="H5139" s="5">
        <v>3333333</v>
      </c>
      <c r="I5139" s="5">
        <v>3776864.99</v>
      </c>
      <c r="J5139" s="12"/>
    </row>
    <row r="5140" spans="2:10" ht="16.5" thickTop="1" thickBot="1" x14ac:dyDescent="0.3">
      <c r="B5140" s="31" t="s">
        <v>97</v>
      </c>
      <c r="C5140">
        <v>205</v>
      </c>
      <c r="D5140" s="5">
        <v>0</v>
      </c>
      <c r="E5140" s="5">
        <v>0</v>
      </c>
      <c r="F5140" s="5">
        <v>0</v>
      </c>
      <c r="G5140" s="5">
        <v>0</v>
      </c>
      <c r="H5140" s="5">
        <v>0</v>
      </c>
      <c r="I5140" s="5">
        <v>2641936.17</v>
      </c>
      <c r="J5140" s="12"/>
    </row>
    <row r="5141" spans="2:10" ht="16.5" thickTop="1" thickBot="1" x14ac:dyDescent="0.3">
      <c r="B5141" s="31" t="s">
        <v>18</v>
      </c>
      <c r="C5141">
        <v>220</v>
      </c>
      <c r="D5141" s="5">
        <v>0</v>
      </c>
      <c r="E5141" s="5">
        <v>0</v>
      </c>
      <c r="F5141" s="5">
        <v>0</v>
      </c>
      <c r="G5141" s="5">
        <v>0</v>
      </c>
      <c r="H5141" s="5">
        <v>12866667</v>
      </c>
      <c r="I5141" s="5">
        <v>11939802.01</v>
      </c>
      <c r="J5141" s="12"/>
    </row>
    <row r="5142" spans="2:10" ht="16.5" thickTop="1" thickBot="1" x14ac:dyDescent="0.3">
      <c r="B5142" s="31" t="s">
        <v>67</v>
      </c>
      <c r="C5142">
        <v>222</v>
      </c>
      <c r="D5142" s="5">
        <v>0</v>
      </c>
      <c r="E5142" s="5">
        <v>0</v>
      </c>
      <c r="F5142" s="5">
        <v>0</v>
      </c>
      <c r="G5142" s="5">
        <v>0</v>
      </c>
      <c r="H5142" s="5">
        <v>50000000</v>
      </c>
      <c r="I5142" s="5">
        <v>47358063.829999998</v>
      </c>
      <c r="J5142" s="12"/>
    </row>
    <row r="5143" spans="2:10" ht="16.5" thickTop="1" thickBot="1" x14ac:dyDescent="0.3">
      <c r="B5143" s="30" t="s">
        <v>608</v>
      </c>
      <c r="D5143" s="5"/>
      <c r="E5143" s="5"/>
      <c r="F5143" s="5"/>
      <c r="G5143" s="5"/>
      <c r="H5143" s="5"/>
      <c r="I5143" s="5"/>
      <c r="J5143" s="12"/>
    </row>
    <row r="5144" spans="2:10" ht="16.5" thickTop="1" thickBot="1" x14ac:dyDescent="0.3">
      <c r="B5144" s="31" t="s">
        <v>15</v>
      </c>
      <c r="C5144">
        <v>100</v>
      </c>
      <c r="D5144" s="5">
        <v>0</v>
      </c>
      <c r="E5144" s="5">
        <v>0</v>
      </c>
      <c r="F5144" s="5">
        <v>0</v>
      </c>
      <c r="G5144" s="5">
        <v>0</v>
      </c>
      <c r="H5144" s="5">
        <v>0</v>
      </c>
      <c r="I5144" s="5">
        <v>26032.6</v>
      </c>
      <c r="J5144" s="12"/>
    </row>
    <row r="5145" spans="2:10" ht="16.5" thickTop="1" thickBot="1" x14ac:dyDescent="0.3">
      <c r="B5145" s="31" t="s">
        <v>16</v>
      </c>
      <c r="C5145">
        <v>135</v>
      </c>
      <c r="D5145" s="5">
        <v>0</v>
      </c>
      <c r="E5145" s="5">
        <v>0</v>
      </c>
      <c r="F5145" s="5">
        <v>0</v>
      </c>
      <c r="G5145" s="5">
        <v>0</v>
      </c>
      <c r="H5145" s="5">
        <v>137146</v>
      </c>
      <c r="I5145" s="5">
        <v>204187.91999999998</v>
      </c>
      <c r="J5145" s="12"/>
    </row>
    <row r="5146" spans="2:10" ht="16.5" thickTop="1" thickBot="1" x14ac:dyDescent="0.3">
      <c r="B5146" s="31" t="s">
        <v>17</v>
      </c>
      <c r="C5146">
        <v>200</v>
      </c>
      <c r="D5146" s="5">
        <v>0</v>
      </c>
      <c r="E5146" s="5">
        <v>0</v>
      </c>
      <c r="F5146" s="5">
        <v>0</v>
      </c>
      <c r="G5146" s="5">
        <v>0</v>
      </c>
      <c r="H5146" s="5">
        <v>82958.079999999987</v>
      </c>
      <c r="I5146" s="5">
        <v>123248.80999999998</v>
      </c>
      <c r="J5146" s="12"/>
    </row>
    <row r="5147" spans="2:10" ht="16.5" thickTop="1" thickBot="1" x14ac:dyDescent="0.3">
      <c r="B5147" s="31" t="s">
        <v>18</v>
      </c>
      <c r="C5147">
        <v>220</v>
      </c>
      <c r="D5147" s="5">
        <v>0</v>
      </c>
      <c r="E5147" s="5">
        <v>0</v>
      </c>
      <c r="F5147" s="5">
        <v>0</v>
      </c>
      <c r="G5147" s="5">
        <v>0</v>
      </c>
      <c r="H5147" s="5">
        <v>54187.920000000013</v>
      </c>
      <c r="I5147" s="5">
        <v>80939.11</v>
      </c>
      <c r="J5147" s="12"/>
    </row>
    <row r="5148" spans="2:10" ht="16.5" thickTop="1" thickBot="1" x14ac:dyDescent="0.3">
      <c r="B5148" s="31" t="s">
        <v>19</v>
      </c>
      <c r="C5148">
        <v>500</v>
      </c>
      <c r="D5148" s="5">
        <v>0</v>
      </c>
      <c r="E5148" s="5">
        <v>0</v>
      </c>
      <c r="F5148" s="5">
        <v>0</v>
      </c>
      <c r="G5148" s="5">
        <v>0</v>
      </c>
      <c r="H5148" s="5">
        <v>82958.080000000002</v>
      </c>
      <c r="I5148" s="5">
        <v>149281.41</v>
      </c>
      <c r="J5148" s="12"/>
    </row>
    <row r="5149" spans="2:10" ht="16.5" thickTop="1" thickBot="1" x14ac:dyDescent="0.3">
      <c r="B5149" s="30" t="s">
        <v>33</v>
      </c>
      <c r="D5149" s="5"/>
      <c r="E5149" s="5"/>
      <c r="F5149" s="5"/>
      <c r="G5149" s="5"/>
      <c r="H5149" s="5"/>
      <c r="I5149" s="5"/>
      <c r="J5149" s="12"/>
    </row>
    <row r="5150" spans="2:10" ht="16.5" thickTop="1" thickBot="1" x14ac:dyDescent="0.3">
      <c r="B5150" s="31" t="s">
        <v>15</v>
      </c>
      <c r="C5150">
        <v>100</v>
      </c>
      <c r="D5150" s="5">
        <v>0</v>
      </c>
      <c r="E5150" s="5">
        <v>0</v>
      </c>
      <c r="F5150" s="5">
        <v>244027.51999999999</v>
      </c>
      <c r="G5150" s="5">
        <v>1030810.61</v>
      </c>
      <c r="H5150" s="5">
        <v>0</v>
      </c>
      <c r="I5150" s="5">
        <v>0</v>
      </c>
      <c r="J5150" s="12"/>
    </row>
    <row r="5151" spans="2:10" ht="16.5" thickTop="1" thickBot="1" x14ac:dyDescent="0.3">
      <c r="B5151" s="31" t="s">
        <v>16</v>
      </c>
      <c r="C5151">
        <v>135</v>
      </c>
      <c r="D5151" s="5">
        <v>0</v>
      </c>
      <c r="E5151" s="5">
        <v>0</v>
      </c>
      <c r="F5151" s="5">
        <v>574954</v>
      </c>
      <c r="G5151" s="5">
        <v>2369531.98</v>
      </c>
      <c r="H5151" s="5">
        <v>0</v>
      </c>
      <c r="I5151" s="5">
        <v>0</v>
      </c>
      <c r="J5151" s="12"/>
    </row>
    <row r="5152" spans="2:10" ht="16.5" thickTop="1" thickBot="1" x14ac:dyDescent="0.3">
      <c r="B5152" s="31" t="s">
        <v>17</v>
      </c>
      <c r="C5152">
        <v>200</v>
      </c>
      <c r="D5152" s="5">
        <v>0</v>
      </c>
      <c r="E5152" s="5">
        <v>0</v>
      </c>
      <c r="F5152" s="5">
        <v>330926.48</v>
      </c>
      <c r="G5152" s="5">
        <v>2128892.29</v>
      </c>
      <c r="H5152" s="5">
        <v>0</v>
      </c>
      <c r="I5152" s="5">
        <v>0</v>
      </c>
      <c r="J5152" s="12"/>
    </row>
    <row r="5153" spans="2:10" ht="16.5" thickTop="1" thickBot="1" x14ac:dyDescent="0.3">
      <c r="B5153" s="31" t="s">
        <v>18</v>
      </c>
      <c r="C5153">
        <v>220</v>
      </c>
      <c r="D5153" s="5">
        <v>0</v>
      </c>
      <c r="E5153" s="5">
        <v>0</v>
      </c>
      <c r="F5153" s="5">
        <v>244027.52000000002</v>
      </c>
      <c r="G5153" s="5">
        <v>240639.68999999994</v>
      </c>
      <c r="H5153" s="5">
        <v>0</v>
      </c>
      <c r="I5153" s="5">
        <v>0</v>
      </c>
      <c r="J5153" s="12"/>
    </row>
    <row r="5154" spans="2:10" ht="16.5" thickTop="1" thickBot="1" x14ac:dyDescent="0.3">
      <c r="B5154" s="29" t="s">
        <v>609</v>
      </c>
      <c r="D5154" s="5"/>
      <c r="E5154" s="5"/>
      <c r="F5154" s="5"/>
      <c r="G5154" s="5"/>
      <c r="H5154" s="5"/>
      <c r="I5154" s="5"/>
      <c r="J5154" s="12"/>
    </row>
    <row r="5155" spans="2:10" ht="16.5" thickTop="1" thickBot="1" x14ac:dyDescent="0.3">
      <c r="B5155" s="30" t="s">
        <v>610</v>
      </c>
      <c r="D5155" s="5"/>
      <c r="E5155" s="5"/>
      <c r="F5155" s="5"/>
      <c r="G5155" s="5"/>
      <c r="H5155" s="5"/>
      <c r="I5155" s="5"/>
      <c r="J5155" s="12"/>
    </row>
    <row r="5156" spans="2:10" ht="16.5" thickTop="1" thickBot="1" x14ac:dyDescent="0.3">
      <c r="B5156" s="31" t="s">
        <v>15</v>
      </c>
      <c r="C5156">
        <v>100</v>
      </c>
      <c r="D5156" s="5">
        <v>1361185.7100000002</v>
      </c>
      <c r="E5156" s="5">
        <v>1231809.9700000002</v>
      </c>
      <c r="F5156" s="5">
        <v>1275969.1299999999</v>
      </c>
      <c r="G5156" s="5">
        <v>1552288.52</v>
      </c>
      <c r="H5156" s="5">
        <v>1195649.19</v>
      </c>
      <c r="I5156" s="5">
        <v>1227892.76</v>
      </c>
      <c r="J5156" s="12"/>
    </row>
    <row r="5157" spans="2:10" ht="16.5" thickTop="1" thickBot="1" x14ac:dyDescent="0.3">
      <c r="B5157" s="31" t="s">
        <v>16</v>
      </c>
      <c r="C5157">
        <v>135</v>
      </c>
      <c r="D5157" s="5">
        <v>5852844</v>
      </c>
      <c r="E5157" s="5">
        <v>3167208</v>
      </c>
      <c r="F5157" s="5">
        <v>3167208</v>
      </c>
      <c r="G5157" s="5">
        <v>2771359</v>
      </c>
      <c r="H5157" s="5">
        <v>2438755</v>
      </c>
      <c r="I5157" s="5">
        <v>2381294</v>
      </c>
      <c r="J5157" s="12"/>
    </row>
    <row r="5158" spans="2:10" ht="16.5" thickTop="1" thickBot="1" x14ac:dyDescent="0.3">
      <c r="B5158" s="31" t="s">
        <v>17</v>
      </c>
      <c r="C5158">
        <v>200</v>
      </c>
      <c r="D5158" s="5">
        <v>2778379.93</v>
      </c>
      <c r="E5158" s="5">
        <v>2387361.4699999997</v>
      </c>
      <c r="F5158" s="5">
        <v>2291418.8499999992</v>
      </c>
      <c r="G5158" s="5">
        <v>2359835.4200000004</v>
      </c>
      <c r="H5158" s="5">
        <v>1870091.97</v>
      </c>
      <c r="I5158" s="5">
        <v>1603599.5499999998</v>
      </c>
      <c r="J5158" s="12"/>
    </row>
    <row r="5159" spans="2:10" ht="16.5" thickTop="1" thickBot="1" x14ac:dyDescent="0.3">
      <c r="B5159" s="31" t="s">
        <v>18</v>
      </c>
      <c r="C5159">
        <v>220</v>
      </c>
      <c r="D5159" s="5">
        <v>3074464.07</v>
      </c>
      <c r="E5159" s="5">
        <v>779846.53000000026</v>
      </c>
      <c r="F5159" s="5">
        <v>875789.15000000084</v>
      </c>
      <c r="G5159" s="5">
        <v>411523.57999999961</v>
      </c>
      <c r="H5159" s="5">
        <v>568663.03</v>
      </c>
      <c r="I5159" s="5">
        <v>777694.45000000019</v>
      </c>
      <c r="J5159" s="12"/>
    </row>
    <row r="5160" spans="2:10" ht="16.5" thickTop="1" thickBot="1" x14ac:dyDescent="0.3">
      <c r="B5160" s="31" t="s">
        <v>19</v>
      </c>
      <c r="C5160">
        <v>500</v>
      </c>
      <c r="D5160" s="5">
        <v>2839782.2800000003</v>
      </c>
      <c r="E5160" s="5">
        <v>2271960.7300000004</v>
      </c>
      <c r="F5160" s="5">
        <v>2349553.0100000002</v>
      </c>
      <c r="G5160" s="5">
        <v>2640687.81</v>
      </c>
      <c r="H5160" s="5">
        <v>1517985.64</v>
      </c>
      <c r="I5160" s="5">
        <v>1644187.12</v>
      </c>
      <c r="J5160" s="12"/>
    </row>
    <row r="5161" spans="2:10" ht="16.5" thickTop="1" thickBot="1" x14ac:dyDescent="0.3">
      <c r="B5161" s="30" t="s">
        <v>38</v>
      </c>
      <c r="D5161" s="5"/>
      <c r="E5161" s="5"/>
      <c r="F5161" s="5"/>
      <c r="G5161" s="5"/>
      <c r="H5161" s="5"/>
      <c r="I5161" s="5"/>
      <c r="J5161" s="12"/>
    </row>
    <row r="5162" spans="2:10" ht="16.5" thickTop="1" thickBot="1" x14ac:dyDescent="0.3">
      <c r="B5162" s="31" t="s">
        <v>15</v>
      </c>
      <c r="C5162">
        <v>100</v>
      </c>
      <c r="D5162" s="5">
        <v>44098.01</v>
      </c>
      <c r="E5162" s="5">
        <v>51212.289999999994</v>
      </c>
      <c r="F5162" s="5">
        <v>52179.619999999995</v>
      </c>
      <c r="G5162" s="5">
        <v>51806.649999999994</v>
      </c>
      <c r="H5162" s="5">
        <v>54517.05</v>
      </c>
      <c r="I5162" s="5">
        <v>51775.840000000004</v>
      </c>
      <c r="J5162" s="12"/>
    </row>
    <row r="5163" spans="2:10" ht="16.5" thickTop="1" thickBot="1" x14ac:dyDescent="0.3">
      <c r="B5163" s="31" t="s">
        <v>16</v>
      </c>
      <c r="C5163">
        <v>135</v>
      </c>
      <c r="D5163" s="5">
        <v>100000</v>
      </c>
      <c r="E5163" s="5">
        <v>100000</v>
      </c>
      <c r="F5163" s="5">
        <v>100000</v>
      </c>
      <c r="G5163" s="5">
        <v>100000</v>
      </c>
      <c r="H5163" s="5">
        <v>141000</v>
      </c>
      <c r="I5163" s="5">
        <v>214450</v>
      </c>
      <c r="J5163" s="12"/>
    </row>
    <row r="5164" spans="2:10" ht="16.5" thickTop="1" thickBot="1" x14ac:dyDescent="0.3">
      <c r="B5164" s="31" t="s">
        <v>17</v>
      </c>
      <c r="C5164">
        <v>200</v>
      </c>
      <c r="D5164" s="5">
        <v>62336.020000000004</v>
      </c>
      <c r="E5164" s="5">
        <v>63370.48</v>
      </c>
      <c r="F5164" s="5">
        <v>60933.63</v>
      </c>
      <c r="G5164" s="5">
        <v>51964.240000000005</v>
      </c>
      <c r="H5164" s="5">
        <v>68425.56</v>
      </c>
      <c r="I5164" s="5">
        <v>66185.58</v>
      </c>
      <c r="J5164" s="12"/>
    </row>
    <row r="5165" spans="2:10" ht="16.5" thickTop="1" thickBot="1" x14ac:dyDescent="0.3">
      <c r="B5165" s="31" t="s">
        <v>18</v>
      </c>
      <c r="C5165">
        <v>220</v>
      </c>
      <c r="D5165" s="5">
        <v>37663.979999999996</v>
      </c>
      <c r="E5165" s="5">
        <v>36629.519999999997</v>
      </c>
      <c r="F5165" s="5">
        <v>39066.370000000003</v>
      </c>
      <c r="G5165" s="5">
        <v>48035.759999999995</v>
      </c>
      <c r="H5165" s="5">
        <v>72574.44</v>
      </c>
      <c r="I5165" s="5">
        <v>148264.41999999998</v>
      </c>
      <c r="J5165" s="12"/>
    </row>
    <row r="5166" spans="2:10" ht="16.5" thickTop="1" thickBot="1" x14ac:dyDescent="0.3">
      <c r="B5166" s="31" t="s">
        <v>19</v>
      </c>
      <c r="C5166">
        <v>500</v>
      </c>
      <c r="D5166" s="5">
        <v>0</v>
      </c>
      <c r="E5166" s="5">
        <v>0</v>
      </c>
      <c r="F5166" s="5">
        <v>0</v>
      </c>
      <c r="G5166" s="5">
        <v>0</v>
      </c>
      <c r="H5166" s="5">
        <v>0</v>
      </c>
      <c r="I5166" s="5">
        <v>4265</v>
      </c>
      <c r="J5166" s="12"/>
    </row>
    <row r="5167" spans="2:10" ht="16.5" thickTop="1" thickBot="1" x14ac:dyDescent="0.3">
      <c r="B5167" s="30" t="s">
        <v>33</v>
      </c>
      <c r="D5167" s="5"/>
      <c r="E5167" s="5"/>
      <c r="F5167" s="5"/>
      <c r="G5167" s="5"/>
      <c r="H5167" s="5"/>
      <c r="I5167" s="5"/>
      <c r="J5167" s="12"/>
    </row>
    <row r="5168" spans="2:10" ht="16.5" thickTop="1" thickBot="1" x14ac:dyDescent="0.3">
      <c r="B5168" s="31" t="s">
        <v>15</v>
      </c>
      <c r="C5168">
        <v>100</v>
      </c>
      <c r="D5168" s="5">
        <v>0</v>
      </c>
      <c r="E5168" s="5">
        <v>0</v>
      </c>
      <c r="F5168" s="5">
        <v>9409.0400000000009</v>
      </c>
      <c r="G5168" s="5">
        <v>1.29</v>
      </c>
      <c r="H5168" s="5">
        <v>0</v>
      </c>
      <c r="I5168" s="5">
        <v>0</v>
      </c>
      <c r="J5168" s="12"/>
    </row>
    <row r="5169" spans="2:10" ht="16.5" thickTop="1" thickBot="1" x14ac:dyDescent="0.3">
      <c r="B5169" s="31" t="s">
        <v>16</v>
      </c>
      <c r="C5169">
        <v>135</v>
      </c>
      <c r="D5169" s="5">
        <v>0</v>
      </c>
      <c r="E5169" s="5">
        <v>0</v>
      </c>
      <c r="F5169" s="5">
        <v>29035.620000000003</v>
      </c>
      <c r="G5169" s="5">
        <v>9409</v>
      </c>
      <c r="H5169" s="5">
        <v>0</v>
      </c>
      <c r="I5169" s="5">
        <v>0</v>
      </c>
      <c r="J5169" s="12"/>
    </row>
    <row r="5170" spans="2:10" ht="16.5" thickTop="1" thickBot="1" x14ac:dyDescent="0.3">
      <c r="B5170" s="31" t="s">
        <v>17</v>
      </c>
      <c r="C5170">
        <v>200</v>
      </c>
      <c r="D5170" s="5">
        <v>0</v>
      </c>
      <c r="E5170" s="5">
        <v>0</v>
      </c>
      <c r="F5170" s="5">
        <v>19626.580000000002</v>
      </c>
      <c r="G5170" s="5">
        <v>9407.75</v>
      </c>
      <c r="H5170" s="5">
        <v>0</v>
      </c>
      <c r="I5170" s="5">
        <v>0</v>
      </c>
      <c r="J5170" s="12"/>
    </row>
    <row r="5171" spans="2:10" ht="16.5" thickTop="1" thickBot="1" x14ac:dyDescent="0.3">
      <c r="B5171" s="31" t="s">
        <v>18</v>
      </c>
      <c r="C5171">
        <v>220</v>
      </c>
      <c r="D5171" s="5">
        <v>0</v>
      </c>
      <c r="E5171" s="5">
        <v>0</v>
      </c>
      <c r="F5171" s="5">
        <v>9409.0400000000009</v>
      </c>
      <c r="G5171" s="5">
        <v>1.25</v>
      </c>
      <c r="H5171" s="5">
        <v>0</v>
      </c>
      <c r="I5171" s="5">
        <v>0</v>
      </c>
      <c r="J5171" s="12"/>
    </row>
    <row r="5172" spans="2:10" ht="16.5" thickTop="1" thickBot="1" x14ac:dyDescent="0.3">
      <c r="B5172" s="29" t="s">
        <v>611</v>
      </c>
      <c r="D5172" s="5"/>
      <c r="E5172" s="5"/>
      <c r="F5172" s="5"/>
      <c r="G5172" s="5"/>
      <c r="H5172" s="5"/>
      <c r="I5172" s="5"/>
      <c r="J5172" s="12"/>
    </row>
    <row r="5173" spans="2:10" ht="16.5" thickTop="1" thickBot="1" x14ac:dyDescent="0.3">
      <c r="B5173" s="30" t="s">
        <v>612</v>
      </c>
      <c r="D5173" s="5"/>
      <c r="E5173" s="5"/>
      <c r="F5173" s="5"/>
      <c r="G5173" s="5"/>
      <c r="H5173" s="5"/>
      <c r="I5173" s="5"/>
      <c r="J5173" s="12"/>
    </row>
    <row r="5174" spans="2:10" ht="16.5" thickTop="1" thickBot="1" x14ac:dyDescent="0.3">
      <c r="B5174" s="31" t="s">
        <v>15</v>
      </c>
      <c r="C5174">
        <v>100</v>
      </c>
      <c r="D5174" s="5">
        <v>1217508.98</v>
      </c>
      <c r="E5174" s="5">
        <v>1232321.74</v>
      </c>
      <c r="F5174" s="5">
        <v>1274000.07</v>
      </c>
      <c r="G5174" s="5">
        <v>974219.48</v>
      </c>
      <c r="H5174" s="5">
        <v>970024.82</v>
      </c>
      <c r="I5174" s="5">
        <v>1412183.6500000001</v>
      </c>
      <c r="J5174" s="12"/>
    </row>
    <row r="5175" spans="2:10" ht="16.5" thickTop="1" thickBot="1" x14ac:dyDescent="0.3">
      <c r="B5175" s="31" t="s">
        <v>16</v>
      </c>
      <c r="C5175">
        <v>135</v>
      </c>
      <c r="D5175" s="5">
        <v>3045504</v>
      </c>
      <c r="E5175" s="5">
        <v>2795504</v>
      </c>
      <c r="F5175" s="5">
        <v>3955067</v>
      </c>
      <c r="G5175" s="5">
        <v>4055067</v>
      </c>
      <c r="H5175" s="5">
        <v>4055067</v>
      </c>
      <c r="I5175" s="5">
        <v>4055067</v>
      </c>
      <c r="J5175" s="12"/>
    </row>
    <row r="5176" spans="2:10" ht="16.5" thickTop="1" thickBot="1" x14ac:dyDescent="0.3">
      <c r="B5176" s="31" t="s">
        <v>17</v>
      </c>
      <c r="C5176">
        <v>200</v>
      </c>
      <c r="D5176" s="5">
        <v>1752224.9799999997</v>
      </c>
      <c r="E5176" s="5">
        <v>1812019.3</v>
      </c>
      <c r="F5176" s="5">
        <v>1529933.9599999995</v>
      </c>
      <c r="G5176" s="5">
        <v>1463388.4900000007</v>
      </c>
      <c r="H5176" s="5">
        <v>1412807.1600000001</v>
      </c>
      <c r="I5176" s="5">
        <v>1860698.4799999997</v>
      </c>
      <c r="J5176" s="12"/>
    </row>
    <row r="5177" spans="2:10" ht="16.5" thickTop="1" thickBot="1" x14ac:dyDescent="0.3">
      <c r="B5177" s="31" t="s">
        <v>18</v>
      </c>
      <c r="C5177">
        <v>220</v>
      </c>
      <c r="D5177" s="5">
        <v>1293279.0200000003</v>
      </c>
      <c r="E5177" s="5">
        <v>983484.7</v>
      </c>
      <c r="F5177" s="5">
        <v>2425133.0400000005</v>
      </c>
      <c r="G5177" s="5">
        <v>2591678.5099999993</v>
      </c>
      <c r="H5177" s="5">
        <v>2642259.84</v>
      </c>
      <c r="I5177" s="5">
        <v>2194368.5200000005</v>
      </c>
      <c r="J5177" s="12"/>
    </row>
    <row r="5178" spans="2:10" ht="16.5" thickTop="1" thickBot="1" x14ac:dyDescent="0.3">
      <c r="B5178" s="31" t="s">
        <v>19</v>
      </c>
      <c r="C5178">
        <v>500</v>
      </c>
      <c r="D5178" s="5">
        <v>1597650</v>
      </c>
      <c r="E5178" s="5">
        <v>1866701.06</v>
      </c>
      <c r="F5178" s="5">
        <v>1611482.29</v>
      </c>
      <c r="G5178" s="5">
        <v>1163607.8999999999</v>
      </c>
      <c r="H5178" s="5">
        <v>1408303</v>
      </c>
      <c r="I5178" s="5">
        <v>2300503.81</v>
      </c>
      <c r="J5178" s="12"/>
    </row>
    <row r="5179" spans="2:10" ht="16.5" thickTop="1" thickBot="1" x14ac:dyDescent="0.3">
      <c r="B5179" s="30" t="s">
        <v>613</v>
      </c>
      <c r="D5179" s="5"/>
      <c r="E5179" s="5"/>
      <c r="F5179" s="5"/>
      <c r="G5179" s="5"/>
      <c r="H5179" s="5"/>
      <c r="I5179" s="5"/>
      <c r="J5179" s="12"/>
    </row>
    <row r="5180" spans="2:10" ht="16.5" thickTop="1" thickBot="1" x14ac:dyDescent="0.3">
      <c r="B5180" s="31" t="s">
        <v>15</v>
      </c>
      <c r="C5180">
        <v>100</v>
      </c>
      <c r="D5180" s="5">
        <v>795028.83</v>
      </c>
      <c r="E5180" s="5">
        <v>1301470.78</v>
      </c>
      <c r="F5180" s="5">
        <v>1927291.43</v>
      </c>
      <c r="G5180" s="5">
        <v>2161489.5099999998</v>
      </c>
      <c r="H5180" s="5">
        <v>2879433.55</v>
      </c>
      <c r="I5180" s="5">
        <v>3905635.45</v>
      </c>
      <c r="J5180" s="12"/>
    </row>
    <row r="5181" spans="2:10" ht="16.5" thickTop="1" thickBot="1" x14ac:dyDescent="0.3">
      <c r="B5181" s="31" t="s">
        <v>16</v>
      </c>
      <c r="C5181">
        <v>135</v>
      </c>
      <c r="D5181" s="5">
        <v>892640</v>
      </c>
      <c r="E5181" s="5">
        <v>1142640</v>
      </c>
      <c r="F5181" s="5">
        <v>992640</v>
      </c>
      <c r="G5181" s="5">
        <v>1025337</v>
      </c>
      <c r="H5181" s="5">
        <v>998043</v>
      </c>
      <c r="I5181" s="5">
        <v>1134592</v>
      </c>
      <c r="J5181" s="12"/>
    </row>
    <row r="5182" spans="2:10" ht="16.5" thickTop="1" thickBot="1" x14ac:dyDescent="0.3">
      <c r="B5182" s="31" t="s">
        <v>17</v>
      </c>
      <c r="C5182">
        <v>200</v>
      </c>
      <c r="D5182" s="5">
        <v>381054.35999999993</v>
      </c>
      <c r="E5182" s="5">
        <v>927467.41</v>
      </c>
      <c r="F5182" s="5">
        <v>836817.95</v>
      </c>
      <c r="G5182" s="5">
        <v>660353.76000000013</v>
      </c>
      <c r="H5182" s="5">
        <v>495141.59999999986</v>
      </c>
      <c r="I5182" s="5">
        <v>434202.97999999992</v>
      </c>
      <c r="J5182" s="12"/>
    </row>
    <row r="5183" spans="2:10" ht="16.5" thickTop="1" thickBot="1" x14ac:dyDescent="0.3">
      <c r="B5183" s="31" t="s">
        <v>18</v>
      </c>
      <c r="C5183">
        <v>220</v>
      </c>
      <c r="D5183" s="5">
        <v>511585.64000000007</v>
      </c>
      <c r="E5183" s="5">
        <v>215172.58999999997</v>
      </c>
      <c r="F5183" s="5">
        <v>155822.05000000005</v>
      </c>
      <c r="G5183" s="5">
        <v>364983.23999999987</v>
      </c>
      <c r="H5183" s="5">
        <v>502901.40000000014</v>
      </c>
      <c r="I5183" s="5">
        <v>700389.02</v>
      </c>
      <c r="J5183" s="12"/>
    </row>
    <row r="5184" spans="2:10" ht="16.5" thickTop="1" thickBot="1" x14ac:dyDescent="0.3">
      <c r="B5184" s="31" t="s">
        <v>19</v>
      </c>
      <c r="C5184">
        <v>500</v>
      </c>
      <c r="D5184" s="5">
        <v>1157476.92</v>
      </c>
      <c r="E5184" s="5">
        <v>1473778.36</v>
      </c>
      <c r="F5184" s="5">
        <v>1502508.6</v>
      </c>
      <c r="G5184" s="5">
        <v>894551.84</v>
      </c>
      <c r="H5184" s="5">
        <v>1212827.6399999999</v>
      </c>
      <c r="I5184" s="5">
        <v>1460404.88</v>
      </c>
      <c r="J5184" s="12"/>
    </row>
    <row r="5185" spans="2:10" ht="16.5" thickTop="1" thickBot="1" x14ac:dyDescent="0.3">
      <c r="B5185" s="30" t="s">
        <v>548</v>
      </c>
      <c r="D5185" s="5"/>
      <c r="E5185" s="5"/>
      <c r="F5185" s="5"/>
      <c r="G5185" s="5"/>
      <c r="H5185" s="5"/>
      <c r="I5185" s="5"/>
      <c r="J5185" s="12"/>
    </row>
    <row r="5186" spans="2:10" ht="16.5" thickTop="1" thickBot="1" x14ac:dyDescent="0.3">
      <c r="B5186" s="31" t="s">
        <v>15</v>
      </c>
      <c r="C5186">
        <v>100</v>
      </c>
      <c r="D5186" s="5">
        <v>0</v>
      </c>
      <c r="E5186" s="5">
        <v>0</v>
      </c>
      <c r="F5186" s="5">
        <v>0</v>
      </c>
      <c r="G5186" s="5">
        <v>0</v>
      </c>
      <c r="H5186" s="5">
        <v>0</v>
      </c>
      <c r="I5186" s="5">
        <v>2657023.19</v>
      </c>
      <c r="J5186" s="12"/>
    </row>
    <row r="5187" spans="2:10" ht="16.5" thickTop="1" thickBot="1" x14ac:dyDescent="0.3">
      <c r="B5187" s="31" t="s">
        <v>16</v>
      </c>
      <c r="C5187">
        <v>135</v>
      </c>
      <c r="D5187" s="5">
        <v>0</v>
      </c>
      <c r="E5187" s="5">
        <v>0</v>
      </c>
      <c r="F5187" s="5">
        <v>0</v>
      </c>
      <c r="G5187" s="5">
        <v>0</v>
      </c>
      <c r="H5187" s="5">
        <v>0</v>
      </c>
      <c r="I5187" s="5">
        <v>2650000</v>
      </c>
      <c r="J5187" s="12"/>
    </row>
    <row r="5188" spans="2:10" ht="16.5" thickTop="1" thickBot="1" x14ac:dyDescent="0.3">
      <c r="B5188" s="31" t="s">
        <v>17</v>
      </c>
      <c r="C5188">
        <v>200</v>
      </c>
      <c r="D5188" s="5">
        <v>0</v>
      </c>
      <c r="E5188" s="5">
        <v>0</v>
      </c>
      <c r="F5188" s="5">
        <v>0</v>
      </c>
      <c r="G5188" s="5">
        <v>0</v>
      </c>
      <c r="H5188" s="5">
        <v>0</v>
      </c>
      <c r="I5188" s="5">
        <v>16577.09</v>
      </c>
      <c r="J5188" s="12"/>
    </row>
    <row r="5189" spans="2:10" ht="16.5" thickTop="1" thickBot="1" x14ac:dyDescent="0.3">
      <c r="B5189" s="31" t="s">
        <v>18</v>
      </c>
      <c r="C5189">
        <v>220</v>
      </c>
      <c r="D5189" s="5">
        <v>0</v>
      </c>
      <c r="E5189" s="5">
        <v>0</v>
      </c>
      <c r="F5189" s="5">
        <v>0</v>
      </c>
      <c r="G5189" s="5">
        <v>0</v>
      </c>
      <c r="H5189" s="5">
        <v>0</v>
      </c>
      <c r="I5189" s="5">
        <v>2633422.91</v>
      </c>
      <c r="J5189" s="12"/>
    </row>
    <row r="5190" spans="2:10" ht="16.5" thickTop="1" thickBot="1" x14ac:dyDescent="0.3">
      <c r="B5190" s="31" t="s">
        <v>19</v>
      </c>
      <c r="C5190">
        <v>500</v>
      </c>
      <c r="D5190" s="5">
        <v>0</v>
      </c>
      <c r="E5190" s="5">
        <v>0</v>
      </c>
      <c r="F5190" s="5">
        <v>0</v>
      </c>
      <c r="G5190" s="5">
        <v>0</v>
      </c>
      <c r="H5190" s="5">
        <v>0</v>
      </c>
      <c r="I5190" s="5">
        <v>23600.28</v>
      </c>
      <c r="J5190" s="12"/>
    </row>
    <row r="5191" spans="2:10" ht="16.5" thickTop="1" thickBot="1" x14ac:dyDescent="0.3">
      <c r="B5191" s="30" t="s">
        <v>614</v>
      </c>
      <c r="D5191" s="5"/>
      <c r="E5191" s="5"/>
      <c r="F5191" s="5"/>
      <c r="G5191" s="5"/>
      <c r="H5191" s="5"/>
      <c r="I5191" s="5"/>
      <c r="J5191" s="12"/>
    </row>
    <row r="5192" spans="2:10" ht="16.5" thickTop="1" thickBot="1" x14ac:dyDescent="0.3">
      <c r="B5192" s="31" t="s">
        <v>15</v>
      </c>
      <c r="C5192">
        <v>100</v>
      </c>
      <c r="D5192" s="5">
        <v>0</v>
      </c>
      <c r="E5192" s="5">
        <v>0</v>
      </c>
      <c r="F5192" s="5">
        <v>0</v>
      </c>
      <c r="G5192" s="5">
        <v>0</v>
      </c>
      <c r="H5192" s="5">
        <v>23354.98</v>
      </c>
      <c r="I5192" s="5">
        <v>17352.98</v>
      </c>
      <c r="J5192" s="12"/>
    </row>
    <row r="5193" spans="2:10" ht="16.5" thickTop="1" thickBot="1" x14ac:dyDescent="0.3">
      <c r="B5193" s="30" t="s">
        <v>615</v>
      </c>
      <c r="D5193" s="5"/>
      <c r="E5193" s="5"/>
      <c r="F5193" s="5"/>
      <c r="G5193" s="5"/>
      <c r="H5193" s="5"/>
      <c r="I5193" s="5"/>
      <c r="J5193" s="12"/>
    </row>
    <row r="5194" spans="2:10" ht="16.5" thickTop="1" thickBot="1" x14ac:dyDescent="0.3">
      <c r="B5194" s="31" t="s">
        <v>15</v>
      </c>
      <c r="C5194">
        <v>100</v>
      </c>
      <c r="D5194" s="5">
        <v>988482.12</v>
      </c>
      <c r="E5194" s="5">
        <v>1131667.99</v>
      </c>
      <c r="F5194" s="5">
        <v>1236765.0900000001</v>
      </c>
      <c r="G5194" s="5">
        <v>1303741.3500000001</v>
      </c>
      <c r="H5194" s="5">
        <v>1365815.42</v>
      </c>
      <c r="I5194" s="5">
        <v>1419985.53</v>
      </c>
      <c r="J5194" s="12"/>
    </row>
    <row r="5195" spans="2:10" ht="16.5" thickTop="1" thickBot="1" x14ac:dyDescent="0.3">
      <c r="B5195" s="31" t="s">
        <v>16</v>
      </c>
      <c r="C5195">
        <v>135</v>
      </c>
      <c r="D5195" s="5">
        <v>701142</v>
      </c>
      <c r="E5195" s="5">
        <v>701142</v>
      </c>
      <c r="F5195" s="5">
        <v>701142</v>
      </c>
      <c r="G5195" s="5">
        <v>701142</v>
      </c>
      <c r="H5195" s="5">
        <v>701142</v>
      </c>
      <c r="I5195" s="5">
        <v>701142</v>
      </c>
      <c r="J5195" s="12"/>
    </row>
    <row r="5196" spans="2:10" ht="16.5" thickTop="1" thickBot="1" x14ac:dyDescent="0.3">
      <c r="B5196" s="31" t="s">
        <v>17</v>
      </c>
      <c r="C5196">
        <v>200</v>
      </c>
      <c r="D5196" s="5">
        <v>49556.36</v>
      </c>
      <c r="E5196" s="5">
        <v>980.5</v>
      </c>
      <c r="F5196" s="5">
        <v>3489.0200000000004</v>
      </c>
      <c r="G5196" s="5">
        <v>0</v>
      </c>
      <c r="H5196" s="5">
        <v>0</v>
      </c>
      <c r="I5196" s="5">
        <v>0</v>
      </c>
      <c r="J5196" s="12"/>
    </row>
    <row r="5197" spans="2:10" ht="16.5" thickTop="1" thickBot="1" x14ac:dyDescent="0.3">
      <c r="B5197" s="31" t="s">
        <v>18</v>
      </c>
      <c r="C5197">
        <v>220</v>
      </c>
      <c r="D5197" s="5">
        <v>651585.64</v>
      </c>
      <c r="E5197" s="5">
        <v>700161.5</v>
      </c>
      <c r="F5197" s="5">
        <v>697652.98</v>
      </c>
      <c r="G5197" s="5">
        <v>701142</v>
      </c>
      <c r="H5197" s="5">
        <v>701142</v>
      </c>
      <c r="I5197" s="5">
        <v>701142</v>
      </c>
      <c r="J5197" s="12"/>
    </row>
    <row r="5198" spans="2:10" ht="16.5" thickTop="1" thickBot="1" x14ac:dyDescent="0.3">
      <c r="B5198" s="31" t="s">
        <v>19</v>
      </c>
      <c r="C5198">
        <v>500</v>
      </c>
      <c r="D5198" s="5">
        <v>380974.25</v>
      </c>
      <c r="E5198" s="5">
        <v>144166.37000000002</v>
      </c>
      <c r="F5198" s="5">
        <v>108586.12000000001</v>
      </c>
      <c r="G5198" s="5">
        <v>66976.260000000009</v>
      </c>
      <c r="H5198" s="5">
        <v>62074.07</v>
      </c>
      <c r="I5198" s="5">
        <v>54170.11</v>
      </c>
      <c r="J5198" s="12"/>
    </row>
    <row r="5199" spans="2:10" ht="16.5" thickTop="1" thickBot="1" x14ac:dyDescent="0.3">
      <c r="B5199" s="30" t="s">
        <v>616</v>
      </c>
      <c r="D5199" s="5"/>
      <c r="E5199" s="5"/>
      <c r="F5199" s="5"/>
      <c r="G5199" s="5"/>
      <c r="H5199" s="5"/>
      <c r="I5199" s="5"/>
      <c r="J5199" s="12"/>
    </row>
    <row r="5200" spans="2:10" ht="16.5" thickTop="1" thickBot="1" x14ac:dyDescent="0.3">
      <c r="B5200" s="31" t="s">
        <v>15</v>
      </c>
      <c r="C5200">
        <v>100</v>
      </c>
      <c r="D5200" s="5">
        <v>6930901.9900000002</v>
      </c>
      <c r="E5200" s="5">
        <v>11878515.17</v>
      </c>
      <c r="F5200" s="5">
        <v>25092699.100000001</v>
      </c>
      <c r="G5200" s="5">
        <v>32768448.699999996</v>
      </c>
      <c r="H5200" s="5">
        <v>36686278.530000001</v>
      </c>
      <c r="I5200" s="5">
        <v>36234669.299999997</v>
      </c>
      <c r="J5200" s="12"/>
    </row>
    <row r="5201" spans="2:10" ht="16.5" thickTop="1" thickBot="1" x14ac:dyDescent="0.3">
      <c r="B5201" s="31" t="s">
        <v>16</v>
      </c>
      <c r="C5201">
        <v>135</v>
      </c>
      <c r="D5201" s="5">
        <v>14392333</v>
      </c>
      <c r="E5201" s="5">
        <v>14392333</v>
      </c>
      <c r="F5201" s="5">
        <v>14667451</v>
      </c>
      <c r="G5201" s="5">
        <v>14667451</v>
      </c>
      <c r="H5201" s="5">
        <v>14898651</v>
      </c>
      <c r="I5201" s="5">
        <v>21363060</v>
      </c>
      <c r="J5201" s="12"/>
    </row>
    <row r="5202" spans="2:10" ht="16.5" thickTop="1" thickBot="1" x14ac:dyDescent="0.3">
      <c r="B5202" s="31" t="s">
        <v>17</v>
      </c>
      <c r="C5202">
        <v>200</v>
      </c>
      <c r="D5202" s="5">
        <v>12536649.32</v>
      </c>
      <c r="E5202" s="5">
        <v>10681461.259999992</v>
      </c>
      <c r="F5202" s="5">
        <v>11729356.51</v>
      </c>
      <c r="G5202" s="5">
        <v>11168594.360000003</v>
      </c>
      <c r="H5202" s="5">
        <v>12923580.609999999</v>
      </c>
      <c r="I5202" s="5">
        <v>13350098.580000004</v>
      </c>
      <c r="J5202" s="12"/>
    </row>
    <row r="5203" spans="2:10" ht="16.5" thickTop="1" thickBot="1" x14ac:dyDescent="0.3">
      <c r="B5203" s="31" t="s">
        <v>18</v>
      </c>
      <c r="C5203">
        <v>220</v>
      </c>
      <c r="D5203" s="5">
        <v>1855683.6799999997</v>
      </c>
      <c r="E5203" s="5">
        <v>3710871.7400000077</v>
      </c>
      <c r="F5203" s="5">
        <v>2938094.49</v>
      </c>
      <c r="G5203" s="5">
        <v>3498856.6399999969</v>
      </c>
      <c r="H5203" s="5">
        <v>1975070.3900000006</v>
      </c>
      <c r="I5203" s="5">
        <v>8012961.4199999962</v>
      </c>
      <c r="J5203" s="12"/>
    </row>
    <row r="5204" spans="2:10" ht="16.5" thickTop="1" thickBot="1" x14ac:dyDescent="0.3">
      <c r="B5204" s="31" t="s">
        <v>19</v>
      </c>
      <c r="C5204">
        <v>500</v>
      </c>
      <c r="D5204" s="5">
        <v>15731067.35</v>
      </c>
      <c r="E5204" s="5">
        <v>15629074.439999999</v>
      </c>
      <c r="F5204" s="5">
        <v>24943540.439999998</v>
      </c>
      <c r="G5204" s="5">
        <v>18844343.960000001</v>
      </c>
      <c r="H5204" s="5">
        <v>16841410.439999998</v>
      </c>
      <c r="I5204" s="5">
        <v>12898489.350000001</v>
      </c>
      <c r="J5204" s="12"/>
    </row>
    <row r="5205" spans="2:10" ht="16.5" thickTop="1" thickBot="1" x14ac:dyDescent="0.3">
      <c r="B5205" s="30" t="s">
        <v>617</v>
      </c>
      <c r="D5205" s="5"/>
      <c r="E5205" s="5"/>
      <c r="F5205" s="5"/>
      <c r="G5205" s="5"/>
      <c r="H5205" s="5"/>
      <c r="I5205" s="5"/>
      <c r="J5205" s="12"/>
    </row>
    <row r="5206" spans="2:10" ht="16.5" thickTop="1" thickBot="1" x14ac:dyDescent="0.3">
      <c r="B5206" s="31" t="s">
        <v>15</v>
      </c>
      <c r="C5206">
        <v>100</v>
      </c>
      <c r="D5206" s="5">
        <v>0</v>
      </c>
      <c r="E5206" s="5">
        <v>0</v>
      </c>
      <c r="F5206" s="5">
        <v>0</v>
      </c>
      <c r="G5206" s="5">
        <v>2545389</v>
      </c>
      <c r="H5206" s="5">
        <v>4693138</v>
      </c>
      <c r="I5206" s="5">
        <v>1062951.71</v>
      </c>
      <c r="J5206" s="12"/>
    </row>
    <row r="5207" spans="2:10" ht="16.5" thickTop="1" thickBot="1" x14ac:dyDescent="0.3">
      <c r="B5207" s="31" t="s">
        <v>16</v>
      </c>
      <c r="C5207">
        <v>135</v>
      </c>
      <c r="D5207" s="5">
        <v>13938415</v>
      </c>
      <c r="E5207" s="5">
        <v>11638415</v>
      </c>
      <c r="F5207" s="5">
        <v>11638415</v>
      </c>
      <c r="G5207" s="5">
        <v>12817303</v>
      </c>
      <c r="H5207" s="5">
        <v>15779841</v>
      </c>
      <c r="I5207" s="5">
        <v>17409219</v>
      </c>
      <c r="J5207" s="12"/>
    </row>
    <row r="5208" spans="2:10" ht="16.5" thickTop="1" thickBot="1" x14ac:dyDescent="0.3">
      <c r="B5208" s="31" t="s">
        <v>17</v>
      </c>
      <c r="C5208">
        <v>200</v>
      </c>
      <c r="D5208" s="5">
        <v>12579600.65</v>
      </c>
      <c r="E5208" s="5">
        <v>11012454</v>
      </c>
      <c r="F5208" s="5">
        <v>11523413</v>
      </c>
      <c r="G5208" s="5">
        <v>12817303</v>
      </c>
      <c r="H5208" s="5">
        <v>11638414.999999998</v>
      </c>
      <c r="I5208" s="5">
        <v>16821994.289999999</v>
      </c>
      <c r="J5208" s="12"/>
    </row>
    <row r="5209" spans="2:10" ht="16.5" thickTop="1" thickBot="1" x14ac:dyDescent="0.3">
      <c r="B5209" s="31" t="s">
        <v>18</v>
      </c>
      <c r="C5209">
        <v>220</v>
      </c>
      <c r="D5209" s="5">
        <v>1358814.3499999996</v>
      </c>
      <c r="E5209" s="5">
        <v>625961</v>
      </c>
      <c r="F5209" s="5">
        <v>115002</v>
      </c>
      <c r="G5209" s="5">
        <v>0</v>
      </c>
      <c r="H5209" s="5">
        <v>4141426.0000000019</v>
      </c>
      <c r="I5209" s="5">
        <v>587224.71000000089</v>
      </c>
      <c r="J5209" s="12"/>
    </row>
    <row r="5210" spans="2:10" ht="16.5" thickTop="1" thickBot="1" x14ac:dyDescent="0.3">
      <c r="B5210" s="31" t="s">
        <v>19</v>
      </c>
      <c r="C5210">
        <v>500</v>
      </c>
      <c r="D5210" s="5">
        <v>11639522</v>
      </c>
      <c r="E5210" s="5">
        <v>11012454</v>
      </c>
      <c r="F5210" s="5">
        <v>11523413</v>
      </c>
      <c r="G5210" s="5">
        <v>15362692</v>
      </c>
      <c r="H5210" s="5">
        <v>13786164</v>
      </c>
      <c r="I5210" s="5">
        <v>13191808</v>
      </c>
      <c r="J5210" s="12"/>
    </row>
    <row r="5211" spans="2:10" ht="16.5" thickTop="1" thickBot="1" x14ac:dyDescent="0.3">
      <c r="B5211" s="30" t="s">
        <v>618</v>
      </c>
      <c r="D5211" s="5"/>
      <c r="E5211" s="5"/>
      <c r="F5211" s="5"/>
      <c r="G5211" s="5"/>
      <c r="H5211" s="5"/>
      <c r="I5211" s="5"/>
      <c r="J5211" s="12"/>
    </row>
    <row r="5212" spans="2:10" ht="16.5" thickTop="1" thickBot="1" x14ac:dyDescent="0.3">
      <c r="B5212" s="31" t="s">
        <v>15</v>
      </c>
      <c r="C5212">
        <v>100</v>
      </c>
      <c r="D5212" s="5">
        <v>18037693.66</v>
      </c>
      <c r="E5212" s="5">
        <v>14440880.24</v>
      </c>
      <c r="F5212" s="5">
        <v>26153987.100000001</v>
      </c>
      <c r="G5212" s="5">
        <v>18520262.170000002</v>
      </c>
      <c r="H5212" s="5">
        <v>13119553.299999999</v>
      </c>
      <c r="I5212" s="5">
        <v>8988293.7200000007</v>
      </c>
      <c r="J5212" s="12"/>
    </row>
    <row r="5213" spans="2:10" ht="16.5" thickTop="1" thickBot="1" x14ac:dyDescent="0.3">
      <c r="B5213" s="31" t="s">
        <v>16</v>
      </c>
      <c r="C5213">
        <v>135</v>
      </c>
      <c r="D5213" s="5">
        <v>662606309</v>
      </c>
      <c r="E5213" s="5">
        <v>664906309</v>
      </c>
      <c r="F5213" s="5">
        <v>685906309</v>
      </c>
      <c r="G5213" s="5">
        <v>664906309</v>
      </c>
      <c r="H5213" s="5">
        <v>664906309</v>
      </c>
      <c r="I5213" s="5">
        <v>664906309</v>
      </c>
      <c r="J5213" s="12"/>
    </row>
    <row r="5214" spans="2:10" ht="16.5" thickTop="1" thickBot="1" x14ac:dyDescent="0.3">
      <c r="B5214" s="31" t="s">
        <v>17</v>
      </c>
      <c r="C5214">
        <v>200</v>
      </c>
      <c r="D5214" s="5">
        <v>639466304.64999998</v>
      </c>
      <c r="E5214" s="5">
        <v>633952485.74000013</v>
      </c>
      <c r="F5214" s="5">
        <v>662989773.25</v>
      </c>
      <c r="G5214" s="5">
        <v>629409507.67999995</v>
      </c>
      <c r="H5214" s="5">
        <v>601095234.44000006</v>
      </c>
      <c r="I5214" s="5">
        <v>589815503.64999998</v>
      </c>
      <c r="J5214" s="12"/>
    </row>
    <row r="5215" spans="2:10" ht="16.5" thickTop="1" thickBot="1" x14ac:dyDescent="0.3">
      <c r="B5215" s="31" t="s">
        <v>18</v>
      </c>
      <c r="C5215">
        <v>220</v>
      </c>
      <c r="D5215" s="5">
        <v>23140004.350000024</v>
      </c>
      <c r="E5215" s="5">
        <v>30953823.259999871</v>
      </c>
      <c r="F5215" s="5">
        <v>22916535.75</v>
      </c>
      <c r="G5215" s="5">
        <v>35496801.320000052</v>
      </c>
      <c r="H5215" s="5">
        <v>63811074.559999943</v>
      </c>
      <c r="I5215" s="5">
        <v>75090805.350000024</v>
      </c>
      <c r="J5215" s="12"/>
    </row>
    <row r="5216" spans="2:10" ht="16.5" thickTop="1" thickBot="1" x14ac:dyDescent="0.3">
      <c r="B5216" s="31" t="s">
        <v>19</v>
      </c>
      <c r="C5216">
        <v>500</v>
      </c>
      <c r="D5216" s="5">
        <v>644913245.0999999</v>
      </c>
      <c r="E5216" s="5">
        <v>630355672.31999993</v>
      </c>
      <c r="F5216" s="5">
        <v>674702880.11000013</v>
      </c>
      <c r="G5216" s="5">
        <v>621775782.75000012</v>
      </c>
      <c r="H5216" s="5">
        <v>595694525.57000005</v>
      </c>
      <c r="I5216" s="5">
        <v>585684244.06999993</v>
      </c>
      <c r="J5216" s="12"/>
    </row>
    <row r="5217" spans="2:10" ht="16.5" thickTop="1" thickBot="1" x14ac:dyDescent="0.3">
      <c r="B5217" s="30" t="s">
        <v>98</v>
      </c>
      <c r="D5217" s="5"/>
      <c r="E5217" s="5"/>
      <c r="F5217" s="5"/>
      <c r="G5217" s="5"/>
      <c r="H5217" s="5"/>
      <c r="I5217" s="5"/>
      <c r="J5217" s="12"/>
    </row>
    <row r="5218" spans="2:10" ht="16.5" thickTop="1" thickBot="1" x14ac:dyDescent="0.3">
      <c r="B5218" s="31" t="s">
        <v>15</v>
      </c>
      <c r="C5218">
        <v>100</v>
      </c>
      <c r="D5218" s="5">
        <v>0</v>
      </c>
      <c r="E5218" s="5">
        <v>0</v>
      </c>
      <c r="F5218" s="5">
        <v>0</v>
      </c>
      <c r="G5218" s="5">
        <v>0</v>
      </c>
      <c r="H5218" s="5">
        <v>53129.31</v>
      </c>
      <c r="I5218" s="5">
        <v>53129.31</v>
      </c>
      <c r="J5218" s="12"/>
    </row>
    <row r="5219" spans="2:10" ht="16.5" thickTop="1" thickBot="1" x14ac:dyDescent="0.3">
      <c r="B5219" s="31" t="s">
        <v>16</v>
      </c>
      <c r="C5219">
        <v>135</v>
      </c>
      <c r="D5219" s="5">
        <v>0</v>
      </c>
      <c r="E5219" s="5">
        <v>2000000</v>
      </c>
      <c r="F5219" s="5">
        <v>0</v>
      </c>
      <c r="G5219" s="5">
        <v>0</v>
      </c>
      <c r="H5219" s="5">
        <v>53129.31</v>
      </c>
      <c r="I5219" s="5">
        <v>0</v>
      </c>
      <c r="J5219" s="12"/>
    </row>
    <row r="5220" spans="2:10" ht="16.5" thickTop="1" thickBot="1" x14ac:dyDescent="0.3">
      <c r="B5220" s="31" t="s">
        <v>18</v>
      </c>
      <c r="C5220">
        <v>220</v>
      </c>
      <c r="D5220" s="5">
        <v>0</v>
      </c>
      <c r="E5220" s="5">
        <v>2000000</v>
      </c>
      <c r="F5220" s="5">
        <v>0</v>
      </c>
      <c r="G5220" s="5">
        <v>0</v>
      </c>
      <c r="H5220" s="5">
        <v>53129.31</v>
      </c>
      <c r="I5220" s="5">
        <v>0</v>
      </c>
      <c r="J5220" s="12"/>
    </row>
    <row r="5221" spans="2:10" ht="16.5" thickTop="1" thickBot="1" x14ac:dyDescent="0.3">
      <c r="B5221" s="30" t="s">
        <v>619</v>
      </c>
      <c r="D5221" s="5"/>
      <c r="E5221" s="5"/>
      <c r="F5221" s="5"/>
      <c r="G5221" s="5"/>
      <c r="H5221" s="5"/>
      <c r="I5221" s="5"/>
      <c r="J5221" s="12"/>
    </row>
    <row r="5222" spans="2:10" ht="16.5" thickTop="1" thickBot="1" x14ac:dyDescent="0.3">
      <c r="B5222" s="31" t="s">
        <v>16</v>
      </c>
      <c r="C5222">
        <v>135</v>
      </c>
      <c r="D5222" s="5">
        <v>75000</v>
      </c>
      <c r="E5222" s="5">
        <v>75000</v>
      </c>
      <c r="F5222" s="5">
        <v>75000</v>
      </c>
      <c r="G5222" s="5">
        <v>75000</v>
      </c>
      <c r="H5222" s="5">
        <v>75000</v>
      </c>
      <c r="I5222" s="5">
        <v>75000</v>
      </c>
      <c r="J5222" s="12"/>
    </row>
    <row r="5223" spans="2:10" ht="16.5" thickTop="1" thickBot="1" x14ac:dyDescent="0.3">
      <c r="B5223" s="31" t="s">
        <v>18</v>
      </c>
      <c r="C5223">
        <v>220</v>
      </c>
      <c r="D5223" s="5">
        <v>75000</v>
      </c>
      <c r="E5223" s="5">
        <v>75000</v>
      </c>
      <c r="F5223" s="5">
        <v>75000</v>
      </c>
      <c r="G5223" s="5">
        <v>75000</v>
      </c>
      <c r="H5223" s="5">
        <v>75000</v>
      </c>
      <c r="I5223" s="5">
        <v>75000</v>
      </c>
      <c r="J5223" s="12"/>
    </row>
    <row r="5224" spans="2:10" ht="16.5" thickTop="1" thickBot="1" x14ac:dyDescent="0.3">
      <c r="B5224" s="30" t="s">
        <v>269</v>
      </c>
      <c r="D5224" s="5"/>
      <c r="E5224" s="5"/>
      <c r="F5224" s="5"/>
      <c r="G5224" s="5"/>
      <c r="H5224" s="5"/>
      <c r="I5224" s="5"/>
      <c r="J5224" s="12"/>
    </row>
    <row r="5225" spans="2:10" ht="16.5" thickTop="1" thickBot="1" x14ac:dyDescent="0.3">
      <c r="B5225" s="31" t="s">
        <v>15</v>
      </c>
      <c r="C5225">
        <v>100</v>
      </c>
      <c r="D5225" s="5">
        <v>286107.25</v>
      </c>
      <c r="E5225" s="5">
        <v>370009.97</v>
      </c>
      <c r="F5225" s="5">
        <v>352167.03</v>
      </c>
      <c r="G5225" s="5">
        <v>5679.84</v>
      </c>
      <c r="H5225" s="5">
        <v>33003.17</v>
      </c>
      <c r="I5225" s="5">
        <v>103927.71</v>
      </c>
      <c r="J5225" s="12"/>
    </row>
    <row r="5226" spans="2:10" ht="16.5" thickTop="1" thickBot="1" x14ac:dyDescent="0.3">
      <c r="B5226" s="31" t="s">
        <v>16</v>
      </c>
      <c r="C5226">
        <v>135</v>
      </c>
      <c r="D5226" s="5">
        <v>475000</v>
      </c>
      <c r="E5226" s="5">
        <v>475000</v>
      </c>
      <c r="F5226" s="5">
        <v>475000</v>
      </c>
      <c r="G5226" s="5">
        <v>475000</v>
      </c>
      <c r="H5226" s="5">
        <v>475000</v>
      </c>
      <c r="I5226" s="5">
        <v>475000</v>
      </c>
      <c r="J5226" s="12"/>
    </row>
    <row r="5227" spans="2:10" ht="16.5" thickTop="1" thickBot="1" x14ac:dyDescent="0.3">
      <c r="B5227" s="31" t="s">
        <v>17</v>
      </c>
      <c r="C5227">
        <v>200</v>
      </c>
      <c r="D5227" s="5">
        <v>412573.06</v>
      </c>
      <c r="E5227" s="5">
        <v>401513.43</v>
      </c>
      <c r="F5227" s="5">
        <v>411304.58999999997</v>
      </c>
      <c r="G5227" s="5">
        <v>457498.54</v>
      </c>
      <c r="H5227" s="5">
        <v>60637.97</v>
      </c>
      <c r="I5227" s="5">
        <v>18437.11</v>
      </c>
      <c r="J5227" s="12"/>
    </row>
    <row r="5228" spans="2:10" ht="16.5" thickTop="1" thickBot="1" x14ac:dyDescent="0.3">
      <c r="B5228" s="31" t="s">
        <v>18</v>
      </c>
      <c r="C5228">
        <v>220</v>
      </c>
      <c r="D5228" s="5">
        <v>62426.94</v>
      </c>
      <c r="E5228" s="5">
        <v>73486.570000000007</v>
      </c>
      <c r="F5228" s="5">
        <v>63695.410000000033</v>
      </c>
      <c r="G5228" s="5">
        <v>17501.460000000021</v>
      </c>
      <c r="H5228" s="5">
        <v>414362.03</v>
      </c>
      <c r="I5228" s="5">
        <v>456562.89</v>
      </c>
      <c r="J5228" s="12"/>
    </row>
    <row r="5229" spans="2:10" ht="16.5" thickTop="1" thickBot="1" x14ac:dyDescent="0.3">
      <c r="B5229" s="31" t="s">
        <v>19</v>
      </c>
      <c r="C5229">
        <v>500</v>
      </c>
      <c r="D5229" s="5">
        <v>426409.5</v>
      </c>
      <c r="E5229" s="5">
        <v>485416.15</v>
      </c>
      <c r="F5229" s="5">
        <v>393461.65</v>
      </c>
      <c r="G5229" s="5">
        <v>111011.35</v>
      </c>
      <c r="H5229" s="5">
        <v>87961.3</v>
      </c>
      <c r="I5229" s="5">
        <v>89361.65</v>
      </c>
      <c r="J5229" s="12"/>
    </row>
    <row r="5230" spans="2:10" ht="16.5" thickTop="1" thickBot="1" x14ac:dyDescent="0.3">
      <c r="B5230" s="30" t="s">
        <v>620</v>
      </c>
      <c r="D5230" s="5"/>
      <c r="E5230" s="5"/>
      <c r="F5230" s="5"/>
      <c r="G5230" s="5"/>
      <c r="H5230" s="5"/>
      <c r="I5230" s="5"/>
      <c r="J5230" s="12"/>
    </row>
    <row r="5231" spans="2:10" ht="16.5" thickTop="1" thickBot="1" x14ac:dyDescent="0.3">
      <c r="B5231" s="31" t="s">
        <v>15</v>
      </c>
      <c r="C5231">
        <v>100</v>
      </c>
      <c r="D5231" s="5">
        <v>137543.85</v>
      </c>
      <c r="E5231" s="5">
        <v>137543.85</v>
      </c>
      <c r="F5231" s="5">
        <v>103024.56</v>
      </c>
      <c r="G5231" s="5">
        <v>181188.85</v>
      </c>
      <c r="H5231" s="5">
        <v>195912.56</v>
      </c>
      <c r="I5231" s="5">
        <v>462912.56</v>
      </c>
      <c r="J5231" s="12"/>
    </row>
    <row r="5232" spans="2:10" ht="16.5" thickTop="1" thickBot="1" x14ac:dyDescent="0.3">
      <c r="B5232" s="31" t="s">
        <v>16</v>
      </c>
      <c r="C5232">
        <v>135</v>
      </c>
      <c r="D5232" s="5">
        <v>0</v>
      </c>
      <c r="E5232" s="5">
        <v>0</v>
      </c>
      <c r="F5232" s="5">
        <v>95000</v>
      </c>
      <c r="G5232" s="5">
        <v>145480.71</v>
      </c>
      <c r="H5232" s="5">
        <v>146570.76</v>
      </c>
      <c r="I5232" s="5">
        <v>267000</v>
      </c>
      <c r="J5232" s="12"/>
    </row>
    <row r="5233" spans="2:10" ht="16.5" thickTop="1" thickBot="1" x14ac:dyDescent="0.3">
      <c r="B5233" s="31" t="s">
        <v>17</v>
      </c>
      <c r="C5233">
        <v>200</v>
      </c>
      <c r="D5233" s="5">
        <v>0</v>
      </c>
      <c r="E5233" s="5">
        <v>0</v>
      </c>
      <c r="F5233" s="5">
        <v>34519.29</v>
      </c>
      <c r="G5233" s="5">
        <v>90157.659999999989</v>
      </c>
      <c r="H5233" s="5">
        <v>88202.049999999988</v>
      </c>
      <c r="I5233" s="5">
        <v>0</v>
      </c>
      <c r="J5233" s="12"/>
    </row>
    <row r="5234" spans="2:10" ht="16.5" thickTop="1" thickBot="1" x14ac:dyDescent="0.3">
      <c r="B5234" s="31" t="s">
        <v>18</v>
      </c>
      <c r="C5234">
        <v>220</v>
      </c>
      <c r="D5234" s="5">
        <v>0</v>
      </c>
      <c r="E5234" s="5">
        <v>0</v>
      </c>
      <c r="F5234" s="5">
        <v>60480.71</v>
      </c>
      <c r="G5234" s="5">
        <v>55323.05</v>
      </c>
      <c r="H5234" s="5">
        <v>58368.710000000021</v>
      </c>
      <c r="I5234" s="5">
        <v>267000</v>
      </c>
      <c r="J5234" s="12"/>
    </row>
    <row r="5235" spans="2:10" ht="16.5" thickTop="1" thickBot="1" x14ac:dyDescent="0.3">
      <c r="B5235" s="31" t="s">
        <v>19</v>
      </c>
      <c r="C5235">
        <v>500</v>
      </c>
      <c r="D5235" s="5">
        <v>0</v>
      </c>
      <c r="E5235" s="5">
        <v>0</v>
      </c>
      <c r="F5235" s="5">
        <v>0</v>
      </c>
      <c r="G5235" s="5">
        <v>168321.95</v>
      </c>
      <c r="H5235" s="5">
        <v>45000</v>
      </c>
      <c r="I5235" s="5">
        <v>267000</v>
      </c>
      <c r="J5235" s="12"/>
    </row>
    <row r="5236" spans="2:10" ht="16.5" thickTop="1" thickBot="1" x14ac:dyDescent="0.3">
      <c r="B5236" s="30" t="s">
        <v>101</v>
      </c>
      <c r="D5236" s="5"/>
      <c r="E5236" s="5"/>
      <c r="F5236" s="5"/>
      <c r="G5236" s="5"/>
      <c r="H5236" s="5"/>
      <c r="I5236" s="5"/>
      <c r="J5236" s="12"/>
    </row>
    <row r="5237" spans="2:10" ht="16.5" thickTop="1" thickBot="1" x14ac:dyDescent="0.3">
      <c r="B5237" s="31" t="s">
        <v>15</v>
      </c>
      <c r="C5237">
        <v>100</v>
      </c>
      <c r="D5237" s="5">
        <v>12450.16</v>
      </c>
      <c r="E5237" s="5">
        <v>13360.14</v>
      </c>
      <c r="F5237" s="5">
        <v>15344.72</v>
      </c>
      <c r="G5237" s="5">
        <v>16246.8</v>
      </c>
      <c r="H5237" s="5">
        <v>18339.849999999999</v>
      </c>
      <c r="I5237" s="5">
        <v>19869.86</v>
      </c>
      <c r="J5237" s="12"/>
    </row>
    <row r="5238" spans="2:10" ht="16.5" thickTop="1" thickBot="1" x14ac:dyDescent="0.3">
      <c r="B5238" s="31" t="s">
        <v>19</v>
      </c>
      <c r="C5238">
        <v>500</v>
      </c>
      <c r="D5238" s="5">
        <v>3165.94</v>
      </c>
      <c r="E5238" s="5">
        <v>909.98</v>
      </c>
      <c r="F5238" s="5">
        <v>1984.58</v>
      </c>
      <c r="G5238" s="5">
        <v>902.08</v>
      </c>
      <c r="H5238" s="5">
        <v>2093.0500000000002</v>
      </c>
      <c r="I5238" s="5">
        <v>1530.01</v>
      </c>
      <c r="J5238" s="12"/>
    </row>
    <row r="5239" spans="2:10" ht="16.5" thickTop="1" thickBot="1" x14ac:dyDescent="0.3">
      <c r="B5239" s="30" t="s">
        <v>162</v>
      </c>
      <c r="D5239" s="5"/>
      <c r="E5239" s="5"/>
      <c r="F5239" s="5"/>
      <c r="G5239" s="5"/>
      <c r="H5239" s="5"/>
      <c r="I5239" s="5"/>
      <c r="J5239" s="12"/>
    </row>
    <row r="5240" spans="2:10" ht="16.5" thickTop="1" thickBot="1" x14ac:dyDescent="0.3">
      <c r="B5240" s="31" t="s">
        <v>15</v>
      </c>
      <c r="C5240">
        <v>100</v>
      </c>
      <c r="D5240" s="5">
        <v>692209.34</v>
      </c>
      <c r="E5240" s="5">
        <v>612455.30000000005</v>
      </c>
      <c r="F5240" s="5">
        <v>612455.30000000005</v>
      </c>
      <c r="G5240" s="5">
        <v>612455.30000000005</v>
      </c>
      <c r="H5240" s="5">
        <v>612455.30000000005</v>
      </c>
      <c r="I5240" s="5">
        <v>612455.30000000005</v>
      </c>
      <c r="J5240" s="12"/>
    </row>
    <row r="5241" spans="2:10" ht="16.5" thickTop="1" thickBot="1" x14ac:dyDescent="0.3">
      <c r="B5241" s="30" t="s">
        <v>621</v>
      </c>
      <c r="D5241" s="5"/>
      <c r="E5241" s="5"/>
      <c r="F5241" s="5"/>
      <c r="G5241" s="5"/>
      <c r="H5241" s="5"/>
      <c r="I5241" s="5"/>
      <c r="J5241" s="12"/>
    </row>
    <row r="5242" spans="2:10" ht="16.5" thickTop="1" thickBot="1" x14ac:dyDescent="0.3">
      <c r="B5242" s="31" t="s">
        <v>15</v>
      </c>
      <c r="C5242">
        <v>100</v>
      </c>
      <c r="D5242" s="5">
        <v>0</v>
      </c>
      <c r="E5242" s="5">
        <v>0</v>
      </c>
      <c r="F5242" s="5">
        <v>0</v>
      </c>
      <c r="G5242" s="5">
        <v>0</v>
      </c>
      <c r="H5242" s="5">
        <v>0</v>
      </c>
      <c r="I5242" s="5">
        <v>2753127.39</v>
      </c>
      <c r="J5242" s="12"/>
    </row>
    <row r="5243" spans="2:10" ht="16.5" thickTop="1" thickBot="1" x14ac:dyDescent="0.3">
      <c r="B5243" s="31" t="s">
        <v>16</v>
      </c>
      <c r="C5243">
        <v>135</v>
      </c>
      <c r="D5243" s="5">
        <v>0</v>
      </c>
      <c r="E5243" s="5">
        <v>0</v>
      </c>
      <c r="F5243" s="5">
        <v>0</v>
      </c>
      <c r="G5243" s="5">
        <v>0</v>
      </c>
      <c r="H5243" s="5">
        <v>2967722</v>
      </c>
      <c r="I5243" s="5">
        <v>62200000</v>
      </c>
      <c r="J5243" s="12"/>
    </row>
    <row r="5244" spans="2:10" ht="16.5" thickTop="1" thickBot="1" x14ac:dyDescent="0.3">
      <c r="B5244" s="31" t="s">
        <v>17</v>
      </c>
      <c r="C5244">
        <v>200</v>
      </c>
      <c r="D5244" s="5">
        <v>0</v>
      </c>
      <c r="E5244" s="5">
        <v>0</v>
      </c>
      <c r="F5244" s="5">
        <v>0</v>
      </c>
      <c r="G5244" s="5">
        <v>0</v>
      </c>
      <c r="H5244" s="5">
        <v>0</v>
      </c>
      <c r="I5244" s="5">
        <v>1322908.69</v>
      </c>
      <c r="J5244" s="12"/>
    </row>
    <row r="5245" spans="2:10" ht="16.5" thickTop="1" thickBot="1" x14ac:dyDescent="0.3">
      <c r="B5245" s="31" t="s">
        <v>18</v>
      </c>
      <c r="C5245">
        <v>220</v>
      </c>
      <c r="D5245" s="5">
        <v>0</v>
      </c>
      <c r="E5245" s="5">
        <v>0</v>
      </c>
      <c r="F5245" s="5">
        <v>0</v>
      </c>
      <c r="G5245" s="5">
        <v>0</v>
      </c>
      <c r="H5245" s="5">
        <v>2967722</v>
      </c>
      <c r="I5245" s="5">
        <v>60877091.310000002</v>
      </c>
      <c r="J5245" s="12"/>
    </row>
    <row r="5246" spans="2:10" ht="16.5" thickTop="1" thickBot="1" x14ac:dyDescent="0.3">
      <c r="B5246" s="31" t="s">
        <v>19</v>
      </c>
      <c r="C5246">
        <v>500</v>
      </c>
      <c r="D5246" s="5">
        <v>0</v>
      </c>
      <c r="E5246" s="5">
        <v>0</v>
      </c>
      <c r="F5246" s="5">
        <v>0</v>
      </c>
      <c r="G5246" s="5">
        <v>0</v>
      </c>
      <c r="H5246" s="5">
        <v>0</v>
      </c>
      <c r="I5246" s="5">
        <v>4076036.08</v>
      </c>
      <c r="J5246" s="12"/>
    </row>
    <row r="5247" spans="2:10" ht="16.5" thickTop="1" thickBot="1" x14ac:dyDescent="0.3">
      <c r="B5247" s="30" t="s">
        <v>622</v>
      </c>
      <c r="D5247" s="5"/>
      <c r="E5247" s="5"/>
      <c r="F5247" s="5"/>
      <c r="G5247" s="5"/>
      <c r="H5247" s="5"/>
      <c r="I5247" s="5"/>
      <c r="J5247" s="12"/>
    </row>
    <row r="5248" spans="2:10" ht="16.5" thickTop="1" thickBot="1" x14ac:dyDescent="0.3">
      <c r="B5248" s="31" t="s">
        <v>15</v>
      </c>
      <c r="C5248">
        <v>100</v>
      </c>
      <c r="D5248" s="5">
        <v>475938.17</v>
      </c>
      <c r="E5248" s="5">
        <v>612230.98</v>
      </c>
      <c r="F5248" s="5">
        <v>881221.69</v>
      </c>
      <c r="G5248" s="5">
        <v>890716.2</v>
      </c>
      <c r="H5248" s="5">
        <v>2499599.38</v>
      </c>
      <c r="I5248" s="5">
        <v>2763657.14</v>
      </c>
      <c r="J5248" s="12"/>
    </row>
    <row r="5249" spans="2:10" ht="16.5" thickTop="1" thickBot="1" x14ac:dyDescent="0.3">
      <c r="B5249" s="31" t="s">
        <v>16</v>
      </c>
      <c r="C5249">
        <v>135</v>
      </c>
      <c r="D5249" s="5">
        <v>3000000</v>
      </c>
      <c r="E5249" s="5">
        <v>3000000</v>
      </c>
      <c r="F5249" s="5">
        <v>3000000</v>
      </c>
      <c r="G5249" s="5">
        <v>3000000</v>
      </c>
      <c r="H5249" s="5">
        <v>3000000</v>
      </c>
      <c r="I5249" s="5">
        <v>3000000</v>
      </c>
      <c r="J5249" s="12"/>
    </row>
    <row r="5250" spans="2:10" ht="16.5" thickTop="1" thickBot="1" x14ac:dyDescent="0.3">
      <c r="B5250" s="31" t="s">
        <v>17</v>
      </c>
      <c r="C5250">
        <v>200</v>
      </c>
      <c r="D5250" s="5">
        <v>1506725</v>
      </c>
      <c r="E5250" s="5">
        <v>1176286</v>
      </c>
      <c r="F5250" s="5">
        <v>1034515.5</v>
      </c>
      <c r="G5250" s="5">
        <v>1284070</v>
      </c>
      <c r="H5250" s="5">
        <v>1449283</v>
      </c>
      <c r="I5250" s="5">
        <v>1336053</v>
      </c>
      <c r="J5250" s="12"/>
    </row>
    <row r="5251" spans="2:10" ht="16.5" thickTop="1" thickBot="1" x14ac:dyDescent="0.3">
      <c r="B5251" s="31" t="s">
        <v>18</v>
      </c>
      <c r="C5251">
        <v>220</v>
      </c>
      <c r="D5251" s="5">
        <v>1493275</v>
      </c>
      <c r="E5251" s="5">
        <v>1823714</v>
      </c>
      <c r="F5251" s="5">
        <v>1965484.5</v>
      </c>
      <c r="G5251" s="5">
        <v>1715930</v>
      </c>
      <c r="H5251" s="5">
        <v>1550717</v>
      </c>
      <c r="I5251" s="5">
        <v>1663947</v>
      </c>
      <c r="J5251" s="12"/>
    </row>
    <row r="5252" spans="2:10" ht="16.5" thickTop="1" thickBot="1" x14ac:dyDescent="0.3">
      <c r="B5252" s="31" t="s">
        <v>19</v>
      </c>
      <c r="C5252">
        <v>500</v>
      </c>
      <c r="D5252" s="5">
        <v>1435690.99</v>
      </c>
      <c r="E5252" s="5">
        <v>1312578.81</v>
      </c>
      <c r="F5252" s="5">
        <v>1303506.21</v>
      </c>
      <c r="G5252" s="5">
        <v>1293564.51</v>
      </c>
      <c r="H5252" s="5">
        <v>3058166.18</v>
      </c>
      <c r="I5252" s="5">
        <v>1600110.76</v>
      </c>
      <c r="J5252" s="12"/>
    </row>
    <row r="5253" spans="2:10" ht="16.5" thickTop="1" thickBot="1" x14ac:dyDescent="0.3">
      <c r="B5253" s="30" t="s">
        <v>623</v>
      </c>
      <c r="D5253" s="5"/>
      <c r="E5253" s="5"/>
      <c r="F5253" s="5"/>
      <c r="G5253" s="5"/>
      <c r="H5253" s="5"/>
      <c r="I5253" s="5"/>
      <c r="J5253" s="12"/>
    </row>
    <row r="5254" spans="2:10" ht="16.5" thickTop="1" thickBot="1" x14ac:dyDescent="0.3">
      <c r="B5254" s="31" t="s">
        <v>15</v>
      </c>
      <c r="C5254">
        <v>100</v>
      </c>
      <c r="D5254" s="5">
        <v>419585.39</v>
      </c>
      <c r="E5254" s="5">
        <v>322877.92</v>
      </c>
      <c r="F5254" s="5">
        <v>185080.57</v>
      </c>
      <c r="G5254" s="5">
        <v>148438.25</v>
      </c>
      <c r="H5254" s="5">
        <v>249836.38</v>
      </c>
      <c r="I5254" s="5">
        <v>356142.57</v>
      </c>
      <c r="J5254" s="12"/>
    </row>
    <row r="5255" spans="2:10" ht="16.5" thickTop="1" thickBot="1" x14ac:dyDescent="0.3">
      <c r="B5255" s="31" t="s">
        <v>16</v>
      </c>
      <c r="C5255">
        <v>135</v>
      </c>
      <c r="D5255" s="5">
        <v>295265</v>
      </c>
      <c r="E5255" s="5">
        <v>235265</v>
      </c>
      <c r="F5255" s="5">
        <v>280265</v>
      </c>
      <c r="G5255" s="5">
        <v>235265</v>
      </c>
      <c r="H5255" s="5">
        <v>235265</v>
      </c>
      <c r="I5255" s="5">
        <v>235265</v>
      </c>
      <c r="J5255" s="12"/>
    </row>
    <row r="5256" spans="2:10" ht="16.5" thickTop="1" thickBot="1" x14ac:dyDescent="0.3">
      <c r="B5256" s="31" t="s">
        <v>17</v>
      </c>
      <c r="C5256">
        <v>200</v>
      </c>
      <c r="D5256" s="5">
        <v>134301.4</v>
      </c>
      <c r="E5256" s="5">
        <v>213233.41000000003</v>
      </c>
      <c r="F5256" s="5">
        <v>245110.33000000002</v>
      </c>
      <c r="G5256" s="5">
        <v>149236.29</v>
      </c>
      <c r="H5256" s="5">
        <v>8157.75</v>
      </c>
      <c r="I5256" s="5">
        <v>261.22000000000003</v>
      </c>
      <c r="J5256" s="12"/>
    </row>
    <row r="5257" spans="2:10" ht="16.5" thickTop="1" thickBot="1" x14ac:dyDescent="0.3">
      <c r="B5257" s="31" t="s">
        <v>18</v>
      </c>
      <c r="C5257">
        <v>220</v>
      </c>
      <c r="D5257" s="5">
        <v>160963.6</v>
      </c>
      <c r="E5257" s="5">
        <v>22031.589999999967</v>
      </c>
      <c r="F5257" s="5">
        <v>35154.669999999984</v>
      </c>
      <c r="G5257" s="5">
        <v>86028.709999999992</v>
      </c>
      <c r="H5257" s="5">
        <v>227107.25</v>
      </c>
      <c r="I5257" s="5">
        <v>235003.78</v>
      </c>
      <c r="J5257" s="12"/>
    </row>
    <row r="5258" spans="2:10" ht="16.5" thickTop="1" thickBot="1" x14ac:dyDescent="0.3">
      <c r="B5258" s="31" t="s">
        <v>19</v>
      </c>
      <c r="C5258">
        <v>500</v>
      </c>
      <c r="D5258" s="5">
        <v>114693.32</v>
      </c>
      <c r="E5258" s="5">
        <v>116525.94</v>
      </c>
      <c r="F5258" s="5">
        <v>107312.98</v>
      </c>
      <c r="G5258" s="5">
        <v>112593.97</v>
      </c>
      <c r="H5258" s="5">
        <v>109555.88</v>
      </c>
      <c r="I5258" s="5">
        <v>106567.41</v>
      </c>
      <c r="J5258" s="12"/>
    </row>
    <row r="5259" spans="2:10" ht="16.5" thickTop="1" thickBot="1" x14ac:dyDescent="0.3">
      <c r="B5259" s="30" t="s">
        <v>624</v>
      </c>
      <c r="D5259" s="5"/>
      <c r="E5259" s="5"/>
      <c r="F5259" s="5"/>
      <c r="G5259" s="5"/>
      <c r="H5259" s="5"/>
      <c r="I5259" s="5"/>
      <c r="J5259" s="12"/>
    </row>
    <row r="5260" spans="2:10" ht="16.5" thickTop="1" thickBot="1" x14ac:dyDescent="0.3">
      <c r="B5260" s="31" t="s">
        <v>15</v>
      </c>
      <c r="C5260">
        <v>100</v>
      </c>
      <c r="D5260" s="5">
        <v>73899.7</v>
      </c>
      <c r="E5260" s="5">
        <v>75901.98</v>
      </c>
      <c r="F5260" s="5">
        <v>77702.740000000005</v>
      </c>
      <c r="G5260" s="5">
        <v>78296.88</v>
      </c>
      <c r="H5260" s="5">
        <v>78447.740000000005</v>
      </c>
      <c r="I5260" s="5">
        <v>79896.56</v>
      </c>
      <c r="J5260" s="12"/>
    </row>
    <row r="5261" spans="2:10" ht="16.5" thickTop="1" thickBot="1" x14ac:dyDescent="0.3">
      <c r="B5261" s="31" t="s">
        <v>19</v>
      </c>
      <c r="C5261">
        <v>500</v>
      </c>
      <c r="D5261" s="5">
        <v>3068</v>
      </c>
      <c r="E5261" s="5">
        <v>2002.28</v>
      </c>
      <c r="F5261" s="5">
        <v>1800.76</v>
      </c>
      <c r="G5261" s="5">
        <v>594.14</v>
      </c>
      <c r="H5261" s="5">
        <v>150.86000000000001</v>
      </c>
      <c r="I5261" s="5">
        <v>1448.82</v>
      </c>
      <c r="J5261" s="12"/>
    </row>
    <row r="5262" spans="2:10" ht="16.5" thickTop="1" thickBot="1" x14ac:dyDescent="0.3">
      <c r="B5262" s="30" t="s">
        <v>625</v>
      </c>
      <c r="D5262" s="5"/>
      <c r="E5262" s="5"/>
      <c r="F5262" s="5"/>
      <c r="G5262" s="5"/>
      <c r="H5262" s="5"/>
      <c r="I5262" s="5"/>
      <c r="J5262" s="12"/>
    </row>
    <row r="5263" spans="2:10" ht="16.5" thickTop="1" thickBot="1" x14ac:dyDescent="0.3">
      <c r="B5263" s="31" t="s">
        <v>15</v>
      </c>
      <c r="C5263">
        <v>100</v>
      </c>
      <c r="D5263" s="5">
        <v>1145014.8600000001</v>
      </c>
      <c r="E5263" s="5">
        <v>1200928.0900000001</v>
      </c>
      <c r="F5263" s="5">
        <v>1162426.49</v>
      </c>
      <c r="G5263" s="5">
        <v>1187577.31</v>
      </c>
      <c r="H5263" s="5">
        <v>1260178.04</v>
      </c>
      <c r="I5263" s="5">
        <v>1320240.6499999999</v>
      </c>
      <c r="J5263" s="12"/>
    </row>
    <row r="5264" spans="2:10" ht="16.5" thickTop="1" thickBot="1" x14ac:dyDescent="0.3">
      <c r="B5264" s="31" t="s">
        <v>16</v>
      </c>
      <c r="C5264">
        <v>135</v>
      </c>
      <c r="D5264" s="5">
        <v>350000</v>
      </c>
      <c r="E5264" s="5">
        <v>350000</v>
      </c>
      <c r="F5264" s="5">
        <v>350000</v>
      </c>
      <c r="G5264" s="5">
        <v>350000</v>
      </c>
      <c r="H5264" s="5">
        <v>350000</v>
      </c>
      <c r="I5264" s="5">
        <v>350000</v>
      </c>
      <c r="J5264" s="12"/>
    </row>
    <row r="5265" spans="2:10" ht="16.5" thickTop="1" thickBot="1" x14ac:dyDescent="0.3">
      <c r="B5265" s="31" t="s">
        <v>17</v>
      </c>
      <c r="C5265">
        <v>200</v>
      </c>
      <c r="D5265" s="5">
        <v>220032.09</v>
      </c>
      <c r="E5265" s="5">
        <v>166949.10999999999</v>
      </c>
      <c r="F5265" s="5">
        <v>203447.80000000002</v>
      </c>
      <c r="G5265" s="5">
        <v>123286.94</v>
      </c>
      <c r="H5265" s="5">
        <v>64112.21</v>
      </c>
      <c r="I5265" s="5">
        <v>89603.539999999979</v>
      </c>
      <c r="J5265" s="12"/>
    </row>
    <row r="5266" spans="2:10" ht="16.5" thickTop="1" thickBot="1" x14ac:dyDescent="0.3">
      <c r="B5266" s="31" t="s">
        <v>18</v>
      </c>
      <c r="C5266">
        <v>220</v>
      </c>
      <c r="D5266" s="5">
        <v>129967.91</v>
      </c>
      <c r="E5266" s="5">
        <v>183050.89</v>
      </c>
      <c r="F5266" s="5">
        <v>146552.19999999998</v>
      </c>
      <c r="G5266" s="5">
        <v>226713.06</v>
      </c>
      <c r="H5266" s="5">
        <v>285887.78999999998</v>
      </c>
      <c r="I5266" s="5">
        <v>260396.46000000002</v>
      </c>
      <c r="J5266" s="12"/>
    </row>
    <row r="5267" spans="2:10" ht="16.5" thickTop="1" thickBot="1" x14ac:dyDescent="0.3">
      <c r="B5267" s="31" t="s">
        <v>19</v>
      </c>
      <c r="C5267">
        <v>500</v>
      </c>
      <c r="D5267" s="5">
        <v>223072.36</v>
      </c>
      <c r="E5267" s="5">
        <v>222862.34</v>
      </c>
      <c r="F5267" s="5">
        <v>164946.20000000001</v>
      </c>
      <c r="G5267" s="5">
        <v>148437.76000000001</v>
      </c>
      <c r="H5267" s="5">
        <v>136712.94</v>
      </c>
      <c r="I5267" s="5">
        <v>149666.15</v>
      </c>
      <c r="J5267" s="12"/>
    </row>
    <row r="5268" spans="2:10" ht="16.5" thickTop="1" thickBot="1" x14ac:dyDescent="0.3">
      <c r="B5268" s="30" t="s">
        <v>595</v>
      </c>
      <c r="D5268" s="5"/>
      <c r="E5268" s="5"/>
      <c r="F5268" s="5"/>
      <c r="G5268" s="5"/>
      <c r="H5268" s="5"/>
      <c r="I5268" s="5"/>
      <c r="J5268" s="12"/>
    </row>
    <row r="5269" spans="2:10" ht="16.5" thickTop="1" thickBot="1" x14ac:dyDescent="0.3">
      <c r="B5269" s="31" t="s">
        <v>15</v>
      </c>
      <c r="C5269">
        <v>100</v>
      </c>
      <c r="D5269" s="5">
        <v>0</v>
      </c>
      <c r="E5269" s="5">
        <v>780806</v>
      </c>
      <c r="F5269" s="5">
        <v>3275345.16</v>
      </c>
      <c r="G5269" s="5">
        <v>0</v>
      </c>
      <c r="H5269" s="5">
        <v>0</v>
      </c>
      <c r="I5269" s="5">
        <v>0</v>
      </c>
      <c r="J5269" s="12"/>
    </row>
    <row r="5270" spans="2:10" ht="16.5" thickTop="1" thickBot="1" x14ac:dyDescent="0.3">
      <c r="B5270" s="31" t="s">
        <v>16</v>
      </c>
      <c r="C5270">
        <v>135</v>
      </c>
      <c r="D5270" s="5">
        <v>0</v>
      </c>
      <c r="E5270" s="5">
        <v>4774764</v>
      </c>
      <c r="F5270" s="5">
        <v>6709655</v>
      </c>
      <c r="G5270" s="5">
        <v>5659655</v>
      </c>
      <c r="H5270" s="5">
        <v>5942638</v>
      </c>
      <c r="I5270" s="5">
        <v>5942638</v>
      </c>
      <c r="J5270" s="12"/>
    </row>
    <row r="5271" spans="2:10" ht="16.5" thickTop="1" thickBot="1" x14ac:dyDescent="0.3">
      <c r="B5271" s="31" t="s">
        <v>17</v>
      </c>
      <c r="C5271">
        <v>200</v>
      </c>
      <c r="D5271" s="5">
        <v>0</v>
      </c>
      <c r="E5271" s="5">
        <v>3993958</v>
      </c>
      <c r="F5271" s="5">
        <v>5659655</v>
      </c>
      <c r="G5271" s="5">
        <v>5659655</v>
      </c>
      <c r="H5271" s="5">
        <v>5942638</v>
      </c>
      <c r="I5271" s="5">
        <v>5942638</v>
      </c>
      <c r="J5271" s="12"/>
    </row>
    <row r="5272" spans="2:10" ht="16.5" thickTop="1" thickBot="1" x14ac:dyDescent="0.3">
      <c r="B5272" s="31" t="s">
        <v>18</v>
      </c>
      <c r="C5272">
        <v>220</v>
      </c>
      <c r="D5272" s="5">
        <v>0</v>
      </c>
      <c r="E5272" s="5">
        <v>780806</v>
      </c>
      <c r="F5272" s="5">
        <v>1050000</v>
      </c>
      <c r="G5272" s="5">
        <v>0</v>
      </c>
      <c r="H5272" s="5">
        <v>0</v>
      </c>
      <c r="I5272" s="5">
        <v>0</v>
      </c>
      <c r="J5272" s="12"/>
    </row>
    <row r="5273" spans="2:10" ht="16.5" thickTop="1" thickBot="1" x14ac:dyDescent="0.3">
      <c r="B5273" s="31" t="s">
        <v>19</v>
      </c>
      <c r="C5273">
        <v>500</v>
      </c>
      <c r="D5273" s="5">
        <v>0</v>
      </c>
      <c r="E5273" s="5">
        <v>4774764</v>
      </c>
      <c r="F5273" s="5">
        <v>8154194.1600000001</v>
      </c>
      <c r="G5273" s="5">
        <v>2384309.84</v>
      </c>
      <c r="H5273" s="5">
        <v>5942638</v>
      </c>
      <c r="I5273" s="5">
        <v>5942638</v>
      </c>
      <c r="J5273" s="12"/>
    </row>
    <row r="5274" spans="2:10" ht="16.5" thickTop="1" thickBot="1" x14ac:dyDescent="0.3">
      <c r="B5274" s="30" t="s">
        <v>38</v>
      </c>
      <c r="D5274" s="5"/>
      <c r="E5274" s="5"/>
      <c r="F5274" s="5"/>
      <c r="G5274" s="5"/>
      <c r="H5274" s="5"/>
      <c r="I5274" s="5"/>
      <c r="J5274" s="12"/>
    </row>
    <row r="5275" spans="2:10" ht="16.5" thickTop="1" thickBot="1" x14ac:dyDescent="0.3">
      <c r="B5275" s="31" t="s">
        <v>15</v>
      </c>
      <c r="C5275">
        <v>100</v>
      </c>
      <c r="D5275" s="5">
        <v>47267493.739999995</v>
      </c>
      <c r="E5275" s="5">
        <v>39072768.949999996</v>
      </c>
      <c r="F5275" s="5">
        <v>44424172.280000001</v>
      </c>
      <c r="G5275" s="5">
        <v>26930088.310000006</v>
      </c>
      <c r="H5275" s="5">
        <v>53338024.789999999</v>
      </c>
      <c r="I5275" s="5">
        <v>40444674.449999981</v>
      </c>
      <c r="J5275" s="12"/>
    </row>
    <row r="5276" spans="2:10" ht="16.5" thickTop="1" thickBot="1" x14ac:dyDescent="0.3">
      <c r="B5276" s="31" t="s">
        <v>16</v>
      </c>
      <c r="C5276">
        <v>135</v>
      </c>
      <c r="D5276" s="5">
        <v>931823434</v>
      </c>
      <c r="E5276" s="5">
        <v>978082628</v>
      </c>
      <c r="F5276" s="5">
        <v>1023782369.77</v>
      </c>
      <c r="G5276" s="5">
        <v>1091970074</v>
      </c>
      <c r="H5276" s="5">
        <v>1112720023.8499999</v>
      </c>
      <c r="I5276" s="5">
        <v>1208016064.5</v>
      </c>
      <c r="J5276" s="12"/>
    </row>
    <row r="5277" spans="2:10" ht="16.5" thickTop="1" thickBot="1" x14ac:dyDescent="0.3">
      <c r="B5277" s="31" t="s">
        <v>17</v>
      </c>
      <c r="C5277">
        <v>200</v>
      </c>
      <c r="D5277" s="5">
        <v>810201179.71000016</v>
      </c>
      <c r="E5277" s="5">
        <v>878940451.96999967</v>
      </c>
      <c r="F5277" s="5">
        <v>933674528.83000064</v>
      </c>
      <c r="G5277" s="5">
        <v>909434776.05999994</v>
      </c>
      <c r="H5277" s="5">
        <v>935701169.19000089</v>
      </c>
      <c r="I5277" s="5">
        <v>986066802.74999952</v>
      </c>
      <c r="J5277" s="12"/>
    </row>
    <row r="5278" spans="2:10" ht="16.5" thickTop="1" thickBot="1" x14ac:dyDescent="0.3">
      <c r="B5278" s="31" t="s">
        <v>18</v>
      </c>
      <c r="C5278">
        <v>220</v>
      </c>
      <c r="D5278" s="5">
        <v>121622254.28999984</v>
      </c>
      <c r="E5278" s="5">
        <v>99142176.030000329</v>
      </c>
      <c r="F5278" s="5">
        <v>90107840.939999342</v>
      </c>
      <c r="G5278" s="5">
        <v>182535297.94000006</v>
      </c>
      <c r="H5278" s="5">
        <v>177018854.65999901</v>
      </c>
      <c r="I5278" s="5">
        <v>221949261.75000048</v>
      </c>
      <c r="J5278" s="12"/>
    </row>
    <row r="5279" spans="2:10" ht="16.5" thickTop="1" thickBot="1" x14ac:dyDescent="0.3">
      <c r="B5279" s="31" t="s">
        <v>19</v>
      </c>
      <c r="C5279">
        <v>500</v>
      </c>
      <c r="D5279" s="5">
        <v>746790989.73999989</v>
      </c>
      <c r="E5279" s="5">
        <v>786137521.17999995</v>
      </c>
      <c r="F5279" s="5">
        <v>853230966.10000014</v>
      </c>
      <c r="G5279" s="5">
        <v>826456002.57000005</v>
      </c>
      <c r="H5279" s="5">
        <v>952680332.71000016</v>
      </c>
      <c r="I5279" s="5">
        <v>844021180.05000007</v>
      </c>
      <c r="J5279" s="12"/>
    </row>
    <row r="5280" spans="2:10" ht="16.5" thickTop="1" thickBot="1" x14ac:dyDescent="0.3">
      <c r="B5280" s="30" t="s">
        <v>271</v>
      </c>
      <c r="D5280" s="5"/>
      <c r="E5280" s="5"/>
      <c r="F5280" s="5"/>
      <c r="G5280" s="5"/>
      <c r="H5280" s="5"/>
      <c r="I5280" s="5"/>
      <c r="J5280" s="12"/>
    </row>
    <row r="5281" spans="2:10" ht="16.5" thickTop="1" thickBot="1" x14ac:dyDescent="0.3">
      <c r="B5281" s="31" t="s">
        <v>15</v>
      </c>
      <c r="C5281">
        <v>100</v>
      </c>
      <c r="D5281" s="5">
        <v>0</v>
      </c>
      <c r="E5281" s="5">
        <v>0</v>
      </c>
      <c r="F5281" s="5">
        <v>2900599.64</v>
      </c>
      <c r="G5281" s="5">
        <v>2562007.0399999996</v>
      </c>
      <c r="H5281" s="5">
        <v>11771859.060000002</v>
      </c>
      <c r="I5281" s="5">
        <v>1887083.9100000027</v>
      </c>
      <c r="J5281" s="12"/>
    </row>
    <row r="5282" spans="2:10" ht="16.5" thickTop="1" thickBot="1" x14ac:dyDescent="0.3">
      <c r="B5282" s="31" t="s">
        <v>16</v>
      </c>
      <c r="C5282">
        <v>135</v>
      </c>
      <c r="D5282" s="5">
        <v>0</v>
      </c>
      <c r="E5282" s="5">
        <v>0</v>
      </c>
      <c r="F5282" s="5">
        <v>66000000</v>
      </c>
      <c r="G5282" s="5">
        <v>150049522</v>
      </c>
      <c r="H5282" s="5">
        <v>87718485</v>
      </c>
      <c r="I5282" s="5">
        <v>257340709.48000002</v>
      </c>
      <c r="J5282" s="12"/>
    </row>
    <row r="5283" spans="2:10" ht="16.5" thickTop="1" thickBot="1" x14ac:dyDescent="0.3">
      <c r="B5283" s="31" t="s">
        <v>17</v>
      </c>
      <c r="C5283">
        <v>200</v>
      </c>
      <c r="D5283" s="5">
        <v>0</v>
      </c>
      <c r="E5283" s="5">
        <v>0</v>
      </c>
      <c r="F5283" s="5">
        <v>12913381.970000003</v>
      </c>
      <c r="G5283" s="5">
        <v>135354564.12</v>
      </c>
      <c r="H5283" s="5">
        <v>60247110.639999993</v>
      </c>
      <c r="I5283" s="5">
        <v>195930898.3000001</v>
      </c>
      <c r="J5283" s="12"/>
    </row>
    <row r="5284" spans="2:10" ht="16.5" thickTop="1" thickBot="1" x14ac:dyDescent="0.3">
      <c r="B5284" s="31" t="s">
        <v>18</v>
      </c>
      <c r="C5284">
        <v>220</v>
      </c>
      <c r="D5284" s="5">
        <v>0</v>
      </c>
      <c r="E5284" s="5">
        <v>0</v>
      </c>
      <c r="F5284" s="5">
        <v>53086618.030000001</v>
      </c>
      <c r="G5284" s="5">
        <v>14694957.879999995</v>
      </c>
      <c r="H5284" s="5">
        <v>27471374.360000007</v>
      </c>
      <c r="I5284" s="5">
        <v>61409811.179999918</v>
      </c>
      <c r="J5284" s="12"/>
    </row>
    <row r="5285" spans="2:10" ht="16.5" thickTop="1" thickBot="1" x14ac:dyDescent="0.3">
      <c r="B5285" s="31" t="s">
        <v>19</v>
      </c>
      <c r="C5285">
        <v>500</v>
      </c>
      <c r="D5285" s="5">
        <v>0</v>
      </c>
      <c r="E5285" s="5">
        <v>0</v>
      </c>
      <c r="F5285" s="5">
        <v>15813981.609999999</v>
      </c>
      <c r="G5285" s="5">
        <v>135015971.52000001</v>
      </c>
      <c r="H5285" s="5">
        <v>72456155.040000007</v>
      </c>
      <c r="I5285" s="5">
        <v>51214820.490000002</v>
      </c>
      <c r="J5285" s="12"/>
    </row>
    <row r="5286" spans="2:10" ht="16.5" thickTop="1" thickBot="1" x14ac:dyDescent="0.3">
      <c r="B5286" s="30" t="s">
        <v>87</v>
      </c>
      <c r="D5286" s="5"/>
      <c r="E5286" s="5"/>
      <c r="F5286" s="5"/>
      <c r="G5286" s="5"/>
      <c r="H5286" s="5"/>
      <c r="I5286" s="5"/>
      <c r="J5286" s="12"/>
    </row>
    <row r="5287" spans="2:10" ht="16.5" thickTop="1" thickBot="1" x14ac:dyDescent="0.3">
      <c r="B5287" s="31" t="s">
        <v>15</v>
      </c>
      <c r="C5287">
        <v>100</v>
      </c>
      <c r="D5287" s="5">
        <v>0</v>
      </c>
      <c r="E5287" s="5">
        <v>0</v>
      </c>
      <c r="F5287" s="5">
        <v>0</v>
      </c>
      <c r="G5287" s="5">
        <v>0</v>
      </c>
      <c r="H5287" s="5">
        <v>319216.24</v>
      </c>
      <c r="I5287" s="5">
        <v>1329181.01</v>
      </c>
      <c r="J5287" s="12"/>
    </row>
    <row r="5288" spans="2:10" ht="16.5" thickTop="1" thickBot="1" x14ac:dyDescent="0.3">
      <c r="B5288" s="31" t="s">
        <v>16</v>
      </c>
      <c r="C5288">
        <v>135</v>
      </c>
      <c r="D5288" s="5">
        <v>0</v>
      </c>
      <c r="E5288" s="5">
        <v>0</v>
      </c>
      <c r="F5288" s="5">
        <v>0</v>
      </c>
      <c r="G5288" s="5">
        <v>0</v>
      </c>
      <c r="H5288" s="5">
        <v>2036138</v>
      </c>
      <c r="I5288" s="5">
        <v>1500000</v>
      </c>
      <c r="J5288" s="12"/>
    </row>
    <row r="5289" spans="2:10" ht="16.5" thickTop="1" thickBot="1" x14ac:dyDescent="0.3">
      <c r="B5289" s="31" t="s">
        <v>17</v>
      </c>
      <c r="C5289">
        <v>200</v>
      </c>
      <c r="D5289" s="5">
        <v>0</v>
      </c>
      <c r="E5289" s="5">
        <v>0</v>
      </c>
      <c r="F5289" s="5">
        <v>0</v>
      </c>
      <c r="G5289" s="5">
        <v>0</v>
      </c>
      <c r="H5289" s="5">
        <v>287596.74999999988</v>
      </c>
      <c r="I5289" s="5">
        <v>1499965.0999999999</v>
      </c>
      <c r="J5289" s="12"/>
    </row>
    <row r="5290" spans="2:10" ht="16.5" thickTop="1" thickBot="1" x14ac:dyDescent="0.3">
      <c r="B5290" s="31" t="s">
        <v>18</v>
      </c>
      <c r="C5290">
        <v>220</v>
      </c>
      <c r="D5290" s="5">
        <v>0</v>
      </c>
      <c r="E5290" s="5">
        <v>0</v>
      </c>
      <c r="F5290" s="5">
        <v>0</v>
      </c>
      <c r="G5290" s="5">
        <v>0</v>
      </c>
      <c r="H5290" s="5">
        <v>1748541.25</v>
      </c>
      <c r="I5290" s="5">
        <v>34.900000000139698</v>
      </c>
      <c r="J5290" s="12"/>
    </row>
    <row r="5291" spans="2:10" ht="16.5" thickTop="1" thickBot="1" x14ac:dyDescent="0.3">
      <c r="B5291" s="30" t="s">
        <v>626</v>
      </c>
      <c r="D5291" s="5"/>
      <c r="E5291" s="5"/>
      <c r="F5291" s="5"/>
      <c r="G5291" s="5"/>
      <c r="H5291" s="5"/>
      <c r="I5291" s="5"/>
      <c r="J5291" s="12"/>
    </row>
    <row r="5292" spans="2:10" ht="16.5" thickTop="1" thickBot="1" x14ac:dyDescent="0.3">
      <c r="B5292" s="31" t="s">
        <v>15</v>
      </c>
      <c r="C5292">
        <v>100</v>
      </c>
      <c r="D5292" s="5">
        <v>0</v>
      </c>
      <c r="E5292" s="5">
        <v>0</v>
      </c>
      <c r="F5292" s="5">
        <v>121150</v>
      </c>
      <c r="G5292" s="5">
        <v>71553.600000000006</v>
      </c>
      <c r="H5292" s="5">
        <v>100766.04</v>
      </c>
      <c r="I5292" s="5">
        <v>89474.15</v>
      </c>
      <c r="J5292" s="12"/>
    </row>
    <row r="5293" spans="2:10" ht="16.5" thickTop="1" thickBot="1" x14ac:dyDescent="0.3">
      <c r="B5293" s="31" t="s">
        <v>16</v>
      </c>
      <c r="C5293">
        <v>135</v>
      </c>
      <c r="D5293" s="5">
        <v>0</v>
      </c>
      <c r="E5293" s="5">
        <v>0</v>
      </c>
      <c r="F5293" s="5">
        <v>3000000</v>
      </c>
      <c r="G5293" s="5">
        <v>15000000</v>
      </c>
      <c r="H5293" s="5">
        <v>9668358.4000000004</v>
      </c>
      <c r="I5293" s="5">
        <v>4249555.3900000006</v>
      </c>
      <c r="J5293" s="12"/>
    </row>
    <row r="5294" spans="2:10" ht="16.5" thickTop="1" thickBot="1" x14ac:dyDescent="0.3">
      <c r="B5294" s="31" t="s">
        <v>17</v>
      </c>
      <c r="C5294">
        <v>200</v>
      </c>
      <c r="D5294" s="5">
        <v>0</v>
      </c>
      <c r="E5294" s="5">
        <v>0</v>
      </c>
      <c r="F5294" s="5">
        <v>247849.58</v>
      </c>
      <c r="G5294" s="5">
        <v>6091834.0199999996</v>
      </c>
      <c r="H5294" s="5">
        <v>5418803.0099999998</v>
      </c>
      <c r="I5294" s="5">
        <v>4160081.24</v>
      </c>
      <c r="J5294" s="12"/>
    </row>
    <row r="5295" spans="2:10" ht="16.5" thickTop="1" thickBot="1" x14ac:dyDescent="0.3">
      <c r="B5295" s="31" t="s">
        <v>18</v>
      </c>
      <c r="C5295">
        <v>220</v>
      </c>
      <c r="D5295" s="5">
        <v>0</v>
      </c>
      <c r="E5295" s="5">
        <v>0</v>
      </c>
      <c r="F5295" s="5">
        <v>2752150.42</v>
      </c>
      <c r="G5295" s="5">
        <v>8908165.9800000004</v>
      </c>
      <c r="H5295" s="5">
        <v>4249555.3900000006</v>
      </c>
      <c r="I5295" s="5">
        <v>89474.150000000373</v>
      </c>
      <c r="J5295" s="12"/>
    </row>
    <row r="5296" spans="2:10" ht="16.5" thickTop="1" thickBot="1" x14ac:dyDescent="0.3">
      <c r="B5296" s="31" t="s">
        <v>19</v>
      </c>
      <c r="C5296">
        <v>500</v>
      </c>
      <c r="D5296" s="5">
        <v>0</v>
      </c>
      <c r="E5296" s="5">
        <v>0</v>
      </c>
      <c r="F5296" s="5">
        <v>368999.58</v>
      </c>
      <c r="G5296" s="5">
        <v>6042237.6200000001</v>
      </c>
      <c r="H5296" s="5">
        <v>5448015.4500000002</v>
      </c>
      <c r="I5296" s="5">
        <v>4148789.35</v>
      </c>
      <c r="J5296" s="12"/>
    </row>
    <row r="5297" spans="2:10" ht="16.5" thickTop="1" thickBot="1" x14ac:dyDescent="0.3">
      <c r="B5297" s="30" t="s">
        <v>514</v>
      </c>
      <c r="D5297" s="5"/>
      <c r="E5297" s="5"/>
      <c r="F5297" s="5"/>
      <c r="G5297" s="5"/>
      <c r="H5297" s="5"/>
      <c r="I5297" s="5"/>
      <c r="J5297" s="12"/>
    </row>
    <row r="5298" spans="2:10" ht="16.5" thickTop="1" thickBot="1" x14ac:dyDescent="0.3">
      <c r="B5298" s="31" t="s">
        <v>15</v>
      </c>
      <c r="C5298">
        <v>100</v>
      </c>
      <c r="D5298" s="5">
        <v>0</v>
      </c>
      <c r="E5298" s="5">
        <v>0</v>
      </c>
      <c r="F5298" s="5">
        <v>0</v>
      </c>
      <c r="G5298" s="5">
        <v>0</v>
      </c>
      <c r="H5298" s="5">
        <v>0.2</v>
      </c>
      <c r="I5298" s="5">
        <v>0.2</v>
      </c>
      <c r="J5298" s="12"/>
    </row>
    <row r="5299" spans="2:10" ht="16.5" thickTop="1" thickBot="1" x14ac:dyDescent="0.3">
      <c r="B5299" s="31" t="s">
        <v>16</v>
      </c>
      <c r="C5299">
        <v>135</v>
      </c>
      <c r="D5299" s="5">
        <v>0</v>
      </c>
      <c r="E5299" s="5">
        <v>0</v>
      </c>
      <c r="F5299" s="5">
        <v>0</v>
      </c>
      <c r="G5299" s="5">
        <v>73500</v>
      </c>
      <c r="H5299" s="5">
        <v>829623.6</v>
      </c>
      <c r="I5299" s="5">
        <v>0</v>
      </c>
      <c r="J5299" s="12"/>
    </row>
    <row r="5300" spans="2:10" ht="16.5" thickTop="1" thickBot="1" x14ac:dyDescent="0.3">
      <c r="B5300" s="31" t="s">
        <v>17</v>
      </c>
      <c r="C5300">
        <v>200</v>
      </c>
      <c r="D5300" s="5">
        <v>0</v>
      </c>
      <c r="E5300" s="5">
        <v>0</v>
      </c>
      <c r="F5300" s="5">
        <v>0</v>
      </c>
      <c r="G5300" s="5">
        <v>73500</v>
      </c>
      <c r="H5300" s="5">
        <v>787957</v>
      </c>
      <c r="I5300" s="5">
        <v>0</v>
      </c>
      <c r="J5300" s="12"/>
    </row>
    <row r="5301" spans="2:10" ht="16.5" thickTop="1" thickBot="1" x14ac:dyDescent="0.3">
      <c r="B5301" s="31" t="s">
        <v>18</v>
      </c>
      <c r="C5301">
        <v>220</v>
      </c>
      <c r="D5301" s="5">
        <v>0</v>
      </c>
      <c r="E5301" s="5">
        <v>0</v>
      </c>
      <c r="F5301" s="5">
        <v>0</v>
      </c>
      <c r="G5301" s="5">
        <v>0</v>
      </c>
      <c r="H5301" s="5">
        <v>41666.599999999977</v>
      </c>
      <c r="I5301" s="5">
        <v>0</v>
      </c>
      <c r="J5301" s="12"/>
    </row>
    <row r="5302" spans="2:10" ht="16.5" thickTop="1" thickBot="1" x14ac:dyDescent="0.3">
      <c r="B5302" s="31" t="s">
        <v>19</v>
      </c>
      <c r="C5302">
        <v>500</v>
      </c>
      <c r="D5302" s="5">
        <v>0</v>
      </c>
      <c r="E5302" s="5">
        <v>0</v>
      </c>
      <c r="F5302" s="5">
        <v>0</v>
      </c>
      <c r="G5302" s="5">
        <v>73500</v>
      </c>
      <c r="H5302" s="5">
        <v>936290.4</v>
      </c>
      <c r="I5302" s="5">
        <v>0</v>
      </c>
      <c r="J5302" s="12"/>
    </row>
    <row r="5303" spans="2:10" ht="16.5" thickTop="1" thickBot="1" x14ac:dyDescent="0.3">
      <c r="B5303" s="30" t="s">
        <v>627</v>
      </c>
      <c r="D5303" s="5"/>
      <c r="E5303" s="5"/>
      <c r="F5303" s="5"/>
      <c r="G5303" s="5"/>
      <c r="H5303" s="5"/>
      <c r="I5303" s="5"/>
      <c r="J5303" s="12"/>
    </row>
    <row r="5304" spans="2:10" ht="16.5" thickTop="1" thickBot="1" x14ac:dyDescent="0.3">
      <c r="B5304" s="31" t="s">
        <v>15</v>
      </c>
      <c r="C5304">
        <v>100</v>
      </c>
      <c r="D5304" s="5">
        <v>0</v>
      </c>
      <c r="E5304" s="5">
        <v>0</v>
      </c>
      <c r="F5304" s="5">
        <v>0</v>
      </c>
      <c r="G5304" s="5">
        <v>132708.62</v>
      </c>
      <c r="H5304" s="5">
        <v>208304.99</v>
      </c>
      <c r="I5304" s="5">
        <v>179867.41</v>
      </c>
      <c r="J5304" s="12"/>
    </row>
    <row r="5305" spans="2:10" ht="16.5" thickTop="1" thickBot="1" x14ac:dyDescent="0.3">
      <c r="B5305" s="31" t="s">
        <v>16</v>
      </c>
      <c r="C5305">
        <v>135</v>
      </c>
      <c r="D5305" s="5">
        <v>0</v>
      </c>
      <c r="E5305" s="5">
        <v>0</v>
      </c>
      <c r="F5305" s="5">
        <v>11550000</v>
      </c>
      <c r="G5305" s="5">
        <v>11986403</v>
      </c>
      <c r="H5305" s="5">
        <v>80609909.150000006</v>
      </c>
      <c r="I5305" s="5">
        <v>50990780</v>
      </c>
      <c r="J5305" s="12"/>
    </row>
    <row r="5306" spans="2:10" ht="16.5" thickTop="1" thickBot="1" x14ac:dyDescent="0.3">
      <c r="B5306" s="31" t="s">
        <v>17</v>
      </c>
      <c r="C5306">
        <v>200</v>
      </c>
      <c r="D5306" s="5">
        <v>0</v>
      </c>
      <c r="E5306" s="5">
        <v>0</v>
      </c>
      <c r="F5306" s="5">
        <v>11370400</v>
      </c>
      <c r="G5306" s="5">
        <v>3763939.8500000006</v>
      </c>
      <c r="H5306" s="5">
        <v>72527249.150000021</v>
      </c>
      <c r="I5306" s="5">
        <v>45156549.229999997</v>
      </c>
      <c r="J5306" s="12"/>
    </row>
    <row r="5307" spans="2:10" ht="16.5" thickTop="1" thickBot="1" x14ac:dyDescent="0.3">
      <c r="B5307" s="31" t="s">
        <v>18</v>
      </c>
      <c r="C5307">
        <v>220</v>
      </c>
      <c r="D5307" s="5">
        <v>0</v>
      </c>
      <c r="E5307" s="5">
        <v>0</v>
      </c>
      <c r="F5307" s="5">
        <v>179600</v>
      </c>
      <c r="G5307" s="5">
        <v>8222463.1499999994</v>
      </c>
      <c r="H5307" s="5">
        <v>8082659.9999999851</v>
      </c>
      <c r="I5307" s="5">
        <v>5834230.7700000033</v>
      </c>
      <c r="J5307" s="12"/>
    </row>
    <row r="5308" spans="2:10" ht="16.5" thickTop="1" thickBot="1" x14ac:dyDescent="0.3">
      <c r="B5308" s="31" t="s">
        <v>19</v>
      </c>
      <c r="C5308">
        <v>500</v>
      </c>
      <c r="D5308" s="5">
        <v>0</v>
      </c>
      <c r="E5308" s="5">
        <v>0</v>
      </c>
      <c r="F5308" s="5">
        <v>11370400</v>
      </c>
      <c r="G5308" s="5">
        <v>3896648.4699999997</v>
      </c>
      <c r="H5308" s="5">
        <v>72602845.519999996</v>
      </c>
      <c r="I5308" s="5">
        <v>45128111.649999999</v>
      </c>
      <c r="J5308" s="12"/>
    </row>
    <row r="5309" spans="2:10" ht="16.5" thickTop="1" thickBot="1" x14ac:dyDescent="0.3">
      <c r="B5309" s="30" t="s">
        <v>628</v>
      </c>
      <c r="D5309" s="5"/>
      <c r="E5309" s="5"/>
      <c r="F5309" s="5"/>
      <c r="G5309" s="5"/>
      <c r="H5309" s="5"/>
      <c r="I5309" s="5"/>
      <c r="J5309" s="12"/>
    </row>
    <row r="5310" spans="2:10" ht="16.5" thickTop="1" thickBot="1" x14ac:dyDescent="0.3">
      <c r="B5310" s="31" t="s">
        <v>15</v>
      </c>
      <c r="C5310">
        <v>100</v>
      </c>
      <c r="D5310" s="5">
        <v>0</v>
      </c>
      <c r="E5310" s="5">
        <v>0</v>
      </c>
      <c r="F5310" s="5">
        <v>0</v>
      </c>
      <c r="G5310" s="5">
        <v>633.95000000000005</v>
      </c>
      <c r="H5310" s="5">
        <v>1264.6500000000001</v>
      </c>
      <c r="I5310" s="5">
        <v>0</v>
      </c>
      <c r="J5310" s="12"/>
    </row>
    <row r="5311" spans="2:10" ht="16.5" thickTop="1" thickBot="1" x14ac:dyDescent="0.3">
      <c r="B5311" s="31" t="s">
        <v>16</v>
      </c>
      <c r="C5311">
        <v>135</v>
      </c>
      <c r="D5311" s="5">
        <v>0</v>
      </c>
      <c r="E5311" s="5">
        <v>0</v>
      </c>
      <c r="F5311" s="5">
        <v>0</v>
      </c>
      <c r="G5311" s="5">
        <v>597055</v>
      </c>
      <c r="H5311" s="5">
        <v>359408.99</v>
      </c>
      <c r="I5311" s="5">
        <v>0</v>
      </c>
      <c r="J5311" s="12"/>
    </row>
    <row r="5312" spans="2:10" ht="16.5" thickTop="1" thickBot="1" x14ac:dyDescent="0.3">
      <c r="B5312" s="31" t="s">
        <v>17</v>
      </c>
      <c r="C5312">
        <v>200</v>
      </c>
      <c r="D5312" s="5">
        <v>0</v>
      </c>
      <c r="E5312" s="5">
        <v>0</v>
      </c>
      <c r="F5312" s="5">
        <v>0</v>
      </c>
      <c r="G5312" s="5">
        <v>237646.01</v>
      </c>
      <c r="H5312" s="5">
        <v>137167.63</v>
      </c>
      <c r="I5312" s="5">
        <v>0</v>
      </c>
      <c r="J5312" s="12"/>
    </row>
    <row r="5313" spans="2:10" ht="16.5" thickTop="1" thickBot="1" x14ac:dyDescent="0.3">
      <c r="B5313" s="31" t="s">
        <v>18</v>
      </c>
      <c r="C5313">
        <v>220</v>
      </c>
      <c r="D5313" s="5">
        <v>0</v>
      </c>
      <c r="E5313" s="5">
        <v>0</v>
      </c>
      <c r="F5313" s="5">
        <v>0</v>
      </c>
      <c r="G5313" s="5">
        <v>359408.99</v>
      </c>
      <c r="H5313" s="5">
        <v>222241.36</v>
      </c>
      <c r="I5313" s="5">
        <v>0</v>
      </c>
      <c r="J5313" s="12"/>
    </row>
    <row r="5314" spans="2:10" ht="16.5" thickTop="1" thickBot="1" x14ac:dyDescent="0.3">
      <c r="B5314" s="31" t="s">
        <v>19</v>
      </c>
      <c r="C5314">
        <v>500</v>
      </c>
      <c r="D5314" s="5">
        <v>0</v>
      </c>
      <c r="E5314" s="5">
        <v>0</v>
      </c>
      <c r="F5314" s="5">
        <v>0</v>
      </c>
      <c r="G5314" s="5">
        <v>238279.96</v>
      </c>
      <c r="H5314" s="5">
        <v>137798.32999999999</v>
      </c>
      <c r="I5314" s="5">
        <v>1264.6500000000001</v>
      </c>
      <c r="J5314" s="12"/>
    </row>
    <row r="5315" spans="2:10" ht="16.5" thickTop="1" thickBot="1" x14ac:dyDescent="0.3">
      <c r="B5315" s="30" t="s">
        <v>629</v>
      </c>
      <c r="D5315" s="5"/>
      <c r="E5315" s="5"/>
      <c r="F5315" s="5"/>
      <c r="G5315" s="5"/>
      <c r="H5315" s="5"/>
      <c r="I5315" s="5"/>
      <c r="J5315" s="12"/>
    </row>
    <row r="5316" spans="2:10" ht="16.5" thickTop="1" thickBot="1" x14ac:dyDescent="0.3">
      <c r="B5316" s="31" t="s">
        <v>15</v>
      </c>
      <c r="C5316">
        <v>100</v>
      </c>
      <c r="D5316" s="5">
        <v>0</v>
      </c>
      <c r="E5316" s="5">
        <v>0</v>
      </c>
      <c r="F5316" s="5">
        <v>0</v>
      </c>
      <c r="G5316" s="5">
        <v>10970.37</v>
      </c>
      <c r="H5316" s="5">
        <v>5769.69</v>
      </c>
      <c r="I5316" s="5">
        <v>18458.580000000002</v>
      </c>
      <c r="J5316" s="12"/>
    </row>
    <row r="5317" spans="2:10" ht="16.5" thickTop="1" thickBot="1" x14ac:dyDescent="0.3">
      <c r="B5317" s="31" t="s">
        <v>16</v>
      </c>
      <c r="C5317">
        <v>135</v>
      </c>
      <c r="D5317" s="5">
        <v>0</v>
      </c>
      <c r="E5317" s="5">
        <v>0</v>
      </c>
      <c r="F5317" s="5">
        <v>0</v>
      </c>
      <c r="G5317" s="5">
        <v>894681</v>
      </c>
      <c r="H5317" s="5">
        <v>2100314.2199999997</v>
      </c>
      <c r="I5317" s="5">
        <v>2787860.65</v>
      </c>
      <c r="J5317" s="12"/>
    </row>
    <row r="5318" spans="2:10" ht="16.5" thickTop="1" thickBot="1" x14ac:dyDescent="0.3">
      <c r="B5318" s="31" t="s">
        <v>17</v>
      </c>
      <c r="C5318">
        <v>200</v>
      </c>
      <c r="D5318" s="5">
        <v>0</v>
      </c>
      <c r="E5318" s="5">
        <v>0</v>
      </c>
      <c r="F5318" s="5">
        <v>0</v>
      </c>
      <c r="G5318" s="5">
        <v>639529.78</v>
      </c>
      <c r="H5318" s="5">
        <v>959882.35000000009</v>
      </c>
      <c r="I5318" s="5">
        <v>543662.02999999991</v>
      </c>
      <c r="J5318" s="12"/>
    </row>
    <row r="5319" spans="2:10" ht="16.5" thickTop="1" thickBot="1" x14ac:dyDescent="0.3">
      <c r="B5319" s="31" t="s">
        <v>18</v>
      </c>
      <c r="C5319">
        <v>220</v>
      </c>
      <c r="D5319" s="5">
        <v>0</v>
      </c>
      <c r="E5319" s="5">
        <v>0</v>
      </c>
      <c r="F5319" s="5">
        <v>0</v>
      </c>
      <c r="G5319" s="5">
        <v>255151.21999999997</v>
      </c>
      <c r="H5319" s="5">
        <v>1140431.8699999996</v>
      </c>
      <c r="I5319" s="5">
        <v>2244198.62</v>
      </c>
      <c r="J5319" s="12"/>
    </row>
    <row r="5320" spans="2:10" ht="16.5" thickTop="1" thickBot="1" x14ac:dyDescent="0.3">
      <c r="B5320" s="31" t="s">
        <v>19</v>
      </c>
      <c r="C5320">
        <v>500</v>
      </c>
      <c r="D5320" s="5">
        <v>0</v>
      </c>
      <c r="E5320" s="5">
        <v>0</v>
      </c>
      <c r="F5320" s="5">
        <v>0</v>
      </c>
      <c r="G5320" s="5">
        <v>650500.15</v>
      </c>
      <c r="H5320" s="5">
        <v>954681.67</v>
      </c>
      <c r="I5320" s="5">
        <v>556350.92000000004</v>
      </c>
      <c r="J5320" s="12"/>
    </row>
    <row r="5321" spans="2:10" ht="16.5" thickTop="1" thickBot="1" x14ac:dyDescent="0.3">
      <c r="B5321" s="30" t="s">
        <v>168</v>
      </c>
      <c r="D5321" s="5"/>
      <c r="E5321" s="5"/>
      <c r="F5321" s="5"/>
      <c r="G5321" s="5"/>
      <c r="H5321" s="5"/>
      <c r="I5321" s="5"/>
      <c r="J5321" s="12"/>
    </row>
    <row r="5322" spans="2:10" ht="16.5" thickTop="1" thickBot="1" x14ac:dyDescent="0.3">
      <c r="B5322" s="31" t="s">
        <v>15</v>
      </c>
      <c r="C5322">
        <v>100</v>
      </c>
      <c r="D5322" s="5">
        <v>0</v>
      </c>
      <c r="E5322" s="5">
        <v>0</v>
      </c>
      <c r="F5322" s="5">
        <v>0</v>
      </c>
      <c r="G5322" s="5">
        <v>0</v>
      </c>
      <c r="H5322" s="5">
        <v>0</v>
      </c>
      <c r="I5322" s="5">
        <v>51639.9</v>
      </c>
      <c r="J5322" s="12"/>
    </row>
    <row r="5323" spans="2:10" ht="16.5" thickTop="1" thickBot="1" x14ac:dyDescent="0.3">
      <c r="B5323" s="31" t="s">
        <v>16</v>
      </c>
      <c r="C5323">
        <v>135</v>
      </c>
      <c r="D5323" s="5">
        <v>0</v>
      </c>
      <c r="E5323" s="5">
        <v>0</v>
      </c>
      <c r="F5323" s="5">
        <v>0</v>
      </c>
      <c r="G5323" s="5">
        <v>0</v>
      </c>
      <c r="H5323" s="5">
        <v>150381</v>
      </c>
      <c r="I5323" s="5">
        <v>0</v>
      </c>
      <c r="J5323" s="12"/>
    </row>
    <row r="5324" spans="2:10" ht="16.5" thickTop="1" thickBot="1" x14ac:dyDescent="0.3">
      <c r="B5324" s="31" t="s">
        <v>17</v>
      </c>
      <c r="C5324">
        <v>200</v>
      </c>
      <c r="D5324" s="5">
        <v>0</v>
      </c>
      <c r="E5324" s="5">
        <v>0</v>
      </c>
      <c r="F5324" s="5">
        <v>0</v>
      </c>
      <c r="G5324" s="5">
        <v>0</v>
      </c>
      <c r="H5324" s="5">
        <v>29833.56</v>
      </c>
      <c r="I5324" s="5">
        <v>0</v>
      </c>
      <c r="J5324" s="12"/>
    </row>
    <row r="5325" spans="2:10" ht="16.5" thickTop="1" thickBot="1" x14ac:dyDescent="0.3">
      <c r="B5325" s="31" t="s">
        <v>18</v>
      </c>
      <c r="C5325">
        <v>220</v>
      </c>
      <c r="D5325" s="5">
        <v>0</v>
      </c>
      <c r="E5325" s="5">
        <v>0</v>
      </c>
      <c r="F5325" s="5">
        <v>0</v>
      </c>
      <c r="G5325" s="5">
        <v>0</v>
      </c>
      <c r="H5325" s="5">
        <v>120547.44</v>
      </c>
      <c r="I5325" s="5">
        <v>0</v>
      </c>
      <c r="J5325" s="12"/>
    </row>
    <row r="5326" spans="2:10" ht="16.5" thickTop="1" thickBot="1" x14ac:dyDescent="0.3">
      <c r="B5326" s="31" t="s">
        <v>19</v>
      </c>
      <c r="C5326">
        <v>500</v>
      </c>
      <c r="D5326" s="5">
        <v>0</v>
      </c>
      <c r="E5326" s="5">
        <v>0</v>
      </c>
      <c r="F5326" s="5">
        <v>0</v>
      </c>
      <c r="G5326" s="5">
        <v>0</v>
      </c>
      <c r="H5326" s="5">
        <v>29833.56</v>
      </c>
      <c r="I5326" s="5">
        <v>51639.9</v>
      </c>
      <c r="J5326" s="12"/>
    </row>
    <row r="5327" spans="2:10" ht="16.5" thickTop="1" thickBot="1" x14ac:dyDescent="0.3">
      <c r="B5327" s="30" t="s">
        <v>630</v>
      </c>
      <c r="D5327" s="5"/>
      <c r="E5327" s="5"/>
      <c r="F5327" s="5"/>
      <c r="G5327" s="5"/>
      <c r="H5327" s="5"/>
      <c r="I5327" s="5"/>
      <c r="J5327" s="12"/>
    </row>
    <row r="5328" spans="2:10" ht="16.5" thickTop="1" thickBot="1" x14ac:dyDescent="0.3">
      <c r="B5328" s="31" t="s">
        <v>15</v>
      </c>
      <c r="C5328">
        <v>100</v>
      </c>
      <c r="D5328" s="5">
        <v>0</v>
      </c>
      <c r="E5328" s="5">
        <v>0</v>
      </c>
      <c r="F5328" s="5">
        <v>0</v>
      </c>
      <c r="G5328" s="5">
        <v>0</v>
      </c>
      <c r="H5328" s="5">
        <v>0</v>
      </c>
      <c r="I5328" s="5">
        <v>1454</v>
      </c>
      <c r="J5328" s="12"/>
    </row>
    <row r="5329" spans="2:10" ht="16.5" thickTop="1" thickBot="1" x14ac:dyDescent="0.3">
      <c r="B5329" s="31" t="s">
        <v>16</v>
      </c>
      <c r="C5329">
        <v>135</v>
      </c>
      <c r="D5329" s="5">
        <v>0</v>
      </c>
      <c r="E5329" s="5">
        <v>0</v>
      </c>
      <c r="F5329" s="5">
        <v>0</v>
      </c>
      <c r="G5329" s="5">
        <v>211151</v>
      </c>
      <c r="H5329" s="5">
        <v>568839.91</v>
      </c>
      <c r="I5329" s="5">
        <v>311860.81</v>
      </c>
      <c r="J5329" s="12"/>
    </row>
    <row r="5330" spans="2:10" ht="16.5" thickTop="1" thickBot="1" x14ac:dyDescent="0.3">
      <c r="B5330" s="31" t="s">
        <v>17</v>
      </c>
      <c r="C5330">
        <v>200</v>
      </c>
      <c r="D5330" s="5">
        <v>0</v>
      </c>
      <c r="E5330" s="5">
        <v>0</v>
      </c>
      <c r="F5330" s="5">
        <v>0</v>
      </c>
      <c r="G5330" s="5">
        <v>7947.09</v>
      </c>
      <c r="H5330" s="5">
        <v>256979.1</v>
      </c>
      <c r="I5330" s="5">
        <v>236864.25</v>
      </c>
      <c r="J5330" s="12"/>
    </row>
    <row r="5331" spans="2:10" ht="16.5" thickTop="1" thickBot="1" x14ac:dyDescent="0.3">
      <c r="B5331" s="31" t="s">
        <v>18</v>
      </c>
      <c r="C5331">
        <v>220</v>
      </c>
      <c r="D5331" s="5">
        <v>0</v>
      </c>
      <c r="E5331" s="5">
        <v>0</v>
      </c>
      <c r="F5331" s="5">
        <v>0</v>
      </c>
      <c r="G5331" s="5">
        <v>203203.91</v>
      </c>
      <c r="H5331" s="5">
        <v>311860.81000000006</v>
      </c>
      <c r="I5331" s="5">
        <v>74996.56</v>
      </c>
      <c r="J5331" s="12"/>
    </row>
    <row r="5332" spans="2:10" ht="16.5" thickTop="1" thickBot="1" x14ac:dyDescent="0.3">
      <c r="B5332" s="31" t="s">
        <v>19</v>
      </c>
      <c r="C5332">
        <v>500</v>
      </c>
      <c r="D5332" s="5">
        <v>0</v>
      </c>
      <c r="E5332" s="5">
        <v>0</v>
      </c>
      <c r="F5332" s="5">
        <v>0</v>
      </c>
      <c r="G5332" s="5">
        <v>7947.09</v>
      </c>
      <c r="H5332" s="5">
        <v>256979.1</v>
      </c>
      <c r="I5332" s="5">
        <v>238318.25</v>
      </c>
      <c r="J5332" s="12"/>
    </row>
    <row r="5333" spans="2:10" ht="16.5" thickTop="1" thickBot="1" x14ac:dyDescent="0.3">
      <c r="B5333" s="30" t="s">
        <v>631</v>
      </c>
      <c r="D5333" s="5"/>
      <c r="E5333" s="5"/>
      <c r="F5333" s="5"/>
      <c r="G5333" s="5"/>
      <c r="H5333" s="5"/>
      <c r="I5333" s="5"/>
      <c r="J5333" s="12"/>
    </row>
    <row r="5334" spans="2:10" ht="16.5" thickTop="1" thickBot="1" x14ac:dyDescent="0.3">
      <c r="B5334" s="31" t="s">
        <v>15</v>
      </c>
      <c r="C5334">
        <v>100</v>
      </c>
      <c r="D5334" s="5">
        <v>0</v>
      </c>
      <c r="E5334" s="5">
        <v>0</v>
      </c>
      <c r="F5334" s="5">
        <v>0</v>
      </c>
      <c r="G5334" s="5">
        <v>0</v>
      </c>
      <c r="H5334" s="5">
        <v>0</v>
      </c>
      <c r="I5334" s="5">
        <v>11821.06</v>
      </c>
      <c r="J5334" s="12"/>
    </row>
    <row r="5335" spans="2:10" ht="16.5" thickTop="1" thickBot="1" x14ac:dyDescent="0.3">
      <c r="B5335" s="31" t="s">
        <v>16</v>
      </c>
      <c r="C5335">
        <v>135</v>
      </c>
      <c r="D5335" s="5">
        <v>0</v>
      </c>
      <c r="E5335" s="5">
        <v>0</v>
      </c>
      <c r="F5335" s="5">
        <v>0</v>
      </c>
      <c r="G5335" s="5">
        <v>430364</v>
      </c>
      <c r="H5335" s="5">
        <v>3946202.33</v>
      </c>
      <c r="I5335" s="5">
        <v>2383480.62</v>
      </c>
      <c r="J5335" s="12"/>
    </row>
    <row r="5336" spans="2:10" ht="16.5" thickTop="1" thickBot="1" x14ac:dyDescent="0.3">
      <c r="B5336" s="31" t="s">
        <v>17</v>
      </c>
      <c r="C5336">
        <v>200</v>
      </c>
      <c r="D5336" s="5">
        <v>0</v>
      </c>
      <c r="E5336" s="5">
        <v>0</v>
      </c>
      <c r="F5336" s="5">
        <v>0</v>
      </c>
      <c r="G5336" s="5">
        <v>6092.67</v>
      </c>
      <c r="H5336" s="5">
        <v>1578721.7099999993</v>
      </c>
      <c r="I5336" s="5">
        <v>945781.5399999998</v>
      </c>
      <c r="J5336" s="12"/>
    </row>
    <row r="5337" spans="2:10" ht="16.5" thickTop="1" thickBot="1" x14ac:dyDescent="0.3">
      <c r="B5337" s="31" t="s">
        <v>18</v>
      </c>
      <c r="C5337">
        <v>220</v>
      </c>
      <c r="D5337" s="5">
        <v>0</v>
      </c>
      <c r="E5337" s="5">
        <v>0</v>
      </c>
      <c r="F5337" s="5">
        <v>0</v>
      </c>
      <c r="G5337" s="5">
        <v>424271.33</v>
      </c>
      <c r="H5337" s="5">
        <v>2367480.620000001</v>
      </c>
      <c r="I5337" s="5">
        <v>1437699.0800000003</v>
      </c>
      <c r="J5337" s="12"/>
    </row>
    <row r="5338" spans="2:10" ht="16.5" thickTop="1" thickBot="1" x14ac:dyDescent="0.3">
      <c r="B5338" s="31" t="s">
        <v>19</v>
      </c>
      <c r="C5338">
        <v>500</v>
      </c>
      <c r="D5338" s="5">
        <v>0</v>
      </c>
      <c r="E5338" s="5">
        <v>0</v>
      </c>
      <c r="F5338" s="5">
        <v>0</v>
      </c>
      <c r="G5338" s="5">
        <v>6092.67</v>
      </c>
      <c r="H5338" s="5">
        <v>1578721.71</v>
      </c>
      <c r="I5338" s="5">
        <v>957602.6</v>
      </c>
      <c r="J5338" s="12"/>
    </row>
    <row r="5339" spans="2:10" ht="16.5" thickTop="1" thickBot="1" x14ac:dyDescent="0.3">
      <c r="B5339" s="30" t="s">
        <v>272</v>
      </c>
      <c r="D5339" s="5"/>
      <c r="E5339" s="5"/>
      <c r="F5339" s="5"/>
      <c r="G5339" s="5"/>
      <c r="H5339" s="5"/>
      <c r="I5339" s="5"/>
      <c r="J5339" s="12"/>
    </row>
    <row r="5340" spans="2:10" ht="16.5" thickTop="1" thickBot="1" x14ac:dyDescent="0.3">
      <c r="B5340" s="31" t="s">
        <v>15</v>
      </c>
      <c r="C5340">
        <v>100</v>
      </c>
      <c r="D5340" s="5">
        <v>0</v>
      </c>
      <c r="E5340" s="5">
        <v>0</v>
      </c>
      <c r="F5340" s="5">
        <v>0</v>
      </c>
      <c r="G5340" s="5">
        <v>9218.7599999998929</v>
      </c>
      <c r="H5340" s="5">
        <v>0</v>
      </c>
      <c r="I5340" s="5">
        <v>4890956.99</v>
      </c>
      <c r="J5340" s="12"/>
    </row>
    <row r="5341" spans="2:10" ht="16.5" thickTop="1" thickBot="1" x14ac:dyDescent="0.3">
      <c r="B5341" s="31" t="s">
        <v>16</v>
      </c>
      <c r="C5341">
        <v>135</v>
      </c>
      <c r="D5341" s="5">
        <v>0</v>
      </c>
      <c r="E5341" s="5">
        <v>0</v>
      </c>
      <c r="F5341" s="5">
        <v>0</v>
      </c>
      <c r="G5341" s="5">
        <v>4720654.67</v>
      </c>
      <c r="H5341" s="5">
        <v>16632121.010000002</v>
      </c>
      <c r="I5341" s="5">
        <v>15491486.470000001</v>
      </c>
      <c r="J5341" s="12"/>
    </row>
    <row r="5342" spans="2:10" ht="16.5" thickTop="1" thickBot="1" x14ac:dyDescent="0.3">
      <c r="B5342" s="31" t="s">
        <v>17</v>
      </c>
      <c r="C5342">
        <v>200</v>
      </c>
      <c r="D5342" s="5">
        <v>0</v>
      </c>
      <c r="E5342" s="5">
        <v>0</v>
      </c>
      <c r="F5342" s="5">
        <v>0</v>
      </c>
      <c r="G5342" s="5">
        <v>3785781.99</v>
      </c>
      <c r="H5342" s="5">
        <v>13266601.6</v>
      </c>
      <c r="I5342" s="5">
        <v>8087794.7399999984</v>
      </c>
      <c r="J5342" s="12"/>
    </row>
    <row r="5343" spans="2:10" ht="16.5" thickTop="1" thickBot="1" x14ac:dyDescent="0.3">
      <c r="B5343" s="31" t="s">
        <v>18</v>
      </c>
      <c r="C5343">
        <v>220</v>
      </c>
      <c r="D5343" s="5">
        <v>0</v>
      </c>
      <c r="E5343" s="5">
        <v>0</v>
      </c>
      <c r="F5343" s="5">
        <v>0</v>
      </c>
      <c r="G5343" s="5">
        <v>934872.6799999997</v>
      </c>
      <c r="H5343" s="5">
        <v>3365519.410000002</v>
      </c>
      <c r="I5343" s="5">
        <v>7403691.7300000023</v>
      </c>
      <c r="J5343" s="12"/>
    </row>
    <row r="5344" spans="2:10" ht="16.5" thickTop="1" thickBot="1" x14ac:dyDescent="0.3">
      <c r="B5344" s="31" t="s">
        <v>19</v>
      </c>
      <c r="C5344">
        <v>500</v>
      </c>
      <c r="D5344" s="5">
        <v>0</v>
      </c>
      <c r="E5344" s="5">
        <v>0</v>
      </c>
      <c r="F5344" s="5">
        <v>0</v>
      </c>
      <c r="G5344" s="5">
        <v>3795000.75</v>
      </c>
      <c r="H5344" s="5">
        <v>13257382.84</v>
      </c>
      <c r="I5344" s="5">
        <v>13006063.73</v>
      </c>
      <c r="J5344" s="12"/>
    </row>
    <row r="5345" spans="2:10" ht="16.5" thickTop="1" thickBot="1" x14ac:dyDescent="0.3">
      <c r="B5345" s="30" t="s">
        <v>531</v>
      </c>
      <c r="D5345" s="5"/>
      <c r="E5345" s="5"/>
      <c r="F5345" s="5"/>
      <c r="G5345" s="5"/>
      <c r="H5345" s="5"/>
      <c r="I5345" s="5"/>
      <c r="J5345" s="12"/>
    </row>
    <row r="5346" spans="2:10" ht="16.5" thickTop="1" thickBot="1" x14ac:dyDescent="0.3">
      <c r="B5346" s="31" t="s">
        <v>15</v>
      </c>
      <c r="C5346">
        <v>100</v>
      </c>
      <c r="D5346" s="5">
        <v>0</v>
      </c>
      <c r="E5346" s="5">
        <v>0</v>
      </c>
      <c r="F5346" s="5">
        <v>0</v>
      </c>
      <c r="G5346" s="5">
        <v>0</v>
      </c>
      <c r="H5346" s="5">
        <v>249000.02</v>
      </c>
      <c r="I5346" s="5">
        <v>249000.02</v>
      </c>
      <c r="J5346" s="12"/>
    </row>
    <row r="5347" spans="2:10" ht="16.5" thickTop="1" thickBot="1" x14ac:dyDescent="0.3">
      <c r="B5347" s="31" t="s">
        <v>16</v>
      </c>
      <c r="C5347">
        <v>135</v>
      </c>
      <c r="D5347" s="5">
        <v>0</v>
      </c>
      <c r="E5347" s="5">
        <v>0</v>
      </c>
      <c r="F5347" s="5">
        <v>0</v>
      </c>
      <c r="G5347" s="5">
        <v>0</v>
      </c>
      <c r="H5347" s="5">
        <v>1500000</v>
      </c>
      <c r="I5347" s="5">
        <v>2500000</v>
      </c>
      <c r="J5347" s="12"/>
    </row>
    <row r="5348" spans="2:10" ht="16.5" thickTop="1" thickBot="1" x14ac:dyDescent="0.3">
      <c r="B5348" s="31" t="s">
        <v>17</v>
      </c>
      <c r="C5348">
        <v>200</v>
      </c>
      <c r="D5348" s="5">
        <v>0</v>
      </c>
      <c r="E5348" s="5">
        <v>0</v>
      </c>
      <c r="F5348" s="5">
        <v>0</v>
      </c>
      <c r="G5348" s="5">
        <v>0</v>
      </c>
      <c r="H5348" s="5">
        <v>743260.78000000026</v>
      </c>
      <c r="I5348" s="5">
        <v>1607188.2099999993</v>
      </c>
      <c r="J5348" s="12"/>
    </row>
    <row r="5349" spans="2:10" ht="16.5" thickTop="1" thickBot="1" x14ac:dyDescent="0.3">
      <c r="B5349" s="31" t="s">
        <v>18</v>
      </c>
      <c r="C5349">
        <v>220</v>
      </c>
      <c r="D5349" s="5">
        <v>0</v>
      </c>
      <c r="E5349" s="5">
        <v>0</v>
      </c>
      <c r="F5349" s="5">
        <v>0</v>
      </c>
      <c r="G5349" s="5">
        <v>0</v>
      </c>
      <c r="H5349" s="5">
        <v>756739.21999999974</v>
      </c>
      <c r="I5349" s="5">
        <v>892811.79000000074</v>
      </c>
      <c r="J5349" s="12"/>
    </row>
    <row r="5350" spans="2:10" ht="16.5" thickTop="1" thickBot="1" x14ac:dyDescent="0.3">
      <c r="B5350" s="30" t="s">
        <v>632</v>
      </c>
      <c r="D5350" s="5"/>
      <c r="E5350" s="5"/>
      <c r="F5350" s="5"/>
      <c r="G5350" s="5"/>
      <c r="H5350" s="5"/>
      <c r="I5350" s="5"/>
      <c r="J5350" s="12"/>
    </row>
    <row r="5351" spans="2:10" ht="16.5" thickTop="1" thickBot="1" x14ac:dyDescent="0.3">
      <c r="B5351" s="31" t="s">
        <v>15</v>
      </c>
      <c r="C5351">
        <v>100</v>
      </c>
      <c r="D5351" s="5">
        <v>0.16</v>
      </c>
      <c r="E5351" s="5">
        <v>0.16</v>
      </c>
      <c r="F5351" s="5">
        <v>0.16</v>
      </c>
      <c r="G5351" s="5">
        <v>0.16</v>
      </c>
      <c r="H5351" s="5">
        <v>0.16</v>
      </c>
      <c r="I5351" s="5">
        <v>0.16</v>
      </c>
      <c r="J5351" s="12"/>
    </row>
    <row r="5352" spans="2:10" ht="16.5" thickTop="1" thickBot="1" x14ac:dyDescent="0.3">
      <c r="B5352" s="30" t="s">
        <v>40</v>
      </c>
      <c r="D5352" s="5"/>
      <c r="E5352" s="5"/>
      <c r="F5352" s="5"/>
      <c r="G5352" s="5"/>
      <c r="H5352" s="5"/>
      <c r="I5352" s="5"/>
      <c r="J5352" s="12"/>
    </row>
    <row r="5353" spans="2:10" ht="16.5" thickTop="1" thickBot="1" x14ac:dyDescent="0.3">
      <c r="B5353" s="31" t="s">
        <v>15</v>
      </c>
      <c r="C5353">
        <v>100</v>
      </c>
      <c r="D5353" s="5">
        <v>0</v>
      </c>
      <c r="E5353" s="5">
        <v>0</v>
      </c>
      <c r="F5353" s="5">
        <v>0</v>
      </c>
      <c r="G5353" s="5">
        <v>0</v>
      </c>
      <c r="H5353" s="5">
        <v>2000000</v>
      </c>
      <c r="I5353" s="5">
        <v>3993715.23</v>
      </c>
      <c r="J5353" s="12"/>
    </row>
    <row r="5354" spans="2:10" ht="16.5" thickTop="1" thickBot="1" x14ac:dyDescent="0.3">
      <c r="B5354" s="31" t="s">
        <v>16</v>
      </c>
      <c r="C5354">
        <v>135</v>
      </c>
      <c r="D5354" s="5">
        <v>0</v>
      </c>
      <c r="E5354" s="5">
        <v>0</v>
      </c>
      <c r="F5354" s="5">
        <v>0</v>
      </c>
      <c r="G5354" s="5">
        <v>0</v>
      </c>
      <c r="H5354" s="5">
        <v>2000000</v>
      </c>
      <c r="I5354" s="5">
        <v>6608722.5800000001</v>
      </c>
      <c r="J5354" s="12"/>
    </row>
    <row r="5355" spans="2:10" ht="16.5" thickTop="1" thickBot="1" x14ac:dyDescent="0.3">
      <c r="B5355" s="31" t="s">
        <v>17</v>
      </c>
      <c r="C5355">
        <v>200</v>
      </c>
      <c r="D5355" s="5">
        <v>0</v>
      </c>
      <c r="E5355" s="5">
        <v>0</v>
      </c>
      <c r="F5355" s="5">
        <v>0</v>
      </c>
      <c r="G5355" s="5">
        <v>0</v>
      </c>
      <c r="H5355" s="5">
        <v>0</v>
      </c>
      <c r="I5355" s="5">
        <v>1686664.6</v>
      </c>
      <c r="J5355" s="12"/>
    </row>
    <row r="5356" spans="2:10" ht="16.5" thickTop="1" thickBot="1" x14ac:dyDescent="0.3">
      <c r="B5356" s="31" t="s">
        <v>18</v>
      </c>
      <c r="C5356">
        <v>220</v>
      </c>
      <c r="D5356" s="5">
        <v>0</v>
      </c>
      <c r="E5356" s="5">
        <v>0</v>
      </c>
      <c r="F5356" s="5">
        <v>0</v>
      </c>
      <c r="G5356" s="5">
        <v>0</v>
      </c>
      <c r="H5356" s="5">
        <v>2000000</v>
      </c>
      <c r="I5356" s="5">
        <v>4922057.9800000004</v>
      </c>
      <c r="J5356" s="12"/>
    </row>
    <row r="5357" spans="2:10" ht="16.5" thickTop="1" thickBot="1" x14ac:dyDescent="0.3">
      <c r="B5357" s="30" t="s">
        <v>633</v>
      </c>
      <c r="D5357" s="5"/>
      <c r="E5357" s="5"/>
      <c r="F5357" s="5"/>
      <c r="G5357" s="5"/>
      <c r="H5357" s="5"/>
      <c r="I5357" s="5"/>
      <c r="J5357" s="12"/>
    </row>
    <row r="5358" spans="2:10" ht="16.5" thickTop="1" thickBot="1" x14ac:dyDescent="0.3">
      <c r="B5358" s="31" t="s">
        <v>15</v>
      </c>
      <c r="C5358">
        <v>100</v>
      </c>
      <c r="D5358" s="5">
        <v>0</v>
      </c>
      <c r="E5358" s="5">
        <v>0</v>
      </c>
      <c r="F5358" s="5">
        <v>0</v>
      </c>
      <c r="G5358" s="5">
        <v>0</v>
      </c>
      <c r="H5358" s="5">
        <v>400882.8</v>
      </c>
      <c r="I5358" s="5">
        <v>15432.14</v>
      </c>
      <c r="J5358" s="12"/>
    </row>
    <row r="5359" spans="2:10" ht="16.5" thickTop="1" thickBot="1" x14ac:dyDescent="0.3">
      <c r="B5359" s="31" t="s">
        <v>16</v>
      </c>
      <c r="C5359">
        <v>135</v>
      </c>
      <c r="D5359" s="5">
        <v>0</v>
      </c>
      <c r="E5359" s="5">
        <v>0</v>
      </c>
      <c r="F5359" s="5">
        <v>0</v>
      </c>
      <c r="G5359" s="5">
        <v>0</v>
      </c>
      <c r="H5359" s="5">
        <v>10267161.26</v>
      </c>
      <c r="I5359" s="5">
        <v>14684741.550000003</v>
      </c>
      <c r="J5359" s="12"/>
    </row>
    <row r="5360" spans="2:10" ht="16.5" thickTop="1" thickBot="1" x14ac:dyDescent="0.3">
      <c r="B5360" s="31" t="s">
        <v>17</v>
      </c>
      <c r="C5360">
        <v>200</v>
      </c>
      <c r="D5360" s="5">
        <v>0</v>
      </c>
      <c r="E5360" s="5">
        <v>0</v>
      </c>
      <c r="F5360" s="5">
        <v>0</v>
      </c>
      <c r="G5360" s="5">
        <v>0</v>
      </c>
      <c r="H5360" s="5">
        <v>6174044.8100000005</v>
      </c>
      <c r="I5360" s="5">
        <v>7194683.5999999996</v>
      </c>
      <c r="J5360" s="12"/>
    </row>
    <row r="5361" spans="2:10" ht="16.5" thickTop="1" thickBot="1" x14ac:dyDescent="0.3">
      <c r="B5361" s="31" t="s">
        <v>18</v>
      </c>
      <c r="C5361">
        <v>220</v>
      </c>
      <c r="D5361" s="5">
        <v>0</v>
      </c>
      <c r="E5361" s="5">
        <v>0</v>
      </c>
      <c r="F5361" s="5">
        <v>0</v>
      </c>
      <c r="G5361" s="5">
        <v>0</v>
      </c>
      <c r="H5361" s="5">
        <v>4093116.4499999993</v>
      </c>
      <c r="I5361" s="5">
        <v>7490057.950000003</v>
      </c>
      <c r="J5361" s="12"/>
    </row>
    <row r="5362" spans="2:10" ht="16.5" thickTop="1" thickBot="1" x14ac:dyDescent="0.3">
      <c r="B5362" s="31" t="s">
        <v>19</v>
      </c>
      <c r="C5362">
        <v>500</v>
      </c>
      <c r="D5362" s="5">
        <v>0</v>
      </c>
      <c r="E5362" s="5">
        <v>0</v>
      </c>
      <c r="F5362" s="5">
        <v>0</v>
      </c>
      <c r="G5362" s="5">
        <v>0</v>
      </c>
      <c r="H5362" s="5">
        <v>6574927.6100000003</v>
      </c>
      <c r="I5362" s="5">
        <v>6809232.9400000004</v>
      </c>
      <c r="J5362" s="12"/>
    </row>
    <row r="5363" spans="2:10" ht="16.5" thickTop="1" thickBot="1" x14ac:dyDescent="0.3">
      <c r="B5363" s="30" t="s">
        <v>634</v>
      </c>
      <c r="D5363" s="5"/>
      <c r="E5363" s="5"/>
      <c r="F5363" s="5"/>
      <c r="G5363" s="5"/>
      <c r="H5363" s="5"/>
      <c r="I5363" s="5"/>
      <c r="J5363" s="12"/>
    </row>
    <row r="5364" spans="2:10" ht="16.5" thickTop="1" thickBot="1" x14ac:dyDescent="0.3">
      <c r="B5364" s="31" t="s">
        <v>15</v>
      </c>
      <c r="C5364">
        <v>100</v>
      </c>
      <c r="D5364" s="5">
        <v>0</v>
      </c>
      <c r="E5364" s="5">
        <v>0</v>
      </c>
      <c r="F5364" s="5">
        <v>0</v>
      </c>
      <c r="G5364" s="5">
        <v>0</v>
      </c>
      <c r="H5364" s="5">
        <v>307500</v>
      </c>
      <c r="I5364" s="5">
        <v>0</v>
      </c>
      <c r="J5364" s="12"/>
    </row>
    <row r="5365" spans="2:10" ht="16.5" thickTop="1" thickBot="1" x14ac:dyDescent="0.3">
      <c r="B5365" s="31" t="s">
        <v>16</v>
      </c>
      <c r="C5365">
        <v>135</v>
      </c>
      <c r="D5365" s="5">
        <v>0</v>
      </c>
      <c r="E5365" s="5">
        <v>0</v>
      </c>
      <c r="F5365" s="5">
        <v>0</v>
      </c>
      <c r="G5365" s="5">
        <v>0</v>
      </c>
      <c r="H5365" s="5">
        <v>15087355</v>
      </c>
      <c r="I5365" s="5">
        <v>926740</v>
      </c>
      <c r="J5365" s="12"/>
    </row>
    <row r="5366" spans="2:10" ht="16.5" thickTop="1" thickBot="1" x14ac:dyDescent="0.3">
      <c r="B5366" s="31" t="s">
        <v>17</v>
      </c>
      <c r="C5366">
        <v>200</v>
      </c>
      <c r="D5366" s="5">
        <v>0</v>
      </c>
      <c r="E5366" s="5">
        <v>0</v>
      </c>
      <c r="F5366" s="5">
        <v>0</v>
      </c>
      <c r="G5366" s="5">
        <v>0</v>
      </c>
      <c r="H5366" s="5">
        <v>14579855</v>
      </c>
      <c r="I5366" s="5">
        <v>892642.57</v>
      </c>
      <c r="J5366" s="12"/>
    </row>
    <row r="5367" spans="2:10" ht="16.5" thickTop="1" thickBot="1" x14ac:dyDescent="0.3">
      <c r="B5367" s="31" t="s">
        <v>18</v>
      </c>
      <c r="C5367">
        <v>220</v>
      </c>
      <c r="D5367" s="5">
        <v>0</v>
      </c>
      <c r="E5367" s="5">
        <v>0</v>
      </c>
      <c r="F5367" s="5">
        <v>0</v>
      </c>
      <c r="G5367" s="5">
        <v>0</v>
      </c>
      <c r="H5367" s="5">
        <v>507500</v>
      </c>
      <c r="I5367" s="5">
        <v>34097.430000000051</v>
      </c>
      <c r="J5367" s="12"/>
    </row>
    <row r="5368" spans="2:10" ht="16.5" thickTop="1" thickBot="1" x14ac:dyDescent="0.3">
      <c r="B5368" s="31" t="s">
        <v>19</v>
      </c>
      <c r="C5368">
        <v>500</v>
      </c>
      <c r="D5368" s="5">
        <v>0</v>
      </c>
      <c r="E5368" s="5">
        <v>0</v>
      </c>
      <c r="F5368" s="5">
        <v>0</v>
      </c>
      <c r="G5368" s="5">
        <v>0</v>
      </c>
      <c r="H5368" s="5">
        <v>14887355</v>
      </c>
      <c r="I5368" s="5">
        <v>585142.56999999995</v>
      </c>
      <c r="J5368" s="12"/>
    </row>
    <row r="5369" spans="2:10" ht="16.5" thickTop="1" thickBot="1" x14ac:dyDescent="0.3">
      <c r="B5369" s="30" t="s">
        <v>635</v>
      </c>
      <c r="D5369" s="5"/>
      <c r="E5369" s="5"/>
      <c r="F5369" s="5"/>
      <c r="G5369" s="5"/>
      <c r="H5369" s="5"/>
      <c r="I5369" s="5"/>
      <c r="J5369" s="12"/>
    </row>
    <row r="5370" spans="2:10" ht="16.5" thickTop="1" thickBot="1" x14ac:dyDescent="0.3">
      <c r="B5370" s="31" t="s">
        <v>15</v>
      </c>
      <c r="C5370">
        <v>100</v>
      </c>
      <c r="D5370" s="5">
        <v>0</v>
      </c>
      <c r="E5370" s="5">
        <v>0</v>
      </c>
      <c r="F5370" s="5">
        <v>0</v>
      </c>
      <c r="G5370" s="5">
        <v>0</v>
      </c>
      <c r="H5370" s="5">
        <v>7651.05</v>
      </c>
      <c r="I5370" s="5">
        <v>0</v>
      </c>
      <c r="J5370" s="12"/>
    </row>
    <row r="5371" spans="2:10" ht="16.5" thickTop="1" thickBot="1" x14ac:dyDescent="0.3">
      <c r="B5371" s="31" t="s">
        <v>16</v>
      </c>
      <c r="C5371">
        <v>135</v>
      </c>
      <c r="D5371" s="5">
        <v>0</v>
      </c>
      <c r="E5371" s="5">
        <v>0</v>
      </c>
      <c r="F5371" s="5">
        <v>0</v>
      </c>
      <c r="G5371" s="5">
        <v>0</v>
      </c>
      <c r="H5371" s="5">
        <v>1809362</v>
      </c>
      <c r="I5371" s="5">
        <v>1801208</v>
      </c>
      <c r="J5371" s="12"/>
    </row>
    <row r="5372" spans="2:10" ht="16.5" thickTop="1" thickBot="1" x14ac:dyDescent="0.3">
      <c r="B5372" s="31" t="s">
        <v>17</v>
      </c>
      <c r="C5372">
        <v>200</v>
      </c>
      <c r="D5372" s="5">
        <v>0</v>
      </c>
      <c r="E5372" s="5">
        <v>0</v>
      </c>
      <c r="F5372" s="5">
        <v>0</v>
      </c>
      <c r="G5372" s="5">
        <v>0</v>
      </c>
      <c r="H5372" s="5">
        <v>0</v>
      </c>
      <c r="I5372" s="5">
        <v>222889.23000000004</v>
      </c>
      <c r="J5372" s="12"/>
    </row>
    <row r="5373" spans="2:10" ht="16.5" thickTop="1" thickBot="1" x14ac:dyDescent="0.3">
      <c r="B5373" s="31" t="s">
        <v>18</v>
      </c>
      <c r="C5373">
        <v>220</v>
      </c>
      <c r="D5373" s="5">
        <v>0</v>
      </c>
      <c r="E5373" s="5">
        <v>0</v>
      </c>
      <c r="F5373" s="5">
        <v>0</v>
      </c>
      <c r="G5373" s="5">
        <v>0</v>
      </c>
      <c r="H5373" s="5">
        <v>1809362</v>
      </c>
      <c r="I5373" s="5">
        <v>1578318.77</v>
      </c>
      <c r="J5373" s="12"/>
    </row>
    <row r="5374" spans="2:10" ht="16.5" thickTop="1" thickBot="1" x14ac:dyDescent="0.3">
      <c r="B5374" s="31" t="s">
        <v>19</v>
      </c>
      <c r="C5374">
        <v>500</v>
      </c>
      <c r="D5374" s="5">
        <v>0</v>
      </c>
      <c r="E5374" s="5">
        <v>0</v>
      </c>
      <c r="F5374" s="5">
        <v>0</v>
      </c>
      <c r="G5374" s="5">
        <v>0</v>
      </c>
      <c r="H5374" s="5">
        <v>7651.05</v>
      </c>
      <c r="I5374" s="5">
        <v>215238.18</v>
      </c>
      <c r="J5374" s="12"/>
    </row>
    <row r="5375" spans="2:10" ht="16.5" thickTop="1" thickBot="1" x14ac:dyDescent="0.3">
      <c r="B5375" s="30" t="s">
        <v>636</v>
      </c>
      <c r="D5375" s="5"/>
      <c r="E5375" s="5"/>
      <c r="F5375" s="5"/>
      <c r="G5375" s="5"/>
      <c r="H5375" s="5"/>
      <c r="I5375" s="5"/>
      <c r="J5375" s="12"/>
    </row>
    <row r="5376" spans="2:10" ht="16.5" thickTop="1" thickBot="1" x14ac:dyDescent="0.3">
      <c r="B5376" s="31" t="s">
        <v>16</v>
      </c>
      <c r="C5376">
        <v>135</v>
      </c>
      <c r="D5376" s="5">
        <v>0</v>
      </c>
      <c r="E5376" s="5">
        <v>0</v>
      </c>
      <c r="F5376" s="5">
        <v>0</v>
      </c>
      <c r="G5376" s="5">
        <v>0</v>
      </c>
      <c r="H5376" s="5">
        <v>702585</v>
      </c>
      <c r="I5376" s="5">
        <v>602085</v>
      </c>
      <c r="J5376" s="12"/>
    </row>
    <row r="5377" spans="2:10" ht="16.5" thickTop="1" thickBot="1" x14ac:dyDescent="0.3">
      <c r="B5377" s="31" t="s">
        <v>18</v>
      </c>
      <c r="C5377">
        <v>220</v>
      </c>
      <c r="D5377" s="5">
        <v>0</v>
      </c>
      <c r="E5377" s="5">
        <v>0</v>
      </c>
      <c r="F5377" s="5">
        <v>0</v>
      </c>
      <c r="G5377" s="5">
        <v>0</v>
      </c>
      <c r="H5377" s="5">
        <v>702585</v>
      </c>
      <c r="I5377" s="5">
        <v>602085</v>
      </c>
      <c r="J5377" s="12"/>
    </row>
    <row r="5378" spans="2:10" ht="16.5" thickTop="1" thickBot="1" x14ac:dyDescent="0.3">
      <c r="B5378" s="30" t="s">
        <v>637</v>
      </c>
      <c r="D5378" s="5"/>
      <c r="E5378" s="5"/>
      <c r="F5378" s="5"/>
      <c r="G5378" s="5"/>
      <c r="H5378" s="5"/>
      <c r="I5378" s="5"/>
      <c r="J5378" s="12"/>
    </row>
    <row r="5379" spans="2:10" ht="16.5" thickTop="1" thickBot="1" x14ac:dyDescent="0.3">
      <c r="B5379" s="31" t="s">
        <v>15</v>
      </c>
      <c r="C5379">
        <v>100</v>
      </c>
      <c r="D5379" s="5">
        <v>0</v>
      </c>
      <c r="E5379" s="5">
        <v>0</v>
      </c>
      <c r="F5379" s="5">
        <v>0</v>
      </c>
      <c r="G5379" s="5">
        <v>0</v>
      </c>
      <c r="H5379" s="5">
        <v>0</v>
      </c>
      <c r="I5379" s="5">
        <v>111760.04</v>
      </c>
      <c r="J5379" s="12"/>
    </row>
    <row r="5380" spans="2:10" ht="16.5" thickTop="1" thickBot="1" x14ac:dyDescent="0.3">
      <c r="B5380" s="31" t="s">
        <v>16</v>
      </c>
      <c r="C5380">
        <v>135</v>
      </c>
      <c r="D5380" s="5">
        <v>0</v>
      </c>
      <c r="E5380" s="5">
        <v>0</v>
      </c>
      <c r="F5380" s="5">
        <v>0</v>
      </c>
      <c r="G5380" s="5">
        <v>0</v>
      </c>
      <c r="H5380" s="5">
        <v>592926</v>
      </c>
      <c r="I5380" s="5">
        <v>3369204</v>
      </c>
      <c r="J5380" s="12"/>
    </row>
    <row r="5381" spans="2:10" ht="16.5" thickTop="1" thickBot="1" x14ac:dyDescent="0.3">
      <c r="B5381" s="31" t="s">
        <v>17</v>
      </c>
      <c r="C5381">
        <v>200</v>
      </c>
      <c r="D5381" s="5">
        <v>0</v>
      </c>
      <c r="E5381" s="5">
        <v>0</v>
      </c>
      <c r="F5381" s="5">
        <v>0</v>
      </c>
      <c r="G5381" s="5">
        <v>0</v>
      </c>
      <c r="H5381" s="5">
        <v>234859.77000000002</v>
      </c>
      <c r="I5381" s="5">
        <v>485067.83</v>
      </c>
      <c r="J5381" s="12"/>
    </row>
    <row r="5382" spans="2:10" ht="16.5" thickTop="1" thickBot="1" x14ac:dyDescent="0.3">
      <c r="B5382" s="31" t="s">
        <v>18</v>
      </c>
      <c r="C5382">
        <v>220</v>
      </c>
      <c r="D5382" s="5">
        <v>0</v>
      </c>
      <c r="E5382" s="5">
        <v>0</v>
      </c>
      <c r="F5382" s="5">
        <v>0</v>
      </c>
      <c r="G5382" s="5">
        <v>0</v>
      </c>
      <c r="H5382" s="5">
        <v>358066.23</v>
      </c>
      <c r="I5382" s="5">
        <v>2884136.17</v>
      </c>
      <c r="J5382" s="12"/>
    </row>
    <row r="5383" spans="2:10" ht="16.5" thickTop="1" thickBot="1" x14ac:dyDescent="0.3">
      <c r="B5383" s="31" t="s">
        <v>19</v>
      </c>
      <c r="C5383">
        <v>500</v>
      </c>
      <c r="D5383" s="5">
        <v>0</v>
      </c>
      <c r="E5383" s="5">
        <v>0</v>
      </c>
      <c r="F5383" s="5">
        <v>0</v>
      </c>
      <c r="G5383" s="5">
        <v>0</v>
      </c>
      <c r="H5383" s="5">
        <v>234859.77</v>
      </c>
      <c r="I5383" s="5">
        <v>602359.31000000006</v>
      </c>
      <c r="J5383" s="12"/>
    </row>
    <row r="5384" spans="2:10" ht="16.5" thickTop="1" thickBot="1" x14ac:dyDescent="0.3">
      <c r="B5384" s="30" t="s">
        <v>638</v>
      </c>
      <c r="D5384" s="5"/>
      <c r="E5384" s="5"/>
      <c r="F5384" s="5"/>
      <c r="G5384" s="5"/>
      <c r="H5384" s="5"/>
      <c r="I5384" s="5"/>
      <c r="J5384" s="12"/>
    </row>
    <row r="5385" spans="2:10" ht="16.5" thickTop="1" thickBot="1" x14ac:dyDescent="0.3">
      <c r="B5385" s="31" t="s">
        <v>15</v>
      </c>
      <c r="C5385">
        <v>100</v>
      </c>
      <c r="D5385" s="5">
        <v>0</v>
      </c>
      <c r="E5385" s="5">
        <v>0</v>
      </c>
      <c r="F5385" s="5">
        <v>0</v>
      </c>
      <c r="G5385" s="5">
        <v>0</v>
      </c>
      <c r="H5385" s="5">
        <v>0</v>
      </c>
      <c r="I5385" s="5">
        <v>1929.39</v>
      </c>
      <c r="J5385" s="12"/>
    </row>
    <row r="5386" spans="2:10" ht="16.5" thickTop="1" thickBot="1" x14ac:dyDescent="0.3">
      <c r="B5386" s="31" t="s">
        <v>16</v>
      </c>
      <c r="C5386">
        <v>135</v>
      </c>
      <c r="D5386" s="5">
        <v>0</v>
      </c>
      <c r="E5386" s="5">
        <v>0</v>
      </c>
      <c r="F5386" s="5">
        <v>0</v>
      </c>
      <c r="G5386" s="5">
        <v>0</v>
      </c>
      <c r="H5386" s="5">
        <v>1337210</v>
      </c>
      <c r="I5386" s="5">
        <v>1055977.3700000001</v>
      </c>
      <c r="J5386" s="12"/>
    </row>
    <row r="5387" spans="2:10" ht="16.5" thickTop="1" thickBot="1" x14ac:dyDescent="0.3">
      <c r="B5387" s="31" t="s">
        <v>17</v>
      </c>
      <c r="C5387">
        <v>200</v>
      </c>
      <c r="D5387" s="5">
        <v>0</v>
      </c>
      <c r="E5387" s="5">
        <v>0</v>
      </c>
      <c r="F5387" s="5">
        <v>0</v>
      </c>
      <c r="G5387" s="5">
        <v>0</v>
      </c>
      <c r="H5387" s="5">
        <v>281232.63</v>
      </c>
      <c r="I5387" s="5">
        <v>1054047.98</v>
      </c>
      <c r="J5387" s="12"/>
    </row>
    <row r="5388" spans="2:10" ht="16.5" thickTop="1" thickBot="1" x14ac:dyDescent="0.3">
      <c r="B5388" s="31" t="s">
        <v>18</v>
      </c>
      <c r="C5388">
        <v>220</v>
      </c>
      <c r="D5388" s="5">
        <v>0</v>
      </c>
      <c r="E5388" s="5">
        <v>0</v>
      </c>
      <c r="F5388" s="5">
        <v>0</v>
      </c>
      <c r="G5388" s="5">
        <v>0</v>
      </c>
      <c r="H5388" s="5">
        <v>1055977.3700000001</v>
      </c>
      <c r="I5388" s="5">
        <v>1929.3900000001304</v>
      </c>
      <c r="J5388" s="12"/>
    </row>
    <row r="5389" spans="2:10" ht="16.5" thickTop="1" thickBot="1" x14ac:dyDescent="0.3">
      <c r="B5389" s="31" t="s">
        <v>19</v>
      </c>
      <c r="C5389">
        <v>500</v>
      </c>
      <c r="D5389" s="5">
        <v>0</v>
      </c>
      <c r="E5389" s="5">
        <v>0</v>
      </c>
      <c r="F5389" s="5">
        <v>0</v>
      </c>
      <c r="G5389" s="5">
        <v>0</v>
      </c>
      <c r="H5389" s="5">
        <v>281232.63</v>
      </c>
      <c r="I5389" s="5">
        <v>1055977.3700000001</v>
      </c>
      <c r="J5389" s="12"/>
    </row>
    <row r="5390" spans="2:10" ht="16.5" thickTop="1" thickBot="1" x14ac:dyDescent="0.3">
      <c r="B5390" s="30" t="s">
        <v>639</v>
      </c>
      <c r="D5390" s="5"/>
      <c r="E5390" s="5"/>
      <c r="F5390" s="5"/>
      <c r="G5390" s="5"/>
      <c r="H5390" s="5"/>
      <c r="I5390" s="5"/>
      <c r="J5390" s="12"/>
    </row>
    <row r="5391" spans="2:10" ht="16.5" thickTop="1" thickBot="1" x14ac:dyDescent="0.3">
      <c r="B5391" s="31" t="s">
        <v>16</v>
      </c>
      <c r="C5391">
        <v>135</v>
      </c>
      <c r="D5391" s="5">
        <v>0</v>
      </c>
      <c r="E5391" s="5">
        <v>0</v>
      </c>
      <c r="F5391" s="5">
        <v>0</v>
      </c>
      <c r="G5391" s="5">
        <v>0</v>
      </c>
      <c r="H5391" s="5">
        <v>0</v>
      </c>
      <c r="I5391" s="5">
        <v>1122000</v>
      </c>
      <c r="J5391" s="12"/>
    </row>
    <row r="5392" spans="2:10" ht="16.5" thickTop="1" thickBot="1" x14ac:dyDescent="0.3">
      <c r="B5392" s="31" t="s">
        <v>18</v>
      </c>
      <c r="C5392">
        <v>220</v>
      </c>
      <c r="D5392" s="5">
        <v>0</v>
      </c>
      <c r="E5392" s="5">
        <v>0</v>
      </c>
      <c r="F5392" s="5">
        <v>0</v>
      </c>
      <c r="G5392" s="5">
        <v>0</v>
      </c>
      <c r="H5392" s="5">
        <v>0</v>
      </c>
      <c r="I5392" s="5">
        <v>1122000</v>
      </c>
      <c r="J5392" s="12"/>
    </row>
    <row r="5393" spans="2:10" ht="16.5" thickTop="1" thickBot="1" x14ac:dyDescent="0.3">
      <c r="B5393" s="30" t="s">
        <v>33</v>
      </c>
      <c r="D5393" s="5"/>
      <c r="E5393" s="5"/>
      <c r="F5393" s="5"/>
      <c r="G5393" s="5"/>
      <c r="H5393" s="5"/>
      <c r="I5393" s="5"/>
      <c r="J5393" s="12"/>
    </row>
    <row r="5394" spans="2:10" ht="16.5" thickTop="1" thickBot="1" x14ac:dyDescent="0.3">
      <c r="B5394" s="31" t="s">
        <v>15</v>
      </c>
      <c r="C5394">
        <v>100</v>
      </c>
      <c r="D5394" s="5">
        <v>0</v>
      </c>
      <c r="E5394" s="5">
        <v>0</v>
      </c>
      <c r="F5394" s="5">
        <v>294831.69999999995</v>
      </c>
      <c r="G5394" s="5">
        <v>246749.16999999998</v>
      </c>
      <c r="H5394" s="5">
        <v>0</v>
      </c>
      <c r="I5394" s="5">
        <v>0</v>
      </c>
      <c r="J5394" s="12"/>
    </row>
    <row r="5395" spans="2:10" ht="16.5" thickTop="1" thickBot="1" x14ac:dyDescent="0.3">
      <c r="B5395" s="31" t="s">
        <v>16</v>
      </c>
      <c r="C5395">
        <v>135</v>
      </c>
      <c r="D5395" s="5">
        <v>0</v>
      </c>
      <c r="E5395" s="5">
        <v>0</v>
      </c>
      <c r="F5395" s="5">
        <v>2532445</v>
      </c>
      <c r="G5395" s="5">
        <v>82737795.519999996</v>
      </c>
      <c r="H5395" s="5">
        <v>53622.99</v>
      </c>
      <c r="I5395" s="5">
        <v>0</v>
      </c>
      <c r="J5395" s="12"/>
    </row>
    <row r="5396" spans="2:10" ht="16.5" thickTop="1" thickBot="1" x14ac:dyDescent="0.3">
      <c r="B5396" s="31" t="s">
        <v>17</v>
      </c>
      <c r="C5396">
        <v>200</v>
      </c>
      <c r="D5396" s="5">
        <v>0</v>
      </c>
      <c r="E5396" s="5">
        <v>0</v>
      </c>
      <c r="F5396" s="5">
        <v>2237613.2999999998</v>
      </c>
      <c r="G5396" s="5">
        <v>82639082.530000001</v>
      </c>
      <c r="H5396" s="5">
        <v>53622.99</v>
      </c>
      <c r="I5396" s="5">
        <v>0</v>
      </c>
      <c r="J5396" s="12"/>
    </row>
    <row r="5397" spans="2:10" ht="16.5" thickTop="1" thickBot="1" x14ac:dyDescent="0.3">
      <c r="B5397" s="31" t="s">
        <v>18</v>
      </c>
      <c r="C5397">
        <v>220</v>
      </c>
      <c r="D5397" s="5">
        <v>0</v>
      </c>
      <c r="E5397" s="5">
        <v>0</v>
      </c>
      <c r="F5397" s="5">
        <v>294831.70000000019</v>
      </c>
      <c r="G5397" s="5">
        <v>98712.989999994636</v>
      </c>
      <c r="H5397" s="5">
        <v>0</v>
      </c>
      <c r="I5397" s="5">
        <v>0</v>
      </c>
      <c r="J5397" s="12"/>
    </row>
    <row r="5398" spans="2:10" ht="16.5" thickTop="1" thickBot="1" x14ac:dyDescent="0.3">
      <c r="B5398" s="29" t="s">
        <v>640</v>
      </c>
      <c r="D5398" s="5"/>
      <c r="E5398" s="5"/>
      <c r="F5398" s="5"/>
      <c r="G5398" s="5"/>
      <c r="H5398" s="5"/>
      <c r="I5398" s="5"/>
      <c r="J5398" s="12"/>
    </row>
    <row r="5399" spans="2:10" ht="16.5" thickTop="1" thickBot="1" x14ac:dyDescent="0.3">
      <c r="B5399" s="30" t="s">
        <v>480</v>
      </c>
      <c r="D5399" s="5"/>
      <c r="E5399" s="5"/>
      <c r="F5399" s="5"/>
      <c r="G5399" s="5"/>
      <c r="H5399" s="5"/>
      <c r="I5399" s="5"/>
      <c r="J5399" s="12"/>
    </row>
    <row r="5400" spans="2:10" ht="16.5" thickTop="1" thickBot="1" x14ac:dyDescent="0.3">
      <c r="B5400" s="31" t="s">
        <v>15</v>
      </c>
      <c r="C5400">
        <v>100</v>
      </c>
      <c r="D5400" s="5">
        <v>0</v>
      </c>
      <c r="E5400" s="5">
        <v>0</v>
      </c>
      <c r="F5400" s="5">
        <v>0</v>
      </c>
      <c r="G5400" s="5">
        <v>0</v>
      </c>
      <c r="H5400" s="5">
        <v>0</v>
      </c>
      <c r="I5400" s="5">
        <v>5231169.6399999997</v>
      </c>
      <c r="J5400" s="12"/>
    </row>
    <row r="5401" spans="2:10" ht="16.5" thickTop="1" thickBot="1" x14ac:dyDescent="0.3">
      <c r="B5401" s="31" t="s">
        <v>16</v>
      </c>
      <c r="C5401">
        <v>135</v>
      </c>
      <c r="D5401" s="5">
        <v>0</v>
      </c>
      <c r="E5401" s="5">
        <v>0</v>
      </c>
      <c r="F5401" s="5">
        <v>0</v>
      </c>
      <c r="G5401" s="5">
        <v>0</v>
      </c>
      <c r="H5401" s="5">
        <v>0</v>
      </c>
      <c r="I5401" s="5">
        <v>4732000</v>
      </c>
      <c r="J5401" s="12"/>
    </row>
    <row r="5402" spans="2:10" ht="16.5" thickTop="1" thickBot="1" x14ac:dyDescent="0.3">
      <c r="B5402" s="31" t="s">
        <v>17</v>
      </c>
      <c r="C5402">
        <v>200</v>
      </c>
      <c r="D5402" s="5">
        <v>0</v>
      </c>
      <c r="E5402" s="5">
        <v>0</v>
      </c>
      <c r="F5402" s="5">
        <v>0</v>
      </c>
      <c r="G5402" s="5">
        <v>0</v>
      </c>
      <c r="H5402" s="5">
        <v>0</v>
      </c>
      <c r="I5402" s="5">
        <v>4732000</v>
      </c>
      <c r="J5402" s="12"/>
    </row>
    <row r="5403" spans="2:10" ht="16.5" thickTop="1" thickBot="1" x14ac:dyDescent="0.3">
      <c r="B5403" s="31" t="s">
        <v>19</v>
      </c>
      <c r="C5403">
        <v>500</v>
      </c>
      <c r="D5403" s="5">
        <v>0</v>
      </c>
      <c r="E5403" s="5">
        <v>0</v>
      </c>
      <c r="F5403" s="5">
        <v>0</v>
      </c>
      <c r="G5403" s="5">
        <v>0</v>
      </c>
      <c r="H5403" s="5">
        <v>0</v>
      </c>
      <c r="I5403" s="5">
        <v>9963169.6399999987</v>
      </c>
      <c r="J5403" s="12"/>
    </row>
    <row r="5404" spans="2:10" ht="16.5" thickTop="1" thickBot="1" x14ac:dyDescent="0.3">
      <c r="B5404" s="30" t="s">
        <v>641</v>
      </c>
      <c r="D5404" s="5"/>
      <c r="E5404" s="5"/>
      <c r="F5404" s="5"/>
      <c r="G5404" s="5"/>
      <c r="H5404" s="5"/>
      <c r="I5404" s="5"/>
      <c r="J5404" s="12"/>
    </row>
    <row r="5405" spans="2:10" ht="16.5" thickTop="1" thickBot="1" x14ac:dyDescent="0.3">
      <c r="B5405" s="31" t="s">
        <v>15</v>
      </c>
      <c r="C5405">
        <v>100</v>
      </c>
      <c r="D5405" s="5">
        <v>12480438.189999999</v>
      </c>
      <c r="E5405" s="5">
        <v>10492879.32</v>
      </c>
      <c r="F5405" s="5">
        <v>21266896.399999999</v>
      </c>
      <c r="G5405" s="5">
        <v>16059067.329999998</v>
      </c>
      <c r="H5405" s="5">
        <v>6636295.8300000001</v>
      </c>
      <c r="I5405" s="5">
        <v>6758483.8300000001</v>
      </c>
      <c r="J5405" s="12"/>
    </row>
    <row r="5406" spans="2:10" ht="16.5" thickTop="1" thickBot="1" x14ac:dyDescent="0.3">
      <c r="B5406" s="31" t="s">
        <v>16</v>
      </c>
      <c r="C5406">
        <v>135</v>
      </c>
      <c r="D5406" s="5">
        <v>10050000</v>
      </c>
      <c r="E5406" s="5">
        <v>9300000</v>
      </c>
      <c r="F5406" s="5">
        <v>9559047</v>
      </c>
      <c r="G5406" s="5">
        <v>12008014</v>
      </c>
      <c r="H5406" s="5">
        <v>6692527</v>
      </c>
      <c r="I5406" s="5">
        <v>6041700.0099999998</v>
      </c>
      <c r="J5406" s="12"/>
    </row>
    <row r="5407" spans="2:10" ht="16.5" thickTop="1" thickBot="1" x14ac:dyDescent="0.3">
      <c r="B5407" s="31" t="s">
        <v>17</v>
      </c>
      <c r="C5407">
        <v>200</v>
      </c>
      <c r="D5407" s="5">
        <v>4536133.71</v>
      </c>
      <c r="E5407" s="5">
        <v>2240852.5099999998</v>
      </c>
      <c r="F5407" s="5">
        <v>1351032.43</v>
      </c>
      <c r="G5407" s="5">
        <v>5315488.8599999994</v>
      </c>
      <c r="H5407" s="5">
        <v>650826.99</v>
      </c>
      <c r="I5407" s="5">
        <v>0</v>
      </c>
      <c r="J5407" s="12"/>
    </row>
    <row r="5408" spans="2:10" ht="16.5" thickTop="1" thickBot="1" x14ac:dyDescent="0.3">
      <c r="B5408" s="31" t="s">
        <v>18</v>
      </c>
      <c r="C5408">
        <v>220</v>
      </c>
      <c r="D5408" s="5">
        <v>5513866.29</v>
      </c>
      <c r="E5408" s="5">
        <v>7059147.4900000002</v>
      </c>
      <c r="F5408" s="5">
        <v>8208014.5700000003</v>
      </c>
      <c r="G5408" s="5">
        <v>6692525.1400000006</v>
      </c>
      <c r="H5408" s="5">
        <v>6041700.0099999998</v>
      </c>
      <c r="I5408" s="5">
        <v>6041700.0099999998</v>
      </c>
      <c r="J5408" s="12"/>
    </row>
    <row r="5409" spans="2:10" ht="16.5" thickTop="1" thickBot="1" x14ac:dyDescent="0.3">
      <c r="B5409" s="31" t="s">
        <v>19</v>
      </c>
      <c r="C5409">
        <v>500</v>
      </c>
      <c r="D5409" s="5">
        <v>16565337.07</v>
      </c>
      <c r="E5409" s="5">
        <v>253293.64</v>
      </c>
      <c r="F5409" s="5">
        <v>16361061.510000002</v>
      </c>
      <c r="G5409" s="5">
        <v>134899.79</v>
      </c>
      <c r="H5409" s="5">
        <v>597075.77</v>
      </c>
      <c r="I5409" s="5">
        <v>122188</v>
      </c>
      <c r="J5409" s="12"/>
    </row>
    <row r="5410" spans="2:10" ht="16.5" thickTop="1" thickBot="1" x14ac:dyDescent="0.3">
      <c r="B5410" s="30" t="s">
        <v>38</v>
      </c>
      <c r="D5410" s="5"/>
      <c r="E5410" s="5"/>
      <c r="F5410" s="5"/>
      <c r="G5410" s="5"/>
      <c r="H5410" s="5"/>
      <c r="I5410" s="5"/>
      <c r="J5410" s="12"/>
    </row>
    <row r="5411" spans="2:10" ht="16.5" thickTop="1" thickBot="1" x14ac:dyDescent="0.3">
      <c r="B5411" s="31" t="s">
        <v>15</v>
      </c>
      <c r="C5411">
        <v>100</v>
      </c>
      <c r="D5411" s="5">
        <v>654127.68000000005</v>
      </c>
      <c r="E5411" s="5">
        <v>425575.02</v>
      </c>
      <c r="F5411" s="5">
        <v>-102239.25</v>
      </c>
      <c r="G5411" s="5">
        <v>-8111.7000000000044</v>
      </c>
      <c r="H5411" s="5">
        <v>17976</v>
      </c>
      <c r="I5411" s="5">
        <v>419950.66999999993</v>
      </c>
      <c r="J5411" s="12"/>
    </row>
    <row r="5412" spans="2:10" ht="16.5" thickTop="1" thickBot="1" x14ac:dyDescent="0.3">
      <c r="B5412" s="31" t="s">
        <v>16</v>
      </c>
      <c r="C5412">
        <v>135</v>
      </c>
      <c r="D5412" s="5">
        <v>73024862</v>
      </c>
      <c r="E5412" s="5">
        <v>97000000</v>
      </c>
      <c r="F5412" s="5">
        <v>89885456</v>
      </c>
      <c r="G5412" s="5">
        <v>96224527</v>
      </c>
      <c r="H5412" s="5">
        <v>90000000</v>
      </c>
      <c r="I5412" s="5">
        <v>90000000</v>
      </c>
      <c r="J5412" s="12"/>
    </row>
    <row r="5413" spans="2:10" ht="16.5" thickTop="1" thickBot="1" x14ac:dyDescent="0.3">
      <c r="B5413" s="31" t="s">
        <v>17</v>
      </c>
      <c r="C5413">
        <v>200</v>
      </c>
      <c r="D5413" s="5">
        <v>72675092.739999995</v>
      </c>
      <c r="E5413" s="5">
        <v>83789168.400000006</v>
      </c>
      <c r="F5413" s="5">
        <v>83841525.600000009</v>
      </c>
      <c r="G5413" s="5">
        <v>90257916.180000007</v>
      </c>
      <c r="H5413" s="5">
        <v>86151310.190000013</v>
      </c>
      <c r="I5413" s="5">
        <v>71647206.420000002</v>
      </c>
      <c r="J5413" s="12"/>
    </row>
    <row r="5414" spans="2:10" ht="16.5" thickTop="1" thickBot="1" x14ac:dyDescent="0.3">
      <c r="B5414" s="31" t="s">
        <v>18</v>
      </c>
      <c r="C5414">
        <v>220</v>
      </c>
      <c r="D5414" s="5">
        <v>349769.26000000536</v>
      </c>
      <c r="E5414" s="5">
        <v>13210831.599999994</v>
      </c>
      <c r="F5414" s="5">
        <v>6043930.3999999911</v>
      </c>
      <c r="G5414" s="5">
        <v>5966610.8199999928</v>
      </c>
      <c r="H5414" s="5">
        <v>3848689.8099999875</v>
      </c>
      <c r="I5414" s="5">
        <v>18352793.579999998</v>
      </c>
      <c r="J5414" s="12"/>
    </row>
    <row r="5415" spans="2:10" ht="16.5" thickTop="1" thickBot="1" x14ac:dyDescent="0.3">
      <c r="B5415" s="31" t="s">
        <v>19</v>
      </c>
      <c r="C5415">
        <v>500</v>
      </c>
      <c r="D5415" s="5">
        <v>75187003.670000002</v>
      </c>
      <c r="E5415" s="5">
        <v>85671804.120000005</v>
      </c>
      <c r="F5415" s="5">
        <v>88310201.989999995</v>
      </c>
      <c r="G5415" s="5">
        <v>95152575.86999999</v>
      </c>
      <c r="H5415" s="5">
        <v>93305093.060000002</v>
      </c>
      <c r="I5415" s="5">
        <v>75758947.780000001</v>
      </c>
      <c r="J5415" s="12"/>
    </row>
    <row r="5416" spans="2:10" ht="16.5" thickTop="1" thickBot="1" x14ac:dyDescent="0.3">
      <c r="B5416" s="30" t="s">
        <v>606</v>
      </c>
      <c r="D5416" s="5"/>
      <c r="E5416" s="5"/>
      <c r="F5416" s="5"/>
      <c r="G5416" s="5"/>
      <c r="H5416" s="5"/>
      <c r="I5416" s="5"/>
      <c r="J5416" s="12"/>
    </row>
    <row r="5417" spans="2:10" ht="16.5" thickTop="1" thickBot="1" x14ac:dyDescent="0.3">
      <c r="B5417" s="31" t="s">
        <v>15</v>
      </c>
      <c r="C5417">
        <v>100</v>
      </c>
      <c r="D5417" s="5">
        <v>0</v>
      </c>
      <c r="E5417" s="5">
        <v>0</v>
      </c>
      <c r="F5417" s="5">
        <v>0</v>
      </c>
      <c r="G5417" s="5">
        <v>0</v>
      </c>
      <c r="H5417" s="5">
        <v>0</v>
      </c>
      <c r="I5417" s="5">
        <v>-7727.3800000000047</v>
      </c>
      <c r="J5417" s="12"/>
    </row>
    <row r="5418" spans="2:10" ht="16.5" thickTop="1" thickBot="1" x14ac:dyDescent="0.3">
      <c r="B5418" s="31" t="s">
        <v>16</v>
      </c>
      <c r="C5418">
        <v>135</v>
      </c>
      <c r="D5418" s="5">
        <v>0</v>
      </c>
      <c r="E5418" s="5">
        <v>0</v>
      </c>
      <c r="F5418" s="5">
        <v>0</v>
      </c>
      <c r="G5418" s="5">
        <v>0</v>
      </c>
      <c r="H5418" s="5">
        <v>51405551</v>
      </c>
      <c r="I5418" s="5">
        <v>37362768.539999999</v>
      </c>
      <c r="J5418" s="12"/>
    </row>
    <row r="5419" spans="2:10" ht="16.5" thickTop="1" thickBot="1" x14ac:dyDescent="0.3">
      <c r="B5419" s="31" t="s">
        <v>17</v>
      </c>
      <c r="C5419">
        <v>200</v>
      </c>
      <c r="D5419" s="5">
        <v>0</v>
      </c>
      <c r="E5419" s="5">
        <v>0</v>
      </c>
      <c r="F5419" s="5">
        <v>0</v>
      </c>
      <c r="G5419" s="5">
        <v>0</v>
      </c>
      <c r="H5419" s="5">
        <v>14042781.93</v>
      </c>
      <c r="I5419" s="5">
        <v>6427077.7400000021</v>
      </c>
      <c r="J5419" s="12"/>
    </row>
    <row r="5420" spans="2:10" ht="16.5" thickTop="1" thickBot="1" x14ac:dyDescent="0.3">
      <c r="B5420" s="31" t="s">
        <v>18</v>
      </c>
      <c r="C5420">
        <v>220</v>
      </c>
      <c r="D5420" s="5">
        <v>0</v>
      </c>
      <c r="E5420" s="5">
        <v>0</v>
      </c>
      <c r="F5420" s="5">
        <v>0</v>
      </c>
      <c r="G5420" s="5">
        <v>0</v>
      </c>
      <c r="H5420" s="5">
        <v>37362769.07</v>
      </c>
      <c r="I5420" s="5">
        <v>30935690.799999997</v>
      </c>
      <c r="J5420" s="12"/>
    </row>
    <row r="5421" spans="2:10" ht="16.5" thickTop="1" thickBot="1" x14ac:dyDescent="0.3">
      <c r="B5421" s="31" t="s">
        <v>19</v>
      </c>
      <c r="C5421">
        <v>500</v>
      </c>
      <c r="D5421" s="5">
        <v>0</v>
      </c>
      <c r="E5421" s="5">
        <v>0</v>
      </c>
      <c r="F5421" s="5">
        <v>0</v>
      </c>
      <c r="G5421" s="5">
        <v>0</v>
      </c>
      <c r="H5421" s="5">
        <v>14042781.93</v>
      </c>
      <c r="I5421" s="5">
        <v>6419350.3600000003</v>
      </c>
      <c r="J5421" s="12"/>
    </row>
    <row r="5422" spans="2:10" ht="16.5" thickTop="1" thickBot="1" x14ac:dyDescent="0.3">
      <c r="B5422" s="30" t="s">
        <v>607</v>
      </c>
      <c r="D5422" s="5"/>
      <c r="E5422" s="5"/>
      <c r="F5422" s="5"/>
      <c r="G5422" s="5"/>
      <c r="H5422" s="5"/>
      <c r="I5422" s="5"/>
      <c r="J5422" s="12"/>
    </row>
    <row r="5423" spans="2:10" ht="16.5" thickTop="1" thickBot="1" x14ac:dyDescent="0.3">
      <c r="B5423" s="31" t="s">
        <v>15</v>
      </c>
      <c r="C5423">
        <v>100</v>
      </c>
      <c r="D5423" s="5">
        <v>0</v>
      </c>
      <c r="E5423" s="5">
        <v>0</v>
      </c>
      <c r="F5423" s="5">
        <v>0</v>
      </c>
      <c r="G5423" s="5">
        <v>0</v>
      </c>
      <c r="H5423" s="5">
        <v>0</v>
      </c>
      <c r="I5423" s="5">
        <v>263549.94</v>
      </c>
      <c r="J5423" s="12"/>
    </row>
    <row r="5424" spans="2:10" ht="16.5" thickTop="1" thickBot="1" x14ac:dyDescent="0.3">
      <c r="B5424" s="31" t="s">
        <v>16</v>
      </c>
      <c r="C5424">
        <v>135</v>
      </c>
      <c r="D5424" s="5">
        <v>0</v>
      </c>
      <c r="E5424" s="5">
        <v>0</v>
      </c>
      <c r="F5424" s="5">
        <v>0</v>
      </c>
      <c r="G5424" s="5">
        <v>0</v>
      </c>
      <c r="H5424" s="5">
        <v>68859698</v>
      </c>
      <c r="I5424" s="5">
        <v>44341126</v>
      </c>
      <c r="J5424" s="12"/>
    </row>
    <row r="5425" spans="2:10" ht="16.5" thickTop="1" thickBot="1" x14ac:dyDescent="0.3">
      <c r="B5425" s="31" t="s">
        <v>17</v>
      </c>
      <c r="C5425">
        <v>200</v>
      </c>
      <c r="D5425" s="5">
        <v>0</v>
      </c>
      <c r="E5425" s="5">
        <v>0</v>
      </c>
      <c r="F5425" s="5">
        <v>0</v>
      </c>
      <c r="G5425" s="5">
        <v>0</v>
      </c>
      <c r="H5425" s="5">
        <v>24518572</v>
      </c>
      <c r="I5425" s="5">
        <v>4009159.16</v>
      </c>
      <c r="J5425" s="12"/>
    </row>
    <row r="5426" spans="2:10" ht="16.5" thickTop="1" thickBot="1" x14ac:dyDescent="0.3">
      <c r="B5426" s="31" t="s">
        <v>18</v>
      </c>
      <c r="C5426">
        <v>220</v>
      </c>
      <c r="D5426" s="5">
        <v>0</v>
      </c>
      <c r="E5426" s="5">
        <v>0</v>
      </c>
      <c r="F5426" s="5">
        <v>0</v>
      </c>
      <c r="G5426" s="5">
        <v>0</v>
      </c>
      <c r="H5426" s="5">
        <v>44341126</v>
      </c>
      <c r="I5426" s="5">
        <v>40331966.840000004</v>
      </c>
      <c r="J5426" s="12"/>
    </row>
    <row r="5427" spans="2:10" ht="16.5" thickTop="1" thickBot="1" x14ac:dyDescent="0.3">
      <c r="B5427" s="31" t="s">
        <v>19</v>
      </c>
      <c r="C5427">
        <v>500</v>
      </c>
      <c r="D5427" s="5">
        <v>0</v>
      </c>
      <c r="E5427" s="5">
        <v>0</v>
      </c>
      <c r="F5427" s="5">
        <v>0</v>
      </c>
      <c r="G5427" s="5">
        <v>0</v>
      </c>
      <c r="H5427" s="5">
        <v>25150220.210000001</v>
      </c>
      <c r="I5427" s="5">
        <v>4748709.0999999996</v>
      </c>
      <c r="J5427" s="12"/>
    </row>
    <row r="5428" spans="2:10" ht="16.5" thickTop="1" thickBot="1" x14ac:dyDescent="0.3">
      <c r="B5428" s="30" t="s">
        <v>40</v>
      </c>
      <c r="D5428" s="5"/>
      <c r="E5428" s="5"/>
      <c r="F5428" s="5"/>
      <c r="G5428" s="5"/>
      <c r="H5428" s="5"/>
      <c r="I5428" s="5"/>
      <c r="J5428" s="12"/>
    </row>
    <row r="5429" spans="2:10" ht="16.5" thickTop="1" thickBot="1" x14ac:dyDescent="0.3">
      <c r="B5429" s="31" t="s">
        <v>15</v>
      </c>
      <c r="C5429">
        <v>100</v>
      </c>
      <c r="D5429" s="5">
        <v>0</v>
      </c>
      <c r="E5429" s="5">
        <v>0</v>
      </c>
      <c r="F5429" s="5">
        <v>0</v>
      </c>
      <c r="G5429" s="5">
        <v>0</v>
      </c>
      <c r="H5429" s="5">
        <v>1430545</v>
      </c>
      <c r="I5429" s="5">
        <v>31428846.829999998</v>
      </c>
      <c r="J5429" s="12"/>
    </row>
    <row r="5430" spans="2:10" ht="16.5" thickTop="1" thickBot="1" x14ac:dyDescent="0.3">
      <c r="B5430" s="31" t="s">
        <v>16</v>
      </c>
      <c r="C5430">
        <v>135</v>
      </c>
      <c r="D5430" s="5">
        <v>0</v>
      </c>
      <c r="E5430" s="5">
        <v>0</v>
      </c>
      <c r="F5430" s="5">
        <v>0</v>
      </c>
      <c r="G5430" s="5">
        <v>0</v>
      </c>
      <c r="H5430" s="5">
        <v>14073716</v>
      </c>
      <c r="I5430" s="5">
        <v>45676045.5</v>
      </c>
      <c r="J5430" s="12"/>
    </row>
    <row r="5431" spans="2:10" ht="16.5" thickTop="1" thickBot="1" x14ac:dyDescent="0.3">
      <c r="B5431" s="31" t="s">
        <v>17</v>
      </c>
      <c r="C5431">
        <v>200</v>
      </c>
      <c r="D5431" s="5">
        <v>0</v>
      </c>
      <c r="E5431" s="5">
        <v>0</v>
      </c>
      <c r="F5431" s="5">
        <v>0</v>
      </c>
      <c r="G5431" s="5">
        <v>0</v>
      </c>
      <c r="H5431" s="5">
        <v>12643171</v>
      </c>
      <c r="I5431" s="5">
        <v>14260390.330000002</v>
      </c>
      <c r="J5431" s="12"/>
    </row>
    <row r="5432" spans="2:10" ht="16.5" thickTop="1" thickBot="1" x14ac:dyDescent="0.3">
      <c r="B5432" s="31" t="s">
        <v>18</v>
      </c>
      <c r="C5432">
        <v>220</v>
      </c>
      <c r="D5432" s="5">
        <v>0</v>
      </c>
      <c r="E5432" s="5">
        <v>0</v>
      </c>
      <c r="F5432" s="5">
        <v>0</v>
      </c>
      <c r="G5432" s="5">
        <v>0</v>
      </c>
      <c r="H5432" s="5">
        <v>1430545</v>
      </c>
      <c r="I5432" s="5">
        <v>31415655.169999998</v>
      </c>
      <c r="J5432" s="12"/>
    </row>
    <row r="5433" spans="2:10" ht="16.5" thickTop="1" thickBot="1" x14ac:dyDescent="0.3">
      <c r="B5433" s="31" t="s">
        <v>19</v>
      </c>
      <c r="C5433">
        <v>500</v>
      </c>
      <c r="D5433" s="5">
        <v>0</v>
      </c>
      <c r="E5433" s="5">
        <v>0</v>
      </c>
      <c r="F5433" s="5">
        <v>0</v>
      </c>
      <c r="G5433" s="5">
        <v>0</v>
      </c>
      <c r="H5433" s="5">
        <v>0</v>
      </c>
      <c r="I5433" s="5">
        <v>13191.16</v>
      </c>
      <c r="J5433" s="12"/>
    </row>
    <row r="5434" spans="2:10" ht="16.5" thickTop="1" thickBot="1" x14ac:dyDescent="0.3">
      <c r="B5434" s="30" t="s">
        <v>608</v>
      </c>
      <c r="D5434" s="5"/>
      <c r="E5434" s="5"/>
      <c r="F5434" s="5"/>
      <c r="G5434" s="5"/>
      <c r="H5434" s="5"/>
      <c r="I5434" s="5"/>
      <c r="J5434" s="12"/>
    </row>
    <row r="5435" spans="2:10" ht="16.5" thickTop="1" thickBot="1" x14ac:dyDescent="0.3">
      <c r="B5435" s="31" t="s">
        <v>15</v>
      </c>
      <c r="C5435">
        <v>100</v>
      </c>
      <c r="D5435" s="5">
        <v>0</v>
      </c>
      <c r="E5435" s="5">
        <v>0</v>
      </c>
      <c r="F5435" s="5">
        <v>0</v>
      </c>
      <c r="G5435" s="5">
        <v>0</v>
      </c>
      <c r="H5435" s="5">
        <v>0</v>
      </c>
      <c r="I5435" s="5">
        <v>-11000</v>
      </c>
      <c r="J5435" s="12"/>
    </row>
    <row r="5436" spans="2:10" ht="16.5" thickTop="1" thickBot="1" x14ac:dyDescent="0.3">
      <c r="B5436" s="31" t="s">
        <v>16</v>
      </c>
      <c r="C5436">
        <v>135</v>
      </c>
      <c r="D5436" s="5">
        <v>0</v>
      </c>
      <c r="E5436" s="5">
        <v>0</v>
      </c>
      <c r="F5436" s="5">
        <v>0</v>
      </c>
      <c r="G5436" s="5">
        <v>0</v>
      </c>
      <c r="H5436" s="5">
        <v>2722503</v>
      </c>
      <c r="I5436" s="5">
        <v>1362712.72</v>
      </c>
      <c r="J5436" s="12"/>
    </row>
    <row r="5437" spans="2:10" ht="16.5" thickTop="1" thickBot="1" x14ac:dyDescent="0.3">
      <c r="B5437" s="31" t="s">
        <v>17</v>
      </c>
      <c r="C5437">
        <v>200</v>
      </c>
      <c r="D5437" s="5">
        <v>0</v>
      </c>
      <c r="E5437" s="5">
        <v>0</v>
      </c>
      <c r="F5437" s="5">
        <v>0</v>
      </c>
      <c r="G5437" s="5">
        <v>0</v>
      </c>
      <c r="H5437" s="5">
        <v>1209789.56</v>
      </c>
      <c r="I5437" s="5">
        <v>93145</v>
      </c>
      <c r="J5437" s="12"/>
    </row>
    <row r="5438" spans="2:10" ht="16.5" thickTop="1" thickBot="1" x14ac:dyDescent="0.3">
      <c r="B5438" s="31" t="s">
        <v>18</v>
      </c>
      <c r="C5438">
        <v>220</v>
      </c>
      <c r="D5438" s="5">
        <v>0</v>
      </c>
      <c r="E5438" s="5">
        <v>0</v>
      </c>
      <c r="F5438" s="5">
        <v>0</v>
      </c>
      <c r="G5438" s="5">
        <v>0</v>
      </c>
      <c r="H5438" s="5">
        <v>1512713.44</v>
      </c>
      <c r="I5438" s="5">
        <v>1269567.72</v>
      </c>
      <c r="J5438" s="12"/>
    </row>
    <row r="5439" spans="2:10" ht="16.5" thickTop="1" thickBot="1" x14ac:dyDescent="0.3">
      <c r="B5439" s="31" t="s">
        <v>19</v>
      </c>
      <c r="C5439">
        <v>500</v>
      </c>
      <c r="D5439" s="5">
        <v>0</v>
      </c>
      <c r="E5439" s="5">
        <v>0</v>
      </c>
      <c r="F5439" s="5">
        <v>0</v>
      </c>
      <c r="G5439" s="5">
        <v>0</v>
      </c>
      <c r="H5439" s="5">
        <v>1209789.56</v>
      </c>
      <c r="I5439" s="5">
        <v>82145</v>
      </c>
      <c r="J5439" s="12"/>
    </row>
    <row r="5440" spans="2:10" ht="16.5" thickTop="1" thickBot="1" x14ac:dyDescent="0.3">
      <c r="B5440" s="30" t="s">
        <v>642</v>
      </c>
      <c r="D5440" s="5"/>
      <c r="E5440" s="5"/>
      <c r="F5440" s="5"/>
      <c r="G5440" s="5"/>
      <c r="H5440" s="5"/>
      <c r="I5440" s="5"/>
      <c r="J5440" s="12"/>
    </row>
    <row r="5441" spans="2:10" ht="16.5" thickTop="1" thickBot="1" x14ac:dyDescent="0.3">
      <c r="B5441" s="31" t="s">
        <v>16</v>
      </c>
      <c r="C5441">
        <v>135</v>
      </c>
      <c r="D5441" s="5">
        <v>0</v>
      </c>
      <c r="E5441" s="5">
        <v>0</v>
      </c>
      <c r="F5441" s="5">
        <v>0</v>
      </c>
      <c r="G5441" s="5">
        <v>0</v>
      </c>
      <c r="H5441" s="5">
        <v>5103530</v>
      </c>
      <c r="I5441" s="5">
        <v>150306.5</v>
      </c>
      <c r="J5441" s="12"/>
    </row>
    <row r="5442" spans="2:10" ht="16.5" thickTop="1" thickBot="1" x14ac:dyDescent="0.3">
      <c r="B5442" s="31" t="s">
        <v>17</v>
      </c>
      <c r="C5442">
        <v>200</v>
      </c>
      <c r="D5442" s="5">
        <v>0</v>
      </c>
      <c r="E5442" s="5">
        <v>0</v>
      </c>
      <c r="F5442" s="5">
        <v>0</v>
      </c>
      <c r="G5442" s="5">
        <v>0</v>
      </c>
      <c r="H5442" s="5">
        <v>4953223</v>
      </c>
      <c r="I5442" s="5">
        <v>150306.5</v>
      </c>
      <c r="J5442" s="12"/>
    </row>
    <row r="5443" spans="2:10" ht="16.5" thickTop="1" thickBot="1" x14ac:dyDescent="0.3">
      <c r="B5443" s="31" t="s">
        <v>18</v>
      </c>
      <c r="C5443">
        <v>220</v>
      </c>
      <c r="D5443" s="5">
        <v>0</v>
      </c>
      <c r="E5443" s="5">
        <v>0</v>
      </c>
      <c r="F5443" s="5">
        <v>0</v>
      </c>
      <c r="G5443" s="5">
        <v>0</v>
      </c>
      <c r="H5443" s="5">
        <v>150307</v>
      </c>
      <c r="I5443" s="5">
        <v>0</v>
      </c>
      <c r="J5443" s="12"/>
    </row>
    <row r="5444" spans="2:10" ht="16.5" thickTop="1" thickBot="1" x14ac:dyDescent="0.3">
      <c r="B5444" s="31" t="s">
        <v>19</v>
      </c>
      <c r="C5444">
        <v>500</v>
      </c>
      <c r="D5444" s="5">
        <v>0</v>
      </c>
      <c r="E5444" s="5">
        <v>0</v>
      </c>
      <c r="F5444" s="5">
        <v>0</v>
      </c>
      <c r="G5444" s="5">
        <v>0</v>
      </c>
      <c r="H5444" s="5">
        <v>4953223</v>
      </c>
      <c r="I5444" s="5">
        <v>150306.5</v>
      </c>
      <c r="J5444" s="12"/>
    </row>
    <row r="5445" spans="2:10" ht="16.5" thickTop="1" thickBot="1" x14ac:dyDescent="0.3">
      <c r="B5445" s="30" t="s">
        <v>33</v>
      </c>
      <c r="D5445" s="5"/>
      <c r="E5445" s="5"/>
      <c r="F5445" s="5"/>
      <c r="G5445" s="5"/>
      <c r="H5445" s="5"/>
      <c r="I5445" s="5"/>
      <c r="J5445" s="12"/>
    </row>
    <row r="5446" spans="2:10" ht="16.5" thickTop="1" thickBot="1" x14ac:dyDescent="0.3">
      <c r="B5446" s="31" t="s">
        <v>15</v>
      </c>
      <c r="C5446">
        <v>100</v>
      </c>
      <c r="D5446" s="5">
        <v>0</v>
      </c>
      <c r="E5446" s="5">
        <v>0</v>
      </c>
      <c r="F5446" s="5">
        <v>0</v>
      </c>
      <c r="G5446" s="5">
        <v>1316.61</v>
      </c>
      <c r="H5446" s="5">
        <v>0</v>
      </c>
      <c r="I5446" s="5">
        <v>0</v>
      </c>
      <c r="J5446" s="12"/>
    </row>
    <row r="5447" spans="2:10" ht="16.5" thickTop="1" thickBot="1" x14ac:dyDescent="0.3">
      <c r="B5447" s="31" t="s">
        <v>16</v>
      </c>
      <c r="C5447">
        <v>135</v>
      </c>
      <c r="D5447" s="5">
        <v>0</v>
      </c>
      <c r="E5447" s="5">
        <v>0</v>
      </c>
      <c r="F5447" s="5">
        <v>0</v>
      </c>
      <c r="G5447" s="5">
        <v>454123.61</v>
      </c>
      <c r="H5447" s="5">
        <v>0</v>
      </c>
      <c r="I5447" s="5">
        <v>0</v>
      </c>
      <c r="J5447" s="12"/>
    </row>
    <row r="5448" spans="2:10" ht="16.5" thickTop="1" thickBot="1" x14ac:dyDescent="0.3">
      <c r="B5448" s="31" t="s">
        <v>17</v>
      </c>
      <c r="C5448">
        <v>200</v>
      </c>
      <c r="D5448" s="5">
        <v>0</v>
      </c>
      <c r="E5448" s="5">
        <v>0</v>
      </c>
      <c r="F5448" s="5">
        <v>0</v>
      </c>
      <c r="G5448" s="5">
        <v>452807</v>
      </c>
      <c r="H5448" s="5">
        <v>0</v>
      </c>
      <c r="I5448" s="5">
        <v>0</v>
      </c>
      <c r="J5448" s="12"/>
    </row>
    <row r="5449" spans="2:10" ht="16.5" thickTop="1" thickBot="1" x14ac:dyDescent="0.3">
      <c r="B5449" s="31" t="s">
        <v>18</v>
      </c>
      <c r="C5449">
        <v>220</v>
      </c>
      <c r="D5449" s="5">
        <v>0</v>
      </c>
      <c r="E5449" s="5">
        <v>0</v>
      </c>
      <c r="F5449" s="5">
        <v>0</v>
      </c>
      <c r="G5449" s="5">
        <v>1316.609999999986</v>
      </c>
      <c r="H5449" s="5">
        <v>0</v>
      </c>
      <c r="I5449" s="5">
        <v>0</v>
      </c>
      <c r="J5449" s="12"/>
    </row>
    <row r="5450" spans="2:10" ht="16.5" thickTop="1" thickBot="1" x14ac:dyDescent="0.3">
      <c r="B5450" s="29" t="s">
        <v>643</v>
      </c>
      <c r="D5450" s="5"/>
      <c r="E5450" s="5"/>
      <c r="F5450" s="5"/>
      <c r="G5450" s="5"/>
      <c r="H5450" s="5"/>
      <c r="I5450" s="5"/>
      <c r="J5450" s="12"/>
    </row>
    <row r="5451" spans="2:10" ht="16.5" thickTop="1" thickBot="1" x14ac:dyDescent="0.3">
      <c r="B5451" s="30" t="s">
        <v>603</v>
      </c>
      <c r="D5451" s="5"/>
      <c r="E5451" s="5"/>
      <c r="F5451" s="5"/>
      <c r="G5451" s="5"/>
      <c r="H5451" s="5"/>
      <c r="I5451" s="5"/>
      <c r="J5451" s="12"/>
    </row>
    <row r="5452" spans="2:10" ht="16.5" thickTop="1" thickBot="1" x14ac:dyDescent="0.3">
      <c r="B5452" s="31" t="s">
        <v>15</v>
      </c>
      <c r="C5452">
        <v>100</v>
      </c>
      <c r="D5452" s="5">
        <v>4130957.5099999988</v>
      </c>
      <c r="E5452" s="5">
        <v>14168451.5</v>
      </c>
      <c r="F5452" s="5">
        <v>15298699.830000002</v>
      </c>
      <c r="G5452" s="5">
        <v>13936371.339999992</v>
      </c>
      <c r="H5452" s="5">
        <v>13299260.100000001</v>
      </c>
      <c r="I5452" s="5">
        <v>10422366.940000001</v>
      </c>
      <c r="J5452" s="12"/>
    </row>
    <row r="5453" spans="2:10" ht="16.5" thickTop="1" thickBot="1" x14ac:dyDescent="0.3">
      <c r="B5453" s="31" t="s">
        <v>16</v>
      </c>
      <c r="C5453">
        <v>135</v>
      </c>
      <c r="D5453" s="5">
        <v>78331714</v>
      </c>
      <c r="E5453" s="5">
        <v>80041639.450000003</v>
      </c>
      <c r="F5453" s="5">
        <v>53362416</v>
      </c>
      <c r="G5453" s="5">
        <v>58928968</v>
      </c>
      <c r="H5453" s="5">
        <v>53928968</v>
      </c>
      <c r="I5453" s="5">
        <v>54794156</v>
      </c>
      <c r="J5453" s="12"/>
    </row>
    <row r="5454" spans="2:10" ht="16.5" thickTop="1" thickBot="1" x14ac:dyDescent="0.3">
      <c r="B5454" s="31" t="s">
        <v>17</v>
      </c>
      <c r="C5454">
        <v>200</v>
      </c>
      <c r="D5454" s="5">
        <v>75092749.959999934</v>
      </c>
      <c r="E5454" s="5">
        <v>58819406.070000067</v>
      </c>
      <c r="F5454" s="5">
        <v>45389132.030000046</v>
      </c>
      <c r="G5454" s="5">
        <v>46117287.939999983</v>
      </c>
      <c r="H5454" s="5">
        <v>41808030.140000023</v>
      </c>
      <c r="I5454" s="5">
        <v>40205066.909999982</v>
      </c>
      <c r="J5454" s="12"/>
    </row>
    <row r="5455" spans="2:10" ht="16.5" thickTop="1" thickBot="1" x14ac:dyDescent="0.3">
      <c r="B5455" s="31" t="s">
        <v>18</v>
      </c>
      <c r="C5455">
        <v>220</v>
      </c>
      <c r="D5455" s="5">
        <v>3238964.0400000662</v>
      </c>
      <c r="E5455" s="5">
        <v>21222233.379999936</v>
      </c>
      <c r="F5455" s="5">
        <v>7973283.9699999541</v>
      </c>
      <c r="G5455" s="5">
        <v>12811680.060000017</v>
      </c>
      <c r="H5455" s="5">
        <v>12120937.859999977</v>
      </c>
      <c r="I5455" s="5">
        <v>14589089.090000018</v>
      </c>
      <c r="J5455" s="12"/>
    </row>
    <row r="5456" spans="2:10" ht="16.5" thickTop="1" thickBot="1" x14ac:dyDescent="0.3">
      <c r="B5456" s="31" t="s">
        <v>19</v>
      </c>
      <c r="C5456">
        <v>500</v>
      </c>
      <c r="D5456" s="5">
        <v>52175740.419999994</v>
      </c>
      <c r="E5456" s="5">
        <v>61756946.06000001</v>
      </c>
      <c r="F5456" s="5">
        <v>37469334.360000014</v>
      </c>
      <c r="G5456" s="5">
        <v>32279959.449999977</v>
      </c>
      <c r="H5456" s="5">
        <v>33851104.530000001</v>
      </c>
      <c r="I5456" s="5">
        <v>37578173.749999985</v>
      </c>
      <c r="J5456" s="12"/>
    </row>
    <row r="5457" spans="2:10" ht="16.5" thickTop="1" thickBot="1" x14ac:dyDescent="0.3">
      <c r="B5457" s="30" t="s">
        <v>138</v>
      </c>
      <c r="D5457" s="5"/>
      <c r="E5457" s="5"/>
      <c r="F5457" s="5"/>
      <c r="G5457" s="5"/>
      <c r="H5457" s="5"/>
      <c r="I5457" s="5"/>
      <c r="J5457" s="12"/>
    </row>
    <row r="5458" spans="2:10" ht="16.5" thickTop="1" thickBot="1" x14ac:dyDescent="0.3">
      <c r="B5458" s="31" t="s">
        <v>15</v>
      </c>
      <c r="C5458">
        <v>100</v>
      </c>
      <c r="D5458" s="5">
        <v>13064.63</v>
      </c>
      <c r="E5458" s="5">
        <v>14590.559999999998</v>
      </c>
      <c r="F5458" s="5">
        <v>15584.689999999999</v>
      </c>
      <c r="G5458" s="5">
        <v>19475.920000000002</v>
      </c>
      <c r="H5458" s="5">
        <v>24898.55</v>
      </c>
      <c r="I5458" s="5">
        <v>28031.78</v>
      </c>
      <c r="J5458" s="12"/>
    </row>
    <row r="5459" spans="2:10" ht="16.5" thickTop="1" thickBot="1" x14ac:dyDescent="0.3">
      <c r="B5459" s="31" t="s">
        <v>16</v>
      </c>
      <c r="C5459">
        <v>135</v>
      </c>
      <c r="D5459" s="5">
        <v>0</v>
      </c>
      <c r="E5459" s="5">
        <v>389.7</v>
      </c>
      <c r="F5459" s="5">
        <v>0</v>
      </c>
      <c r="G5459" s="5">
        <v>0</v>
      </c>
      <c r="H5459" s="5">
        <v>0</v>
      </c>
      <c r="I5459" s="5">
        <v>0</v>
      </c>
      <c r="J5459" s="12"/>
    </row>
    <row r="5460" spans="2:10" ht="16.5" thickTop="1" thickBot="1" x14ac:dyDescent="0.3">
      <c r="B5460" s="31" t="s">
        <v>17</v>
      </c>
      <c r="C5460">
        <v>200</v>
      </c>
      <c r="D5460" s="5">
        <v>0</v>
      </c>
      <c r="E5460" s="5">
        <v>389.7</v>
      </c>
      <c r="F5460" s="5">
        <v>0</v>
      </c>
      <c r="G5460" s="5">
        <v>0</v>
      </c>
      <c r="H5460" s="5">
        <v>0</v>
      </c>
      <c r="I5460" s="5">
        <v>0</v>
      </c>
      <c r="J5460" s="12"/>
    </row>
    <row r="5461" spans="2:10" ht="16.5" thickTop="1" thickBot="1" x14ac:dyDescent="0.3">
      <c r="B5461" s="31" t="s">
        <v>19</v>
      </c>
      <c r="C5461">
        <v>500</v>
      </c>
      <c r="D5461" s="5">
        <v>5379.96</v>
      </c>
      <c r="E5461" s="5">
        <v>2020.53</v>
      </c>
      <c r="F5461" s="5">
        <v>994.13000000000011</v>
      </c>
      <c r="G5461" s="5">
        <v>3891.23</v>
      </c>
      <c r="H5461" s="5">
        <v>5422.63</v>
      </c>
      <c r="I5461" s="5">
        <v>3133.23</v>
      </c>
      <c r="J5461" s="12"/>
    </row>
    <row r="5462" spans="2:10" ht="16.5" thickTop="1" thickBot="1" x14ac:dyDescent="0.3">
      <c r="B5462" s="30" t="s">
        <v>101</v>
      </c>
      <c r="D5462" s="5"/>
      <c r="E5462" s="5"/>
      <c r="F5462" s="5"/>
      <c r="G5462" s="5"/>
      <c r="H5462" s="5"/>
      <c r="I5462" s="5"/>
      <c r="J5462" s="12"/>
    </row>
    <row r="5463" spans="2:10" ht="16.5" thickTop="1" thickBot="1" x14ac:dyDescent="0.3">
      <c r="B5463" s="31" t="s">
        <v>15</v>
      </c>
      <c r="C5463">
        <v>100</v>
      </c>
      <c r="D5463" s="5">
        <v>57545.079999999987</v>
      </c>
      <c r="E5463" s="5">
        <v>63509.55</v>
      </c>
      <c r="F5463" s="5">
        <v>82689.850000000006</v>
      </c>
      <c r="G5463" s="5">
        <v>85520.24</v>
      </c>
      <c r="H5463" s="5">
        <v>148294.85</v>
      </c>
      <c r="I5463" s="5">
        <v>169202.75</v>
      </c>
      <c r="J5463" s="12"/>
    </row>
    <row r="5464" spans="2:10" ht="16.5" thickTop="1" thickBot="1" x14ac:dyDescent="0.3">
      <c r="B5464" s="31" t="s">
        <v>16</v>
      </c>
      <c r="C5464">
        <v>135</v>
      </c>
      <c r="D5464" s="5">
        <v>0</v>
      </c>
      <c r="E5464" s="5">
        <v>700.85</v>
      </c>
      <c r="F5464" s="5">
        <v>0</v>
      </c>
      <c r="G5464" s="5">
        <v>0</v>
      </c>
      <c r="H5464" s="5">
        <v>0</v>
      </c>
      <c r="I5464" s="5">
        <v>0</v>
      </c>
      <c r="J5464" s="12"/>
    </row>
    <row r="5465" spans="2:10" ht="16.5" thickTop="1" thickBot="1" x14ac:dyDescent="0.3">
      <c r="B5465" s="31" t="s">
        <v>17</v>
      </c>
      <c r="C5465">
        <v>200</v>
      </c>
      <c r="D5465" s="5">
        <v>0</v>
      </c>
      <c r="E5465" s="5">
        <v>700.85</v>
      </c>
      <c r="F5465" s="5">
        <v>0</v>
      </c>
      <c r="G5465" s="5">
        <v>0</v>
      </c>
      <c r="H5465" s="5">
        <v>0</v>
      </c>
      <c r="I5465" s="5">
        <v>0</v>
      </c>
      <c r="J5465" s="12"/>
    </row>
    <row r="5466" spans="2:10" ht="16.5" thickTop="1" thickBot="1" x14ac:dyDescent="0.3">
      <c r="B5466" s="31" t="s">
        <v>19</v>
      </c>
      <c r="C5466">
        <v>500</v>
      </c>
      <c r="D5466" s="5">
        <v>25481.71</v>
      </c>
      <c r="E5466" s="5">
        <v>6665.3200000000006</v>
      </c>
      <c r="F5466" s="5">
        <v>19222.8</v>
      </c>
      <c r="G5466" s="5">
        <v>2846.55</v>
      </c>
      <c r="H5466" s="5">
        <v>62774.61</v>
      </c>
      <c r="I5466" s="5">
        <v>20907.900000000001</v>
      </c>
      <c r="J5466" s="12"/>
    </row>
    <row r="5467" spans="2:10" ht="16.5" thickTop="1" thickBot="1" x14ac:dyDescent="0.3">
      <c r="B5467" s="30" t="s">
        <v>102</v>
      </c>
      <c r="D5467" s="5"/>
      <c r="E5467" s="5"/>
      <c r="F5467" s="5"/>
      <c r="G5467" s="5"/>
      <c r="H5467" s="5"/>
      <c r="I5467" s="5"/>
      <c r="J5467" s="12"/>
    </row>
    <row r="5468" spans="2:10" ht="16.5" thickTop="1" thickBot="1" x14ac:dyDescent="0.3">
      <c r="B5468" s="31" t="s">
        <v>15</v>
      </c>
      <c r="C5468">
        <v>100</v>
      </c>
      <c r="D5468" s="5">
        <v>20481.009999999998</v>
      </c>
      <c r="E5468" s="5">
        <v>26585.87</v>
      </c>
      <c r="F5468" s="5">
        <v>37872.949999999997</v>
      </c>
      <c r="G5468" s="5">
        <v>47856.19</v>
      </c>
      <c r="H5468" s="5">
        <v>54571.19</v>
      </c>
      <c r="I5468" s="5">
        <v>61862.829999999994</v>
      </c>
      <c r="J5468" s="12"/>
    </row>
    <row r="5469" spans="2:10" ht="16.5" thickTop="1" thickBot="1" x14ac:dyDescent="0.3">
      <c r="B5469" s="31" t="s">
        <v>19</v>
      </c>
      <c r="C5469">
        <v>500</v>
      </c>
      <c r="D5469" s="5">
        <v>7803.51</v>
      </c>
      <c r="E5469" s="5">
        <v>6285.7</v>
      </c>
      <c r="F5469" s="5">
        <v>11287.08</v>
      </c>
      <c r="G5469" s="5">
        <v>9983.24</v>
      </c>
      <c r="H5469" s="5">
        <v>6715</v>
      </c>
      <c r="I5469" s="5">
        <v>7291.64</v>
      </c>
      <c r="J5469" s="12"/>
    </row>
    <row r="5470" spans="2:10" ht="16.5" thickTop="1" thickBot="1" x14ac:dyDescent="0.3">
      <c r="B5470" s="30" t="s">
        <v>103</v>
      </c>
      <c r="D5470" s="5"/>
      <c r="E5470" s="5"/>
      <c r="F5470" s="5"/>
      <c r="G5470" s="5"/>
      <c r="H5470" s="5"/>
      <c r="I5470" s="5"/>
      <c r="J5470" s="12"/>
    </row>
    <row r="5471" spans="2:10" ht="16.5" thickTop="1" thickBot="1" x14ac:dyDescent="0.3">
      <c r="B5471" s="31" t="s">
        <v>15</v>
      </c>
      <c r="C5471">
        <v>100</v>
      </c>
      <c r="D5471" s="5">
        <v>59567.71</v>
      </c>
      <c r="E5471" s="5">
        <v>419399.80000000005</v>
      </c>
      <c r="F5471" s="5">
        <v>600640.14</v>
      </c>
      <c r="G5471" s="5">
        <v>600640.14</v>
      </c>
      <c r="H5471" s="5">
        <v>99024.62</v>
      </c>
      <c r="I5471" s="5">
        <v>6750</v>
      </c>
      <c r="J5471" s="12"/>
    </row>
    <row r="5472" spans="2:10" ht="16.5" thickTop="1" thickBot="1" x14ac:dyDescent="0.3">
      <c r="B5472" s="31" t="s">
        <v>16</v>
      </c>
      <c r="C5472">
        <v>135</v>
      </c>
      <c r="D5472" s="5">
        <v>0</v>
      </c>
      <c r="E5472" s="5">
        <v>1000000</v>
      </c>
      <c r="F5472" s="5">
        <v>75000</v>
      </c>
      <c r="G5472" s="5">
        <v>0</v>
      </c>
      <c r="H5472" s="5">
        <v>0</v>
      </c>
      <c r="I5472" s="5">
        <v>0</v>
      </c>
      <c r="J5472" s="12"/>
    </row>
    <row r="5473" spans="2:10" ht="16.5" thickTop="1" thickBot="1" x14ac:dyDescent="0.3">
      <c r="B5473" s="31" t="s">
        <v>17</v>
      </c>
      <c r="C5473">
        <v>200</v>
      </c>
      <c r="D5473" s="5">
        <v>0</v>
      </c>
      <c r="E5473" s="5">
        <v>884338.47999999975</v>
      </c>
      <c r="F5473" s="5">
        <v>68000</v>
      </c>
      <c r="G5473" s="5">
        <v>0</v>
      </c>
      <c r="H5473" s="5">
        <v>0</v>
      </c>
      <c r="I5473" s="5">
        <v>0</v>
      </c>
      <c r="J5473" s="12"/>
    </row>
    <row r="5474" spans="2:10" ht="16.5" thickTop="1" thickBot="1" x14ac:dyDescent="0.3">
      <c r="B5474" s="31" t="s">
        <v>18</v>
      </c>
      <c r="C5474">
        <v>220</v>
      </c>
      <c r="D5474" s="5">
        <v>0</v>
      </c>
      <c r="E5474" s="5">
        <v>115661.52000000025</v>
      </c>
      <c r="F5474" s="5">
        <v>7000</v>
      </c>
      <c r="G5474" s="5">
        <v>0</v>
      </c>
      <c r="H5474" s="5">
        <v>0</v>
      </c>
      <c r="I5474" s="5">
        <v>0</v>
      </c>
      <c r="J5474" s="12"/>
    </row>
    <row r="5475" spans="2:10" ht="16.5" thickTop="1" thickBot="1" x14ac:dyDescent="0.3">
      <c r="B5475" s="31" t="s">
        <v>19</v>
      </c>
      <c r="C5475">
        <v>500</v>
      </c>
      <c r="D5475" s="5">
        <v>6604</v>
      </c>
      <c r="E5475" s="5">
        <v>750193.4</v>
      </c>
      <c r="F5475" s="5">
        <v>249240.34</v>
      </c>
      <c r="G5475" s="5">
        <v>0</v>
      </c>
      <c r="H5475" s="5">
        <v>0</v>
      </c>
      <c r="I5475" s="5">
        <v>6750</v>
      </c>
      <c r="J5475" s="12"/>
    </row>
    <row r="5476" spans="2:10" ht="16.5" thickTop="1" thickBot="1" x14ac:dyDescent="0.3">
      <c r="B5476" s="30" t="s">
        <v>38</v>
      </c>
      <c r="D5476" s="5"/>
      <c r="E5476" s="5"/>
      <c r="F5476" s="5"/>
      <c r="G5476" s="5"/>
      <c r="H5476" s="5"/>
      <c r="I5476" s="5"/>
      <c r="J5476" s="12"/>
    </row>
    <row r="5477" spans="2:10" ht="16.5" thickTop="1" thickBot="1" x14ac:dyDescent="0.3">
      <c r="B5477" s="31" t="s">
        <v>15</v>
      </c>
      <c r="C5477">
        <v>100</v>
      </c>
      <c r="D5477" s="5">
        <v>21006.43</v>
      </c>
      <c r="E5477" s="5">
        <v>21006.43</v>
      </c>
      <c r="F5477" s="5">
        <v>21006.43</v>
      </c>
      <c r="G5477" s="5">
        <v>25154.170000000002</v>
      </c>
      <c r="H5477" s="5">
        <v>21006.43</v>
      </c>
      <c r="I5477" s="5">
        <v>19499.8</v>
      </c>
      <c r="J5477" s="12"/>
    </row>
    <row r="5478" spans="2:10" ht="16.5" thickTop="1" thickBot="1" x14ac:dyDescent="0.3">
      <c r="B5478" s="31" t="s">
        <v>16</v>
      </c>
      <c r="C5478">
        <v>135</v>
      </c>
      <c r="D5478" s="5">
        <v>200000</v>
      </c>
      <c r="E5478" s="5">
        <v>200000</v>
      </c>
      <c r="F5478" s="5">
        <v>200000</v>
      </c>
      <c r="G5478" s="5">
        <v>382574.06</v>
      </c>
      <c r="H5478" s="5">
        <v>200000</v>
      </c>
      <c r="I5478" s="5">
        <v>200000</v>
      </c>
      <c r="J5478" s="12"/>
    </row>
    <row r="5479" spans="2:10" ht="16.5" thickTop="1" thickBot="1" x14ac:dyDescent="0.3">
      <c r="B5479" s="31" t="s">
        <v>17</v>
      </c>
      <c r="C5479">
        <v>200</v>
      </c>
      <c r="D5479" s="5">
        <v>48157.91</v>
      </c>
      <c r="E5479" s="5">
        <v>48623.26</v>
      </c>
      <c r="F5479" s="5">
        <v>61915.33</v>
      </c>
      <c r="G5479" s="5">
        <v>39072.04</v>
      </c>
      <c r="H5479" s="5">
        <v>31886.14</v>
      </c>
      <c r="I5479" s="5">
        <v>43546.54</v>
      </c>
      <c r="J5479" s="12"/>
    </row>
    <row r="5480" spans="2:10" ht="16.5" thickTop="1" thickBot="1" x14ac:dyDescent="0.3">
      <c r="B5480" s="31" t="s">
        <v>18</v>
      </c>
      <c r="C5480">
        <v>220</v>
      </c>
      <c r="D5480" s="5">
        <v>151842.09</v>
      </c>
      <c r="E5480" s="5">
        <v>151376.74</v>
      </c>
      <c r="F5480" s="5">
        <v>138084.66999999998</v>
      </c>
      <c r="G5480" s="5">
        <v>343502.02</v>
      </c>
      <c r="H5480" s="5">
        <v>168113.86</v>
      </c>
      <c r="I5480" s="5">
        <v>156453.46</v>
      </c>
      <c r="J5480" s="12"/>
    </row>
    <row r="5481" spans="2:10" ht="16.5" thickTop="1" thickBot="1" x14ac:dyDescent="0.3">
      <c r="B5481" s="30" t="s">
        <v>568</v>
      </c>
      <c r="D5481" s="5"/>
      <c r="E5481" s="5"/>
      <c r="F5481" s="5"/>
      <c r="G5481" s="5"/>
      <c r="H5481" s="5"/>
      <c r="I5481" s="5"/>
      <c r="J5481" s="12"/>
    </row>
    <row r="5482" spans="2:10" ht="16.5" thickTop="1" thickBot="1" x14ac:dyDescent="0.3">
      <c r="B5482" s="31" t="s">
        <v>15</v>
      </c>
      <c r="C5482">
        <v>100</v>
      </c>
      <c r="D5482" s="5">
        <v>0</v>
      </c>
      <c r="E5482" s="5">
        <v>0</v>
      </c>
      <c r="F5482" s="5">
        <v>993912.06</v>
      </c>
      <c r="G5482" s="5">
        <v>4188404.77</v>
      </c>
      <c r="H5482" s="5">
        <v>189.52999999991152</v>
      </c>
      <c r="I5482" s="5">
        <v>189.53</v>
      </c>
      <c r="J5482" s="12"/>
    </row>
    <row r="5483" spans="2:10" ht="16.5" thickTop="1" thickBot="1" x14ac:dyDescent="0.3">
      <c r="B5483" s="31" t="s">
        <v>16</v>
      </c>
      <c r="C5483">
        <v>135</v>
      </c>
      <c r="D5483" s="5">
        <v>0</v>
      </c>
      <c r="E5483" s="5">
        <v>0</v>
      </c>
      <c r="F5483" s="5">
        <v>1358985.06</v>
      </c>
      <c r="G5483" s="5">
        <v>6131693.5799999991</v>
      </c>
      <c r="H5483" s="5">
        <v>4188215.24</v>
      </c>
      <c r="I5483" s="5">
        <v>0</v>
      </c>
      <c r="J5483" s="12"/>
    </row>
    <row r="5484" spans="2:10" ht="16.5" thickTop="1" thickBot="1" x14ac:dyDescent="0.3">
      <c r="B5484" s="31" t="s">
        <v>17</v>
      </c>
      <c r="C5484">
        <v>200</v>
      </c>
      <c r="D5484" s="5">
        <v>0</v>
      </c>
      <c r="E5484" s="5">
        <v>0</v>
      </c>
      <c r="F5484" s="5">
        <v>477573</v>
      </c>
      <c r="G5484" s="5">
        <v>2104635.7300000014</v>
      </c>
      <c r="H5484" s="5">
        <v>2416501.1599999988</v>
      </c>
      <c r="I5484" s="5">
        <v>0</v>
      </c>
      <c r="J5484" s="12"/>
    </row>
    <row r="5485" spans="2:10" ht="16.5" thickTop="1" thickBot="1" x14ac:dyDescent="0.3">
      <c r="B5485" s="31" t="s">
        <v>18</v>
      </c>
      <c r="C5485">
        <v>220</v>
      </c>
      <c r="D5485" s="5">
        <v>0</v>
      </c>
      <c r="E5485" s="5">
        <v>0</v>
      </c>
      <c r="F5485" s="5">
        <v>881412.06</v>
      </c>
      <c r="G5485" s="5">
        <v>4027057.8499999978</v>
      </c>
      <c r="H5485" s="5">
        <v>1771714.0800000015</v>
      </c>
      <c r="I5485" s="5">
        <v>0</v>
      </c>
      <c r="J5485" s="12"/>
    </row>
    <row r="5486" spans="2:10" ht="16.5" thickTop="1" thickBot="1" x14ac:dyDescent="0.3">
      <c r="B5486" s="31" t="s">
        <v>19</v>
      </c>
      <c r="C5486">
        <v>500</v>
      </c>
      <c r="D5486" s="5">
        <v>0</v>
      </c>
      <c r="E5486" s="5">
        <v>0</v>
      </c>
      <c r="F5486" s="5">
        <v>1471485.06</v>
      </c>
      <c r="G5486" s="5">
        <v>5299128.4399999995</v>
      </c>
      <c r="H5486" s="5">
        <v>1771714.08</v>
      </c>
      <c r="I5486" s="5">
        <v>0</v>
      </c>
      <c r="J5486" s="12"/>
    </row>
    <row r="5487" spans="2:10" ht="16.5" thickTop="1" thickBot="1" x14ac:dyDescent="0.3">
      <c r="B5487" s="30" t="s">
        <v>87</v>
      </c>
      <c r="D5487" s="5"/>
      <c r="E5487" s="5"/>
      <c r="F5487" s="5"/>
      <c r="G5487" s="5"/>
      <c r="H5487" s="5"/>
      <c r="I5487" s="5"/>
      <c r="J5487" s="12"/>
    </row>
    <row r="5488" spans="2:10" ht="16.5" thickTop="1" thickBot="1" x14ac:dyDescent="0.3">
      <c r="B5488" s="31" t="s">
        <v>15</v>
      </c>
      <c r="C5488">
        <v>100</v>
      </c>
      <c r="D5488" s="5">
        <v>0</v>
      </c>
      <c r="E5488" s="5">
        <v>0</v>
      </c>
      <c r="F5488" s="5">
        <v>0</v>
      </c>
      <c r="G5488" s="5">
        <v>0</v>
      </c>
      <c r="H5488" s="5">
        <v>231532.49</v>
      </c>
      <c r="I5488" s="5">
        <v>63199.240000000005</v>
      </c>
      <c r="J5488" s="12"/>
    </row>
    <row r="5489" spans="2:10" ht="16.5" thickTop="1" thickBot="1" x14ac:dyDescent="0.3">
      <c r="B5489" s="31" t="s">
        <v>16</v>
      </c>
      <c r="C5489">
        <v>135</v>
      </c>
      <c r="D5489" s="5">
        <v>0</v>
      </c>
      <c r="E5489" s="5">
        <v>0</v>
      </c>
      <c r="F5489" s="5">
        <v>0</v>
      </c>
      <c r="G5489" s="5">
        <v>0</v>
      </c>
      <c r="H5489" s="5">
        <v>2965896</v>
      </c>
      <c r="I5489" s="5">
        <v>830936</v>
      </c>
      <c r="J5489" s="12"/>
    </row>
    <row r="5490" spans="2:10" ht="16.5" thickTop="1" thickBot="1" x14ac:dyDescent="0.3">
      <c r="B5490" s="31" t="s">
        <v>17</v>
      </c>
      <c r="C5490">
        <v>200</v>
      </c>
      <c r="D5490" s="5">
        <v>0</v>
      </c>
      <c r="E5490" s="5">
        <v>0</v>
      </c>
      <c r="F5490" s="5">
        <v>0</v>
      </c>
      <c r="G5490" s="5">
        <v>0</v>
      </c>
      <c r="H5490" s="5">
        <v>145587.99999999997</v>
      </c>
      <c r="I5490" s="5">
        <v>329304.49</v>
      </c>
      <c r="J5490" s="12"/>
    </row>
    <row r="5491" spans="2:10" ht="16.5" thickTop="1" thickBot="1" x14ac:dyDescent="0.3">
      <c r="B5491" s="31" t="s">
        <v>18</v>
      </c>
      <c r="C5491">
        <v>220</v>
      </c>
      <c r="D5491" s="5">
        <v>0</v>
      </c>
      <c r="E5491" s="5">
        <v>0</v>
      </c>
      <c r="F5491" s="5">
        <v>0</v>
      </c>
      <c r="G5491" s="5">
        <v>0</v>
      </c>
      <c r="H5491" s="5">
        <v>2820308</v>
      </c>
      <c r="I5491" s="5">
        <v>501631.51</v>
      </c>
      <c r="J5491" s="12"/>
    </row>
    <row r="5492" spans="2:10" ht="16.5" thickTop="1" thickBot="1" x14ac:dyDescent="0.3">
      <c r="B5492" s="30" t="s">
        <v>40</v>
      </c>
      <c r="D5492" s="5"/>
      <c r="E5492" s="5"/>
      <c r="F5492" s="5"/>
      <c r="G5492" s="5"/>
      <c r="H5492" s="5"/>
      <c r="I5492" s="5"/>
      <c r="J5492" s="12"/>
    </row>
    <row r="5493" spans="2:10" ht="16.5" thickTop="1" thickBot="1" x14ac:dyDescent="0.3">
      <c r="B5493" s="31" t="s">
        <v>15</v>
      </c>
      <c r="C5493">
        <v>100</v>
      </c>
      <c r="D5493" s="5">
        <v>0</v>
      </c>
      <c r="E5493" s="5">
        <v>0</v>
      </c>
      <c r="F5493" s="5">
        <v>0</v>
      </c>
      <c r="G5493" s="5">
        <v>0</v>
      </c>
      <c r="H5493" s="5">
        <v>19460585.280000001</v>
      </c>
      <c r="I5493" s="5">
        <v>48368768.620000005</v>
      </c>
      <c r="J5493" s="12"/>
    </row>
    <row r="5494" spans="2:10" ht="16.5" thickTop="1" thickBot="1" x14ac:dyDescent="0.3">
      <c r="B5494" s="31" t="s">
        <v>16</v>
      </c>
      <c r="C5494">
        <v>135</v>
      </c>
      <c r="D5494" s="5">
        <v>0</v>
      </c>
      <c r="E5494" s="5">
        <v>0</v>
      </c>
      <c r="F5494" s="5">
        <v>0</v>
      </c>
      <c r="G5494" s="5">
        <v>0</v>
      </c>
      <c r="H5494" s="5">
        <v>38160567</v>
      </c>
      <c r="I5494" s="5">
        <v>48390581</v>
      </c>
      <c r="J5494" s="12"/>
    </row>
    <row r="5495" spans="2:10" ht="16.5" thickTop="1" thickBot="1" x14ac:dyDescent="0.3">
      <c r="B5495" s="31" t="s">
        <v>17</v>
      </c>
      <c r="C5495">
        <v>200</v>
      </c>
      <c r="D5495" s="5">
        <v>0</v>
      </c>
      <c r="E5495" s="5">
        <v>0</v>
      </c>
      <c r="F5495" s="5">
        <v>0</v>
      </c>
      <c r="G5495" s="5">
        <v>0</v>
      </c>
      <c r="H5495" s="5">
        <v>18699981.720000006</v>
      </c>
      <c r="I5495" s="5">
        <v>16811227.66</v>
      </c>
      <c r="J5495" s="12"/>
    </row>
    <row r="5496" spans="2:10" ht="16.5" thickTop="1" thickBot="1" x14ac:dyDescent="0.3">
      <c r="B5496" s="31" t="s">
        <v>18</v>
      </c>
      <c r="C5496">
        <v>220</v>
      </c>
      <c r="D5496" s="5">
        <v>0</v>
      </c>
      <c r="E5496" s="5">
        <v>0</v>
      </c>
      <c r="F5496" s="5">
        <v>0</v>
      </c>
      <c r="G5496" s="5">
        <v>0</v>
      </c>
      <c r="H5496" s="5">
        <v>19460585.279999994</v>
      </c>
      <c r="I5496" s="5">
        <v>31579353.34</v>
      </c>
      <c r="J5496" s="12"/>
    </row>
    <row r="5497" spans="2:10" ht="16.5" thickTop="1" thickBot="1" x14ac:dyDescent="0.3">
      <c r="B5497" s="30" t="s">
        <v>273</v>
      </c>
      <c r="D5497" s="5"/>
      <c r="E5497" s="5"/>
      <c r="F5497" s="5"/>
      <c r="G5497" s="5"/>
      <c r="H5497" s="5"/>
      <c r="I5497" s="5"/>
      <c r="J5497" s="12"/>
    </row>
    <row r="5498" spans="2:10" ht="16.5" thickTop="1" thickBot="1" x14ac:dyDescent="0.3">
      <c r="B5498" s="31" t="s">
        <v>16</v>
      </c>
      <c r="C5498">
        <v>135</v>
      </c>
      <c r="D5498" s="5">
        <v>0</v>
      </c>
      <c r="E5498" s="5">
        <v>0</v>
      </c>
      <c r="F5498" s="5">
        <v>0</v>
      </c>
      <c r="G5498" s="5">
        <v>0</v>
      </c>
      <c r="H5498" s="5">
        <v>2544.16</v>
      </c>
      <c r="I5498" s="5">
        <v>0</v>
      </c>
      <c r="J5498" s="12"/>
    </row>
    <row r="5499" spans="2:10" ht="16.5" thickTop="1" thickBot="1" x14ac:dyDescent="0.3">
      <c r="B5499" s="31" t="s">
        <v>17</v>
      </c>
      <c r="C5499">
        <v>200</v>
      </c>
      <c r="D5499" s="5">
        <v>0</v>
      </c>
      <c r="E5499" s="5">
        <v>0</v>
      </c>
      <c r="F5499" s="5">
        <v>0</v>
      </c>
      <c r="G5499" s="5">
        <v>0</v>
      </c>
      <c r="H5499" s="5">
        <v>2544.16</v>
      </c>
      <c r="I5499" s="5">
        <v>0</v>
      </c>
      <c r="J5499" s="12"/>
    </row>
    <row r="5500" spans="2:10" ht="16.5" thickTop="1" thickBot="1" x14ac:dyDescent="0.3">
      <c r="B5500" s="30" t="s">
        <v>33</v>
      </c>
      <c r="D5500" s="5"/>
      <c r="E5500" s="5"/>
      <c r="F5500" s="5"/>
      <c r="G5500" s="5"/>
      <c r="H5500" s="5"/>
      <c r="I5500" s="5"/>
      <c r="J5500" s="12"/>
    </row>
    <row r="5501" spans="2:10" ht="16.5" thickTop="1" thickBot="1" x14ac:dyDescent="0.3">
      <c r="B5501" s="31" t="s">
        <v>15</v>
      </c>
      <c r="C5501">
        <v>100</v>
      </c>
      <c r="D5501" s="5">
        <v>0</v>
      </c>
      <c r="E5501" s="5">
        <v>0</v>
      </c>
      <c r="F5501" s="5">
        <v>0</v>
      </c>
      <c r="G5501" s="5">
        <v>157610.25</v>
      </c>
      <c r="H5501" s="5">
        <v>0</v>
      </c>
      <c r="I5501" s="5">
        <v>0</v>
      </c>
      <c r="J5501" s="12"/>
    </row>
    <row r="5502" spans="2:10" ht="16.5" thickTop="1" thickBot="1" x14ac:dyDescent="0.3">
      <c r="B5502" s="31" t="s">
        <v>16</v>
      </c>
      <c r="C5502">
        <v>135</v>
      </c>
      <c r="D5502" s="5">
        <v>0</v>
      </c>
      <c r="E5502" s="5">
        <v>0</v>
      </c>
      <c r="F5502" s="5">
        <v>0</v>
      </c>
      <c r="G5502" s="5">
        <v>2770724.3</v>
      </c>
      <c r="H5502" s="5">
        <v>255601</v>
      </c>
      <c r="I5502" s="5">
        <v>0</v>
      </c>
      <c r="J5502" s="12"/>
    </row>
    <row r="5503" spans="2:10" ht="16.5" thickTop="1" thickBot="1" x14ac:dyDescent="0.3">
      <c r="B5503" s="31" t="s">
        <v>17</v>
      </c>
      <c r="C5503">
        <v>200</v>
      </c>
      <c r="D5503" s="5">
        <v>0</v>
      </c>
      <c r="E5503" s="5">
        <v>0</v>
      </c>
      <c r="F5503" s="5">
        <v>0</v>
      </c>
      <c r="G5503" s="5">
        <v>1822943.05</v>
      </c>
      <c r="H5503" s="5">
        <v>255601</v>
      </c>
      <c r="I5503" s="5">
        <v>0</v>
      </c>
      <c r="J5503" s="12"/>
    </row>
    <row r="5504" spans="2:10" ht="16.5" thickTop="1" thickBot="1" x14ac:dyDescent="0.3">
      <c r="B5504" s="31" t="s">
        <v>18</v>
      </c>
      <c r="C5504">
        <v>220</v>
      </c>
      <c r="D5504" s="5">
        <v>0</v>
      </c>
      <c r="E5504" s="5">
        <v>0</v>
      </c>
      <c r="F5504" s="5">
        <v>0</v>
      </c>
      <c r="G5504" s="5">
        <v>947781.24999999977</v>
      </c>
      <c r="H5504" s="5">
        <v>0</v>
      </c>
      <c r="I5504" s="5">
        <v>0</v>
      </c>
      <c r="J5504" s="12"/>
    </row>
    <row r="5505" spans="2:10" ht="16.5" thickTop="1" thickBot="1" x14ac:dyDescent="0.3">
      <c r="B5505" s="29" t="s">
        <v>644</v>
      </c>
      <c r="D5505" s="5"/>
      <c r="E5505" s="5"/>
      <c r="F5505" s="5"/>
      <c r="G5505" s="5"/>
      <c r="H5505" s="5"/>
      <c r="I5505" s="5"/>
      <c r="J5505" s="12"/>
    </row>
    <row r="5506" spans="2:10" ht="16.5" thickTop="1" thickBot="1" x14ac:dyDescent="0.3">
      <c r="B5506" s="30" t="s">
        <v>603</v>
      </c>
      <c r="D5506" s="5"/>
      <c r="E5506" s="5"/>
      <c r="F5506" s="5"/>
      <c r="G5506" s="5"/>
      <c r="H5506" s="5"/>
      <c r="I5506" s="5"/>
      <c r="J5506" s="12"/>
    </row>
    <row r="5507" spans="2:10" ht="16.5" thickTop="1" thickBot="1" x14ac:dyDescent="0.3">
      <c r="B5507" s="31" t="s">
        <v>15</v>
      </c>
      <c r="C5507">
        <v>100</v>
      </c>
      <c r="D5507" s="5">
        <v>17215925.149999999</v>
      </c>
      <c r="E5507" s="5">
        <v>34920067.440000005</v>
      </c>
      <c r="F5507" s="5">
        <v>7506104.8499999996</v>
      </c>
      <c r="G5507" s="5">
        <v>4883651.32</v>
      </c>
      <c r="H5507" s="5">
        <v>5977906.3499999996</v>
      </c>
      <c r="I5507" s="5">
        <v>7884523.2599999998</v>
      </c>
      <c r="J5507" s="12"/>
    </row>
    <row r="5508" spans="2:10" ht="16.5" thickTop="1" thickBot="1" x14ac:dyDescent="0.3">
      <c r="B5508" s="31" t="s">
        <v>16</v>
      </c>
      <c r="C5508">
        <v>135</v>
      </c>
      <c r="D5508" s="5">
        <v>158474510</v>
      </c>
      <c r="E5508" s="5">
        <v>108110736</v>
      </c>
      <c r="F5508" s="5">
        <v>108110736</v>
      </c>
      <c r="G5508" s="5">
        <v>56620731</v>
      </c>
      <c r="H5508" s="5">
        <v>46626373</v>
      </c>
      <c r="I5508" s="5">
        <v>47229558</v>
      </c>
      <c r="J5508" s="12"/>
    </row>
    <row r="5509" spans="2:10" ht="16.5" thickTop="1" thickBot="1" x14ac:dyDescent="0.3">
      <c r="B5509" s="31" t="s">
        <v>17</v>
      </c>
      <c r="C5509">
        <v>200</v>
      </c>
      <c r="D5509" s="5">
        <v>94026324.769999951</v>
      </c>
      <c r="E5509" s="5">
        <v>57765472.320000038</v>
      </c>
      <c r="F5509" s="5">
        <v>46685620.599999987</v>
      </c>
      <c r="G5509" s="5">
        <v>36403412.350000001</v>
      </c>
      <c r="H5509" s="5">
        <v>43501874.280000031</v>
      </c>
      <c r="I5509" s="5">
        <v>44427516.879999995</v>
      </c>
      <c r="J5509" s="12"/>
    </row>
    <row r="5510" spans="2:10" ht="16.5" thickTop="1" thickBot="1" x14ac:dyDescent="0.3">
      <c r="B5510" s="31" t="s">
        <v>18</v>
      </c>
      <c r="C5510">
        <v>220</v>
      </c>
      <c r="D5510" s="5">
        <v>64448185.230000049</v>
      </c>
      <c r="E5510" s="5">
        <v>50345263.679999962</v>
      </c>
      <c r="F5510" s="5">
        <v>61425115.400000013</v>
      </c>
      <c r="G5510" s="5">
        <v>20217318.649999999</v>
      </c>
      <c r="H5510" s="5">
        <v>3124498.719999969</v>
      </c>
      <c r="I5510" s="5">
        <v>2802041.1200000048</v>
      </c>
      <c r="J5510" s="12"/>
    </row>
    <row r="5511" spans="2:10" ht="16.5" thickTop="1" thickBot="1" x14ac:dyDescent="0.3">
      <c r="B5511" s="31" t="s">
        <v>19</v>
      </c>
      <c r="C5511">
        <v>500</v>
      </c>
      <c r="D5511" s="5">
        <v>119139969.38</v>
      </c>
      <c r="E5511" s="5">
        <v>88818943.850000024</v>
      </c>
      <c r="F5511" s="5">
        <v>64157334.720000006</v>
      </c>
      <c r="G5511" s="5">
        <v>56521266.409999989</v>
      </c>
      <c r="H5511" s="5">
        <v>51134803.31000001</v>
      </c>
      <c r="I5511" s="5">
        <v>46084134.620000005</v>
      </c>
      <c r="J5511" s="12"/>
    </row>
    <row r="5512" spans="2:10" ht="16.5" thickTop="1" thickBot="1" x14ac:dyDescent="0.3">
      <c r="B5512" s="30" t="s">
        <v>138</v>
      </c>
      <c r="D5512" s="5"/>
      <c r="E5512" s="5"/>
      <c r="F5512" s="5"/>
      <c r="G5512" s="5"/>
      <c r="H5512" s="5"/>
      <c r="I5512" s="5"/>
      <c r="J5512" s="12"/>
    </row>
    <row r="5513" spans="2:10" ht="16.5" thickTop="1" thickBot="1" x14ac:dyDescent="0.3">
      <c r="B5513" s="31" t="s">
        <v>15</v>
      </c>
      <c r="C5513">
        <v>100</v>
      </c>
      <c r="D5513" s="5">
        <v>27884.95</v>
      </c>
      <c r="E5513" s="5">
        <v>34135.219999999994</v>
      </c>
      <c r="F5513" s="5">
        <v>67269.600000000006</v>
      </c>
      <c r="G5513" s="5">
        <v>85746.67</v>
      </c>
      <c r="H5513" s="5">
        <v>60348.42</v>
      </c>
      <c r="I5513" s="5">
        <v>60348.42</v>
      </c>
      <c r="J5513" s="12"/>
    </row>
    <row r="5514" spans="2:10" ht="16.5" thickTop="1" thickBot="1" x14ac:dyDescent="0.3">
      <c r="B5514" s="31" t="s">
        <v>19</v>
      </c>
      <c r="C5514">
        <v>500</v>
      </c>
      <c r="D5514" s="5">
        <v>8676.16</v>
      </c>
      <c r="E5514" s="5">
        <v>6250.27</v>
      </c>
      <c r="F5514" s="5">
        <v>33134.380000000005</v>
      </c>
      <c r="G5514" s="5">
        <v>18477.07</v>
      </c>
      <c r="H5514" s="5">
        <v>4126.6000000000004</v>
      </c>
      <c r="I5514" s="5">
        <v>0</v>
      </c>
      <c r="J5514" s="12"/>
    </row>
    <row r="5515" spans="2:10" ht="16.5" thickTop="1" thickBot="1" x14ac:dyDescent="0.3">
      <c r="B5515" s="30" t="s">
        <v>101</v>
      </c>
      <c r="D5515" s="5"/>
      <c r="E5515" s="5"/>
      <c r="F5515" s="5"/>
      <c r="G5515" s="5"/>
      <c r="H5515" s="5"/>
      <c r="I5515" s="5"/>
      <c r="J5515" s="12"/>
    </row>
    <row r="5516" spans="2:10" ht="16.5" thickTop="1" thickBot="1" x14ac:dyDescent="0.3">
      <c r="B5516" s="31" t="s">
        <v>15</v>
      </c>
      <c r="C5516">
        <v>100</v>
      </c>
      <c r="D5516" s="5">
        <v>55798.100000000006</v>
      </c>
      <c r="E5516" s="5">
        <v>69157.429999999993</v>
      </c>
      <c r="F5516" s="5">
        <v>109923.85</v>
      </c>
      <c r="G5516" s="5">
        <v>114832.54000000001</v>
      </c>
      <c r="H5516" s="5">
        <v>121814.88</v>
      </c>
      <c r="I5516" s="5">
        <v>134762.08000000002</v>
      </c>
      <c r="J5516" s="12"/>
    </row>
    <row r="5517" spans="2:10" ht="16.5" thickTop="1" thickBot="1" x14ac:dyDescent="0.3">
      <c r="B5517" s="31" t="s">
        <v>19</v>
      </c>
      <c r="C5517">
        <v>500</v>
      </c>
      <c r="D5517" s="5">
        <v>17462.689999999999</v>
      </c>
      <c r="E5517" s="5">
        <v>13359.330000000002</v>
      </c>
      <c r="F5517" s="5">
        <v>40766.420000000006</v>
      </c>
      <c r="G5517" s="5">
        <v>4908.6900000000005</v>
      </c>
      <c r="H5517" s="5">
        <v>6982.34</v>
      </c>
      <c r="I5517" s="5">
        <v>12947.2</v>
      </c>
      <c r="J5517" s="12"/>
    </row>
    <row r="5518" spans="2:10" ht="16.5" thickTop="1" thickBot="1" x14ac:dyDescent="0.3">
      <c r="B5518" s="30" t="s">
        <v>103</v>
      </c>
      <c r="D5518" s="5"/>
      <c r="E5518" s="5"/>
      <c r="F5518" s="5"/>
      <c r="G5518" s="5"/>
      <c r="H5518" s="5"/>
      <c r="I5518" s="5"/>
      <c r="J5518" s="12"/>
    </row>
    <row r="5519" spans="2:10" ht="16.5" thickTop="1" thickBot="1" x14ac:dyDescent="0.3">
      <c r="B5519" s="31" t="s">
        <v>15</v>
      </c>
      <c r="C5519">
        <v>100</v>
      </c>
      <c r="D5519" s="5">
        <v>11951.72</v>
      </c>
      <c r="E5519" s="5">
        <v>0</v>
      </c>
      <c r="F5519" s="5">
        <v>0</v>
      </c>
      <c r="G5519" s="5">
        <v>0</v>
      </c>
      <c r="H5519" s="5">
        <v>0</v>
      </c>
      <c r="I5519" s="5">
        <v>0</v>
      </c>
      <c r="J5519" s="12"/>
    </row>
    <row r="5520" spans="2:10" ht="16.5" thickTop="1" thickBot="1" x14ac:dyDescent="0.3">
      <c r="B5520" s="30" t="s">
        <v>38</v>
      </c>
      <c r="D5520" s="5"/>
      <c r="E5520" s="5"/>
      <c r="F5520" s="5"/>
      <c r="G5520" s="5"/>
      <c r="H5520" s="5"/>
      <c r="I5520" s="5"/>
      <c r="J5520" s="12"/>
    </row>
    <row r="5521" spans="2:10" ht="16.5" thickTop="1" thickBot="1" x14ac:dyDescent="0.3">
      <c r="B5521" s="31" t="s">
        <v>15</v>
      </c>
      <c r="C5521">
        <v>100</v>
      </c>
      <c r="D5521" s="5">
        <v>59896.91</v>
      </c>
      <c r="E5521" s="5">
        <v>51130.69</v>
      </c>
      <c r="F5521" s="5">
        <v>46531.99</v>
      </c>
      <c r="G5521" s="5">
        <v>46531.99</v>
      </c>
      <c r="H5521" s="5">
        <v>46531.99</v>
      </c>
      <c r="I5521" s="5">
        <v>46531.99</v>
      </c>
      <c r="J5521" s="12"/>
    </row>
    <row r="5522" spans="2:10" ht="16.5" thickTop="1" thickBot="1" x14ac:dyDescent="0.3">
      <c r="B5522" s="31" t="s">
        <v>16</v>
      </c>
      <c r="C5522">
        <v>135</v>
      </c>
      <c r="D5522" s="5">
        <v>200000</v>
      </c>
      <c r="E5522" s="5">
        <v>200000</v>
      </c>
      <c r="F5522" s="5">
        <v>200000</v>
      </c>
      <c r="G5522" s="5">
        <v>200000</v>
      </c>
      <c r="H5522" s="5">
        <v>200000</v>
      </c>
      <c r="I5522" s="5">
        <v>200000</v>
      </c>
      <c r="J5522" s="12"/>
    </row>
    <row r="5523" spans="2:10" ht="16.5" thickTop="1" thickBot="1" x14ac:dyDescent="0.3">
      <c r="B5523" s="31" t="s">
        <v>17</v>
      </c>
      <c r="C5523">
        <v>200</v>
      </c>
      <c r="D5523" s="5">
        <v>6134.8899999999994</v>
      </c>
      <c r="E5523" s="5">
        <v>8766.2199999999993</v>
      </c>
      <c r="F5523" s="5">
        <v>4598.7</v>
      </c>
      <c r="G5523" s="5">
        <v>0</v>
      </c>
      <c r="H5523" s="5">
        <v>0</v>
      </c>
      <c r="I5523" s="5">
        <v>0</v>
      </c>
      <c r="J5523" s="12"/>
    </row>
    <row r="5524" spans="2:10" ht="16.5" thickTop="1" thickBot="1" x14ac:dyDescent="0.3">
      <c r="B5524" s="31" t="s">
        <v>18</v>
      </c>
      <c r="C5524">
        <v>220</v>
      </c>
      <c r="D5524" s="5">
        <v>193865.11</v>
      </c>
      <c r="E5524" s="5">
        <v>191233.78</v>
      </c>
      <c r="F5524" s="5">
        <v>195401.3</v>
      </c>
      <c r="G5524" s="5">
        <v>200000</v>
      </c>
      <c r="H5524" s="5">
        <v>200000</v>
      </c>
      <c r="I5524" s="5">
        <v>200000</v>
      </c>
      <c r="J5524" s="12"/>
    </row>
    <row r="5525" spans="2:10" ht="16.5" thickTop="1" thickBot="1" x14ac:dyDescent="0.3">
      <c r="B5525" s="30" t="s">
        <v>568</v>
      </c>
      <c r="D5525" s="5"/>
      <c r="E5525" s="5"/>
      <c r="F5525" s="5"/>
      <c r="G5525" s="5"/>
      <c r="H5525" s="5"/>
      <c r="I5525" s="5"/>
      <c r="J5525" s="12"/>
    </row>
    <row r="5526" spans="2:10" ht="16.5" thickTop="1" thickBot="1" x14ac:dyDescent="0.3">
      <c r="B5526" s="31" t="s">
        <v>15</v>
      </c>
      <c r="C5526">
        <v>100</v>
      </c>
      <c r="D5526" s="5">
        <v>0</v>
      </c>
      <c r="E5526" s="5">
        <v>0</v>
      </c>
      <c r="F5526" s="5">
        <v>642905.30000000005</v>
      </c>
      <c r="G5526" s="5">
        <v>230157.43</v>
      </c>
      <c r="H5526" s="5">
        <v>0</v>
      </c>
      <c r="I5526" s="5">
        <v>0</v>
      </c>
      <c r="J5526" s="12"/>
    </row>
    <row r="5527" spans="2:10" ht="16.5" thickTop="1" thickBot="1" x14ac:dyDescent="0.3">
      <c r="B5527" s="31" t="s">
        <v>16</v>
      </c>
      <c r="C5527">
        <v>135</v>
      </c>
      <c r="D5527" s="5">
        <v>0</v>
      </c>
      <c r="E5527" s="5">
        <v>0</v>
      </c>
      <c r="F5527" s="5">
        <v>642905.30000000005</v>
      </c>
      <c r="G5527" s="5">
        <v>642905</v>
      </c>
      <c r="H5527" s="5">
        <v>0</v>
      </c>
      <c r="I5527" s="5">
        <v>0</v>
      </c>
      <c r="J5527" s="12"/>
    </row>
    <row r="5528" spans="2:10" ht="16.5" thickTop="1" thickBot="1" x14ac:dyDescent="0.3">
      <c r="B5528" s="31" t="s">
        <v>17</v>
      </c>
      <c r="C5528">
        <v>200</v>
      </c>
      <c r="D5528" s="5">
        <v>0</v>
      </c>
      <c r="E5528" s="5">
        <v>0</v>
      </c>
      <c r="F5528" s="5">
        <v>0</v>
      </c>
      <c r="G5528" s="5">
        <v>636139.61999999988</v>
      </c>
      <c r="H5528" s="5">
        <v>0</v>
      </c>
      <c r="I5528" s="5">
        <v>0</v>
      </c>
      <c r="J5528" s="12"/>
    </row>
    <row r="5529" spans="2:10" ht="16.5" thickTop="1" thickBot="1" x14ac:dyDescent="0.3">
      <c r="B5529" s="31" t="s">
        <v>18</v>
      </c>
      <c r="C5529">
        <v>220</v>
      </c>
      <c r="D5529" s="5">
        <v>0</v>
      </c>
      <c r="E5529" s="5">
        <v>0</v>
      </c>
      <c r="F5529" s="5">
        <v>642905.30000000005</v>
      </c>
      <c r="G5529" s="5">
        <v>6765.3800000001211</v>
      </c>
      <c r="H5529" s="5">
        <v>0</v>
      </c>
      <c r="I5529" s="5">
        <v>0</v>
      </c>
      <c r="J5529" s="12"/>
    </row>
    <row r="5530" spans="2:10" ht="16.5" thickTop="1" thickBot="1" x14ac:dyDescent="0.3">
      <c r="B5530" s="31" t="s">
        <v>19</v>
      </c>
      <c r="C5530">
        <v>500</v>
      </c>
      <c r="D5530" s="5">
        <v>0</v>
      </c>
      <c r="E5530" s="5">
        <v>0</v>
      </c>
      <c r="F5530" s="5">
        <v>642905.30000000005</v>
      </c>
      <c r="G5530" s="5">
        <v>223391.75</v>
      </c>
      <c r="H5530" s="5">
        <v>230157.43</v>
      </c>
      <c r="I5530" s="5">
        <v>0</v>
      </c>
      <c r="J5530" s="12"/>
    </row>
    <row r="5531" spans="2:10" ht="16.5" thickTop="1" thickBot="1" x14ac:dyDescent="0.3">
      <c r="B5531" s="30" t="s">
        <v>87</v>
      </c>
      <c r="D5531" s="5"/>
      <c r="E5531" s="5"/>
      <c r="F5531" s="5"/>
      <c r="G5531" s="5"/>
      <c r="H5531" s="5"/>
      <c r="I5531" s="5"/>
      <c r="J5531" s="12"/>
    </row>
    <row r="5532" spans="2:10" ht="16.5" thickTop="1" thickBot="1" x14ac:dyDescent="0.3">
      <c r="B5532" s="31" t="s">
        <v>15</v>
      </c>
      <c r="C5532">
        <v>100</v>
      </c>
      <c r="D5532" s="5">
        <v>0</v>
      </c>
      <c r="E5532" s="5">
        <v>0</v>
      </c>
      <c r="F5532" s="5">
        <v>0</v>
      </c>
      <c r="G5532" s="5">
        <v>0</v>
      </c>
      <c r="H5532" s="5">
        <v>0</v>
      </c>
      <c r="I5532" s="5">
        <v>1.4</v>
      </c>
      <c r="J5532" s="12"/>
    </row>
    <row r="5533" spans="2:10" ht="16.5" thickTop="1" thickBot="1" x14ac:dyDescent="0.3">
      <c r="B5533" s="31" t="s">
        <v>16</v>
      </c>
      <c r="C5533">
        <v>135</v>
      </c>
      <c r="D5533" s="5">
        <v>0</v>
      </c>
      <c r="E5533" s="5">
        <v>0</v>
      </c>
      <c r="F5533" s="5">
        <v>0</v>
      </c>
      <c r="G5533" s="5">
        <v>0</v>
      </c>
      <c r="H5533" s="5">
        <v>396941</v>
      </c>
      <c r="I5533" s="5">
        <v>184652</v>
      </c>
      <c r="J5533" s="12"/>
    </row>
    <row r="5534" spans="2:10" ht="16.5" thickTop="1" thickBot="1" x14ac:dyDescent="0.3">
      <c r="B5534" s="31" t="s">
        <v>17</v>
      </c>
      <c r="C5534">
        <v>200</v>
      </c>
      <c r="D5534" s="5">
        <v>0</v>
      </c>
      <c r="E5534" s="5">
        <v>0</v>
      </c>
      <c r="F5534" s="5">
        <v>0</v>
      </c>
      <c r="G5534" s="5">
        <v>0</v>
      </c>
      <c r="H5534" s="5">
        <v>0</v>
      </c>
      <c r="I5534" s="5">
        <v>51236</v>
      </c>
      <c r="J5534" s="12"/>
    </row>
    <row r="5535" spans="2:10" ht="16.5" thickTop="1" thickBot="1" x14ac:dyDescent="0.3">
      <c r="B5535" s="31" t="s">
        <v>18</v>
      </c>
      <c r="C5535">
        <v>220</v>
      </c>
      <c r="D5535" s="5">
        <v>0</v>
      </c>
      <c r="E5535" s="5">
        <v>0</v>
      </c>
      <c r="F5535" s="5">
        <v>0</v>
      </c>
      <c r="G5535" s="5">
        <v>0</v>
      </c>
      <c r="H5535" s="5">
        <v>396941</v>
      </c>
      <c r="I5535" s="5">
        <v>133416</v>
      </c>
      <c r="J5535" s="12"/>
    </row>
    <row r="5536" spans="2:10" ht="16.5" thickTop="1" thickBot="1" x14ac:dyDescent="0.3">
      <c r="B5536" s="30" t="s">
        <v>40</v>
      </c>
      <c r="D5536" s="5"/>
      <c r="E5536" s="5"/>
      <c r="F5536" s="5"/>
      <c r="G5536" s="5"/>
      <c r="H5536" s="5"/>
      <c r="I5536" s="5"/>
      <c r="J5536" s="12"/>
    </row>
    <row r="5537" spans="2:10" ht="16.5" thickTop="1" thickBot="1" x14ac:dyDescent="0.3">
      <c r="B5537" s="31" t="s">
        <v>15</v>
      </c>
      <c r="C5537">
        <v>100</v>
      </c>
      <c r="D5537" s="5">
        <v>0</v>
      </c>
      <c r="E5537" s="5">
        <v>0</v>
      </c>
      <c r="F5537" s="5">
        <v>0</v>
      </c>
      <c r="G5537" s="5">
        <v>0</v>
      </c>
      <c r="H5537" s="5">
        <v>154413.93</v>
      </c>
      <c r="I5537" s="5">
        <v>3569381.29</v>
      </c>
      <c r="J5537" s="12"/>
    </row>
    <row r="5538" spans="2:10" ht="16.5" thickTop="1" thickBot="1" x14ac:dyDescent="0.3">
      <c r="B5538" s="31" t="s">
        <v>16</v>
      </c>
      <c r="C5538">
        <v>135</v>
      </c>
      <c r="D5538" s="5">
        <v>0</v>
      </c>
      <c r="E5538" s="5">
        <v>0</v>
      </c>
      <c r="F5538" s="5">
        <v>0</v>
      </c>
      <c r="G5538" s="5">
        <v>0</v>
      </c>
      <c r="H5538" s="5">
        <v>3043525</v>
      </c>
      <c r="I5538" s="5">
        <v>6695369</v>
      </c>
      <c r="J5538" s="12"/>
    </row>
    <row r="5539" spans="2:10" ht="16.5" thickTop="1" thickBot="1" x14ac:dyDescent="0.3">
      <c r="B5539" s="31" t="s">
        <v>17</v>
      </c>
      <c r="C5539">
        <v>200</v>
      </c>
      <c r="D5539" s="5">
        <v>0</v>
      </c>
      <c r="E5539" s="5">
        <v>0</v>
      </c>
      <c r="F5539" s="5">
        <v>0</v>
      </c>
      <c r="G5539" s="5">
        <v>0</v>
      </c>
      <c r="H5539" s="5">
        <v>2889111.0700000003</v>
      </c>
      <c r="I5539" s="5">
        <v>3280401.64</v>
      </c>
      <c r="J5539" s="12"/>
    </row>
    <row r="5540" spans="2:10" ht="16.5" thickTop="1" thickBot="1" x14ac:dyDescent="0.3">
      <c r="B5540" s="31" t="s">
        <v>18</v>
      </c>
      <c r="C5540">
        <v>220</v>
      </c>
      <c r="D5540" s="5">
        <v>0</v>
      </c>
      <c r="E5540" s="5">
        <v>0</v>
      </c>
      <c r="F5540" s="5">
        <v>0</v>
      </c>
      <c r="G5540" s="5">
        <v>0</v>
      </c>
      <c r="H5540" s="5">
        <v>154413.9299999997</v>
      </c>
      <c r="I5540" s="5">
        <v>3414967.36</v>
      </c>
      <c r="J5540" s="12"/>
    </row>
    <row r="5541" spans="2:10" ht="16.5" thickTop="1" thickBot="1" x14ac:dyDescent="0.3">
      <c r="B5541" s="30" t="s">
        <v>33</v>
      </c>
      <c r="D5541" s="5"/>
      <c r="E5541" s="5"/>
      <c r="F5541" s="5"/>
      <c r="G5541" s="5"/>
      <c r="H5541" s="5"/>
      <c r="I5541" s="5"/>
      <c r="J5541" s="12"/>
    </row>
    <row r="5542" spans="2:10" ht="16.5" thickTop="1" thickBot="1" x14ac:dyDescent="0.3">
      <c r="B5542" s="31" t="s">
        <v>15</v>
      </c>
      <c r="C5542">
        <v>100</v>
      </c>
      <c r="D5542" s="5">
        <v>0</v>
      </c>
      <c r="E5542" s="5">
        <v>0</v>
      </c>
      <c r="F5542" s="5">
        <v>0</v>
      </c>
      <c r="G5542" s="5">
        <v>95999.37000000001</v>
      </c>
      <c r="H5542" s="5">
        <v>0</v>
      </c>
      <c r="I5542" s="5">
        <v>0</v>
      </c>
      <c r="J5542" s="12"/>
    </row>
    <row r="5543" spans="2:10" ht="16.5" thickTop="1" thickBot="1" x14ac:dyDescent="0.3">
      <c r="B5543" s="31" t="s">
        <v>16</v>
      </c>
      <c r="C5543">
        <v>135</v>
      </c>
      <c r="D5543" s="5">
        <v>0</v>
      </c>
      <c r="E5543" s="5">
        <v>0</v>
      </c>
      <c r="F5543" s="5">
        <v>0</v>
      </c>
      <c r="G5543" s="5">
        <v>105968.57</v>
      </c>
      <c r="H5543" s="5">
        <v>0</v>
      </c>
      <c r="I5543" s="5">
        <v>0</v>
      </c>
      <c r="J5543" s="12"/>
    </row>
    <row r="5544" spans="2:10" ht="16.5" thickTop="1" thickBot="1" x14ac:dyDescent="0.3">
      <c r="B5544" s="31" t="s">
        <v>17</v>
      </c>
      <c r="C5544">
        <v>200</v>
      </c>
      <c r="D5544" s="5">
        <v>0</v>
      </c>
      <c r="E5544" s="5">
        <v>0</v>
      </c>
      <c r="F5544" s="5">
        <v>0</v>
      </c>
      <c r="G5544" s="5">
        <v>9969.2000000000007</v>
      </c>
      <c r="H5544" s="5">
        <v>0</v>
      </c>
      <c r="I5544" s="5">
        <v>0</v>
      </c>
      <c r="J5544" s="12"/>
    </row>
    <row r="5545" spans="2:10" ht="16.5" thickTop="1" thickBot="1" x14ac:dyDescent="0.3">
      <c r="B5545" s="31" t="s">
        <v>18</v>
      </c>
      <c r="C5545">
        <v>220</v>
      </c>
      <c r="D5545" s="5">
        <v>0</v>
      </c>
      <c r="E5545" s="5">
        <v>0</v>
      </c>
      <c r="F5545" s="5">
        <v>0</v>
      </c>
      <c r="G5545" s="5">
        <v>95999.37000000001</v>
      </c>
      <c r="H5545" s="5">
        <v>0</v>
      </c>
      <c r="I5545" s="5">
        <v>0</v>
      </c>
      <c r="J5545" s="12"/>
    </row>
    <row r="5546" spans="2:10" ht="16.5" thickTop="1" thickBot="1" x14ac:dyDescent="0.3">
      <c r="B5546" s="29" t="s">
        <v>645</v>
      </c>
      <c r="D5546" s="5"/>
      <c r="E5546" s="5"/>
      <c r="F5546" s="5"/>
      <c r="G5546" s="5"/>
      <c r="H5546" s="5"/>
      <c r="I5546" s="5"/>
      <c r="J5546" s="12"/>
    </row>
    <row r="5547" spans="2:10" ht="16.5" thickTop="1" thickBot="1" x14ac:dyDescent="0.3">
      <c r="B5547" s="30" t="s">
        <v>101</v>
      </c>
      <c r="D5547" s="5"/>
      <c r="E5547" s="5"/>
      <c r="F5547" s="5"/>
      <c r="G5547" s="5"/>
      <c r="H5547" s="5"/>
      <c r="I5547" s="5"/>
      <c r="J5547" s="12"/>
    </row>
    <row r="5548" spans="2:10" ht="16.5" thickTop="1" thickBot="1" x14ac:dyDescent="0.3">
      <c r="B5548" s="31" t="s">
        <v>15</v>
      </c>
      <c r="C5548">
        <v>100</v>
      </c>
      <c r="D5548" s="5">
        <v>142.69999999999999</v>
      </c>
      <c r="E5548" s="5">
        <v>0</v>
      </c>
      <c r="F5548" s="5">
        <v>3597.62</v>
      </c>
      <c r="G5548" s="5">
        <v>3597.62</v>
      </c>
      <c r="H5548" s="5">
        <v>3597.62</v>
      </c>
      <c r="I5548" s="5">
        <v>1212.0999999999999</v>
      </c>
      <c r="J5548" s="12"/>
    </row>
    <row r="5549" spans="2:10" ht="16.5" thickTop="1" thickBot="1" x14ac:dyDescent="0.3">
      <c r="B5549" s="31" t="s">
        <v>19</v>
      </c>
      <c r="C5549">
        <v>500</v>
      </c>
      <c r="D5549" s="5">
        <v>0</v>
      </c>
      <c r="E5549" s="5">
        <v>10.63</v>
      </c>
      <c r="F5549" s="5">
        <v>3597.62</v>
      </c>
      <c r="G5549" s="5">
        <v>0</v>
      </c>
      <c r="H5549" s="5">
        <v>0</v>
      </c>
      <c r="I5549" s="5">
        <v>1212.0999999999999</v>
      </c>
      <c r="J5549" s="12"/>
    </row>
    <row r="5550" spans="2:10" ht="16.5" thickTop="1" thickBot="1" x14ac:dyDescent="0.3">
      <c r="B5550" s="30" t="s">
        <v>103</v>
      </c>
      <c r="D5550" s="5"/>
      <c r="E5550" s="5"/>
      <c r="F5550" s="5"/>
      <c r="G5550" s="5"/>
      <c r="H5550" s="5"/>
      <c r="I5550" s="5"/>
      <c r="J5550" s="12"/>
    </row>
    <row r="5551" spans="2:10" ht="16.5" thickTop="1" thickBot="1" x14ac:dyDescent="0.3">
      <c r="B5551" s="31" t="s">
        <v>15</v>
      </c>
      <c r="C5551">
        <v>100</v>
      </c>
      <c r="D5551" s="5">
        <v>0</v>
      </c>
      <c r="E5551" s="5">
        <v>0</v>
      </c>
      <c r="F5551" s="5">
        <v>12150.46</v>
      </c>
      <c r="G5551" s="5">
        <v>15826.56</v>
      </c>
      <c r="H5551" s="5">
        <v>24609.29</v>
      </c>
      <c r="I5551" s="5">
        <v>29902.65</v>
      </c>
      <c r="J5551" s="12"/>
    </row>
    <row r="5552" spans="2:10" ht="16.5" thickTop="1" thickBot="1" x14ac:dyDescent="0.3">
      <c r="B5552" s="31" t="s">
        <v>19</v>
      </c>
      <c r="C5552">
        <v>500</v>
      </c>
      <c r="D5552" s="5">
        <v>0</v>
      </c>
      <c r="E5552" s="5">
        <v>0</v>
      </c>
      <c r="F5552" s="5">
        <v>12150.46</v>
      </c>
      <c r="G5552" s="5">
        <v>3676.1</v>
      </c>
      <c r="H5552" s="5">
        <v>8782.73</v>
      </c>
      <c r="I5552" s="5">
        <v>5293.36</v>
      </c>
      <c r="J5552" s="12"/>
    </row>
    <row r="5553" spans="2:10" ht="16.5" thickTop="1" thickBot="1" x14ac:dyDescent="0.3">
      <c r="B5553" s="30" t="s">
        <v>87</v>
      </c>
      <c r="D5553" s="5"/>
      <c r="E5553" s="5"/>
      <c r="F5553" s="5"/>
      <c r="G5553" s="5"/>
      <c r="H5553" s="5"/>
      <c r="I5553" s="5"/>
      <c r="J5553" s="12"/>
    </row>
    <row r="5554" spans="2:10" ht="16.5" thickTop="1" thickBot="1" x14ac:dyDescent="0.3">
      <c r="B5554" s="31" t="s">
        <v>15</v>
      </c>
      <c r="C5554">
        <v>100</v>
      </c>
      <c r="D5554" s="5">
        <v>0</v>
      </c>
      <c r="E5554" s="5">
        <v>0</v>
      </c>
      <c r="F5554" s="5">
        <v>0</v>
      </c>
      <c r="G5554" s="5">
        <v>0</v>
      </c>
      <c r="H5554" s="5">
        <v>0</v>
      </c>
      <c r="I5554" s="5">
        <v>19373.400000000001</v>
      </c>
      <c r="J5554" s="12"/>
    </row>
    <row r="5555" spans="2:10" ht="16.5" thickTop="1" thickBot="1" x14ac:dyDescent="0.3">
      <c r="B5555" s="31" t="s">
        <v>16</v>
      </c>
      <c r="C5555">
        <v>135</v>
      </c>
      <c r="D5555" s="5">
        <v>0</v>
      </c>
      <c r="E5555" s="5">
        <v>0</v>
      </c>
      <c r="F5555" s="5">
        <v>0</v>
      </c>
      <c r="G5555" s="5">
        <v>0</v>
      </c>
      <c r="H5555" s="5">
        <v>579387</v>
      </c>
      <c r="I5555" s="5">
        <v>92326</v>
      </c>
      <c r="J5555" s="12"/>
    </row>
    <row r="5556" spans="2:10" ht="16.5" thickTop="1" thickBot="1" x14ac:dyDescent="0.3">
      <c r="B5556" s="31" t="s">
        <v>18</v>
      </c>
      <c r="C5556">
        <v>220</v>
      </c>
      <c r="D5556" s="5">
        <v>0</v>
      </c>
      <c r="E5556" s="5">
        <v>0</v>
      </c>
      <c r="F5556" s="5">
        <v>0</v>
      </c>
      <c r="G5556" s="5">
        <v>0</v>
      </c>
      <c r="H5556" s="5">
        <v>579387</v>
      </c>
      <c r="I5556" s="5">
        <v>92326</v>
      </c>
      <c r="J5556" s="12"/>
    </row>
    <row r="5557" spans="2:10" ht="16.5" thickTop="1" thickBot="1" x14ac:dyDescent="0.3">
      <c r="B5557" s="30" t="s">
        <v>40</v>
      </c>
      <c r="D5557" s="5"/>
      <c r="E5557" s="5"/>
      <c r="F5557" s="5"/>
      <c r="G5557" s="5"/>
      <c r="H5557" s="5"/>
      <c r="I5557" s="5"/>
      <c r="J5557" s="12"/>
    </row>
    <row r="5558" spans="2:10" ht="16.5" thickTop="1" thickBot="1" x14ac:dyDescent="0.3">
      <c r="B5558" s="31" t="s">
        <v>15</v>
      </c>
      <c r="C5558">
        <v>100</v>
      </c>
      <c r="D5558" s="5">
        <v>0</v>
      </c>
      <c r="E5558" s="5">
        <v>0</v>
      </c>
      <c r="F5558" s="5">
        <v>0</v>
      </c>
      <c r="G5558" s="5">
        <v>0</v>
      </c>
      <c r="H5558" s="5">
        <v>509892</v>
      </c>
      <c r="I5558" s="5">
        <v>3115727</v>
      </c>
      <c r="J5558" s="12"/>
    </row>
    <row r="5559" spans="2:10" ht="16.5" thickTop="1" thickBot="1" x14ac:dyDescent="0.3">
      <c r="B5559" s="31" t="s">
        <v>16</v>
      </c>
      <c r="C5559">
        <v>135</v>
      </c>
      <c r="D5559" s="5">
        <v>0</v>
      </c>
      <c r="E5559" s="5">
        <v>0</v>
      </c>
      <c r="F5559" s="5">
        <v>0</v>
      </c>
      <c r="G5559" s="5">
        <v>0</v>
      </c>
      <c r="H5559" s="5">
        <v>3795908</v>
      </c>
      <c r="I5559" s="5">
        <v>5370806</v>
      </c>
      <c r="J5559" s="12"/>
    </row>
    <row r="5560" spans="2:10" ht="16.5" thickTop="1" thickBot="1" x14ac:dyDescent="0.3">
      <c r="B5560" s="31" t="s">
        <v>17</v>
      </c>
      <c r="C5560">
        <v>200</v>
      </c>
      <c r="D5560" s="5">
        <v>0</v>
      </c>
      <c r="E5560" s="5">
        <v>0</v>
      </c>
      <c r="F5560" s="5">
        <v>0</v>
      </c>
      <c r="G5560" s="5">
        <v>0</v>
      </c>
      <c r="H5560" s="5">
        <v>3286016</v>
      </c>
      <c r="I5560" s="5">
        <v>2764971</v>
      </c>
      <c r="J5560" s="12"/>
    </row>
    <row r="5561" spans="2:10" ht="16.5" thickTop="1" thickBot="1" x14ac:dyDescent="0.3">
      <c r="B5561" s="31" t="s">
        <v>18</v>
      </c>
      <c r="C5561">
        <v>220</v>
      </c>
      <c r="D5561" s="5">
        <v>0</v>
      </c>
      <c r="E5561" s="5">
        <v>0</v>
      </c>
      <c r="F5561" s="5">
        <v>0</v>
      </c>
      <c r="G5561" s="5">
        <v>0</v>
      </c>
      <c r="H5561" s="5">
        <v>509892</v>
      </c>
      <c r="I5561" s="5">
        <v>2605835</v>
      </c>
      <c r="J5561" s="12"/>
    </row>
    <row r="5562" spans="2:10" ht="16.5" thickTop="1" thickBot="1" x14ac:dyDescent="0.3">
      <c r="B5562" s="30" t="s">
        <v>33</v>
      </c>
      <c r="D5562" s="5"/>
      <c r="E5562" s="5"/>
      <c r="F5562" s="5"/>
      <c r="G5562" s="5"/>
      <c r="H5562" s="5"/>
      <c r="I5562" s="5"/>
      <c r="J5562" s="12"/>
    </row>
    <row r="5563" spans="2:10" ht="16.5" thickTop="1" thickBot="1" x14ac:dyDescent="0.3">
      <c r="B5563" s="31" t="s">
        <v>15</v>
      </c>
      <c r="C5563">
        <v>100</v>
      </c>
      <c r="D5563" s="5">
        <v>0</v>
      </c>
      <c r="E5563" s="5">
        <v>0</v>
      </c>
      <c r="F5563" s="5">
        <v>0</v>
      </c>
      <c r="G5563" s="5">
        <v>0.6</v>
      </c>
      <c r="H5563" s="5">
        <v>0</v>
      </c>
      <c r="I5563" s="5">
        <v>0</v>
      </c>
      <c r="J5563" s="12"/>
    </row>
    <row r="5564" spans="2:10" ht="16.5" thickTop="1" thickBot="1" x14ac:dyDescent="0.3">
      <c r="B5564" s="31" t="s">
        <v>16</v>
      </c>
      <c r="C5564">
        <v>135</v>
      </c>
      <c r="D5564" s="5">
        <v>0</v>
      </c>
      <c r="E5564" s="5">
        <v>0</v>
      </c>
      <c r="F5564" s="5">
        <v>0</v>
      </c>
      <c r="G5564" s="5">
        <v>844598.01</v>
      </c>
      <c r="H5564" s="5">
        <v>0</v>
      </c>
      <c r="I5564" s="5">
        <v>0</v>
      </c>
      <c r="J5564" s="12"/>
    </row>
    <row r="5565" spans="2:10" ht="16.5" thickTop="1" thickBot="1" x14ac:dyDescent="0.3">
      <c r="B5565" s="31" t="s">
        <v>17</v>
      </c>
      <c r="C5565">
        <v>200</v>
      </c>
      <c r="D5565" s="5">
        <v>0</v>
      </c>
      <c r="E5565" s="5">
        <v>0</v>
      </c>
      <c r="F5565" s="5">
        <v>0</v>
      </c>
      <c r="G5565" s="5">
        <v>844598.01</v>
      </c>
      <c r="H5565" s="5">
        <v>0</v>
      </c>
      <c r="I5565" s="5">
        <v>0</v>
      </c>
      <c r="J5565" s="12"/>
    </row>
    <row r="5566" spans="2:10" ht="16.5" thickTop="1" thickBot="1" x14ac:dyDescent="0.3">
      <c r="B5566" s="29" t="s">
        <v>646</v>
      </c>
      <c r="D5566" s="5"/>
      <c r="E5566" s="5"/>
      <c r="F5566" s="5"/>
      <c r="G5566" s="5"/>
      <c r="H5566" s="5"/>
      <c r="I5566" s="5"/>
      <c r="J5566" s="12"/>
    </row>
    <row r="5567" spans="2:10" ht="16.5" thickTop="1" thickBot="1" x14ac:dyDescent="0.3">
      <c r="B5567" s="30" t="s">
        <v>647</v>
      </c>
      <c r="D5567" s="5"/>
      <c r="E5567" s="5"/>
      <c r="F5567" s="5"/>
      <c r="G5567" s="5"/>
      <c r="H5567" s="5"/>
      <c r="I5567" s="5"/>
      <c r="J5567" s="12"/>
    </row>
    <row r="5568" spans="2:10" ht="16.5" thickTop="1" thickBot="1" x14ac:dyDescent="0.3">
      <c r="B5568" s="31" t="s">
        <v>15</v>
      </c>
      <c r="C5568">
        <v>100</v>
      </c>
      <c r="D5568" s="5">
        <v>15613406.850000001</v>
      </c>
      <c r="E5568" s="5">
        <v>16708155.039999999</v>
      </c>
      <c r="F5568" s="5">
        <v>17987110.950000003</v>
      </c>
      <c r="G5568" s="5">
        <v>20913599.199999999</v>
      </c>
      <c r="H5568" s="5">
        <v>24532383.890000001</v>
      </c>
      <c r="I5568" s="5">
        <v>25321375.399999999</v>
      </c>
      <c r="J5568" s="12"/>
    </row>
    <row r="5569" spans="2:10" ht="16.5" thickTop="1" thickBot="1" x14ac:dyDescent="0.3">
      <c r="B5569" s="31" t="s">
        <v>16</v>
      </c>
      <c r="C5569">
        <v>135</v>
      </c>
      <c r="D5569" s="5">
        <v>9327905</v>
      </c>
      <c r="E5569" s="5">
        <v>10677905</v>
      </c>
      <c r="F5569" s="5">
        <v>10252905</v>
      </c>
      <c r="G5569" s="5">
        <v>9777905</v>
      </c>
      <c r="H5569" s="5">
        <v>9327905</v>
      </c>
      <c r="I5569" s="5">
        <v>11341966</v>
      </c>
      <c r="J5569" s="12"/>
    </row>
    <row r="5570" spans="2:10" ht="16.5" thickTop="1" thickBot="1" x14ac:dyDescent="0.3">
      <c r="B5570" s="31" t="s">
        <v>17</v>
      </c>
      <c r="C5570">
        <v>200</v>
      </c>
      <c r="D5570" s="5">
        <v>9327780.9100000057</v>
      </c>
      <c r="E5570" s="5">
        <v>10677089.380000001</v>
      </c>
      <c r="F5570" s="5">
        <v>10063773.369999994</v>
      </c>
      <c r="G5570" s="5">
        <v>9656268.3899999987</v>
      </c>
      <c r="H5570" s="5">
        <v>9276091.9900000002</v>
      </c>
      <c r="I5570" s="5">
        <v>11280765.260000005</v>
      </c>
      <c r="J5570" s="12"/>
    </row>
    <row r="5571" spans="2:10" ht="16.5" thickTop="1" thickBot="1" x14ac:dyDescent="0.3">
      <c r="B5571" s="31" t="s">
        <v>18</v>
      </c>
      <c r="C5571">
        <v>220</v>
      </c>
      <c r="D5571" s="5">
        <v>124.08999999426305</v>
      </c>
      <c r="E5571" s="5">
        <v>815.61999999918044</v>
      </c>
      <c r="F5571" s="5">
        <v>189131.63000000641</v>
      </c>
      <c r="G5571" s="5">
        <v>121636.61000000127</v>
      </c>
      <c r="H5571" s="5">
        <v>51813.009999999776</v>
      </c>
      <c r="I5571" s="5">
        <v>61200.739999994636</v>
      </c>
      <c r="J5571" s="12"/>
    </row>
    <row r="5572" spans="2:10" ht="16.5" thickTop="1" thickBot="1" x14ac:dyDescent="0.3">
      <c r="B5572" s="31" t="s">
        <v>19</v>
      </c>
      <c r="C5572">
        <v>500</v>
      </c>
      <c r="D5572" s="5">
        <v>12513846.310000001</v>
      </c>
      <c r="E5572" s="5">
        <v>11855056.57</v>
      </c>
      <c r="F5572" s="5">
        <v>11425949.280000001</v>
      </c>
      <c r="G5572" s="5">
        <v>12648158.640000001</v>
      </c>
      <c r="H5572" s="5">
        <v>12960278.680000002</v>
      </c>
      <c r="I5572" s="5">
        <v>12135811.770000001</v>
      </c>
      <c r="J5572" s="12"/>
    </row>
    <row r="5573" spans="2:10" ht="16.5" thickTop="1" thickBot="1" x14ac:dyDescent="0.3">
      <c r="B5573" s="30" t="s">
        <v>648</v>
      </c>
      <c r="D5573" s="5"/>
      <c r="E5573" s="5"/>
      <c r="F5573" s="5"/>
      <c r="G5573" s="5"/>
      <c r="H5573" s="5"/>
      <c r="I5573" s="5"/>
      <c r="J5573" s="12"/>
    </row>
    <row r="5574" spans="2:10" ht="16.5" thickTop="1" thickBot="1" x14ac:dyDescent="0.3">
      <c r="B5574" s="31" t="s">
        <v>15</v>
      </c>
      <c r="C5574">
        <v>100</v>
      </c>
      <c r="D5574" s="5">
        <v>0</v>
      </c>
      <c r="E5574" s="5">
        <v>10000</v>
      </c>
      <c r="F5574" s="5">
        <v>0</v>
      </c>
      <c r="G5574" s="5">
        <v>0</v>
      </c>
      <c r="H5574" s="5">
        <v>0</v>
      </c>
      <c r="I5574" s="5">
        <v>0</v>
      </c>
      <c r="J5574" s="12"/>
    </row>
    <row r="5575" spans="2:10" ht="16.5" thickTop="1" thickBot="1" x14ac:dyDescent="0.3">
      <c r="B5575" s="31" t="s">
        <v>16</v>
      </c>
      <c r="C5575">
        <v>135</v>
      </c>
      <c r="D5575" s="5">
        <v>10000</v>
      </c>
      <c r="E5575" s="5">
        <v>12000</v>
      </c>
      <c r="F5575" s="5">
        <v>53133</v>
      </c>
      <c r="G5575" s="5">
        <v>135000</v>
      </c>
      <c r="H5575" s="5">
        <v>93500</v>
      </c>
      <c r="I5575" s="5">
        <v>320946</v>
      </c>
      <c r="J5575" s="12"/>
    </row>
    <row r="5576" spans="2:10" ht="16.5" thickTop="1" thickBot="1" x14ac:dyDescent="0.3">
      <c r="B5576" s="31" t="s">
        <v>17</v>
      </c>
      <c r="C5576">
        <v>200</v>
      </c>
      <c r="D5576" s="5">
        <v>10000</v>
      </c>
      <c r="E5576" s="5">
        <v>12000</v>
      </c>
      <c r="F5576" s="5">
        <v>48132.160000000003</v>
      </c>
      <c r="G5576" s="5">
        <v>128135.77</v>
      </c>
      <c r="H5576" s="5">
        <v>86317.06</v>
      </c>
      <c r="I5576" s="5">
        <v>315614</v>
      </c>
      <c r="J5576" s="12"/>
    </row>
    <row r="5577" spans="2:10" ht="16.5" thickTop="1" thickBot="1" x14ac:dyDescent="0.3">
      <c r="B5577" s="31" t="s">
        <v>18</v>
      </c>
      <c r="C5577">
        <v>220</v>
      </c>
      <c r="D5577" s="5">
        <v>0</v>
      </c>
      <c r="E5577" s="5">
        <v>0</v>
      </c>
      <c r="F5577" s="5">
        <v>5000.8399999999965</v>
      </c>
      <c r="G5577" s="5">
        <v>6864.2299999999959</v>
      </c>
      <c r="H5577" s="5">
        <v>7182.9400000000023</v>
      </c>
      <c r="I5577" s="5">
        <v>5332</v>
      </c>
      <c r="J5577" s="12"/>
    </row>
    <row r="5578" spans="2:10" ht="16.5" thickTop="1" thickBot="1" x14ac:dyDescent="0.3">
      <c r="B5578" s="30" t="s">
        <v>607</v>
      </c>
      <c r="D5578" s="5"/>
      <c r="E5578" s="5"/>
      <c r="F5578" s="5"/>
      <c r="G5578" s="5"/>
      <c r="H5578" s="5"/>
      <c r="I5578" s="5"/>
      <c r="J5578" s="12"/>
    </row>
    <row r="5579" spans="2:10" ht="16.5" thickTop="1" thickBot="1" x14ac:dyDescent="0.3">
      <c r="B5579" s="31" t="s">
        <v>16</v>
      </c>
      <c r="C5579">
        <v>135</v>
      </c>
      <c r="D5579" s="5">
        <v>0</v>
      </c>
      <c r="E5579" s="5">
        <v>0</v>
      </c>
      <c r="F5579" s="5">
        <v>0</v>
      </c>
      <c r="G5579" s="5">
        <v>0</v>
      </c>
      <c r="H5579" s="5">
        <v>277648</v>
      </c>
      <c r="I5579" s="5">
        <v>0</v>
      </c>
      <c r="J5579" s="12"/>
    </row>
    <row r="5580" spans="2:10" ht="16.5" thickTop="1" thickBot="1" x14ac:dyDescent="0.3">
      <c r="B5580" s="31" t="s">
        <v>17</v>
      </c>
      <c r="C5580">
        <v>200</v>
      </c>
      <c r="D5580" s="5">
        <v>0</v>
      </c>
      <c r="E5580" s="5">
        <v>0</v>
      </c>
      <c r="F5580" s="5">
        <v>0</v>
      </c>
      <c r="G5580" s="5">
        <v>0</v>
      </c>
      <c r="H5580" s="5">
        <v>271618.16000000003</v>
      </c>
      <c r="I5580" s="5">
        <v>0</v>
      </c>
      <c r="J5580" s="12"/>
    </row>
    <row r="5581" spans="2:10" ht="16.5" thickTop="1" thickBot="1" x14ac:dyDescent="0.3">
      <c r="B5581" s="31" t="s">
        <v>18</v>
      </c>
      <c r="C5581">
        <v>220</v>
      </c>
      <c r="D5581" s="5">
        <v>0</v>
      </c>
      <c r="E5581" s="5">
        <v>0</v>
      </c>
      <c r="F5581" s="5">
        <v>0</v>
      </c>
      <c r="G5581" s="5">
        <v>0</v>
      </c>
      <c r="H5581" s="5">
        <v>6029.8399999999674</v>
      </c>
      <c r="I5581" s="5">
        <v>0</v>
      </c>
      <c r="J5581" s="12"/>
    </row>
    <row r="5582" spans="2:10" ht="16.5" thickTop="1" thickBot="1" x14ac:dyDescent="0.3">
      <c r="B5582" s="29" t="s">
        <v>649</v>
      </c>
      <c r="D5582" s="5"/>
      <c r="E5582" s="5"/>
      <c r="F5582" s="5"/>
      <c r="G5582" s="5"/>
      <c r="H5582" s="5"/>
      <c r="I5582" s="5"/>
      <c r="J5582" s="12"/>
    </row>
    <row r="5583" spans="2:10" ht="16.5" thickTop="1" thickBot="1" x14ac:dyDescent="0.3">
      <c r="B5583" s="30" t="s">
        <v>406</v>
      </c>
      <c r="D5583" s="5"/>
      <c r="E5583" s="5"/>
      <c r="F5583" s="5"/>
      <c r="G5583" s="5"/>
      <c r="H5583" s="5"/>
      <c r="I5583" s="5"/>
      <c r="J5583" s="12"/>
    </row>
    <row r="5584" spans="2:10" ht="16.5" thickTop="1" thickBot="1" x14ac:dyDescent="0.3">
      <c r="B5584" s="31" t="s">
        <v>15</v>
      </c>
      <c r="C5584">
        <v>100</v>
      </c>
      <c r="D5584" s="5">
        <v>0</v>
      </c>
      <c r="E5584" s="5">
        <v>0</v>
      </c>
      <c r="F5584" s="5">
        <v>0</v>
      </c>
      <c r="G5584" s="5">
        <v>0</v>
      </c>
      <c r="H5584" s="5">
        <v>0</v>
      </c>
      <c r="I5584" s="5">
        <v>74914654.879999995</v>
      </c>
      <c r="J5584" s="12"/>
    </row>
    <row r="5585" spans="2:10" ht="16.5" thickTop="1" thickBot="1" x14ac:dyDescent="0.3">
      <c r="B5585" s="31" t="s">
        <v>16</v>
      </c>
      <c r="C5585">
        <v>135</v>
      </c>
      <c r="D5585" s="5">
        <v>0</v>
      </c>
      <c r="E5585" s="5">
        <v>0</v>
      </c>
      <c r="F5585" s="5">
        <v>0</v>
      </c>
      <c r="G5585" s="5">
        <v>0</v>
      </c>
      <c r="H5585" s="5">
        <v>0</v>
      </c>
      <c r="I5585" s="5">
        <v>5896685</v>
      </c>
      <c r="J5585" s="12"/>
    </row>
    <row r="5586" spans="2:10" ht="16.5" thickTop="1" thickBot="1" x14ac:dyDescent="0.3">
      <c r="B5586" s="31" t="s">
        <v>17</v>
      </c>
      <c r="C5586">
        <v>200</v>
      </c>
      <c r="D5586" s="5">
        <v>0</v>
      </c>
      <c r="E5586" s="5">
        <v>0</v>
      </c>
      <c r="F5586" s="5">
        <v>0</v>
      </c>
      <c r="G5586" s="5">
        <v>0</v>
      </c>
      <c r="H5586" s="5">
        <v>0</v>
      </c>
      <c r="I5586" s="5">
        <v>914414.08999999985</v>
      </c>
      <c r="J5586" s="12"/>
    </row>
    <row r="5587" spans="2:10" ht="16.5" thickTop="1" thickBot="1" x14ac:dyDescent="0.3">
      <c r="B5587" s="31" t="s">
        <v>18</v>
      </c>
      <c r="C5587">
        <v>220</v>
      </c>
      <c r="D5587" s="5">
        <v>0</v>
      </c>
      <c r="E5587" s="5">
        <v>0</v>
      </c>
      <c r="F5587" s="5">
        <v>0</v>
      </c>
      <c r="G5587" s="5">
        <v>0</v>
      </c>
      <c r="H5587" s="5">
        <v>0</v>
      </c>
      <c r="I5587" s="5">
        <v>4982270.91</v>
      </c>
      <c r="J5587" s="12"/>
    </row>
    <row r="5588" spans="2:10" ht="16.5" thickTop="1" thickBot="1" x14ac:dyDescent="0.3">
      <c r="B5588" s="31" t="s">
        <v>19</v>
      </c>
      <c r="C5588">
        <v>500</v>
      </c>
      <c r="D5588" s="5">
        <v>0</v>
      </c>
      <c r="E5588" s="5">
        <v>0</v>
      </c>
      <c r="F5588" s="5">
        <v>0</v>
      </c>
      <c r="G5588" s="5">
        <v>0</v>
      </c>
      <c r="H5588" s="5">
        <v>0</v>
      </c>
      <c r="I5588" s="5">
        <v>1219441.97</v>
      </c>
      <c r="J5588" s="12"/>
    </row>
    <row r="5589" spans="2:10" ht="16.5" thickTop="1" thickBot="1" x14ac:dyDescent="0.3">
      <c r="B5589" s="8" t="s">
        <v>650</v>
      </c>
      <c r="D5589" s="5"/>
      <c r="E5589" s="5"/>
      <c r="F5589" s="5"/>
      <c r="G5589" s="5"/>
      <c r="H5589" s="5"/>
      <c r="I5589" s="5"/>
      <c r="J5589" s="12"/>
    </row>
    <row r="5590" spans="2:10" ht="16.5" thickTop="1" thickBot="1" x14ac:dyDescent="0.3">
      <c r="B5590" s="29" t="s">
        <v>651</v>
      </c>
      <c r="D5590" s="5"/>
      <c r="E5590" s="5"/>
      <c r="F5590" s="5"/>
      <c r="G5590" s="5"/>
      <c r="H5590" s="5"/>
      <c r="I5590" s="5"/>
      <c r="J5590" s="12"/>
    </row>
    <row r="5591" spans="2:10" ht="16.5" thickTop="1" thickBot="1" x14ac:dyDescent="0.3">
      <c r="B5591" s="30" t="s">
        <v>652</v>
      </c>
      <c r="D5591" s="5"/>
      <c r="E5591" s="5"/>
      <c r="F5591" s="5"/>
      <c r="G5591" s="5"/>
      <c r="H5591" s="5"/>
      <c r="I5591" s="5"/>
      <c r="J5591" s="12"/>
    </row>
    <row r="5592" spans="2:10" ht="16.5" thickTop="1" thickBot="1" x14ac:dyDescent="0.3">
      <c r="B5592" s="31" t="s">
        <v>19</v>
      </c>
      <c r="C5592">
        <v>500</v>
      </c>
      <c r="D5592" s="5">
        <v>248789566.83999997</v>
      </c>
      <c r="E5592" s="5">
        <v>254460013.49000001</v>
      </c>
      <c r="F5592" s="5">
        <v>270133669.78999996</v>
      </c>
      <c r="G5592" s="5">
        <v>274757312.87</v>
      </c>
      <c r="H5592" s="5">
        <v>319745291.50999999</v>
      </c>
      <c r="I5592" s="5">
        <v>324743946.70999998</v>
      </c>
      <c r="J5592" s="12"/>
    </row>
    <row r="5593" spans="2:10" ht="16.5" thickTop="1" thickBot="1" x14ac:dyDescent="0.3">
      <c r="B5593" s="30" t="s">
        <v>653</v>
      </c>
      <c r="D5593" s="5"/>
      <c r="E5593" s="5"/>
      <c r="F5593" s="5"/>
      <c r="G5593" s="5"/>
      <c r="H5593" s="5"/>
      <c r="I5593" s="5"/>
      <c r="J5593" s="12"/>
    </row>
    <row r="5594" spans="2:10" ht="16.5" thickTop="1" thickBot="1" x14ac:dyDescent="0.3">
      <c r="B5594" s="31" t="s">
        <v>19</v>
      </c>
      <c r="C5594">
        <v>500</v>
      </c>
      <c r="D5594" s="5">
        <v>836454924.09000003</v>
      </c>
      <c r="E5594" s="5">
        <v>846868189.41999996</v>
      </c>
      <c r="F5594" s="5">
        <v>891039740.52999997</v>
      </c>
      <c r="G5594" s="5">
        <v>877014524.61000001</v>
      </c>
      <c r="H5594" s="5">
        <v>930525218.95000005</v>
      </c>
      <c r="I5594" s="5">
        <v>1001735736.9</v>
      </c>
      <c r="J5594" s="12"/>
    </row>
    <row r="5595" spans="2:10" ht="16.5" thickTop="1" thickBot="1" x14ac:dyDescent="0.3">
      <c r="B5595" s="30" t="s">
        <v>654</v>
      </c>
      <c r="D5595" s="5"/>
      <c r="E5595" s="5"/>
      <c r="F5595" s="5"/>
      <c r="G5595" s="5"/>
      <c r="H5595" s="5"/>
      <c r="I5595" s="5"/>
      <c r="J5595" s="12"/>
    </row>
    <row r="5596" spans="2:10" ht="16.5" thickTop="1" thickBot="1" x14ac:dyDescent="0.3">
      <c r="B5596" s="31" t="s">
        <v>15</v>
      </c>
      <c r="C5596">
        <v>100</v>
      </c>
      <c r="D5596" s="5">
        <v>0</v>
      </c>
      <c r="E5596" s="5">
        <v>0</v>
      </c>
      <c r="F5596" s="5">
        <v>0</v>
      </c>
      <c r="G5596" s="5">
        <v>34452.269999999997</v>
      </c>
      <c r="H5596" s="5">
        <v>0</v>
      </c>
      <c r="I5596" s="5">
        <v>-5647.58</v>
      </c>
      <c r="J5596" s="12"/>
    </row>
    <row r="5597" spans="2:10" ht="16.5" thickTop="1" thickBot="1" x14ac:dyDescent="0.3">
      <c r="B5597" s="31" t="s">
        <v>19</v>
      </c>
      <c r="C5597">
        <v>500</v>
      </c>
      <c r="D5597" s="5">
        <v>2252630445.2600002</v>
      </c>
      <c r="E5597" s="5">
        <v>2219069222.4199996</v>
      </c>
      <c r="F5597" s="5">
        <v>2351446820.71</v>
      </c>
      <c r="G5597" s="5">
        <v>2538880921.1399999</v>
      </c>
      <c r="H5597" s="5">
        <v>3303110314.3800001</v>
      </c>
      <c r="I5597" s="5">
        <v>3109934424.5699997</v>
      </c>
      <c r="J5597" s="12"/>
    </row>
    <row r="5598" spans="2:10" ht="16.5" thickTop="1" thickBot="1" x14ac:dyDescent="0.3">
      <c r="B5598" s="30" t="s">
        <v>655</v>
      </c>
      <c r="D5598" s="5"/>
      <c r="E5598" s="5"/>
      <c r="F5598" s="5"/>
      <c r="G5598" s="5"/>
      <c r="H5598" s="5"/>
      <c r="I5598" s="5"/>
      <c r="J5598" s="12"/>
    </row>
    <row r="5599" spans="2:10" ht="16.5" thickTop="1" thickBot="1" x14ac:dyDescent="0.3">
      <c r="B5599" s="31" t="s">
        <v>19</v>
      </c>
      <c r="C5599">
        <v>500</v>
      </c>
      <c r="D5599" s="5">
        <v>6243288.5099999998</v>
      </c>
      <c r="E5599" s="5">
        <v>6382148.3899999997</v>
      </c>
      <c r="F5599" s="5">
        <v>6583815.4000000004</v>
      </c>
      <c r="G5599" s="5">
        <v>6503825.6100000003</v>
      </c>
      <c r="H5599" s="5">
        <v>7090368.1200000001</v>
      </c>
      <c r="I5599" s="5">
        <v>7852380.1500000004</v>
      </c>
      <c r="J5599" s="12"/>
    </row>
    <row r="5600" spans="2:10" ht="16.5" thickTop="1" thickBot="1" x14ac:dyDescent="0.3">
      <c r="B5600" s="30" t="s">
        <v>656</v>
      </c>
      <c r="D5600" s="5"/>
      <c r="E5600" s="5"/>
      <c r="F5600" s="5"/>
      <c r="G5600" s="5"/>
      <c r="H5600" s="5"/>
      <c r="I5600" s="5"/>
      <c r="J5600" s="12"/>
    </row>
    <row r="5601" spans="2:10" ht="16.5" thickTop="1" thickBot="1" x14ac:dyDescent="0.3">
      <c r="B5601" s="31" t="s">
        <v>19</v>
      </c>
      <c r="C5601">
        <v>500</v>
      </c>
      <c r="D5601" s="5">
        <v>34546988.899999999</v>
      </c>
      <c r="E5601" s="5">
        <v>30946067.550000001</v>
      </c>
      <c r="F5601" s="5">
        <v>31756878.870000001</v>
      </c>
      <c r="G5601" s="5">
        <v>32684719.119999997</v>
      </c>
      <c r="H5601" s="5">
        <v>46278328.479999997</v>
      </c>
      <c r="I5601" s="5">
        <v>48470725.069999993</v>
      </c>
      <c r="J5601" s="12"/>
    </row>
    <row r="5602" spans="2:10" ht="16.5" thickTop="1" thickBot="1" x14ac:dyDescent="0.3">
      <c r="B5602" s="30" t="s">
        <v>657</v>
      </c>
      <c r="D5602" s="5"/>
      <c r="E5602" s="5"/>
      <c r="F5602" s="5"/>
      <c r="G5602" s="5"/>
      <c r="H5602" s="5"/>
      <c r="I5602" s="5"/>
      <c r="J5602" s="12"/>
    </row>
    <row r="5603" spans="2:10" ht="16.5" thickTop="1" thickBot="1" x14ac:dyDescent="0.3">
      <c r="B5603" s="31" t="s">
        <v>19</v>
      </c>
      <c r="C5603">
        <v>500</v>
      </c>
      <c r="D5603" s="5">
        <v>3223875.13</v>
      </c>
      <c r="E5603" s="5">
        <v>3206456.53</v>
      </c>
      <c r="F5603" s="5">
        <v>3416642.58</v>
      </c>
      <c r="G5603" s="5">
        <v>3518520.8</v>
      </c>
      <c r="H5603" s="5">
        <v>3543832.18</v>
      </c>
      <c r="I5603" s="5">
        <v>3725958.21</v>
      </c>
      <c r="J5603" s="12"/>
    </row>
    <row r="5604" spans="2:10" ht="16.5" thickTop="1" thickBot="1" x14ac:dyDescent="0.3">
      <c r="B5604" s="30" t="s">
        <v>658</v>
      </c>
      <c r="D5604" s="5"/>
      <c r="E5604" s="5"/>
      <c r="F5604" s="5"/>
      <c r="G5604" s="5"/>
      <c r="H5604" s="5"/>
      <c r="I5604" s="5"/>
      <c r="J5604" s="12"/>
    </row>
    <row r="5605" spans="2:10" ht="16.5" thickTop="1" thickBot="1" x14ac:dyDescent="0.3">
      <c r="B5605" s="31" t="s">
        <v>19</v>
      </c>
      <c r="C5605">
        <v>500</v>
      </c>
      <c r="D5605" s="5">
        <v>27470855.5</v>
      </c>
      <c r="E5605" s="5">
        <v>22710221.279999997</v>
      </c>
      <c r="F5605" s="5">
        <v>24209963.539999999</v>
      </c>
      <c r="G5605" s="5">
        <v>20835005.579999998</v>
      </c>
      <c r="H5605" s="5">
        <v>27972049.029999997</v>
      </c>
      <c r="I5605" s="5">
        <v>25504484.93</v>
      </c>
      <c r="J5605" s="12"/>
    </row>
    <row r="5606" spans="2:10" ht="16.5" thickTop="1" thickBot="1" x14ac:dyDescent="0.3">
      <c r="B5606" s="30" t="s">
        <v>659</v>
      </c>
      <c r="D5606" s="5"/>
      <c r="E5606" s="5"/>
      <c r="F5606" s="5"/>
      <c r="G5606" s="5"/>
      <c r="H5606" s="5"/>
      <c r="I5606" s="5"/>
      <c r="J5606" s="12"/>
    </row>
    <row r="5607" spans="2:10" ht="16.5" thickTop="1" thickBot="1" x14ac:dyDescent="0.3">
      <c r="B5607" s="31" t="s">
        <v>15</v>
      </c>
      <c r="C5607">
        <v>100</v>
      </c>
      <c r="D5607" s="5">
        <v>-2024807.53</v>
      </c>
      <c r="E5607" s="5">
        <v>-19155713.32</v>
      </c>
      <c r="F5607" s="5">
        <v>-4502941.0199999996</v>
      </c>
      <c r="G5607" s="5">
        <v>3558212.36</v>
      </c>
      <c r="H5607" s="5">
        <v>2411068.84</v>
      </c>
      <c r="I5607" s="5">
        <v>-3905104.17</v>
      </c>
      <c r="J5607" s="12"/>
    </row>
    <row r="5608" spans="2:10" ht="16.5" thickTop="1" thickBot="1" x14ac:dyDescent="0.3">
      <c r="B5608" s="31" t="s">
        <v>19</v>
      </c>
      <c r="C5608">
        <v>500</v>
      </c>
      <c r="D5608" s="5">
        <v>6249983893.4899998</v>
      </c>
      <c r="E5608" s="5">
        <v>5931488909.4800005</v>
      </c>
      <c r="F5608" s="5">
        <v>1757308918.75</v>
      </c>
      <c r="G5608" s="5">
        <v>22556403948.359997</v>
      </c>
      <c r="H5608" s="5">
        <v>1432959506.7900009</v>
      </c>
      <c r="I5608" s="5">
        <v>6895555666.2000008</v>
      </c>
      <c r="J5608" s="12"/>
    </row>
    <row r="5609" spans="2:10" ht="16.5" thickTop="1" thickBot="1" x14ac:dyDescent="0.3">
      <c r="B5609" s="30" t="s">
        <v>660</v>
      </c>
      <c r="D5609" s="5"/>
      <c r="E5609" s="5"/>
      <c r="F5609" s="5"/>
      <c r="G5609" s="5"/>
      <c r="H5609" s="5"/>
      <c r="I5609" s="5"/>
      <c r="J5609" s="12"/>
    </row>
    <row r="5610" spans="2:10" ht="16.5" thickTop="1" thickBot="1" x14ac:dyDescent="0.3">
      <c r="B5610" s="31" t="s">
        <v>15</v>
      </c>
      <c r="C5610">
        <v>100</v>
      </c>
      <c r="D5610" s="5">
        <v>31895227.079999998</v>
      </c>
      <c r="E5610" s="5">
        <v>54029934.380000003</v>
      </c>
      <c r="F5610" s="5">
        <v>62924035.170000002</v>
      </c>
      <c r="G5610" s="5">
        <v>44337956.759999998</v>
      </c>
      <c r="H5610" s="5">
        <v>59693825.030000001</v>
      </c>
      <c r="I5610" s="5">
        <v>79693181.859999999</v>
      </c>
      <c r="J5610" s="12"/>
    </row>
    <row r="5611" spans="2:10" ht="16.5" thickTop="1" thickBot="1" x14ac:dyDescent="0.3">
      <c r="B5611" s="30" t="s">
        <v>661</v>
      </c>
      <c r="D5611" s="5"/>
      <c r="E5611" s="5"/>
      <c r="F5611" s="5"/>
      <c r="G5611" s="5"/>
      <c r="H5611" s="5"/>
      <c r="I5611" s="5"/>
      <c r="J5611" s="12"/>
    </row>
    <row r="5612" spans="2:10" ht="16.5" thickTop="1" thickBot="1" x14ac:dyDescent="0.3">
      <c r="B5612" s="31" t="s">
        <v>15</v>
      </c>
      <c r="C5612">
        <v>100</v>
      </c>
      <c r="D5612" s="5">
        <v>-3508560.71</v>
      </c>
      <c r="E5612" s="5">
        <v>-3457882.65</v>
      </c>
      <c r="F5612" s="5">
        <v>-3118376.76</v>
      </c>
      <c r="G5612" s="5">
        <v>20957.75</v>
      </c>
      <c r="H5612" s="5">
        <v>-5454147.3299999991</v>
      </c>
      <c r="I5612" s="5">
        <v>-5029365.6499999994</v>
      </c>
      <c r="J5612" s="12"/>
    </row>
    <row r="5613" spans="2:10" ht="16.5" thickTop="1" thickBot="1" x14ac:dyDescent="0.3">
      <c r="B5613" s="31" t="s">
        <v>16</v>
      </c>
      <c r="C5613">
        <v>135</v>
      </c>
      <c r="D5613" s="5">
        <v>86893573</v>
      </c>
      <c r="E5613" s="5">
        <v>95258419</v>
      </c>
      <c r="F5613" s="5">
        <v>94241261</v>
      </c>
      <c r="G5613" s="5">
        <v>105212073</v>
      </c>
      <c r="H5613" s="5">
        <v>105622571</v>
      </c>
      <c r="I5613" s="5">
        <v>118358911</v>
      </c>
      <c r="J5613" s="12"/>
    </row>
    <row r="5614" spans="2:10" ht="16.5" thickTop="1" thickBot="1" x14ac:dyDescent="0.3">
      <c r="B5614" s="31" t="s">
        <v>66</v>
      </c>
      <c r="C5614">
        <v>137</v>
      </c>
      <c r="D5614" s="5">
        <v>1498709</v>
      </c>
      <c r="E5614" s="5">
        <v>0</v>
      </c>
      <c r="F5614" s="5">
        <v>0</v>
      </c>
      <c r="G5614" s="5">
        <v>0</v>
      </c>
      <c r="H5614" s="5">
        <v>0</v>
      </c>
      <c r="I5614" s="5">
        <v>0</v>
      </c>
      <c r="J5614" s="12"/>
    </row>
    <row r="5615" spans="2:10" ht="16.5" thickTop="1" thickBot="1" x14ac:dyDescent="0.3">
      <c r="B5615" s="31" t="s">
        <v>17</v>
      </c>
      <c r="C5615">
        <v>200</v>
      </c>
      <c r="D5615" s="5">
        <v>86765360.930000082</v>
      </c>
      <c r="E5615" s="5">
        <v>91992871.459999964</v>
      </c>
      <c r="F5615" s="5">
        <v>84529556.739999995</v>
      </c>
      <c r="G5615" s="5">
        <v>90967064.139999971</v>
      </c>
      <c r="H5615" s="5">
        <v>97004626.570000038</v>
      </c>
      <c r="I5615" s="5">
        <v>108301299.18000008</v>
      </c>
      <c r="J5615" s="12"/>
    </row>
    <row r="5616" spans="2:10" ht="16.5" thickTop="1" thickBot="1" x14ac:dyDescent="0.3">
      <c r="B5616" s="31" t="s">
        <v>97</v>
      </c>
      <c r="C5616">
        <v>205</v>
      </c>
      <c r="D5616" s="5">
        <v>1498708.0999999999</v>
      </c>
      <c r="E5616" s="5">
        <v>0</v>
      </c>
      <c r="F5616" s="5">
        <v>0</v>
      </c>
      <c r="G5616" s="5">
        <v>0</v>
      </c>
      <c r="H5616" s="5">
        <v>0</v>
      </c>
      <c r="I5616" s="5">
        <v>0</v>
      </c>
      <c r="J5616" s="12"/>
    </row>
    <row r="5617" spans="2:10" ht="16.5" thickTop="1" thickBot="1" x14ac:dyDescent="0.3">
      <c r="B5617" s="31" t="s">
        <v>18</v>
      </c>
      <c r="C5617">
        <v>220</v>
      </c>
      <c r="D5617" s="5">
        <v>128212.06999991834</v>
      </c>
      <c r="E5617" s="5">
        <v>3265547.5400000364</v>
      </c>
      <c r="F5617" s="5">
        <v>9711704.2600000054</v>
      </c>
      <c r="G5617" s="5">
        <v>14245008.860000029</v>
      </c>
      <c r="H5617" s="5">
        <v>8617944.4299999624</v>
      </c>
      <c r="I5617" s="5">
        <v>10057611.819999918</v>
      </c>
      <c r="J5617" s="12"/>
    </row>
    <row r="5618" spans="2:10" ht="16.5" thickTop="1" thickBot="1" x14ac:dyDescent="0.3">
      <c r="B5618" s="31" t="s">
        <v>67</v>
      </c>
      <c r="C5618">
        <v>222</v>
      </c>
      <c r="D5618" s="5">
        <v>0.90000000013969839</v>
      </c>
      <c r="E5618" s="5">
        <v>0</v>
      </c>
      <c r="F5618" s="5">
        <v>0</v>
      </c>
      <c r="G5618" s="5">
        <v>0</v>
      </c>
      <c r="H5618" s="5">
        <v>0</v>
      </c>
      <c r="I5618" s="5">
        <v>0</v>
      </c>
      <c r="J5618" s="12"/>
    </row>
    <row r="5619" spans="2:10" ht="16.5" thickTop="1" thickBot="1" x14ac:dyDescent="0.3">
      <c r="B5619" s="31" t="s">
        <v>19</v>
      </c>
      <c r="C5619">
        <v>500</v>
      </c>
      <c r="D5619" s="5">
        <v>86371288.149999991</v>
      </c>
      <c r="E5619" s="5">
        <v>96611546.079999998</v>
      </c>
      <c r="F5619" s="5">
        <v>91849540.25999999</v>
      </c>
      <c r="G5619" s="5">
        <v>97838920.149999991</v>
      </c>
      <c r="H5619" s="5">
        <v>90785330.549999997</v>
      </c>
      <c r="I5619" s="5">
        <v>110756287.06999999</v>
      </c>
      <c r="J5619" s="12"/>
    </row>
    <row r="5620" spans="2:10" ht="16.5" thickTop="1" thickBot="1" x14ac:dyDescent="0.3">
      <c r="B5620" s="30" t="s">
        <v>662</v>
      </c>
      <c r="D5620" s="5"/>
      <c r="E5620" s="5"/>
      <c r="F5620" s="5"/>
      <c r="G5620" s="5"/>
      <c r="H5620" s="5"/>
      <c r="I5620" s="5"/>
      <c r="J5620" s="12"/>
    </row>
    <row r="5621" spans="2:10" ht="16.5" thickTop="1" thickBot="1" x14ac:dyDescent="0.3">
      <c r="B5621" s="31" t="s">
        <v>19</v>
      </c>
      <c r="C5621">
        <v>500</v>
      </c>
      <c r="D5621" s="5">
        <v>461384382.62</v>
      </c>
      <c r="E5621" s="5">
        <v>382500548.90999997</v>
      </c>
      <c r="F5621" s="5">
        <v>613354026.58000004</v>
      </c>
      <c r="G5621" s="5">
        <v>1274814148.72</v>
      </c>
      <c r="H5621" s="5">
        <v>46256724.039999992</v>
      </c>
      <c r="I5621" s="5">
        <v>487162391.80000001</v>
      </c>
      <c r="J5621" s="12"/>
    </row>
    <row r="5622" spans="2:10" ht="16.5" thickTop="1" thickBot="1" x14ac:dyDescent="0.3">
      <c r="B5622" s="30" t="s">
        <v>663</v>
      </c>
      <c r="D5622" s="5"/>
      <c r="E5622" s="5"/>
      <c r="F5622" s="5"/>
      <c r="G5622" s="5"/>
      <c r="H5622" s="5"/>
      <c r="I5622" s="5"/>
      <c r="J5622" s="12"/>
    </row>
    <row r="5623" spans="2:10" ht="16.5" thickTop="1" thickBot="1" x14ac:dyDescent="0.3">
      <c r="B5623" s="31" t="s">
        <v>19</v>
      </c>
      <c r="C5623">
        <v>500</v>
      </c>
      <c r="D5623" s="5">
        <v>184195148.50999999</v>
      </c>
      <c r="E5623" s="5">
        <v>185043941.78</v>
      </c>
      <c r="F5623" s="5">
        <v>197792220.43000001</v>
      </c>
      <c r="G5623" s="5">
        <v>233404516.97999999</v>
      </c>
      <c r="H5623" s="5">
        <v>227511963.13999999</v>
      </c>
      <c r="I5623" s="5">
        <v>255506692.84</v>
      </c>
      <c r="J5623" s="12"/>
    </row>
    <row r="5624" spans="2:10" ht="16.5" thickTop="1" thickBot="1" x14ac:dyDescent="0.3">
      <c r="B5624" s="30" t="s">
        <v>664</v>
      </c>
      <c r="D5624" s="5"/>
      <c r="E5624" s="5"/>
      <c r="F5624" s="5"/>
      <c r="G5624" s="5"/>
      <c r="H5624" s="5"/>
      <c r="I5624" s="5"/>
      <c r="J5624" s="12"/>
    </row>
    <row r="5625" spans="2:10" ht="16.5" thickTop="1" thickBot="1" x14ac:dyDescent="0.3">
      <c r="B5625" s="31" t="s">
        <v>15</v>
      </c>
      <c r="C5625">
        <v>100</v>
      </c>
      <c r="D5625" s="5">
        <v>0</v>
      </c>
      <c r="E5625" s="5">
        <v>-58480.82</v>
      </c>
      <c r="F5625" s="5">
        <v>-57858.13</v>
      </c>
      <c r="G5625" s="5">
        <v>0</v>
      </c>
      <c r="H5625" s="5">
        <v>0</v>
      </c>
      <c r="I5625" s="5">
        <v>0</v>
      </c>
      <c r="J5625" s="12"/>
    </row>
    <row r="5626" spans="2:10" ht="16.5" thickTop="1" thickBot="1" x14ac:dyDescent="0.3">
      <c r="B5626" s="31" t="s">
        <v>19</v>
      </c>
      <c r="C5626">
        <v>500</v>
      </c>
      <c r="D5626" s="5">
        <v>25649196.900000002</v>
      </c>
      <c r="E5626" s="5">
        <v>25975074.469999999</v>
      </c>
      <c r="F5626" s="5">
        <v>26797843.949999999</v>
      </c>
      <c r="G5626" s="5">
        <v>26876783.050000001</v>
      </c>
      <c r="H5626" s="5">
        <v>27674120.41</v>
      </c>
      <c r="I5626" s="5">
        <v>30951854.149999999</v>
      </c>
      <c r="J5626" s="12"/>
    </row>
    <row r="5627" spans="2:10" ht="16.5" thickTop="1" thickBot="1" x14ac:dyDescent="0.3">
      <c r="B5627" s="30" t="s">
        <v>665</v>
      </c>
      <c r="D5627" s="5"/>
      <c r="E5627" s="5"/>
      <c r="F5627" s="5"/>
      <c r="G5627" s="5"/>
      <c r="H5627" s="5"/>
      <c r="I5627" s="5"/>
      <c r="J5627" s="12"/>
    </row>
    <row r="5628" spans="2:10" ht="16.5" thickTop="1" thickBot="1" x14ac:dyDescent="0.3">
      <c r="B5628" s="31" t="s">
        <v>19</v>
      </c>
      <c r="C5628">
        <v>500</v>
      </c>
      <c r="D5628" s="5">
        <v>17582097.780000001</v>
      </c>
      <c r="E5628" s="5">
        <v>17705247.359999999</v>
      </c>
      <c r="F5628" s="5">
        <v>18714746.449999999</v>
      </c>
      <c r="G5628" s="5">
        <v>17730581.82</v>
      </c>
      <c r="H5628" s="5">
        <v>17271559.510000002</v>
      </c>
      <c r="I5628" s="5">
        <v>18608286.260000002</v>
      </c>
      <c r="J5628" s="12"/>
    </row>
    <row r="5629" spans="2:10" ht="16.5" thickTop="1" thickBot="1" x14ac:dyDescent="0.3">
      <c r="B5629" s="30" t="s">
        <v>666</v>
      </c>
      <c r="D5629" s="5"/>
      <c r="E5629" s="5"/>
      <c r="F5629" s="5"/>
      <c r="G5629" s="5"/>
      <c r="H5629" s="5"/>
      <c r="I5629" s="5"/>
      <c r="J5629" s="12"/>
    </row>
    <row r="5630" spans="2:10" ht="16.5" thickTop="1" thickBot="1" x14ac:dyDescent="0.3">
      <c r="B5630" s="31" t="s">
        <v>19</v>
      </c>
      <c r="C5630">
        <v>500</v>
      </c>
      <c r="D5630" s="5">
        <v>72596705.579999998</v>
      </c>
      <c r="E5630" s="5">
        <v>72980081.88000001</v>
      </c>
      <c r="F5630" s="5">
        <v>78736802.100000009</v>
      </c>
      <c r="G5630" s="5">
        <v>75004484.930000007</v>
      </c>
      <c r="H5630" s="5">
        <v>92130324.810000017</v>
      </c>
      <c r="I5630" s="5">
        <v>93319643.5</v>
      </c>
      <c r="J5630" s="12"/>
    </row>
    <row r="5631" spans="2:10" ht="16.5" thickTop="1" thickBot="1" x14ac:dyDescent="0.3">
      <c r="B5631" s="30" t="s">
        <v>667</v>
      </c>
      <c r="D5631" s="5"/>
      <c r="E5631" s="5"/>
      <c r="F5631" s="5"/>
      <c r="G5631" s="5"/>
      <c r="H5631" s="5"/>
      <c r="I5631" s="5"/>
      <c r="J5631" s="12"/>
    </row>
    <row r="5632" spans="2:10" ht="16.5" thickTop="1" thickBot="1" x14ac:dyDescent="0.3">
      <c r="B5632" s="31" t="s">
        <v>19</v>
      </c>
      <c r="C5632">
        <v>500</v>
      </c>
      <c r="D5632" s="5">
        <v>121679.45</v>
      </c>
      <c r="E5632" s="5">
        <v>100244.22</v>
      </c>
      <c r="F5632" s="5">
        <v>77023.350000000006</v>
      </c>
      <c r="G5632" s="5">
        <v>76456.44</v>
      </c>
      <c r="H5632" s="5">
        <v>87215.16</v>
      </c>
      <c r="I5632" s="5">
        <v>114497.75</v>
      </c>
      <c r="J5632" s="12"/>
    </row>
    <row r="5633" spans="2:10" ht="16.5" thickTop="1" thickBot="1" x14ac:dyDescent="0.3">
      <c r="B5633" s="30" t="s">
        <v>668</v>
      </c>
      <c r="D5633" s="5"/>
      <c r="E5633" s="5"/>
      <c r="F5633" s="5"/>
      <c r="G5633" s="5"/>
      <c r="H5633" s="5"/>
      <c r="I5633" s="5"/>
      <c r="J5633" s="12"/>
    </row>
    <row r="5634" spans="2:10" ht="16.5" thickTop="1" thickBot="1" x14ac:dyDescent="0.3">
      <c r="B5634" s="31" t="s">
        <v>19</v>
      </c>
      <c r="C5634">
        <v>500</v>
      </c>
      <c r="D5634" s="5">
        <v>140628.45000000001</v>
      </c>
      <c r="E5634" s="5">
        <v>145000</v>
      </c>
      <c r="F5634" s="5">
        <v>59640.160000000003</v>
      </c>
      <c r="G5634" s="5">
        <v>126339.87</v>
      </c>
      <c r="H5634" s="5">
        <v>377.87</v>
      </c>
      <c r="I5634" s="5">
        <v>25000</v>
      </c>
      <c r="J5634" s="12"/>
    </row>
    <row r="5635" spans="2:10" ht="16.5" thickTop="1" thickBot="1" x14ac:dyDescent="0.3">
      <c r="B5635" s="30" t="s">
        <v>30</v>
      </c>
      <c r="D5635" s="5"/>
      <c r="E5635" s="5"/>
      <c r="F5635" s="5"/>
      <c r="G5635" s="5"/>
      <c r="H5635" s="5"/>
      <c r="I5635" s="5"/>
      <c r="J5635" s="12"/>
    </row>
    <row r="5636" spans="2:10" ht="16.5" thickTop="1" thickBot="1" x14ac:dyDescent="0.3">
      <c r="B5636" s="31" t="s">
        <v>16</v>
      </c>
      <c r="C5636">
        <v>135</v>
      </c>
      <c r="D5636" s="5">
        <v>400108</v>
      </c>
      <c r="E5636" s="5">
        <v>400108</v>
      </c>
      <c r="F5636" s="5">
        <v>400108</v>
      </c>
      <c r="G5636" s="5">
        <v>400108</v>
      </c>
      <c r="H5636" s="5">
        <v>400108</v>
      </c>
      <c r="I5636" s="5">
        <v>400108</v>
      </c>
      <c r="J5636" s="12"/>
    </row>
    <row r="5637" spans="2:10" ht="16.5" thickTop="1" thickBot="1" x14ac:dyDescent="0.3">
      <c r="B5637" s="31" t="s">
        <v>17</v>
      </c>
      <c r="C5637">
        <v>200</v>
      </c>
      <c r="D5637" s="5">
        <v>400108</v>
      </c>
      <c r="E5637" s="5">
        <v>400108</v>
      </c>
      <c r="F5637" s="5">
        <v>400108</v>
      </c>
      <c r="G5637" s="5">
        <v>0</v>
      </c>
      <c r="H5637" s="5">
        <v>400108</v>
      </c>
      <c r="I5637" s="5">
        <v>400108</v>
      </c>
      <c r="J5637" s="12"/>
    </row>
    <row r="5638" spans="2:10" ht="16.5" thickTop="1" thickBot="1" x14ac:dyDescent="0.3">
      <c r="B5638" s="31" t="s">
        <v>18</v>
      </c>
      <c r="C5638">
        <v>220</v>
      </c>
      <c r="D5638" s="5">
        <v>0</v>
      </c>
      <c r="E5638" s="5">
        <v>0</v>
      </c>
      <c r="F5638" s="5">
        <v>0</v>
      </c>
      <c r="G5638" s="5">
        <v>400108</v>
      </c>
      <c r="H5638" s="5">
        <v>0</v>
      </c>
      <c r="I5638" s="5">
        <v>0</v>
      </c>
      <c r="J5638" s="12"/>
    </row>
    <row r="5639" spans="2:10" ht="16.5" thickTop="1" thickBot="1" x14ac:dyDescent="0.3">
      <c r="B5639" s="31" t="s">
        <v>19</v>
      </c>
      <c r="C5639">
        <v>500</v>
      </c>
      <c r="D5639" s="5">
        <v>10047362.25</v>
      </c>
      <c r="E5639" s="5">
        <v>13508950.17</v>
      </c>
      <c r="F5639" s="5">
        <v>14187999.640000001</v>
      </c>
      <c r="G5639" s="5">
        <v>14259314.98</v>
      </c>
      <c r="H5639" s="5">
        <v>13034106.4</v>
      </c>
      <c r="I5639" s="5">
        <v>13407612.550000001</v>
      </c>
      <c r="J5639" s="12"/>
    </row>
    <row r="5640" spans="2:10" ht="16.5" thickTop="1" thickBot="1" x14ac:dyDescent="0.3">
      <c r="B5640" s="30" t="s">
        <v>669</v>
      </c>
      <c r="D5640" s="5"/>
      <c r="E5640" s="5"/>
      <c r="F5640" s="5"/>
      <c r="G5640" s="5"/>
      <c r="H5640" s="5"/>
      <c r="I5640" s="5"/>
      <c r="J5640" s="12"/>
    </row>
    <row r="5641" spans="2:10" ht="16.5" thickTop="1" thickBot="1" x14ac:dyDescent="0.3">
      <c r="B5641" s="31" t="s">
        <v>19</v>
      </c>
      <c r="C5641">
        <v>500</v>
      </c>
      <c r="D5641" s="5">
        <v>153852795.75999999</v>
      </c>
      <c r="E5641" s="5">
        <v>175516435.56</v>
      </c>
      <c r="F5641" s="5">
        <v>276901469.77999997</v>
      </c>
      <c r="G5641" s="5">
        <v>573614521.6099999</v>
      </c>
      <c r="H5641" s="5">
        <v>215348226.45999995</v>
      </c>
      <c r="I5641" s="5">
        <v>560744453.87</v>
      </c>
      <c r="J5641" s="12"/>
    </row>
    <row r="5642" spans="2:10" ht="16.5" thickTop="1" thickBot="1" x14ac:dyDescent="0.3">
      <c r="B5642" s="30" t="s">
        <v>670</v>
      </c>
      <c r="D5642" s="5"/>
      <c r="E5642" s="5"/>
      <c r="F5642" s="5"/>
      <c r="G5642" s="5"/>
      <c r="H5642" s="5"/>
      <c r="I5642" s="5"/>
      <c r="J5642" s="12"/>
    </row>
    <row r="5643" spans="2:10" ht="16.5" thickTop="1" thickBot="1" x14ac:dyDescent="0.3">
      <c r="B5643" s="31" t="s">
        <v>15</v>
      </c>
      <c r="C5643">
        <v>100</v>
      </c>
      <c r="D5643" s="5">
        <v>0</v>
      </c>
      <c r="E5643" s="5">
        <v>-11269.8</v>
      </c>
      <c r="F5643" s="5">
        <v>-12666.78</v>
      </c>
      <c r="G5643" s="5">
        <v>0</v>
      </c>
      <c r="H5643" s="5">
        <v>0</v>
      </c>
      <c r="I5643" s="5">
        <v>0</v>
      </c>
      <c r="J5643" s="12"/>
    </row>
    <row r="5644" spans="2:10" ht="16.5" thickTop="1" thickBot="1" x14ac:dyDescent="0.3">
      <c r="B5644" s="31" t="s">
        <v>19</v>
      </c>
      <c r="C5644">
        <v>500</v>
      </c>
      <c r="D5644" s="5">
        <v>3494800.44</v>
      </c>
      <c r="E5644" s="5">
        <v>3887204.49</v>
      </c>
      <c r="F5644" s="5">
        <v>4958067.05</v>
      </c>
      <c r="G5644" s="5">
        <v>6416089.5999999996</v>
      </c>
      <c r="H5644" s="5">
        <v>7087128.8999999994</v>
      </c>
      <c r="I5644" s="5">
        <v>9369032.75</v>
      </c>
      <c r="J5644" s="12"/>
    </row>
    <row r="5645" spans="2:10" ht="16.5" thickTop="1" thickBot="1" x14ac:dyDescent="0.3">
      <c r="B5645" s="29" t="s">
        <v>671</v>
      </c>
      <c r="D5645" s="5"/>
      <c r="E5645" s="5"/>
      <c r="F5645" s="5"/>
      <c r="G5645" s="5"/>
      <c r="H5645" s="5"/>
      <c r="I5645" s="5"/>
      <c r="J5645" s="12"/>
    </row>
    <row r="5646" spans="2:10" ht="16.5" thickTop="1" thickBot="1" x14ac:dyDescent="0.3">
      <c r="B5646" s="30" t="s">
        <v>459</v>
      </c>
      <c r="D5646" s="5"/>
      <c r="E5646" s="5"/>
      <c r="F5646" s="5"/>
      <c r="G5646" s="5"/>
      <c r="H5646" s="5"/>
      <c r="I5646" s="5"/>
      <c r="J5646" s="12"/>
    </row>
    <row r="5647" spans="2:10" ht="16.5" thickTop="1" thickBot="1" x14ac:dyDescent="0.3">
      <c r="B5647" s="31" t="s">
        <v>15</v>
      </c>
      <c r="C5647">
        <v>100</v>
      </c>
      <c r="D5647" s="5">
        <v>31172310.98</v>
      </c>
      <c r="E5647" s="5">
        <v>27519103.740000002</v>
      </c>
      <c r="F5647" s="5">
        <v>25617851.510000002</v>
      </c>
      <c r="G5647" s="5">
        <v>27324127.41</v>
      </c>
      <c r="H5647" s="5">
        <v>29466826.48</v>
      </c>
      <c r="I5647" s="5">
        <v>28743134.659999996</v>
      </c>
      <c r="J5647" s="12"/>
    </row>
    <row r="5648" spans="2:10" ht="16.5" thickTop="1" thickBot="1" x14ac:dyDescent="0.3">
      <c r="B5648" s="31" t="s">
        <v>16</v>
      </c>
      <c r="C5648">
        <v>135</v>
      </c>
      <c r="D5648" s="5">
        <v>25220573</v>
      </c>
      <c r="E5648" s="5">
        <v>28083082</v>
      </c>
      <c r="F5648" s="5">
        <v>27201287</v>
      </c>
      <c r="G5648" s="5">
        <v>30516507</v>
      </c>
      <c r="H5648" s="5">
        <v>33686851</v>
      </c>
      <c r="I5648" s="5">
        <v>36181077</v>
      </c>
      <c r="J5648" s="12"/>
    </row>
    <row r="5649" spans="2:10" ht="16.5" thickTop="1" thickBot="1" x14ac:dyDescent="0.3">
      <c r="B5649" s="31" t="s">
        <v>17</v>
      </c>
      <c r="C5649">
        <v>200</v>
      </c>
      <c r="D5649" s="5">
        <v>22923139.129999999</v>
      </c>
      <c r="E5649" s="5">
        <v>25798582.68</v>
      </c>
      <c r="F5649" s="5">
        <v>24740627.009999998</v>
      </c>
      <c r="G5649" s="5">
        <v>24886294.559999999</v>
      </c>
      <c r="H5649" s="5">
        <v>26250268.849999994</v>
      </c>
      <c r="I5649" s="5">
        <v>29691334.240000006</v>
      </c>
      <c r="J5649" s="12"/>
    </row>
    <row r="5650" spans="2:10" ht="16.5" thickTop="1" thickBot="1" x14ac:dyDescent="0.3">
      <c r="B5650" s="31" t="s">
        <v>18</v>
      </c>
      <c r="C5650">
        <v>220</v>
      </c>
      <c r="D5650" s="5">
        <v>2297433.870000001</v>
      </c>
      <c r="E5650" s="5">
        <v>2284499.3200000003</v>
      </c>
      <c r="F5650" s="5">
        <v>2460659.9900000021</v>
      </c>
      <c r="G5650" s="5">
        <v>5630212.4400000013</v>
      </c>
      <c r="H5650" s="5">
        <v>7436582.150000006</v>
      </c>
      <c r="I5650" s="5">
        <v>6489742.7599999942</v>
      </c>
      <c r="J5650" s="12"/>
    </row>
    <row r="5651" spans="2:10" ht="16.5" thickTop="1" thickBot="1" x14ac:dyDescent="0.3">
      <c r="B5651" s="31" t="s">
        <v>67</v>
      </c>
      <c r="C5651">
        <v>222</v>
      </c>
      <c r="D5651" s="5">
        <v>0</v>
      </c>
      <c r="E5651" s="5">
        <v>0</v>
      </c>
      <c r="F5651" s="5">
        <v>317859</v>
      </c>
      <c r="G5651" s="5">
        <v>317859</v>
      </c>
      <c r="H5651" s="5">
        <v>5286538</v>
      </c>
      <c r="I5651" s="5">
        <v>5286538</v>
      </c>
      <c r="J5651" s="12"/>
    </row>
    <row r="5652" spans="2:10" ht="16.5" thickTop="1" thickBot="1" x14ac:dyDescent="0.3">
      <c r="B5652" s="31" t="s">
        <v>66</v>
      </c>
      <c r="C5652">
        <v>274</v>
      </c>
      <c r="D5652" s="5">
        <v>0</v>
      </c>
      <c r="E5652" s="5">
        <v>317859</v>
      </c>
      <c r="F5652" s="5">
        <v>317859</v>
      </c>
      <c r="G5652" s="5">
        <v>5286538</v>
      </c>
      <c r="H5652" s="5">
        <v>5286538</v>
      </c>
      <c r="I5652" s="5">
        <v>5286538</v>
      </c>
      <c r="J5652" s="12"/>
    </row>
    <row r="5653" spans="2:10" ht="16.5" thickTop="1" thickBot="1" x14ac:dyDescent="0.3">
      <c r="B5653" s="31" t="s">
        <v>19</v>
      </c>
      <c r="C5653">
        <v>500</v>
      </c>
      <c r="D5653" s="5">
        <v>23444076.870000005</v>
      </c>
      <c r="E5653" s="5">
        <v>22791539.440000001</v>
      </c>
      <c r="F5653" s="5">
        <v>23279221.780000001</v>
      </c>
      <c r="G5653" s="5">
        <v>26592570.459999993</v>
      </c>
      <c r="H5653" s="5">
        <v>28722238.920000002</v>
      </c>
      <c r="I5653" s="5">
        <v>30154807.020000003</v>
      </c>
      <c r="J5653" s="12"/>
    </row>
    <row r="5654" spans="2:10" ht="16.5" thickTop="1" thickBot="1" x14ac:dyDescent="0.3">
      <c r="B5654" s="30" t="s">
        <v>460</v>
      </c>
      <c r="D5654" s="5"/>
      <c r="E5654" s="5"/>
      <c r="F5654" s="5"/>
      <c r="G5654" s="5"/>
      <c r="H5654" s="5"/>
      <c r="I5654" s="5"/>
      <c r="J5654" s="12"/>
    </row>
    <row r="5655" spans="2:10" ht="16.5" thickTop="1" thickBot="1" x14ac:dyDescent="0.3">
      <c r="B5655" s="31" t="s">
        <v>15</v>
      </c>
      <c r="C5655">
        <v>100</v>
      </c>
      <c r="D5655" s="5">
        <v>19252092.859999999</v>
      </c>
      <c r="E5655" s="5">
        <v>18529652.870000001</v>
      </c>
      <c r="F5655" s="5">
        <v>20089606.800000001</v>
      </c>
      <c r="G5655" s="5">
        <v>26414421.77</v>
      </c>
      <c r="H5655" s="5">
        <v>32190123.82</v>
      </c>
      <c r="I5655" s="5">
        <v>32692796.309999999</v>
      </c>
      <c r="J5655" s="12"/>
    </row>
    <row r="5656" spans="2:10" ht="16.5" thickTop="1" thickBot="1" x14ac:dyDescent="0.3">
      <c r="B5656" s="31" t="s">
        <v>16</v>
      </c>
      <c r="C5656">
        <v>135</v>
      </c>
      <c r="D5656" s="5">
        <v>29104413</v>
      </c>
      <c r="E5656" s="5">
        <v>29911158</v>
      </c>
      <c r="F5656" s="5">
        <v>32407134</v>
      </c>
      <c r="G5656" s="5">
        <v>31235802</v>
      </c>
      <c r="H5656" s="5">
        <v>34321905</v>
      </c>
      <c r="I5656" s="5">
        <v>36014231</v>
      </c>
      <c r="J5656" s="12"/>
    </row>
    <row r="5657" spans="2:10" ht="16.5" thickTop="1" thickBot="1" x14ac:dyDescent="0.3">
      <c r="B5657" s="31" t="s">
        <v>17</v>
      </c>
      <c r="C5657">
        <v>200</v>
      </c>
      <c r="D5657" s="5">
        <v>27545228.619999997</v>
      </c>
      <c r="E5657" s="5">
        <v>29093049.639999989</v>
      </c>
      <c r="F5657" s="5">
        <v>28765197.050000008</v>
      </c>
      <c r="G5657" s="5">
        <v>27163369.909999996</v>
      </c>
      <c r="H5657" s="5">
        <v>30123900.75</v>
      </c>
      <c r="I5657" s="5">
        <v>32255230.879999988</v>
      </c>
      <c r="J5657" s="12"/>
    </row>
    <row r="5658" spans="2:10" ht="16.5" thickTop="1" thickBot="1" x14ac:dyDescent="0.3">
      <c r="B5658" s="31" t="s">
        <v>18</v>
      </c>
      <c r="C5658">
        <v>220</v>
      </c>
      <c r="D5658" s="5">
        <v>1559184.3800000027</v>
      </c>
      <c r="E5658" s="5">
        <v>818108.36000001058</v>
      </c>
      <c r="F5658" s="5">
        <v>3641936.9499999918</v>
      </c>
      <c r="G5658" s="5">
        <v>4072432.0900000036</v>
      </c>
      <c r="H5658" s="5">
        <v>4198004.25</v>
      </c>
      <c r="I5658" s="5">
        <v>3759000.1200000122</v>
      </c>
      <c r="J5658" s="12"/>
    </row>
    <row r="5659" spans="2:10" ht="16.5" thickTop="1" thickBot="1" x14ac:dyDescent="0.3">
      <c r="B5659" s="31" t="s">
        <v>67</v>
      </c>
      <c r="C5659">
        <v>222</v>
      </c>
      <c r="D5659" s="5">
        <v>0</v>
      </c>
      <c r="E5659" s="5">
        <v>0</v>
      </c>
      <c r="F5659" s="5">
        <v>438219</v>
      </c>
      <c r="G5659" s="5">
        <v>438219</v>
      </c>
      <c r="H5659" s="5">
        <v>9145001</v>
      </c>
      <c r="I5659" s="5">
        <v>9145001</v>
      </c>
      <c r="J5659" s="12"/>
    </row>
    <row r="5660" spans="2:10" ht="16.5" thickTop="1" thickBot="1" x14ac:dyDescent="0.3">
      <c r="B5660" s="31" t="s">
        <v>66</v>
      </c>
      <c r="C5660">
        <v>274</v>
      </c>
      <c r="D5660" s="5">
        <v>0</v>
      </c>
      <c r="E5660" s="5">
        <v>438219</v>
      </c>
      <c r="F5660" s="5">
        <v>438219</v>
      </c>
      <c r="G5660" s="5">
        <v>9145001</v>
      </c>
      <c r="H5660" s="5">
        <v>9145001</v>
      </c>
      <c r="I5660" s="5">
        <v>9145001</v>
      </c>
      <c r="J5660" s="12"/>
    </row>
    <row r="5661" spans="2:10" ht="16.5" thickTop="1" thickBot="1" x14ac:dyDescent="0.3">
      <c r="B5661" s="31" t="s">
        <v>19</v>
      </c>
      <c r="C5661">
        <v>500</v>
      </c>
      <c r="D5661" s="5">
        <v>26674830.820000004</v>
      </c>
      <c r="E5661" s="5">
        <v>28370609.649999999</v>
      </c>
      <c r="F5661" s="5">
        <v>30504725.980000004</v>
      </c>
      <c r="G5661" s="5">
        <v>33770722.879999995</v>
      </c>
      <c r="H5661" s="5">
        <v>35630457.799999997</v>
      </c>
      <c r="I5661" s="5">
        <v>32907903.370000005</v>
      </c>
      <c r="J5661" s="12"/>
    </row>
    <row r="5662" spans="2:10" ht="16.5" thickTop="1" thickBot="1" x14ac:dyDescent="0.3">
      <c r="B5662" s="30" t="s">
        <v>672</v>
      </c>
      <c r="D5662" s="5"/>
      <c r="E5662" s="5"/>
      <c r="F5662" s="5"/>
      <c r="G5662" s="5"/>
      <c r="H5662" s="5"/>
      <c r="I5662" s="5"/>
      <c r="J5662" s="12"/>
    </row>
    <row r="5663" spans="2:10" ht="16.5" thickTop="1" thickBot="1" x14ac:dyDescent="0.3">
      <c r="B5663" s="31" t="s">
        <v>15</v>
      </c>
      <c r="C5663">
        <v>100</v>
      </c>
      <c r="D5663" s="5">
        <v>12532815.790000001</v>
      </c>
      <c r="E5663" s="5">
        <v>12342623.450000001</v>
      </c>
      <c r="F5663" s="5">
        <v>15621638.460000001</v>
      </c>
      <c r="G5663" s="5">
        <v>20072570.48</v>
      </c>
      <c r="H5663" s="5">
        <v>21028291.52</v>
      </c>
      <c r="I5663" s="5">
        <v>22833592.34</v>
      </c>
      <c r="J5663" s="12"/>
    </row>
    <row r="5664" spans="2:10" ht="16.5" thickTop="1" thickBot="1" x14ac:dyDescent="0.3">
      <c r="B5664" s="31" t="s">
        <v>16</v>
      </c>
      <c r="C5664">
        <v>135</v>
      </c>
      <c r="D5664" s="5">
        <v>14938992</v>
      </c>
      <c r="E5664" s="5">
        <v>14740760</v>
      </c>
      <c r="F5664" s="5">
        <v>14685136</v>
      </c>
      <c r="G5664" s="5">
        <v>16744705</v>
      </c>
      <c r="H5664" s="5">
        <v>17076374</v>
      </c>
      <c r="I5664" s="5">
        <v>17918933</v>
      </c>
      <c r="J5664" s="12"/>
    </row>
    <row r="5665" spans="2:10" ht="16.5" thickTop="1" thickBot="1" x14ac:dyDescent="0.3">
      <c r="B5665" s="31" t="s">
        <v>17</v>
      </c>
      <c r="C5665">
        <v>200</v>
      </c>
      <c r="D5665" s="5">
        <v>13848040.300000003</v>
      </c>
      <c r="E5665" s="5">
        <v>14340316.639999999</v>
      </c>
      <c r="F5665" s="5">
        <v>14016321.560000001</v>
      </c>
      <c r="G5665" s="5">
        <v>12960267.890000002</v>
      </c>
      <c r="H5665" s="5">
        <v>13544822.92</v>
      </c>
      <c r="I5665" s="5">
        <v>14719650.409999998</v>
      </c>
      <c r="J5665" s="12"/>
    </row>
    <row r="5666" spans="2:10" ht="16.5" thickTop="1" thickBot="1" x14ac:dyDescent="0.3">
      <c r="B5666" s="31" t="s">
        <v>18</v>
      </c>
      <c r="C5666">
        <v>220</v>
      </c>
      <c r="D5666" s="5">
        <v>1090951.6999999974</v>
      </c>
      <c r="E5666" s="5">
        <v>400443.36000000127</v>
      </c>
      <c r="F5666" s="5">
        <v>668814.43999999948</v>
      </c>
      <c r="G5666" s="5">
        <v>3784437.1099999975</v>
      </c>
      <c r="H5666" s="5">
        <v>3531551.08</v>
      </c>
      <c r="I5666" s="5">
        <v>3199282.5900000017</v>
      </c>
      <c r="J5666" s="12"/>
    </row>
    <row r="5667" spans="2:10" ht="16.5" thickTop="1" thickBot="1" x14ac:dyDescent="0.3">
      <c r="B5667" s="31" t="s">
        <v>67</v>
      </c>
      <c r="C5667">
        <v>222</v>
      </c>
      <c r="D5667" s="5">
        <v>0</v>
      </c>
      <c r="E5667" s="5">
        <v>0</v>
      </c>
      <c r="F5667" s="5">
        <v>143521</v>
      </c>
      <c r="G5667" s="5">
        <v>143521</v>
      </c>
      <c r="H5667" s="5">
        <v>2647960</v>
      </c>
      <c r="I5667" s="5">
        <v>2647960</v>
      </c>
      <c r="J5667" s="12"/>
    </row>
    <row r="5668" spans="2:10" ht="16.5" thickTop="1" thickBot="1" x14ac:dyDescent="0.3">
      <c r="B5668" s="31" t="s">
        <v>66</v>
      </c>
      <c r="C5668">
        <v>274</v>
      </c>
      <c r="D5668" s="5">
        <v>0</v>
      </c>
      <c r="E5668" s="5">
        <v>143521</v>
      </c>
      <c r="F5668" s="5">
        <v>143521</v>
      </c>
      <c r="G5668" s="5">
        <v>2647960</v>
      </c>
      <c r="H5668" s="5">
        <v>2647960</v>
      </c>
      <c r="I5668" s="5">
        <v>2647960</v>
      </c>
      <c r="J5668" s="12"/>
    </row>
    <row r="5669" spans="2:10" ht="16.5" thickTop="1" thickBot="1" x14ac:dyDescent="0.3">
      <c r="B5669" s="31" t="s">
        <v>19</v>
      </c>
      <c r="C5669">
        <v>500</v>
      </c>
      <c r="D5669" s="5">
        <v>15008633.73</v>
      </c>
      <c r="E5669" s="5">
        <v>14150124.299999999</v>
      </c>
      <c r="F5669" s="5">
        <v>17295336.57</v>
      </c>
      <c r="G5669" s="5">
        <v>17411199.91</v>
      </c>
      <c r="H5669" s="5">
        <v>14500543.959999999</v>
      </c>
      <c r="I5669" s="5">
        <v>16524951.229999999</v>
      </c>
      <c r="J5669" s="12"/>
    </row>
    <row r="5670" spans="2:10" ht="16.5" thickTop="1" thickBot="1" x14ac:dyDescent="0.3">
      <c r="B5670" s="30" t="s">
        <v>673</v>
      </c>
      <c r="D5670" s="5"/>
      <c r="E5670" s="5"/>
      <c r="F5670" s="5"/>
      <c r="G5670" s="5"/>
      <c r="H5670" s="5"/>
      <c r="I5670" s="5"/>
      <c r="J5670" s="12"/>
    </row>
    <row r="5671" spans="2:10" ht="16.5" thickTop="1" thickBot="1" x14ac:dyDescent="0.3">
      <c r="B5671" s="31" t="s">
        <v>15</v>
      </c>
      <c r="C5671">
        <v>100</v>
      </c>
      <c r="D5671" s="5">
        <v>2555</v>
      </c>
      <c r="E5671" s="5">
        <v>3045</v>
      </c>
      <c r="F5671" s="5">
        <v>3235</v>
      </c>
      <c r="G5671" s="5">
        <v>3285</v>
      </c>
      <c r="H5671" s="5">
        <v>3415</v>
      </c>
      <c r="I5671" s="5">
        <v>3545</v>
      </c>
      <c r="J5671" s="12"/>
    </row>
    <row r="5672" spans="2:10" ht="16.5" thickTop="1" thickBot="1" x14ac:dyDescent="0.3">
      <c r="B5672" s="31" t="s">
        <v>19</v>
      </c>
      <c r="C5672">
        <v>500</v>
      </c>
      <c r="D5672" s="5">
        <v>310</v>
      </c>
      <c r="E5672" s="5">
        <v>490</v>
      </c>
      <c r="F5672" s="5">
        <v>190</v>
      </c>
      <c r="G5672" s="5">
        <v>50</v>
      </c>
      <c r="H5672" s="5">
        <v>130</v>
      </c>
      <c r="I5672" s="5">
        <v>130</v>
      </c>
      <c r="J5672" s="12"/>
    </row>
    <row r="5673" spans="2:10" ht="16.5" thickTop="1" thickBot="1" x14ac:dyDescent="0.3">
      <c r="B5673" s="30" t="s">
        <v>674</v>
      </c>
      <c r="D5673" s="5"/>
      <c r="E5673" s="5"/>
      <c r="F5673" s="5"/>
      <c r="G5673" s="5"/>
      <c r="H5673" s="5"/>
      <c r="I5673" s="5"/>
      <c r="J5673" s="12"/>
    </row>
    <row r="5674" spans="2:10" ht="16.5" thickTop="1" thickBot="1" x14ac:dyDescent="0.3">
      <c r="B5674" s="31" t="s">
        <v>15</v>
      </c>
      <c r="C5674">
        <v>100</v>
      </c>
      <c r="D5674" s="5">
        <v>43365602.630000003</v>
      </c>
      <c r="E5674" s="5">
        <v>44855567.25</v>
      </c>
      <c r="F5674" s="5">
        <v>46907402.390000001</v>
      </c>
      <c r="G5674" s="5">
        <v>61689629.289999999</v>
      </c>
      <c r="H5674" s="5">
        <v>62704526.810000002</v>
      </c>
      <c r="I5674" s="5">
        <v>59298923.140000001</v>
      </c>
      <c r="J5674" s="12"/>
    </row>
    <row r="5675" spans="2:10" ht="16.5" thickTop="1" thickBot="1" x14ac:dyDescent="0.3">
      <c r="B5675" s="31" t="s">
        <v>16</v>
      </c>
      <c r="C5675">
        <v>135</v>
      </c>
      <c r="D5675" s="5">
        <v>26416486</v>
      </c>
      <c r="E5675" s="5">
        <v>25339851</v>
      </c>
      <c r="F5675" s="5">
        <v>26694198</v>
      </c>
      <c r="G5675" s="5">
        <v>27353089</v>
      </c>
      <c r="H5675" s="5">
        <v>29280096</v>
      </c>
      <c r="I5675" s="5">
        <v>30263511</v>
      </c>
      <c r="J5675" s="12"/>
    </row>
    <row r="5676" spans="2:10" ht="16.5" thickTop="1" thickBot="1" x14ac:dyDescent="0.3">
      <c r="B5676" s="31" t="s">
        <v>17</v>
      </c>
      <c r="C5676">
        <v>200</v>
      </c>
      <c r="D5676" s="5">
        <v>21846697.639999993</v>
      </c>
      <c r="E5676" s="5">
        <v>22770061.499999996</v>
      </c>
      <c r="F5676" s="5">
        <v>24057538.980000004</v>
      </c>
      <c r="G5676" s="5">
        <v>21668315.31000001</v>
      </c>
      <c r="H5676" s="5">
        <v>21652658.440000001</v>
      </c>
      <c r="I5676" s="5">
        <v>23544109.27999999</v>
      </c>
      <c r="J5676" s="12"/>
    </row>
    <row r="5677" spans="2:10" ht="16.5" thickTop="1" thickBot="1" x14ac:dyDescent="0.3">
      <c r="B5677" s="31" t="s">
        <v>18</v>
      </c>
      <c r="C5677">
        <v>220</v>
      </c>
      <c r="D5677" s="5">
        <v>4569788.3600000069</v>
      </c>
      <c r="E5677" s="5">
        <v>2569789.5000000037</v>
      </c>
      <c r="F5677" s="5">
        <v>2636659.0199999958</v>
      </c>
      <c r="G5677" s="5">
        <v>5684773.6899999902</v>
      </c>
      <c r="H5677" s="5">
        <v>7627437.5599999987</v>
      </c>
      <c r="I5677" s="5">
        <v>6719401.72000001</v>
      </c>
      <c r="J5677" s="12"/>
    </row>
    <row r="5678" spans="2:10" ht="16.5" thickTop="1" thickBot="1" x14ac:dyDescent="0.3">
      <c r="B5678" s="31" t="s">
        <v>67</v>
      </c>
      <c r="C5678">
        <v>222</v>
      </c>
      <c r="D5678" s="5">
        <v>0</v>
      </c>
      <c r="E5678" s="5">
        <v>0</v>
      </c>
      <c r="F5678" s="5">
        <v>313181</v>
      </c>
      <c r="G5678" s="5">
        <v>313181</v>
      </c>
      <c r="H5678" s="5">
        <v>5631243</v>
      </c>
      <c r="I5678" s="5">
        <v>5631243</v>
      </c>
      <c r="J5678" s="12"/>
    </row>
    <row r="5679" spans="2:10" ht="16.5" thickTop="1" thickBot="1" x14ac:dyDescent="0.3">
      <c r="B5679" s="31" t="s">
        <v>66</v>
      </c>
      <c r="C5679">
        <v>274</v>
      </c>
      <c r="D5679" s="5">
        <v>0</v>
      </c>
      <c r="E5679" s="5">
        <v>313181</v>
      </c>
      <c r="F5679" s="5">
        <v>313181</v>
      </c>
      <c r="G5679" s="5">
        <v>5631243</v>
      </c>
      <c r="H5679" s="5">
        <v>5631243</v>
      </c>
      <c r="I5679" s="5">
        <v>5631243</v>
      </c>
      <c r="J5679" s="12"/>
    </row>
    <row r="5680" spans="2:10" ht="16.5" thickTop="1" thickBot="1" x14ac:dyDescent="0.3">
      <c r="B5680" s="31" t="s">
        <v>19</v>
      </c>
      <c r="C5680">
        <v>500</v>
      </c>
      <c r="D5680" s="5">
        <v>73465244.739999995</v>
      </c>
      <c r="E5680" s="5">
        <v>76772668.200000003</v>
      </c>
      <c r="F5680" s="5">
        <v>77949798.519999996</v>
      </c>
      <c r="G5680" s="5">
        <v>88791070.210000008</v>
      </c>
      <c r="H5680" s="5">
        <v>92156434.11999999</v>
      </c>
      <c r="I5680" s="5">
        <v>95684565.609999999</v>
      </c>
      <c r="J5680" s="12"/>
    </row>
    <row r="5681" spans="2:10" ht="16.5" thickTop="1" thickBot="1" x14ac:dyDescent="0.3">
      <c r="B5681" s="30" t="s">
        <v>132</v>
      </c>
      <c r="D5681" s="5"/>
      <c r="E5681" s="5"/>
      <c r="F5681" s="5"/>
      <c r="G5681" s="5"/>
      <c r="H5681" s="5"/>
      <c r="I5681" s="5"/>
      <c r="J5681" s="12"/>
    </row>
    <row r="5682" spans="2:10" ht="16.5" thickTop="1" thickBot="1" x14ac:dyDescent="0.3">
      <c r="B5682" s="31" t="s">
        <v>15</v>
      </c>
      <c r="C5682">
        <v>100</v>
      </c>
      <c r="D5682" s="5">
        <v>144557.99000000002</v>
      </c>
      <c r="E5682" s="5">
        <v>416268.26</v>
      </c>
      <c r="F5682" s="5">
        <v>199798.34</v>
      </c>
      <c r="G5682" s="5">
        <v>109321.49</v>
      </c>
      <c r="H5682" s="5">
        <v>1352.1</v>
      </c>
      <c r="I5682" s="5">
        <v>469640.59</v>
      </c>
      <c r="J5682" s="12"/>
    </row>
    <row r="5683" spans="2:10" ht="16.5" thickTop="1" thickBot="1" x14ac:dyDescent="0.3">
      <c r="B5683" s="31" t="s">
        <v>19</v>
      </c>
      <c r="C5683">
        <v>500</v>
      </c>
      <c r="D5683" s="5">
        <v>39437365.240000002</v>
      </c>
      <c r="E5683" s="5">
        <v>41675867.779999994</v>
      </c>
      <c r="F5683" s="5">
        <v>44122389.880000003</v>
      </c>
      <c r="G5683" s="5">
        <v>46665019.07</v>
      </c>
      <c r="H5683" s="5">
        <v>49618441.649999999</v>
      </c>
      <c r="I5683" s="5">
        <v>55776345.549999997</v>
      </c>
      <c r="J5683" s="12"/>
    </row>
    <row r="5684" spans="2:10" ht="16.5" thickTop="1" thickBot="1" x14ac:dyDescent="0.3">
      <c r="B5684" s="30" t="s">
        <v>675</v>
      </c>
      <c r="D5684" s="5"/>
      <c r="E5684" s="5"/>
      <c r="F5684" s="5"/>
      <c r="G5684" s="5"/>
      <c r="H5684" s="5"/>
      <c r="I5684" s="5"/>
      <c r="J5684" s="12"/>
    </row>
    <row r="5685" spans="2:10" ht="16.5" thickTop="1" thickBot="1" x14ac:dyDescent="0.3">
      <c r="B5685" s="31" t="s">
        <v>15</v>
      </c>
      <c r="C5685">
        <v>100</v>
      </c>
      <c r="D5685" s="5">
        <v>8410.8699999999953</v>
      </c>
      <c r="E5685" s="5">
        <v>8410.8700000001118</v>
      </c>
      <c r="F5685" s="5">
        <v>8410.8699999999953</v>
      </c>
      <c r="G5685" s="5">
        <v>8410.8699999999953</v>
      </c>
      <c r="H5685" s="5">
        <v>8410.8700000000244</v>
      </c>
      <c r="I5685" s="5">
        <v>8725.4499999999534</v>
      </c>
      <c r="J5685" s="12"/>
    </row>
    <row r="5686" spans="2:10" ht="16.5" thickTop="1" thickBot="1" x14ac:dyDescent="0.3">
      <c r="B5686" s="31" t="s">
        <v>17</v>
      </c>
      <c r="C5686">
        <v>200</v>
      </c>
      <c r="D5686" s="5">
        <v>2.9831426218152046E-9</v>
      </c>
      <c r="E5686" s="5">
        <v>-1.0909843695117161E-8</v>
      </c>
      <c r="F5686" s="5">
        <v>4.574758349917829E-9</v>
      </c>
      <c r="G5686" s="5">
        <v>5.893525667488575E-10</v>
      </c>
      <c r="H5686" s="5">
        <v>-5.5652549235674087E-9</v>
      </c>
      <c r="I5686" s="5">
        <v>-1.5641271389199574E-8</v>
      </c>
      <c r="J5686" s="12"/>
    </row>
    <row r="5687" spans="2:10" ht="16.5" thickTop="1" thickBot="1" x14ac:dyDescent="0.3">
      <c r="B5687" s="31" t="s">
        <v>18</v>
      </c>
      <c r="C5687">
        <v>220</v>
      </c>
      <c r="D5687" s="5">
        <v>-2.9831426218152046E-9</v>
      </c>
      <c r="E5687" s="5">
        <v>1.0909843695117161E-8</v>
      </c>
      <c r="F5687" s="5">
        <v>-4.574758349917829E-9</v>
      </c>
      <c r="G5687" s="5">
        <v>-5.893525667488575E-10</v>
      </c>
      <c r="H5687" s="5">
        <v>5.5652549235674087E-9</v>
      </c>
      <c r="I5687" s="5">
        <v>1.5641271389199574E-8</v>
      </c>
      <c r="J5687" s="12"/>
    </row>
    <row r="5688" spans="2:10" ht="16.5" thickTop="1" thickBot="1" x14ac:dyDescent="0.3">
      <c r="B5688" s="31" t="s">
        <v>19</v>
      </c>
      <c r="C5688">
        <v>500</v>
      </c>
      <c r="D5688" s="5">
        <v>125</v>
      </c>
      <c r="E5688" s="5">
        <v>0</v>
      </c>
      <c r="F5688" s="5">
        <v>0</v>
      </c>
      <c r="G5688" s="5">
        <v>0</v>
      </c>
      <c r="H5688" s="5">
        <v>0</v>
      </c>
      <c r="I5688" s="5">
        <v>314.58</v>
      </c>
      <c r="J5688" s="12"/>
    </row>
    <row r="5689" spans="2:10" ht="16.5" thickTop="1" thickBot="1" x14ac:dyDescent="0.3">
      <c r="B5689" s="30" t="s">
        <v>23</v>
      </c>
      <c r="D5689" s="5"/>
      <c r="E5689" s="5"/>
      <c r="F5689" s="5"/>
      <c r="G5689" s="5"/>
      <c r="H5689" s="5"/>
      <c r="I5689" s="5"/>
      <c r="J5689" s="12"/>
    </row>
    <row r="5690" spans="2:10" ht="16.5" thickTop="1" thickBot="1" x14ac:dyDescent="0.3">
      <c r="B5690" s="31" t="s">
        <v>15</v>
      </c>
      <c r="C5690">
        <v>100</v>
      </c>
      <c r="D5690" s="5">
        <v>14469</v>
      </c>
      <c r="E5690" s="5">
        <v>14322</v>
      </c>
      <c r="F5690" s="5">
        <v>14297.5</v>
      </c>
      <c r="G5690" s="5">
        <v>13440</v>
      </c>
      <c r="H5690" s="5">
        <v>13587</v>
      </c>
      <c r="I5690" s="5">
        <v>14139.5</v>
      </c>
      <c r="J5690" s="12"/>
    </row>
    <row r="5691" spans="2:10" ht="16.5" thickTop="1" thickBot="1" x14ac:dyDescent="0.3">
      <c r="B5691" s="30" t="s">
        <v>102</v>
      </c>
      <c r="D5691" s="5"/>
      <c r="E5691" s="5"/>
      <c r="F5691" s="5"/>
      <c r="G5691" s="5"/>
      <c r="H5691" s="5"/>
      <c r="I5691" s="5"/>
      <c r="J5691" s="12"/>
    </row>
    <row r="5692" spans="2:10" ht="16.5" thickTop="1" thickBot="1" x14ac:dyDescent="0.3">
      <c r="B5692" s="31" t="s">
        <v>15</v>
      </c>
      <c r="C5692">
        <v>100</v>
      </c>
      <c r="D5692" s="5">
        <v>18941.53</v>
      </c>
      <c r="E5692" s="5">
        <v>0</v>
      </c>
      <c r="F5692" s="5">
        <v>0</v>
      </c>
      <c r="G5692" s="5">
        <v>0</v>
      </c>
      <c r="H5692" s="5">
        <v>0</v>
      </c>
      <c r="I5692" s="5">
        <v>0</v>
      </c>
      <c r="J5692" s="12"/>
    </row>
    <row r="5693" spans="2:10" ht="16.5" thickTop="1" thickBot="1" x14ac:dyDescent="0.3">
      <c r="B5693" s="30" t="s">
        <v>128</v>
      </c>
      <c r="D5693" s="5"/>
      <c r="E5693" s="5"/>
      <c r="F5693" s="5"/>
      <c r="G5693" s="5"/>
      <c r="H5693" s="5"/>
      <c r="I5693" s="5"/>
      <c r="J5693" s="12"/>
    </row>
    <row r="5694" spans="2:10" ht="16.5" thickTop="1" thickBot="1" x14ac:dyDescent="0.3">
      <c r="B5694" s="31" t="s">
        <v>19</v>
      </c>
      <c r="C5694">
        <v>500</v>
      </c>
      <c r="D5694" s="5">
        <v>2242689.35</v>
      </c>
      <c r="E5694" s="5">
        <v>1623928.02</v>
      </c>
      <c r="F5694" s="5">
        <v>2094778.51</v>
      </c>
      <c r="G5694" s="5">
        <v>1549859.36</v>
      </c>
      <c r="H5694" s="5">
        <v>973619.69</v>
      </c>
      <c r="I5694" s="5">
        <v>1687425.44</v>
      </c>
      <c r="J5694" s="12"/>
    </row>
    <row r="5695" spans="2:10" ht="16.5" thickTop="1" thickBot="1" x14ac:dyDescent="0.3">
      <c r="B5695" s="30" t="s">
        <v>676</v>
      </c>
      <c r="D5695" s="5"/>
      <c r="E5695" s="5"/>
      <c r="F5695" s="5"/>
      <c r="G5695" s="5"/>
      <c r="H5695" s="5"/>
      <c r="I5695" s="5"/>
      <c r="J5695" s="12"/>
    </row>
    <row r="5696" spans="2:10" ht="16.5" thickTop="1" thickBot="1" x14ac:dyDescent="0.3">
      <c r="B5696" s="31" t="s">
        <v>15</v>
      </c>
      <c r="C5696">
        <v>100</v>
      </c>
      <c r="D5696" s="5">
        <v>2728527.72</v>
      </c>
      <c r="E5696" s="5">
        <v>2822870.4</v>
      </c>
      <c r="F5696" s="5">
        <v>2835225.66</v>
      </c>
      <c r="G5696" s="5">
        <v>2929748.98</v>
      </c>
      <c r="H5696" s="5">
        <v>3119964.95</v>
      </c>
      <c r="I5696" s="5">
        <v>3480434.21</v>
      </c>
      <c r="J5696" s="12"/>
    </row>
    <row r="5697" spans="2:10" ht="16.5" thickTop="1" thickBot="1" x14ac:dyDescent="0.3">
      <c r="B5697" s="31" t="s">
        <v>16</v>
      </c>
      <c r="C5697">
        <v>135</v>
      </c>
      <c r="D5697" s="5">
        <v>6856941</v>
      </c>
      <c r="E5697" s="5">
        <v>5856941</v>
      </c>
      <c r="F5697" s="5">
        <v>7661626</v>
      </c>
      <c r="G5697" s="5">
        <v>8754461</v>
      </c>
      <c r="H5697" s="5">
        <v>9472288</v>
      </c>
      <c r="I5697" s="5">
        <v>9176160</v>
      </c>
      <c r="J5697" s="12"/>
    </row>
    <row r="5698" spans="2:10" ht="16.5" thickTop="1" thickBot="1" x14ac:dyDescent="0.3">
      <c r="B5698" s="31" t="s">
        <v>17</v>
      </c>
      <c r="C5698">
        <v>200</v>
      </c>
      <c r="D5698" s="5">
        <v>1835118.7099999997</v>
      </c>
      <c r="E5698" s="5">
        <v>4466794.0799999991</v>
      </c>
      <c r="F5698" s="5">
        <v>7661625.9800000004</v>
      </c>
      <c r="G5698" s="5">
        <v>5563089.1299999999</v>
      </c>
      <c r="H5698" s="5">
        <v>9472287.459999999</v>
      </c>
      <c r="I5698" s="5">
        <v>5654686.6799999997</v>
      </c>
      <c r="J5698" s="12"/>
    </row>
    <row r="5699" spans="2:10" ht="16.5" thickTop="1" thickBot="1" x14ac:dyDescent="0.3">
      <c r="B5699" s="31" t="s">
        <v>18</v>
      </c>
      <c r="C5699">
        <v>220</v>
      </c>
      <c r="D5699" s="5">
        <v>5021822.29</v>
      </c>
      <c r="E5699" s="5">
        <v>1390146.9200000009</v>
      </c>
      <c r="F5699" s="5">
        <v>1.9999999552965164E-2</v>
      </c>
      <c r="G5699" s="5">
        <v>3191371.87</v>
      </c>
      <c r="H5699" s="5">
        <v>0.54000000096857548</v>
      </c>
      <c r="I5699" s="5">
        <v>3521473.3200000003</v>
      </c>
      <c r="J5699" s="12"/>
    </row>
    <row r="5700" spans="2:10" ht="16.5" thickTop="1" thickBot="1" x14ac:dyDescent="0.3">
      <c r="B5700" s="31" t="s">
        <v>19</v>
      </c>
      <c r="C5700">
        <v>500</v>
      </c>
      <c r="D5700" s="5">
        <v>3064121.8600000003</v>
      </c>
      <c r="E5700" s="5">
        <v>3153095.14</v>
      </c>
      <c r="F5700" s="5">
        <v>3295569.13</v>
      </c>
      <c r="G5700" s="5">
        <v>3716791.99</v>
      </c>
      <c r="H5700" s="5">
        <v>3655733.3299999996</v>
      </c>
      <c r="I5700" s="5">
        <v>4141837.9699999997</v>
      </c>
      <c r="J5700" s="12"/>
    </row>
    <row r="5701" spans="2:10" ht="16.5" thickTop="1" thickBot="1" x14ac:dyDescent="0.3">
      <c r="B5701" s="30" t="s">
        <v>677</v>
      </c>
      <c r="D5701" s="5"/>
      <c r="E5701" s="5"/>
      <c r="F5701" s="5"/>
      <c r="G5701" s="5"/>
      <c r="H5701" s="5"/>
      <c r="I5701" s="5"/>
      <c r="J5701" s="12"/>
    </row>
    <row r="5702" spans="2:10" ht="16.5" thickTop="1" thickBot="1" x14ac:dyDescent="0.3">
      <c r="B5702" s="31" t="s">
        <v>15</v>
      </c>
      <c r="C5702">
        <v>100</v>
      </c>
      <c r="D5702" s="5">
        <v>282180.34999999998</v>
      </c>
      <c r="E5702" s="5">
        <v>279076.55</v>
      </c>
      <c r="F5702" s="5">
        <v>454124.3</v>
      </c>
      <c r="G5702" s="5">
        <v>922598.46</v>
      </c>
      <c r="H5702" s="5">
        <v>1185213.4800000002</v>
      </c>
      <c r="I5702" s="5">
        <v>1436872.72</v>
      </c>
      <c r="J5702" s="12"/>
    </row>
    <row r="5703" spans="2:10" ht="16.5" thickTop="1" thickBot="1" x14ac:dyDescent="0.3">
      <c r="B5703" s="31" t="s">
        <v>16</v>
      </c>
      <c r="C5703">
        <v>135</v>
      </c>
      <c r="D5703" s="5">
        <v>1274196</v>
      </c>
      <c r="E5703" s="5">
        <v>1233977</v>
      </c>
      <c r="F5703" s="5">
        <v>589658</v>
      </c>
      <c r="G5703" s="5">
        <v>630188</v>
      </c>
      <c r="H5703" s="5">
        <v>623586</v>
      </c>
      <c r="I5703" s="5">
        <v>666077</v>
      </c>
      <c r="J5703" s="12"/>
    </row>
    <row r="5704" spans="2:10" ht="16.5" thickTop="1" thickBot="1" x14ac:dyDescent="0.3">
      <c r="B5704" s="31" t="s">
        <v>17</v>
      </c>
      <c r="C5704">
        <v>200</v>
      </c>
      <c r="D5704" s="5">
        <v>965667.81000000017</v>
      </c>
      <c r="E5704" s="5">
        <v>620460.18999999983</v>
      </c>
      <c r="F5704" s="5">
        <v>290879.67000000004</v>
      </c>
      <c r="G5704" s="5">
        <v>237271.43</v>
      </c>
      <c r="H5704" s="5">
        <v>340351.91</v>
      </c>
      <c r="I5704" s="5">
        <v>388271.55</v>
      </c>
      <c r="J5704" s="12"/>
    </row>
    <row r="5705" spans="2:10" ht="16.5" thickTop="1" thickBot="1" x14ac:dyDescent="0.3">
      <c r="B5705" s="31" t="s">
        <v>18</v>
      </c>
      <c r="C5705">
        <v>220</v>
      </c>
      <c r="D5705" s="5">
        <v>308528.18999999983</v>
      </c>
      <c r="E5705" s="5">
        <v>613516.81000000017</v>
      </c>
      <c r="F5705" s="5">
        <v>298778.32999999996</v>
      </c>
      <c r="G5705" s="5">
        <v>392916.57</v>
      </c>
      <c r="H5705" s="5">
        <v>283234.09000000003</v>
      </c>
      <c r="I5705" s="5">
        <v>277805.45</v>
      </c>
      <c r="J5705" s="12"/>
    </row>
    <row r="5706" spans="2:10" ht="16.5" thickTop="1" thickBot="1" x14ac:dyDescent="0.3">
      <c r="B5706" s="31" t="s">
        <v>67</v>
      </c>
      <c r="C5706">
        <v>222</v>
      </c>
      <c r="D5706" s="5">
        <v>0</v>
      </c>
      <c r="E5706" s="5">
        <v>0</v>
      </c>
      <c r="F5706" s="5">
        <v>37220</v>
      </c>
      <c r="G5706" s="5">
        <v>37220</v>
      </c>
      <c r="H5706" s="5">
        <v>139258</v>
      </c>
      <c r="I5706" s="5">
        <v>139258</v>
      </c>
      <c r="J5706" s="12"/>
    </row>
    <row r="5707" spans="2:10" ht="16.5" thickTop="1" thickBot="1" x14ac:dyDescent="0.3">
      <c r="B5707" s="31" t="s">
        <v>66</v>
      </c>
      <c r="C5707">
        <v>274</v>
      </c>
      <c r="D5707" s="5">
        <v>0</v>
      </c>
      <c r="E5707" s="5">
        <v>37220</v>
      </c>
      <c r="F5707" s="5">
        <v>37220</v>
      </c>
      <c r="G5707" s="5">
        <v>139258</v>
      </c>
      <c r="H5707" s="5">
        <v>139258</v>
      </c>
      <c r="I5707" s="5">
        <v>139258</v>
      </c>
      <c r="J5707" s="12"/>
    </row>
    <row r="5708" spans="2:10" ht="16.5" thickTop="1" thickBot="1" x14ac:dyDescent="0.3">
      <c r="B5708" s="31" t="s">
        <v>19</v>
      </c>
      <c r="C5708">
        <v>500</v>
      </c>
      <c r="D5708" s="5">
        <v>1014899.04</v>
      </c>
      <c r="E5708" s="5">
        <v>628284.39</v>
      </c>
      <c r="F5708" s="5">
        <v>476855.42</v>
      </c>
      <c r="G5708" s="5">
        <v>714803.59</v>
      </c>
      <c r="H5708" s="5">
        <v>612024.93000000005</v>
      </c>
      <c r="I5708" s="5">
        <v>642675.79</v>
      </c>
      <c r="J5708" s="12"/>
    </row>
    <row r="5709" spans="2:10" ht="16.5" thickTop="1" thickBot="1" x14ac:dyDescent="0.3">
      <c r="B5709" s="30" t="s">
        <v>678</v>
      </c>
      <c r="D5709" s="5"/>
      <c r="E5709" s="5"/>
      <c r="F5709" s="5"/>
      <c r="G5709" s="5"/>
      <c r="H5709" s="5"/>
      <c r="I5709" s="5"/>
      <c r="J5709" s="12"/>
    </row>
    <row r="5710" spans="2:10" ht="16.5" thickTop="1" thickBot="1" x14ac:dyDescent="0.3">
      <c r="B5710" s="31" t="s">
        <v>15</v>
      </c>
      <c r="C5710">
        <v>100</v>
      </c>
      <c r="D5710" s="5">
        <v>0</v>
      </c>
      <c r="E5710" s="5">
        <v>0</v>
      </c>
      <c r="F5710" s="5">
        <v>0</v>
      </c>
      <c r="G5710" s="5">
        <v>6250868.7400000002</v>
      </c>
      <c r="H5710" s="5">
        <v>10320170.16</v>
      </c>
      <c r="I5710" s="5">
        <v>8079252.2600000007</v>
      </c>
      <c r="J5710" s="12"/>
    </row>
    <row r="5711" spans="2:10" ht="16.5" thickTop="1" thickBot="1" x14ac:dyDescent="0.3">
      <c r="B5711" s="31" t="s">
        <v>16</v>
      </c>
      <c r="C5711">
        <v>135</v>
      </c>
      <c r="D5711" s="5">
        <v>0</v>
      </c>
      <c r="E5711" s="5">
        <v>0</v>
      </c>
      <c r="F5711" s="5">
        <v>350000</v>
      </c>
      <c r="G5711" s="5">
        <v>6790173</v>
      </c>
      <c r="H5711" s="5">
        <v>21048287</v>
      </c>
      <c r="I5711" s="5">
        <v>22470622</v>
      </c>
      <c r="J5711" s="12"/>
    </row>
    <row r="5712" spans="2:10" ht="16.5" thickTop="1" thickBot="1" x14ac:dyDescent="0.3">
      <c r="B5712" s="31" t="s">
        <v>17</v>
      </c>
      <c r="C5712">
        <v>200</v>
      </c>
      <c r="D5712" s="5">
        <v>0</v>
      </c>
      <c r="E5712" s="5">
        <v>0</v>
      </c>
      <c r="F5712" s="5">
        <v>0</v>
      </c>
      <c r="G5712" s="5">
        <v>3177226.8699999996</v>
      </c>
      <c r="H5712" s="5">
        <v>5348859.8500000006</v>
      </c>
      <c r="I5712" s="5">
        <v>12013822.639999999</v>
      </c>
      <c r="J5712" s="12"/>
    </row>
    <row r="5713" spans="2:10" ht="16.5" thickTop="1" thickBot="1" x14ac:dyDescent="0.3">
      <c r="B5713" s="31" t="s">
        <v>18</v>
      </c>
      <c r="C5713">
        <v>220</v>
      </c>
      <c r="D5713" s="5">
        <v>0</v>
      </c>
      <c r="E5713" s="5">
        <v>0</v>
      </c>
      <c r="F5713" s="5">
        <v>350000</v>
      </c>
      <c r="G5713" s="5">
        <v>3612946.1300000004</v>
      </c>
      <c r="H5713" s="5">
        <v>15699427.149999999</v>
      </c>
      <c r="I5713" s="5">
        <v>10456799.360000001</v>
      </c>
      <c r="J5713" s="12"/>
    </row>
    <row r="5714" spans="2:10" ht="16.5" thickTop="1" thickBot="1" x14ac:dyDescent="0.3">
      <c r="B5714" s="31" t="s">
        <v>19</v>
      </c>
      <c r="C5714">
        <v>500</v>
      </c>
      <c r="D5714" s="5">
        <v>0</v>
      </c>
      <c r="E5714" s="5">
        <v>0</v>
      </c>
      <c r="F5714" s="5">
        <v>0</v>
      </c>
      <c r="G5714" s="5">
        <v>3428095.61</v>
      </c>
      <c r="H5714" s="5">
        <v>9418161.2700000014</v>
      </c>
      <c r="I5714" s="5">
        <v>9772904.7400000002</v>
      </c>
      <c r="J5714" s="12"/>
    </row>
    <row r="5715" spans="2:10" ht="16.5" thickTop="1" thickBot="1" x14ac:dyDescent="0.3">
      <c r="B5715" s="30" t="s">
        <v>679</v>
      </c>
      <c r="D5715" s="5"/>
      <c r="E5715" s="5"/>
      <c r="F5715" s="5"/>
      <c r="G5715" s="5"/>
      <c r="H5715" s="5"/>
      <c r="I5715" s="5"/>
      <c r="J5715" s="12"/>
    </row>
    <row r="5716" spans="2:10" ht="16.5" thickTop="1" thickBot="1" x14ac:dyDescent="0.3">
      <c r="B5716" s="31" t="s">
        <v>15</v>
      </c>
      <c r="C5716">
        <v>100</v>
      </c>
      <c r="D5716" s="5">
        <v>6678202.7599999998</v>
      </c>
      <c r="E5716" s="5">
        <v>7028357.6699999999</v>
      </c>
      <c r="F5716" s="5">
        <v>7331570.0999999996</v>
      </c>
      <c r="G5716" s="5">
        <v>7376577.3200000003</v>
      </c>
      <c r="H5716" s="5">
        <v>7848923.6500000004</v>
      </c>
      <c r="I5716" s="5">
        <v>8489290.0800000001</v>
      </c>
      <c r="J5716" s="12"/>
    </row>
    <row r="5717" spans="2:10" ht="16.5" thickTop="1" thickBot="1" x14ac:dyDescent="0.3">
      <c r="B5717" s="31" t="s">
        <v>19</v>
      </c>
      <c r="C5717">
        <v>500</v>
      </c>
      <c r="D5717" s="5">
        <v>6632523.8799999999</v>
      </c>
      <c r="E5717" s="5">
        <v>6987662.21</v>
      </c>
      <c r="F5717" s="5">
        <v>7239766.29</v>
      </c>
      <c r="G5717" s="5">
        <v>7338981.0899999999</v>
      </c>
      <c r="H5717" s="5">
        <v>7835409.1299999999</v>
      </c>
      <c r="I5717" s="5">
        <v>8489036.6500000004</v>
      </c>
      <c r="J5717" s="12"/>
    </row>
    <row r="5718" spans="2:10" ht="16.5" thickTop="1" thickBot="1" x14ac:dyDescent="0.3">
      <c r="B5718" s="30" t="s">
        <v>38</v>
      </c>
      <c r="D5718" s="5"/>
      <c r="E5718" s="5"/>
      <c r="F5718" s="5"/>
      <c r="G5718" s="5"/>
      <c r="H5718" s="5"/>
      <c r="I5718" s="5"/>
      <c r="J5718" s="12"/>
    </row>
    <row r="5719" spans="2:10" ht="16.5" thickTop="1" thickBot="1" x14ac:dyDescent="0.3">
      <c r="B5719" s="31" t="s">
        <v>15</v>
      </c>
      <c r="C5719">
        <v>100</v>
      </c>
      <c r="D5719" s="5">
        <v>1854472</v>
      </c>
      <c r="E5719" s="5">
        <v>1842225</v>
      </c>
      <c r="F5719" s="5">
        <v>1540746</v>
      </c>
      <c r="G5719" s="5">
        <v>1397186</v>
      </c>
      <c r="H5719" s="5">
        <v>1297724</v>
      </c>
      <c r="I5719" s="5">
        <v>1338152</v>
      </c>
      <c r="J5719" s="12"/>
    </row>
    <row r="5720" spans="2:10" ht="16.5" thickTop="1" thickBot="1" x14ac:dyDescent="0.3">
      <c r="B5720" s="31" t="s">
        <v>16</v>
      </c>
      <c r="C5720">
        <v>135</v>
      </c>
      <c r="D5720" s="5">
        <v>3350000</v>
      </c>
      <c r="E5720" s="5">
        <v>2153348</v>
      </c>
      <c r="F5720" s="5">
        <v>2195596</v>
      </c>
      <c r="G5720" s="5">
        <v>2050000</v>
      </c>
      <c r="H5720" s="5">
        <v>2710000</v>
      </c>
      <c r="I5720" s="5">
        <v>3240000</v>
      </c>
      <c r="J5720" s="12"/>
    </row>
    <row r="5721" spans="2:10" ht="16.5" thickTop="1" thickBot="1" x14ac:dyDescent="0.3">
      <c r="B5721" s="31" t="s">
        <v>17</v>
      </c>
      <c r="C5721">
        <v>200</v>
      </c>
      <c r="D5721" s="5">
        <v>1937363</v>
      </c>
      <c r="E5721" s="5">
        <v>2119104.25</v>
      </c>
      <c r="F5721" s="5">
        <v>2186399.73</v>
      </c>
      <c r="G5721" s="5">
        <v>1550555</v>
      </c>
      <c r="H5721" s="5">
        <v>1784134.55</v>
      </c>
      <c r="I5721" s="5">
        <v>2373373.9300000002</v>
      </c>
      <c r="J5721" s="12"/>
    </row>
    <row r="5722" spans="2:10" ht="16.5" thickTop="1" thickBot="1" x14ac:dyDescent="0.3">
      <c r="B5722" s="31" t="s">
        <v>18</v>
      </c>
      <c r="C5722">
        <v>220</v>
      </c>
      <c r="D5722" s="5">
        <v>1412637</v>
      </c>
      <c r="E5722" s="5">
        <v>34243.75</v>
      </c>
      <c r="F5722" s="5">
        <v>9196.2700000000186</v>
      </c>
      <c r="G5722" s="5">
        <v>499445</v>
      </c>
      <c r="H5722" s="5">
        <v>925865.45</v>
      </c>
      <c r="I5722" s="5">
        <v>866626.06999999983</v>
      </c>
      <c r="J5722" s="12"/>
    </row>
    <row r="5723" spans="2:10" ht="16.5" thickTop="1" thickBot="1" x14ac:dyDescent="0.3">
      <c r="B5723" s="31" t="s">
        <v>19</v>
      </c>
      <c r="C5723">
        <v>500</v>
      </c>
      <c r="D5723" s="5">
        <v>2170358</v>
      </c>
      <c r="E5723" s="5">
        <v>2106857.25</v>
      </c>
      <c r="F5723" s="5">
        <v>1884920.73</v>
      </c>
      <c r="G5723" s="5">
        <v>1406995</v>
      </c>
      <c r="H5723" s="5">
        <v>1684672.55</v>
      </c>
      <c r="I5723" s="5">
        <v>2413801.9300000002</v>
      </c>
      <c r="J5723" s="12"/>
    </row>
    <row r="5724" spans="2:10" ht="16.5" thickTop="1" thickBot="1" x14ac:dyDescent="0.3">
      <c r="B5724" s="30" t="s">
        <v>40</v>
      </c>
      <c r="D5724" s="5"/>
      <c r="E5724" s="5"/>
      <c r="F5724" s="5"/>
      <c r="G5724" s="5"/>
      <c r="H5724" s="5"/>
      <c r="I5724" s="5"/>
      <c r="J5724" s="12"/>
    </row>
    <row r="5725" spans="2:10" ht="16.5" thickTop="1" thickBot="1" x14ac:dyDescent="0.3">
      <c r="B5725" s="31" t="s">
        <v>15</v>
      </c>
      <c r="C5725">
        <v>100</v>
      </c>
      <c r="D5725" s="5">
        <v>0</v>
      </c>
      <c r="E5725" s="5">
        <v>0</v>
      </c>
      <c r="F5725" s="5">
        <v>0</v>
      </c>
      <c r="G5725" s="5">
        <v>0</v>
      </c>
      <c r="H5725" s="5">
        <v>3138153.69</v>
      </c>
      <c r="I5725" s="5">
        <v>4089251.02</v>
      </c>
      <c r="J5725" s="12"/>
    </row>
    <row r="5726" spans="2:10" ht="16.5" thickTop="1" thickBot="1" x14ac:dyDescent="0.3">
      <c r="B5726" s="31" t="s">
        <v>16</v>
      </c>
      <c r="C5726">
        <v>135</v>
      </c>
      <c r="D5726" s="5">
        <v>0</v>
      </c>
      <c r="E5726" s="5">
        <v>0</v>
      </c>
      <c r="F5726" s="5">
        <v>0</v>
      </c>
      <c r="G5726" s="5">
        <v>0</v>
      </c>
      <c r="H5726" s="5">
        <v>55330077</v>
      </c>
      <c r="I5726" s="5">
        <v>0</v>
      </c>
      <c r="J5726" s="12"/>
    </row>
    <row r="5727" spans="2:10" ht="16.5" thickTop="1" thickBot="1" x14ac:dyDescent="0.3">
      <c r="B5727" s="31" t="s">
        <v>17</v>
      </c>
      <c r="C5727">
        <v>200</v>
      </c>
      <c r="D5727" s="5">
        <v>0</v>
      </c>
      <c r="E5727" s="5">
        <v>0</v>
      </c>
      <c r="F5727" s="5">
        <v>0</v>
      </c>
      <c r="G5727" s="5">
        <v>0</v>
      </c>
      <c r="H5727" s="5">
        <v>52191923.310000002</v>
      </c>
      <c r="I5727" s="5">
        <v>0</v>
      </c>
      <c r="J5727" s="12"/>
    </row>
    <row r="5728" spans="2:10" ht="16.5" thickTop="1" thickBot="1" x14ac:dyDescent="0.3">
      <c r="B5728" s="31" t="s">
        <v>18</v>
      </c>
      <c r="C5728">
        <v>220</v>
      </c>
      <c r="D5728" s="5">
        <v>0</v>
      </c>
      <c r="E5728" s="5">
        <v>0</v>
      </c>
      <c r="F5728" s="5">
        <v>0</v>
      </c>
      <c r="G5728" s="5">
        <v>0</v>
      </c>
      <c r="H5728" s="5">
        <v>3138153.6899999976</v>
      </c>
      <c r="I5728" s="5">
        <v>0</v>
      </c>
      <c r="J5728" s="12"/>
    </row>
    <row r="5729" spans="2:10" ht="16.5" thickTop="1" thickBot="1" x14ac:dyDescent="0.3">
      <c r="B5729" s="31" t="s">
        <v>19</v>
      </c>
      <c r="C5729">
        <v>500</v>
      </c>
      <c r="D5729" s="5">
        <v>0</v>
      </c>
      <c r="E5729" s="5">
        <v>0</v>
      </c>
      <c r="F5729" s="5">
        <v>0</v>
      </c>
      <c r="G5729" s="5">
        <v>0</v>
      </c>
      <c r="H5729" s="5">
        <v>0</v>
      </c>
      <c r="I5729" s="5">
        <v>951097.33</v>
      </c>
      <c r="J5729" s="12"/>
    </row>
    <row r="5730" spans="2:10" ht="16.5" thickTop="1" thickBot="1" x14ac:dyDescent="0.3">
      <c r="B5730" s="30" t="s">
        <v>33</v>
      </c>
      <c r="D5730" s="5"/>
      <c r="E5730" s="5"/>
      <c r="F5730" s="5"/>
      <c r="G5730" s="5"/>
      <c r="H5730" s="5"/>
      <c r="I5730" s="5"/>
      <c r="J5730" s="12"/>
    </row>
    <row r="5731" spans="2:10" ht="16.5" thickTop="1" thickBot="1" x14ac:dyDescent="0.3">
      <c r="B5731" s="31" t="s">
        <v>15</v>
      </c>
      <c r="C5731">
        <v>100</v>
      </c>
      <c r="D5731" s="5">
        <v>0</v>
      </c>
      <c r="E5731" s="5">
        <v>0</v>
      </c>
      <c r="F5731" s="5">
        <v>0</v>
      </c>
      <c r="G5731" s="5">
        <v>394.43</v>
      </c>
      <c r="H5731" s="5">
        <v>0</v>
      </c>
      <c r="I5731" s="5">
        <v>0</v>
      </c>
      <c r="J5731" s="12"/>
    </row>
    <row r="5732" spans="2:10" ht="16.5" thickTop="1" thickBot="1" x14ac:dyDescent="0.3">
      <c r="B5732" s="31" t="s">
        <v>16</v>
      </c>
      <c r="C5732">
        <v>135</v>
      </c>
      <c r="D5732" s="5">
        <v>0</v>
      </c>
      <c r="E5732" s="5">
        <v>0</v>
      </c>
      <c r="F5732" s="5">
        <v>129294.13</v>
      </c>
      <c r="G5732" s="5">
        <v>43521412.100000001</v>
      </c>
      <c r="H5732" s="5">
        <v>0</v>
      </c>
      <c r="I5732" s="5">
        <v>0</v>
      </c>
      <c r="J5732" s="12"/>
    </row>
    <row r="5733" spans="2:10" ht="16.5" thickTop="1" thickBot="1" x14ac:dyDescent="0.3">
      <c r="B5733" s="31" t="s">
        <v>17</v>
      </c>
      <c r="C5733">
        <v>200</v>
      </c>
      <c r="D5733" s="5">
        <v>0</v>
      </c>
      <c r="E5733" s="5">
        <v>0</v>
      </c>
      <c r="F5733" s="5">
        <v>129294.12999999999</v>
      </c>
      <c r="G5733" s="5">
        <v>43521017.670000002</v>
      </c>
      <c r="H5733" s="5">
        <v>0</v>
      </c>
      <c r="I5733" s="5">
        <v>0</v>
      </c>
      <c r="J5733" s="12"/>
    </row>
    <row r="5734" spans="2:10" ht="16.5" thickTop="1" thickBot="1" x14ac:dyDescent="0.3">
      <c r="B5734" s="31" t="s">
        <v>18</v>
      </c>
      <c r="C5734">
        <v>220</v>
      </c>
      <c r="D5734" s="5">
        <v>0</v>
      </c>
      <c r="E5734" s="5">
        <v>0</v>
      </c>
      <c r="F5734" s="5">
        <v>1.4551915228366852E-11</v>
      </c>
      <c r="G5734" s="5">
        <v>394.42999999970198</v>
      </c>
      <c r="H5734" s="5">
        <v>0</v>
      </c>
      <c r="I5734" s="5">
        <v>0</v>
      </c>
      <c r="J5734" s="12"/>
    </row>
    <row r="5735" spans="2:10" ht="16.5" thickTop="1" thickBot="1" x14ac:dyDescent="0.3">
      <c r="B5735" s="31" t="s">
        <v>19</v>
      </c>
      <c r="C5735">
        <v>500</v>
      </c>
      <c r="D5735" s="5">
        <v>0</v>
      </c>
      <c r="E5735" s="5">
        <v>0</v>
      </c>
      <c r="F5735" s="5">
        <v>0</v>
      </c>
      <c r="G5735" s="5">
        <v>0</v>
      </c>
      <c r="H5735" s="5">
        <v>327646.15000000002</v>
      </c>
      <c r="I5735" s="5">
        <v>0</v>
      </c>
      <c r="J5735" s="12"/>
    </row>
    <row r="5736" spans="2:10" ht="16.5" thickTop="1" thickBot="1" x14ac:dyDescent="0.3">
      <c r="B5736" s="29" t="s">
        <v>680</v>
      </c>
      <c r="D5736" s="5"/>
      <c r="E5736" s="5"/>
      <c r="F5736" s="5"/>
      <c r="G5736" s="5"/>
      <c r="H5736" s="5"/>
      <c r="I5736" s="5"/>
      <c r="J5736" s="12"/>
    </row>
    <row r="5737" spans="2:10" ht="16.5" thickTop="1" thickBot="1" x14ac:dyDescent="0.3">
      <c r="B5737" s="30" t="s">
        <v>681</v>
      </c>
      <c r="D5737" s="5"/>
      <c r="E5737" s="5"/>
      <c r="F5737" s="5"/>
      <c r="G5737" s="5"/>
      <c r="H5737" s="5"/>
      <c r="I5737" s="5"/>
      <c r="J5737" s="12"/>
    </row>
    <row r="5738" spans="2:10" ht="16.5" thickTop="1" thickBot="1" x14ac:dyDescent="0.3">
      <c r="B5738" s="31" t="s">
        <v>15</v>
      </c>
      <c r="C5738">
        <v>100</v>
      </c>
      <c r="D5738" s="5">
        <v>6024091.1899999995</v>
      </c>
      <c r="E5738" s="5">
        <v>15182576.309999999</v>
      </c>
      <c r="F5738" s="5">
        <v>5117455.62</v>
      </c>
      <c r="G5738" s="5">
        <v>75283821.170000002</v>
      </c>
      <c r="H5738" s="5">
        <v>38982342.700000003</v>
      </c>
      <c r="I5738" s="5">
        <v>128371100.86</v>
      </c>
      <c r="J5738" s="12"/>
    </row>
    <row r="5739" spans="2:10" ht="16.5" thickTop="1" thickBot="1" x14ac:dyDescent="0.3">
      <c r="B5739" s="31" t="s">
        <v>16</v>
      </c>
      <c r="C5739">
        <v>135</v>
      </c>
      <c r="D5739" s="5">
        <v>410907813</v>
      </c>
      <c r="E5739" s="5">
        <v>462279472</v>
      </c>
      <c r="F5739" s="5">
        <v>467661539</v>
      </c>
      <c r="G5739" s="5">
        <v>480880670</v>
      </c>
      <c r="H5739" s="5">
        <v>537580670</v>
      </c>
      <c r="I5739" s="5">
        <v>794190767</v>
      </c>
      <c r="J5739" s="12"/>
    </row>
    <row r="5740" spans="2:10" ht="16.5" thickTop="1" thickBot="1" x14ac:dyDescent="0.3">
      <c r="B5740" s="31" t="s">
        <v>66</v>
      </c>
      <c r="C5740">
        <v>137</v>
      </c>
      <c r="D5740" s="5">
        <v>1616278</v>
      </c>
      <c r="E5740" s="5">
        <v>0</v>
      </c>
      <c r="F5740" s="5">
        <v>0</v>
      </c>
      <c r="G5740" s="5">
        <v>0</v>
      </c>
      <c r="H5740" s="5">
        <v>0</v>
      </c>
      <c r="I5740" s="5">
        <v>0</v>
      </c>
      <c r="J5740" s="12"/>
    </row>
    <row r="5741" spans="2:10" ht="16.5" thickTop="1" thickBot="1" x14ac:dyDescent="0.3">
      <c r="B5741" s="31" t="s">
        <v>17</v>
      </c>
      <c r="C5741">
        <v>200</v>
      </c>
      <c r="D5741" s="5">
        <v>390863340.36000031</v>
      </c>
      <c r="E5741" s="5">
        <v>433043118.93000001</v>
      </c>
      <c r="F5741" s="5">
        <v>375043574.90000039</v>
      </c>
      <c r="G5741" s="5">
        <v>435614676.34000021</v>
      </c>
      <c r="H5741" s="5">
        <v>491494197.81999964</v>
      </c>
      <c r="I5741" s="5">
        <v>615707782.2899996</v>
      </c>
      <c r="J5741" s="12"/>
    </row>
    <row r="5742" spans="2:10" ht="16.5" thickTop="1" thickBot="1" x14ac:dyDescent="0.3">
      <c r="B5742" s="31" t="s">
        <v>97</v>
      </c>
      <c r="C5742">
        <v>205</v>
      </c>
      <c r="D5742" s="5">
        <v>50481.61</v>
      </c>
      <c r="E5742" s="5">
        <v>0</v>
      </c>
      <c r="F5742" s="5">
        <v>0</v>
      </c>
      <c r="G5742" s="5">
        <v>0</v>
      </c>
      <c r="H5742" s="5">
        <v>0</v>
      </c>
      <c r="I5742" s="5">
        <v>0</v>
      </c>
      <c r="J5742" s="12"/>
    </row>
    <row r="5743" spans="2:10" ht="16.5" thickTop="1" thickBot="1" x14ac:dyDescent="0.3">
      <c r="B5743" s="31" t="s">
        <v>18</v>
      </c>
      <c r="C5743">
        <v>220</v>
      </c>
      <c r="D5743" s="5">
        <v>20044472.639999688</v>
      </c>
      <c r="E5743" s="5">
        <v>29236353.069999993</v>
      </c>
      <c r="F5743" s="5">
        <v>92617964.099999607</v>
      </c>
      <c r="G5743" s="5">
        <v>45265993.659999788</v>
      </c>
      <c r="H5743" s="5">
        <v>46086472.180000365</v>
      </c>
      <c r="I5743" s="5">
        <v>178482984.7100004</v>
      </c>
      <c r="J5743" s="12"/>
    </row>
    <row r="5744" spans="2:10" ht="16.5" thickTop="1" thickBot="1" x14ac:dyDescent="0.3">
      <c r="B5744" s="31" t="s">
        <v>67</v>
      </c>
      <c r="C5744">
        <v>222</v>
      </c>
      <c r="D5744" s="5">
        <v>1565796.39</v>
      </c>
      <c r="E5744" s="5">
        <v>0</v>
      </c>
      <c r="F5744" s="5">
        <v>0</v>
      </c>
      <c r="G5744" s="5">
        <v>0</v>
      </c>
      <c r="H5744" s="5">
        <v>0</v>
      </c>
      <c r="I5744" s="5">
        <v>0</v>
      </c>
      <c r="J5744" s="12"/>
    </row>
    <row r="5745" spans="2:10" ht="16.5" thickTop="1" thickBot="1" x14ac:dyDescent="0.3">
      <c r="B5745" s="31" t="s">
        <v>19</v>
      </c>
      <c r="C5745">
        <v>500</v>
      </c>
      <c r="D5745" s="5">
        <v>993621507.88999999</v>
      </c>
      <c r="E5745" s="5">
        <v>1074561266.4200001</v>
      </c>
      <c r="F5745" s="5">
        <v>953406775.51000011</v>
      </c>
      <c r="G5745" s="5">
        <v>1239029558.9400003</v>
      </c>
      <c r="H5745" s="5">
        <v>1298551831.5000002</v>
      </c>
      <c r="I5745" s="5">
        <v>1489740757.4100001</v>
      </c>
      <c r="J5745" s="12"/>
    </row>
    <row r="5746" spans="2:10" ht="16.5" thickTop="1" thickBot="1" x14ac:dyDescent="0.3">
      <c r="B5746" s="30" t="s">
        <v>682</v>
      </c>
      <c r="D5746" s="5"/>
      <c r="E5746" s="5"/>
      <c r="F5746" s="5"/>
      <c r="G5746" s="5"/>
      <c r="H5746" s="5"/>
      <c r="I5746" s="5"/>
      <c r="J5746" s="12"/>
    </row>
    <row r="5747" spans="2:10" ht="16.5" thickTop="1" thickBot="1" x14ac:dyDescent="0.3">
      <c r="B5747" s="31" t="s">
        <v>19</v>
      </c>
      <c r="C5747">
        <v>500</v>
      </c>
      <c r="D5747" s="5">
        <v>20486.46</v>
      </c>
      <c r="E5747" s="5">
        <v>40885.129999999997</v>
      </c>
      <c r="F5747" s="5">
        <v>4829.7</v>
      </c>
      <c r="G5747" s="5">
        <v>11362.95</v>
      </c>
      <c r="H5747" s="5">
        <v>3120.85</v>
      </c>
      <c r="I5747" s="5">
        <v>10561.98</v>
      </c>
      <c r="J5747" s="12"/>
    </row>
    <row r="5748" spans="2:10" ht="16.5" thickTop="1" thickBot="1" x14ac:dyDescent="0.3">
      <c r="B5748" s="30" t="s">
        <v>683</v>
      </c>
      <c r="D5748" s="5"/>
      <c r="E5748" s="5"/>
      <c r="F5748" s="5"/>
      <c r="G5748" s="5"/>
      <c r="H5748" s="5"/>
      <c r="I5748" s="5"/>
      <c r="J5748" s="12"/>
    </row>
    <row r="5749" spans="2:10" ht="16.5" thickTop="1" thickBot="1" x14ac:dyDescent="0.3">
      <c r="B5749" s="31" t="s">
        <v>15</v>
      </c>
      <c r="C5749">
        <v>100</v>
      </c>
      <c r="D5749" s="5">
        <v>0</v>
      </c>
      <c r="E5749" s="5">
        <v>0</v>
      </c>
      <c r="F5749" s="5">
        <v>0</v>
      </c>
      <c r="G5749" s="5">
        <v>4760795.22</v>
      </c>
      <c r="H5749" s="5">
        <v>1341717.02</v>
      </c>
      <c r="I5749" s="5">
        <v>73825241.299999997</v>
      </c>
      <c r="J5749" s="12"/>
    </row>
    <row r="5750" spans="2:10" ht="16.5" thickTop="1" thickBot="1" x14ac:dyDescent="0.3">
      <c r="B5750" s="31" t="s">
        <v>16</v>
      </c>
      <c r="C5750">
        <v>135</v>
      </c>
      <c r="D5750" s="5">
        <v>0</v>
      </c>
      <c r="E5750" s="5">
        <v>0</v>
      </c>
      <c r="F5750" s="5">
        <v>0</v>
      </c>
      <c r="G5750" s="5">
        <v>6350000</v>
      </c>
      <c r="H5750" s="5">
        <v>12121000</v>
      </c>
      <c r="I5750" s="5">
        <v>36534313</v>
      </c>
      <c r="J5750" s="12"/>
    </row>
    <row r="5751" spans="2:10" ht="16.5" thickTop="1" thickBot="1" x14ac:dyDescent="0.3">
      <c r="B5751" s="31" t="s">
        <v>17</v>
      </c>
      <c r="C5751">
        <v>200</v>
      </c>
      <c r="D5751" s="5">
        <v>0</v>
      </c>
      <c r="E5751" s="5">
        <v>0</v>
      </c>
      <c r="F5751" s="5">
        <v>0</v>
      </c>
      <c r="G5751" s="5">
        <v>6349116.1499999994</v>
      </c>
      <c r="H5751" s="5">
        <v>9220689.4199999981</v>
      </c>
      <c r="I5751" s="5">
        <v>25644134.820000004</v>
      </c>
      <c r="J5751" s="12"/>
    </row>
    <row r="5752" spans="2:10" ht="16.5" thickTop="1" thickBot="1" x14ac:dyDescent="0.3">
      <c r="B5752" s="31" t="s">
        <v>18</v>
      </c>
      <c r="C5752">
        <v>220</v>
      </c>
      <c r="D5752" s="5">
        <v>0</v>
      </c>
      <c r="E5752" s="5">
        <v>0</v>
      </c>
      <c r="F5752" s="5">
        <v>0</v>
      </c>
      <c r="G5752" s="5">
        <v>883.85000000055879</v>
      </c>
      <c r="H5752" s="5">
        <v>2900310.5800000019</v>
      </c>
      <c r="I5752" s="5">
        <v>10890178.179999996</v>
      </c>
      <c r="J5752" s="12"/>
    </row>
    <row r="5753" spans="2:10" ht="16.5" thickTop="1" thickBot="1" x14ac:dyDescent="0.3">
      <c r="B5753" s="31" t="s">
        <v>19</v>
      </c>
      <c r="C5753">
        <v>500</v>
      </c>
      <c r="D5753" s="5">
        <v>0</v>
      </c>
      <c r="E5753" s="5">
        <v>0</v>
      </c>
      <c r="F5753" s="5">
        <v>0</v>
      </c>
      <c r="G5753" s="5">
        <v>11109911.369999999</v>
      </c>
      <c r="H5753" s="5">
        <v>5801611.2199999997</v>
      </c>
      <c r="I5753" s="5">
        <v>98129256.159999996</v>
      </c>
      <c r="J5753" s="12"/>
    </row>
    <row r="5754" spans="2:10" ht="16.5" thickTop="1" thickBot="1" x14ac:dyDescent="0.3">
      <c r="B5754" s="30" t="s">
        <v>33</v>
      </c>
      <c r="D5754" s="5"/>
      <c r="E5754" s="5"/>
      <c r="F5754" s="5"/>
      <c r="G5754" s="5"/>
      <c r="H5754" s="5"/>
      <c r="I5754" s="5"/>
      <c r="J5754" s="12"/>
    </row>
    <row r="5755" spans="2:10" ht="16.5" thickTop="1" thickBot="1" x14ac:dyDescent="0.3">
      <c r="B5755" s="31" t="s">
        <v>16</v>
      </c>
      <c r="C5755">
        <v>135</v>
      </c>
      <c r="D5755" s="5">
        <v>0</v>
      </c>
      <c r="E5755" s="5">
        <v>0</v>
      </c>
      <c r="F5755" s="5">
        <v>22544.600000000002</v>
      </c>
      <c r="G5755" s="5">
        <v>0</v>
      </c>
      <c r="H5755" s="5">
        <v>0</v>
      </c>
      <c r="I5755" s="5">
        <v>0</v>
      </c>
      <c r="J5755" s="12"/>
    </row>
    <row r="5756" spans="2:10" ht="16.5" thickTop="1" thickBot="1" x14ac:dyDescent="0.3">
      <c r="B5756" s="31" t="s">
        <v>17</v>
      </c>
      <c r="C5756">
        <v>200</v>
      </c>
      <c r="D5756" s="5">
        <v>0</v>
      </c>
      <c r="E5756" s="5">
        <v>0</v>
      </c>
      <c r="F5756" s="5">
        <v>22544.600000000002</v>
      </c>
      <c r="G5756" s="5">
        <v>0</v>
      </c>
      <c r="H5756" s="5">
        <v>0</v>
      </c>
      <c r="I5756" s="5">
        <v>0</v>
      </c>
      <c r="J5756" s="12"/>
    </row>
    <row r="5757" spans="2:10" ht="16.5" thickTop="1" thickBot="1" x14ac:dyDescent="0.3">
      <c r="B5757" s="29" t="s">
        <v>684</v>
      </c>
      <c r="D5757" s="5"/>
      <c r="E5757" s="5"/>
      <c r="F5757" s="5"/>
      <c r="G5757" s="5"/>
      <c r="H5757" s="5"/>
      <c r="I5757" s="5"/>
      <c r="J5757" s="12"/>
    </row>
    <row r="5758" spans="2:10" ht="16.5" thickTop="1" thickBot="1" x14ac:dyDescent="0.3">
      <c r="B5758" s="30" t="s">
        <v>685</v>
      </c>
      <c r="D5758" s="5"/>
      <c r="E5758" s="5"/>
      <c r="F5758" s="5"/>
      <c r="G5758" s="5"/>
      <c r="H5758" s="5"/>
      <c r="I5758" s="5"/>
      <c r="J5758" s="12"/>
    </row>
    <row r="5759" spans="2:10" ht="16.5" thickTop="1" thickBot="1" x14ac:dyDescent="0.3">
      <c r="B5759" s="31" t="s">
        <v>15</v>
      </c>
      <c r="C5759">
        <v>100</v>
      </c>
      <c r="D5759" s="5">
        <v>1857095.7000000002</v>
      </c>
      <c r="E5759" s="5">
        <v>1396636.5199999998</v>
      </c>
      <c r="F5759" s="5">
        <v>2809497.3499999996</v>
      </c>
      <c r="G5759" s="5">
        <v>12881033.770000001</v>
      </c>
      <c r="H5759" s="5">
        <v>5123949.13</v>
      </c>
      <c r="I5759" s="5">
        <v>7586957.6600000011</v>
      </c>
      <c r="J5759" s="12"/>
    </row>
    <row r="5760" spans="2:10" ht="16.5" thickTop="1" thickBot="1" x14ac:dyDescent="0.3">
      <c r="B5760" s="31" t="s">
        <v>16</v>
      </c>
      <c r="C5760">
        <v>135</v>
      </c>
      <c r="D5760" s="5">
        <v>25359984</v>
      </c>
      <c r="E5760" s="5">
        <v>30517037</v>
      </c>
      <c r="F5760" s="5">
        <v>31755233</v>
      </c>
      <c r="G5760" s="5">
        <v>43433169</v>
      </c>
      <c r="H5760" s="5">
        <v>47084735</v>
      </c>
      <c r="I5760" s="5">
        <v>42585338</v>
      </c>
      <c r="J5760" s="12"/>
    </row>
    <row r="5761" spans="2:10" ht="16.5" thickTop="1" thickBot="1" x14ac:dyDescent="0.3">
      <c r="B5761" s="31" t="s">
        <v>17</v>
      </c>
      <c r="C5761">
        <v>200</v>
      </c>
      <c r="D5761" s="5">
        <v>25196370.380000003</v>
      </c>
      <c r="E5761" s="5">
        <v>29080910.790000018</v>
      </c>
      <c r="F5761" s="5">
        <v>30892430.320000008</v>
      </c>
      <c r="G5761" s="5">
        <v>40622142.420000024</v>
      </c>
      <c r="H5761" s="5">
        <v>43119559.130000025</v>
      </c>
      <c r="I5761" s="5">
        <v>39530939.620000005</v>
      </c>
      <c r="J5761" s="12"/>
    </row>
    <row r="5762" spans="2:10" ht="16.5" thickTop="1" thickBot="1" x14ac:dyDescent="0.3">
      <c r="B5762" s="31" t="s">
        <v>18</v>
      </c>
      <c r="C5762">
        <v>220</v>
      </c>
      <c r="D5762" s="5">
        <v>163613.61999999732</v>
      </c>
      <c r="E5762" s="5">
        <v>1436126.2099999823</v>
      </c>
      <c r="F5762" s="5">
        <v>862802.67999999225</v>
      </c>
      <c r="G5762" s="5">
        <v>2811026.5799999759</v>
      </c>
      <c r="H5762" s="5">
        <v>3965175.869999975</v>
      </c>
      <c r="I5762" s="5">
        <v>3054398.3799999952</v>
      </c>
      <c r="J5762" s="12"/>
    </row>
    <row r="5763" spans="2:10" ht="16.5" thickTop="1" thickBot="1" x14ac:dyDescent="0.3">
      <c r="B5763" s="31" t="s">
        <v>19</v>
      </c>
      <c r="C5763">
        <v>500</v>
      </c>
      <c r="D5763" s="5">
        <v>43926917.019999996</v>
      </c>
      <c r="E5763" s="5">
        <v>46842484.56000001</v>
      </c>
      <c r="F5763" s="5">
        <v>47663905.800000004</v>
      </c>
      <c r="G5763" s="5">
        <v>51679735.20000001</v>
      </c>
      <c r="H5763" s="5">
        <v>57867724.090000004</v>
      </c>
      <c r="I5763" s="5">
        <v>51457025.240000002</v>
      </c>
      <c r="J5763" s="12"/>
    </row>
    <row r="5764" spans="2:10" ht="16.5" thickTop="1" thickBot="1" x14ac:dyDescent="0.3">
      <c r="B5764" s="30" t="s">
        <v>686</v>
      </c>
      <c r="D5764" s="5"/>
      <c r="E5764" s="5"/>
      <c r="F5764" s="5"/>
      <c r="G5764" s="5"/>
      <c r="H5764" s="5"/>
      <c r="I5764" s="5"/>
      <c r="J5764" s="12"/>
    </row>
    <row r="5765" spans="2:10" ht="16.5" thickTop="1" thickBot="1" x14ac:dyDescent="0.3">
      <c r="B5765" s="31" t="s">
        <v>16</v>
      </c>
      <c r="C5765">
        <v>135</v>
      </c>
      <c r="D5765" s="5">
        <v>1906855</v>
      </c>
      <c r="E5765" s="5">
        <v>0</v>
      </c>
      <c r="F5765" s="5">
        <v>0</v>
      </c>
      <c r="G5765" s="5">
        <v>0</v>
      </c>
      <c r="H5765" s="5">
        <v>0</v>
      </c>
      <c r="I5765" s="5">
        <v>0</v>
      </c>
      <c r="J5765" s="12"/>
    </row>
    <row r="5766" spans="2:10" ht="16.5" thickTop="1" thickBot="1" x14ac:dyDescent="0.3">
      <c r="B5766" s="31" t="s">
        <v>17</v>
      </c>
      <c r="C5766">
        <v>200</v>
      </c>
      <c r="D5766" s="5">
        <v>1757999.7300000002</v>
      </c>
      <c r="E5766" s="5">
        <v>0</v>
      </c>
      <c r="F5766" s="5">
        <v>0</v>
      </c>
      <c r="G5766" s="5">
        <v>0</v>
      </c>
      <c r="H5766" s="5">
        <v>0</v>
      </c>
      <c r="I5766" s="5">
        <v>0</v>
      </c>
      <c r="J5766" s="12"/>
    </row>
    <row r="5767" spans="2:10" ht="16.5" thickTop="1" thickBot="1" x14ac:dyDescent="0.3">
      <c r="B5767" s="31" t="s">
        <v>18</v>
      </c>
      <c r="C5767">
        <v>220</v>
      </c>
      <c r="D5767" s="5">
        <v>148855.26999999979</v>
      </c>
      <c r="E5767" s="5">
        <v>0</v>
      </c>
      <c r="F5767" s="5">
        <v>0</v>
      </c>
      <c r="G5767" s="5">
        <v>0</v>
      </c>
      <c r="H5767" s="5">
        <v>0</v>
      </c>
      <c r="I5767" s="5">
        <v>0</v>
      </c>
      <c r="J5767" s="12"/>
    </row>
    <row r="5768" spans="2:10" ht="16.5" thickTop="1" thickBot="1" x14ac:dyDescent="0.3">
      <c r="B5768" s="31" t="s">
        <v>19</v>
      </c>
      <c r="C5768">
        <v>500</v>
      </c>
      <c r="D5768" s="5">
        <v>909017.76</v>
      </c>
      <c r="E5768" s="5">
        <v>0</v>
      </c>
      <c r="F5768" s="5">
        <v>0</v>
      </c>
      <c r="G5768" s="5">
        <v>0</v>
      </c>
      <c r="H5768" s="5">
        <v>0</v>
      </c>
      <c r="I5768" s="5">
        <v>0</v>
      </c>
      <c r="J5768" s="12"/>
    </row>
    <row r="5769" spans="2:10" ht="16.5" thickTop="1" thickBot="1" x14ac:dyDescent="0.3">
      <c r="B5769" s="30" t="s">
        <v>687</v>
      </c>
      <c r="D5769" s="5"/>
      <c r="E5769" s="5"/>
      <c r="F5769" s="5"/>
      <c r="G5769" s="5"/>
      <c r="H5769" s="5"/>
      <c r="I5769" s="5"/>
      <c r="J5769" s="12"/>
    </row>
    <row r="5770" spans="2:10" ht="16.5" thickTop="1" thickBot="1" x14ac:dyDescent="0.3">
      <c r="B5770" s="31" t="s">
        <v>15</v>
      </c>
      <c r="C5770">
        <v>100</v>
      </c>
      <c r="D5770" s="5">
        <v>1174466.32</v>
      </c>
      <c r="E5770" s="5">
        <v>918116.81</v>
      </c>
      <c r="F5770" s="5">
        <v>1138607.02</v>
      </c>
      <c r="G5770" s="5">
        <v>5514081.4900000002</v>
      </c>
      <c r="H5770" s="5">
        <v>251349.8</v>
      </c>
      <c r="I5770" s="5">
        <v>1968367.25</v>
      </c>
      <c r="J5770" s="12"/>
    </row>
    <row r="5771" spans="2:10" ht="16.5" thickTop="1" thickBot="1" x14ac:dyDescent="0.3">
      <c r="B5771" s="31" t="s">
        <v>16</v>
      </c>
      <c r="C5771">
        <v>135</v>
      </c>
      <c r="D5771" s="5">
        <v>250000000</v>
      </c>
      <c r="E5771" s="5">
        <v>250000000</v>
      </c>
      <c r="F5771" s="5">
        <v>250000000</v>
      </c>
      <c r="G5771" s="5">
        <v>248000000</v>
      </c>
      <c r="H5771" s="5">
        <v>248000000</v>
      </c>
      <c r="I5771" s="5">
        <v>248000000</v>
      </c>
      <c r="J5771" s="12"/>
    </row>
    <row r="5772" spans="2:10" ht="16.5" thickTop="1" thickBot="1" x14ac:dyDescent="0.3">
      <c r="B5772" s="31" t="s">
        <v>17</v>
      </c>
      <c r="C5772">
        <v>200</v>
      </c>
      <c r="D5772" s="5">
        <v>165025528.37</v>
      </c>
      <c r="E5772" s="5">
        <v>165177858.23999998</v>
      </c>
      <c r="F5772" s="5">
        <v>172861174.90000001</v>
      </c>
      <c r="G5772" s="5">
        <v>166550261.47999999</v>
      </c>
      <c r="H5772" s="5">
        <v>202131588.34</v>
      </c>
      <c r="I5772" s="5">
        <v>180338994.18000001</v>
      </c>
      <c r="J5772" s="12"/>
    </row>
    <row r="5773" spans="2:10" ht="16.5" thickTop="1" thickBot="1" x14ac:dyDescent="0.3">
      <c r="B5773" s="31" t="s">
        <v>18</v>
      </c>
      <c r="C5773">
        <v>220</v>
      </c>
      <c r="D5773" s="5">
        <v>84974471.629999995</v>
      </c>
      <c r="E5773" s="5">
        <v>84822141.76000002</v>
      </c>
      <c r="F5773" s="5">
        <v>77138825.099999994</v>
      </c>
      <c r="G5773" s="5">
        <v>81449738.520000011</v>
      </c>
      <c r="H5773" s="5">
        <v>45868411.659999996</v>
      </c>
      <c r="I5773" s="5">
        <v>67661005.819999993</v>
      </c>
      <c r="J5773" s="12"/>
    </row>
    <row r="5774" spans="2:10" ht="16.5" thickTop="1" thickBot="1" x14ac:dyDescent="0.3">
      <c r="B5774" s="31" t="s">
        <v>19</v>
      </c>
      <c r="C5774">
        <v>500</v>
      </c>
      <c r="D5774" s="5">
        <v>474218849.5</v>
      </c>
      <c r="E5774" s="5">
        <v>231464037.53000003</v>
      </c>
      <c r="F5774" s="5">
        <v>122056096.15000001</v>
      </c>
      <c r="G5774" s="5">
        <v>306070967.44</v>
      </c>
      <c r="H5774" s="5">
        <v>401125437.76999998</v>
      </c>
      <c r="I5774" s="5">
        <v>20559130.450000014</v>
      </c>
      <c r="J5774" s="12"/>
    </row>
    <row r="5775" spans="2:10" ht="16.5" thickTop="1" thickBot="1" x14ac:dyDescent="0.3">
      <c r="B5775" s="30" t="s">
        <v>688</v>
      </c>
      <c r="D5775" s="5"/>
      <c r="E5775" s="5"/>
      <c r="F5775" s="5"/>
      <c r="G5775" s="5"/>
      <c r="H5775" s="5"/>
      <c r="I5775" s="5"/>
      <c r="J5775" s="12"/>
    </row>
    <row r="5776" spans="2:10" ht="16.5" thickTop="1" thickBot="1" x14ac:dyDescent="0.3">
      <c r="B5776" s="31" t="s">
        <v>15</v>
      </c>
      <c r="C5776">
        <v>100</v>
      </c>
      <c r="D5776" s="5">
        <v>0</v>
      </c>
      <c r="E5776" s="5">
        <v>0</v>
      </c>
      <c r="F5776" s="5">
        <v>0</v>
      </c>
      <c r="G5776" s="5">
        <v>11644414.220000001</v>
      </c>
      <c r="H5776" s="5">
        <v>2691079.65</v>
      </c>
      <c r="I5776" s="5">
        <v>5353271.17</v>
      </c>
      <c r="J5776" s="12"/>
    </row>
    <row r="5777" spans="2:10" ht="16.5" thickTop="1" thickBot="1" x14ac:dyDescent="0.3">
      <c r="B5777" s="31" t="s">
        <v>16</v>
      </c>
      <c r="C5777">
        <v>135</v>
      </c>
      <c r="D5777" s="5">
        <v>0</v>
      </c>
      <c r="E5777" s="5">
        <v>0</v>
      </c>
      <c r="F5777" s="5">
        <v>0</v>
      </c>
      <c r="G5777" s="5">
        <v>2000000</v>
      </c>
      <c r="H5777" s="5">
        <v>2000000</v>
      </c>
      <c r="I5777" s="5">
        <v>2000000</v>
      </c>
      <c r="J5777" s="12"/>
    </row>
    <row r="5778" spans="2:10" ht="16.5" thickTop="1" thickBot="1" x14ac:dyDescent="0.3">
      <c r="B5778" s="31" t="s">
        <v>17</v>
      </c>
      <c r="C5778">
        <v>200</v>
      </c>
      <c r="D5778" s="5">
        <v>0</v>
      </c>
      <c r="E5778" s="5">
        <v>0</v>
      </c>
      <c r="F5778" s="5">
        <v>0</v>
      </c>
      <c r="G5778" s="5">
        <v>136128.66999999998</v>
      </c>
      <c r="H5778" s="5">
        <v>995227.1100000001</v>
      </c>
      <c r="I5778" s="5">
        <v>1200910.31</v>
      </c>
      <c r="J5778" s="12"/>
    </row>
    <row r="5779" spans="2:10" ht="16.5" thickTop="1" thickBot="1" x14ac:dyDescent="0.3">
      <c r="B5779" s="31" t="s">
        <v>18</v>
      </c>
      <c r="C5779">
        <v>220</v>
      </c>
      <c r="D5779" s="5">
        <v>0</v>
      </c>
      <c r="E5779" s="5">
        <v>0</v>
      </c>
      <c r="F5779" s="5">
        <v>0</v>
      </c>
      <c r="G5779" s="5">
        <v>1863871.33</v>
      </c>
      <c r="H5779" s="5">
        <v>1004772.8899999999</v>
      </c>
      <c r="I5779" s="5">
        <v>799089.69</v>
      </c>
      <c r="J5779" s="12"/>
    </row>
    <row r="5780" spans="2:10" ht="16.5" thickTop="1" thickBot="1" x14ac:dyDescent="0.3">
      <c r="B5780" s="31" t="s">
        <v>19</v>
      </c>
      <c r="C5780">
        <v>500</v>
      </c>
      <c r="D5780" s="5">
        <v>0</v>
      </c>
      <c r="E5780" s="5">
        <v>0</v>
      </c>
      <c r="F5780" s="5">
        <v>0</v>
      </c>
      <c r="G5780" s="5">
        <v>31080542.890000001</v>
      </c>
      <c r="H5780" s="5">
        <v>41281238.210000001</v>
      </c>
      <c r="I5780" s="5">
        <v>27035590.34</v>
      </c>
      <c r="J5780" s="12"/>
    </row>
    <row r="5781" spans="2:10" ht="16.5" thickTop="1" thickBot="1" x14ac:dyDescent="0.3">
      <c r="B5781" s="29" t="s">
        <v>689</v>
      </c>
      <c r="D5781" s="5"/>
      <c r="E5781" s="5"/>
      <c r="F5781" s="5"/>
      <c r="G5781" s="5"/>
      <c r="H5781" s="5"/>
      <c r="I5781" s="5"/>
      <c r="J5781" s="12"/>
    </row>
    <row r="5782" spans="2:10" ht="16.5" thickTop="1" thickBot="1" x14ac:dyDescent="0.3">
      <c r="B5782" s="30" t="s">
        <v>690</v>
      </c>
      <c r="D5782" s="5"/>
      <c r="E5782" s="5"/>
      <c r="F5782" s="5"/>
      <c r="G5782" s="5"/>
      <c r="H5782" s="5"/>
      <c r="I5782" s="5"/>
      <c r="J5782" s="12"/>
    </row>
    <row r="5783" spans="2:10" ht="16.5" thickTop="1" thickBot="1" x14ac:dyDescent="0.3">
      <c r="B5783" s="31" t="s">
        <v>15</v>
      </c>
      <c r="C5783">
        <v>100</v>
      </c>
      <c r="D5783" s="5">
        <v>16842982.783000004</v>
      </c>
      <c r="E5783" s="5">
        <v>15743715.18</v>
      </c>
      <c r="F5783" s="5">
        <v>13803079.102</v>
      </c>
      <c r="G5783" s="5">
        <v>10475008.92</v>
      </c>
      <c r="H5783" s="5">
        <v>9639804.0999999996</v>
      </c>
      <c r="I5783" s="5">
        <v>8772394.9199999999</v>
      </c>
      <c r="J5783" s="12"/>
    </row>
    <row r="5784" spans="2:10" ht="16.5" thickTop="1" thickBot="1" x14ac:dyDescent="0.3">
      <c r="B5784" s="31" t="s">
        <v>16</v>
      </c>
      <c r="C5784">
        <v>135</v>
      </c>
      <c r="D5784" s="5">
        <v>7434116</v>
      </c>
      <c r="E5784" s="5">
        <v>7591125</v>
      </c>
      <c r="F5784" s="5">
        <v>7644575</v>
      </c>
      <c r="G5784" s="5">
        <v>7714494</v>
      </c>
      <c r="H5784" s="5">
        <v>7213918</v>
      </c>
      <c r="I5784" s="5">
        <v>9198556</v>
      </c>
      <c r="J5784" s="12"/>
    </row>
    <row r="5785" spans="2:10" ht="16.5" thickTop="1" thickBot="1" x14ac:dyDescent="0.3">
      <c r="B5785" s="31" t="s">
        <v>66</v>
      </c>
      <c r="C5785">
        <v>137</v>
      </c>
      <c r="D5785" s="5">
        <v>0</v>
      </c>
      <c r="E5785" s="5">
        <v>0</v>
      </c>
      <c r="F5785" s="5">
        <v>0</v>
      </c>
      <c r="G5785" s="5">
        <v>0</v>
      </c>
      <c r="H5785" s="5">
        <v>0</v>
      </c>
      <c r="I5785" s="5">
        <v>49200</v>
      </c>
      <c r="J5785" s="12"/>
    </row>
    <row r="5786" spans="2:10" ht="16.5" thickTop="1" thickBot="1" x14ac:dyDescent="0.3">
      <c r="B5786" s="31" t="s">
        <v>17</v>
      </c>
      <c r="C5786">
        <v>200</v>
      </c>
      <c r="D5786" s="5">
        <v>4919241.7270000009</v>
      </c>
      <c r="E5786" s="5">
        <v>6174376.3299999991</v>
      </c>
      <c r="F5786" s="5">
        <v>6222508.3879999993</v>
      </c>
      <c r="G5786" s="5">
        <v>7600679.3900000015</v>
      </c>
      <c r="H5786" s="5">
        <v>5148129.7800000031</v>
      </c>
      <c r="I5786" s="5">
        <v>7136420.6900000004</v>
      </c>
      <c r="J5786" s="12"/>
    </row>
    <row r="5787" spans="2:10" ht="16.5" thickTop="1" thickBot="1" x14ac:dyDescent="0.3">
      <c r="B5787" s="31" t="s">
        <v>97</v>
      </c>
      <c r="C5787">
        <v>205</v>
      </c>
      <c r="D5787" s="5">
        <v>0</v>
      </c>
      <c r="E5787" s="5">
        <v>0</v>
      </c>
      <c r="F5787" s="5">
        <v>0</v>
      </c>
      <c r="G5787" s="5">
        <v>0</v>
      </c>
      <c r="H5787" s="5">
        <v>0</v>
      </c>
      <c r="I5787" s="5">
        <v>39769.050000000003</v>
      </c>
      <c r="J5787" s="12"/>
    </row>
    <row r="5788" spans="2:10" ht="16.5" thickTop="1" thickBot="1" x14ac:dyDescent="0.3">
      <c r="B5788" s="31" t="s">
        <v>18</v>
      </c>
      <c r="C5788">
        <v>220</v>
      </c>
      <c r="D5788" s="5">
        <v>2514874.2729999991</v>
      </c>
      <c r="E5788" s="5">
        <v>1416748.6700000009</v>
      </c>
      <c r="F5788" s="5">
        <v>1422066.6120000007</v>
      </c>
      <c r="G5788" s="5">
        <v>113814.60999999847</v>
      </c>
      <c r="H5788" s="5">
        <v>2065788.2199999969</v>
      </c>
      <c r="I5788" s="5">
        <v>2062135.3099999996</v>
      </c>
      <c r="J5788" s="12"/>
    </row>
    <row r="5789" spans="2:10" ht="16.5" thickTop="1" thickBot="1" x14ac:dyDescent="0.3">
      <c r="B5789" s="31" t="s">
        <v>67</v>
      </c>
      <c r="C5789">
        <v>222</v>
      </c>
      <c r="D5789" s="5">
        <v>0</v>
      </c>
      <c r="E5789" s="5">
        <v>0</v>
      </c>
      <c r="F5789" s="5">
        <v>0</v>
      </c>
      <c r="G5789" s="5">
        <v>0</v>
      </c>
      <c r="H5789" s="5">
        <v>0</v>
      </c>
      <c r="I5789" s="5">
        <v>9430.9499999999971</v>
      </c>
      <c r="J5789" s="12"/>
    </row>
    <row r="5790" spans="2:10" ht="16.5" thickTop="1" thickBot="1" x14ac:dyDescent="0.3">
      <c r="B5790" s="31" t="s">
        <v>19</v>
      </c>
      <c r="C5790">
        <v>500</v>
      </c>
      <c r="D5790" s="5">
        <v>3261392.3800000018</v>
      </c>
      <c r="E5790" s="5">
        <v>3190108.7300000009</v>
      </c>
      <c r="F5790" s="5">
        <v>2396872.3099999991</v>
      </c>
      <c r="G5790" s="5">
        <v>2387609.2000000007</v>
      </c>
      <c r="H5790" s="5">
        <v>2303500.96</v>
      </c>
      <c r="I5790" s="5">
        <v>2755780.5600000005</v>
      </c>
      <c r="J5790" s="12"/>
    </row>
    <row r="5791" spans="2:10" ht="16.5" thickTop="1" thickBot="1" x14ac:dyDescent="0.3">
      <c r="B5791" s="30" t="s">
        <v>691</v>
      </c>
      <c r="D5791" s="5"/>
      <c r="E5791" s="5"/>
      <c r="F5791" s="5"/>
      <c r="G5791" s="5"/>
      <c r="H5791" s="5"/>
      <c r="I5791" s="5"/>
      <c r="J5791" s="12"/>
    </row>
    <row r="5792" spans="2:10" ht="16.5" thickTop="1" thickBot="1" x14ac:dyDescent="0.3">
      <c r="B5792" s="31" t="s">
        <v>15</v>
      </c>
      <c r="C5792">
        <v>100</v>
      </c>
      <c r="D5792" s="5">
        <v>51191820.667000003</v>
      </c>
      <c r="E5792" s="5">
        <v>50527372.909999996</v>
      </c>
      <c r="F5792" s="5">
        <v>48892700.678000003</v>
      </c>
      <c r="G5792" s="5">
        <v>45884728.150000006</v>
      </c>
      <c r="H5792" s="5">
        <v>47248516.680000007</v>
      </c>
      <c r="I5792" s="5">
        <v>47165631.700000003</v>
      </c>
      <c r="J5792" s="12"/>
    </row>
    <row r="5793" spans="2:10" ht="16.5" thickTop="1" thickBot="1" x14ac:dyDescent="0.3">
      <c r="B5793" s="31" t="s">
        <v>16</v>
      </c>
      <c r="C5793">
        <v>135</v>
      </c>
      <c r="D5793" s="5">
        <v>35068879</v>
      </c>
      <c r="E5793" s="5">
        <v>35657113</v>
      </c>
      <c r="F5793" s="5">
        <v>36946302</v>
      </c>
      <c r="G5793" s="5">
        <v>37604113</v>
      </c>
      <c r="H5793" s="5">
        <v>37563113</v>
      </c>
      <c r="I5793" s="5">
        <v>39074637</v>
      </c>
      <c r="J5793" s="12"/>
    </row>
    <row r="5794" spans="2:10" ht="16.5" thickTop="1" thickBot="1" x14ac:dyDescent="0.3">
      <c r="B5794" s="31" t="s">
        <v>17</v>
      </c>
      <c r="C5794">
        <v>200</v>
      </c>
      <c r="D5794" s="5">
        <v>34740477.762999982</v>
      </c>
      <c r="E5794" s="5">
        <v>34159968.170000002</v>
      </c>
      <c r="F5794" s="5">
        <v>35123744.732000001</v>
      </c>
      <c r="G5794" s="5">
        <v>35004189.309999987</v>
      </c>
      <c r="H5794" s="5">
        <v>35909099.620000027</v>
      </c>
      <c r="I5794" s="5">
        <v>37967576.140000015</v>
      </c>
      <c r="J5794" s="12"/>
    </row>
    <row r="5795" spans="2:10" ht="16.5" thickTop="1" thickBot="1" x14ac:dyDescent="0.3">
      <c r="B5795" s="31" t="s">
        <v>97</v>
      </c>
      <c r="C5795">
        <v>205</v>
      </c>
      <c r="D5795" s="5">
        <v>21221806.239999998</v>
      </c>
      <c r="E5795" s="5">
        <v>4243.1000000000004</v>
      </c>
      <c r="F5795" s="5">
        <v>0</v>
      </c>
      <c r="G5795" s="5">
        <v>0</v>
      </c>
      <c r="H5795" s="5">
        <v>0</v>
      </c>
      <c r="I5795" s="5">
        <v>930207.95</v>
      </c>
      <c r="J5795" s="12"/>
    </row>
    <row r="5796" spans="2:10" ht="16.5" thickTop="1" thickBot="1" x14ac:dyDescent="0.3">
      <c r="B5796" s="31" t="s">
        <v>18</v>
      </c>
      <c r="C5796">
        <v>220</v>
      </c>
      <c r="D5796" s="5">
        <v>328401.23700001836</v>
      </c>
      <c r="E5796" s="5">
        <v>1497144.8299999982</v>
      </c>
      <c r="F5796" s="5">
        <v>1822557.2679999992</v>
      </c>
      <c r="G5796" s="5">
        <v>2599923.6900000125</v>
      </c>
      <c r="H5796" s="5">
        <v>1654013.3799999729</v>
      </c>
      <c r="I5796" s="5">
        <v>1107060.8599999845</v>
      </c>
      <c r="J5796" s="12"/>
    </row>
    <row r="5797" spans="2:10" ht="16.5" thickTop="1" thickBot="1" x14ac:dyDescent="0.3">
      <c r="B5797" s="31" t="s">
        <v>67</v>
      </c>
      <c r="C5797">
        <v>222</v>
      </c>
      <c r="D5797" s="5">
        <v>62178.760000001639</v>
      </c>
      <c r="E5797" s="5">
        <v>57935.9</v>
      </c>
      <c r="F5797" s="5">
        <v>57936.57</v>
      </c>
      <c r="G5797" s="5">
        <v>57936.57</v>
      </c>
      <c r="H5797" s="5">
        <v>57936.57</v>
      </c>
      <c r="I5797" s="5">
        <v>-979407.95</v>
      </c>
      <c r="J5797" s="12"/>
    </row>
    <row r="5798" spans="2:10" ht="16.5" thickTop="1" thickBot="1" x14ac:dyDescent="0.3">
      <c r="B5798" s="31" t="s">
        <v>66</v>
      </c>
      <c r="C5798">
        <v>274</v>
      </c>
      <c r="D5798" s="5">
        <v>21283985</v>
      </c>
      <c r="E5798" s="5">
        <v>62179</v>
      </c>
      <c r="F5798" s="5">
        <v>57936.57</v>
      </c>
      <c r="G5798" s="5">
        <v>57936.57</v>
      </c>
      <c r="H5798" s="5">
        <v>57936.57</v>
      </c>
      <c r="I5798" s="5">
        <v>1150800</v>
      </c>
      <c r="J5798" s="12"/>
    </row>
    <row r="5799" spans="2:10" ht="16.5" thickTop="1" thickBot="1" x14ac:dyDescent="0.3">
      <c r="B5799" s="31" t="s">
        <v>19</v>
      </c>
      <c r="C5799">
        <v>500</v>
      </c>
      <c r="D5799" s="5">
        <v>42140758.759999998</v>
      </c>
      <c r="E5799" s="5">
        <v>33489763.510000002</v>
      </c>
      <c r="F5799" s="5">
        <v>33474072.5</v>
      </c>
      <c r="G5799" s="5">
        <v>31993216.779999997</v>
      </c>
      <c r="H5799" s="5">
        <v>37281888.149999999</v>
      </c>
      <c r="I5799" s="5">
        <v>38816899.109999999</v>
      </c>
      <c r="J5799" s="12"/>
    </row>
    <row r="5800" spans="2:10" ht="16.5" thickTop="1" thickBot="1" x14ac:dyDescent="0.3">
      <c r="B5800" s="30" t="s">
        <v>692</v>
      </c>
      <c r="D5800" s="5"/>
      <c r="E5800" s="5"/>
      <c r="F5800" s="5"/>
      <c r="G5800" s="5"/>
      <c r="H5800" s="5"/>
      <c r="I5800" s="5"/>
      <c r="J5800" s="12"/>
    </row>
    <row r="5801" spans="2:10" ht="16.5" thickTop="1" thickBot="1" x14ac:dyDescent="0.3">
      <c r="B5801" s="31" t="s">
        <v>15</v>
      </c>
      <c r="C5801">
        <v>100</v>
      </c>
      <c r="D5801" s="5">
        <v>5286762.51</v>
      </c>
      <c r="E5801" s="5">
        <v>5799784.79</v>
      </c>
      <c r="F5801" s="5">
        <v>4467843.3999999994</v>
      </c>
      <c r="G5801" s="5">
        <v>3175840.31</v>
      </c>
      <c r="H5801" s="5">
        <v>3305389.2100000004</v>
      </c>
      <c r="I5801" s="5">
        <v>3433905.99</v>
      </c>
      <c r="J5801" s="12"/>
    </row>
    <row r="5802" spans="2:10" ht="16.5" thickTop="1" thickBot="1" x14ac:dyDescent="0.3">
      <c r="B5802" s="31" t="s">
        <v>16</v>
      </c>
      <c r="C5802">
        <v>135</v>
      </c>
      <c r="D5802" s="5">
        <v>4300000</v>
      </c>
      <c r="E5802" s="5">
        <v>4900000</v>
      </c>
      <c r="F5802" s="5">
        <v>4900000</v>
      </c>
      <c r="G5802" s="5">
        <v>4900000</v>
      </c>
      <c r="H5802" s="5">
        <v>4900000</v>
      </c>
      <c r="I5802" s="5">
        <v>4750000</v>
      </c>
      <c r="J5802" s="12"/>
    </row>
    <row r="5803" spans="2:10" ht="16.5" thickTop="1" thickBot="1" x14ac:dyDescent="0.3">
      <c r="B5803" s="31" t="s">
        <v>17</v>
      </c>
      <c r="C5803">
        <v>200</v>
      </c>
      <c r="D5803" s="5">
        <v>2671079.81</v>
      </c>
      <c r="E5803" s="5">
        <v>3189485.05</v>
      </c>
      <c r="F5803" s="5">
        <v>2609566.1800000002</v>
      </c>
      <c r="G5803" s="5">
        <v>2381955.9700000002</v>
      </c>
      <c r="H5803" s="5">
        <v>2536575.44</v>
      </c>
      <c r="I5803" s="5">
        <v>2417355.2999999998</v>
      </c>
      <c r="J5803" s="12"/>
    </row>
    <row r="5804" spans="2:10" ht="16.5" thickTop="1" thickBot="1" x14ac:dyDescent="0.3">
      <c r="B5804" s="31" t="s">
        <v>18</v>
      </c>
      <c r="C5804">
        <v>220</v>
      </c>
      <c r="D5804" s="5">
        <v>1628920.19</v>
      </c>
      <c r="E5804" s="5">
        <v>1710514.9500000002</v>
      </c>
      <c r="F5804" s="5">
        <v>2290433.8199999998</v>
      </c>
      <c r="G5804" s="5">
        <v>2518044.0299999998</v>
      </c>
      <c r="H5804" s="5">
        <v>2363424.56</v>
      </c>
      <c r="I5804" s="5">
        <v>2332644.7000000002</v>
      </c>
      <c r="J5804" s="12"/>
    </row>
    <row r="5805" spans="2:10" ht="16.5" thickTop="1" thickBot="1" x14ac:dyDescent="0.3">
      <c r="B5805" s="31" t="s">
        <v>19</v>
      </c>
      <c r="C5805">
        <v>500</v>
      </c>
      <c r="D5805" s="5">
        <v>4347594.3099999996</v>
      </c>
      <c r="E5805" s="5">
        <v>3702531.33</v>
      </c>
      <c r="F5805" s="5">
        <v>1277108.79</v>
      </c>
      <c r="G5805" s="5">
        <v>1090732.8800000001</v>
      </c>
      <c r="H5805" s="5">
        <v>2666172.34</v>
      </c>
      <c r="I5805" s="5">
        <v>2545824.08</v>
      </c>
      <c r="J5805" s="12"/>
    </row>
    <row r="5806" spans="2:10" ht="16.5" thickTop="1" thickBot="1" x14ac:dyDescent="0.3">
      <c r="B5806" s="30" t="s">
        <v>693</v>
      </c>
      <c r="D5806" s="5"/>
      <c r="E5806" s="5"/>
      <c r="F5806" s="5"/>
      <c r="G5806" s="5"/>
      <c r="H5806" s="5"/>
      <c r="I5806" s="5"/>
      <c r="J5806" s="12"/>
    </row>
    <row r="5807" spans="2:10" ht="16.5" thickTop="1" thickBot="1" x14ac:dyDescent="0.3">
      <c r="B5807" s="31" t="s">
        <v>15</v>
      </c>
      <c r="C5807">
        <v>100</v>
      </c>
      <c r="D5807" s="5">
        <v>1675365.81</v>
      </c>
      <c r="E5807" s="5">
        <v>2365009.81</v>
      </c>
      <c r="F5807" s="5">
        <v>2458382.5299999998</v>
      </c>
      <c r="G5807" s="5">
        <v>2375467.73</v>
      </c>
      <c r="H5807" s="5">
        <v>3248642.6</v>
      </c>
      <c r="I5807" s="5">
        <v>4086305.51</v>
      </c>
      <c r="J5807" s="12"/>
    </row>
    <row r="5808" spans="2:10" ht="16.5" thickTop="1" thickBot="1" x14ac:dyDescent="0.3">
      <c r="B5808" s="31" t="s">
        <v>16</v>
      </c>
      <c r="C5808">
        <v>135</v>
      </c>
      <c r="D5808" s="5">
        <v>901000</v>
      </c>
      <c r="E5808" s="5">
        <v>901000</v>
      </c>
      <c r="F5808" s="5">
        <v>901000</v>
      </c>
      <c r="G5808" s="5">
        <v>901000</v>
      </c>
      <c r="H5808" s="5">
        <v>432000</v>
      </c>
      <c r="I5808" s="5">
        <v>901000</v>
      </c>
      <c r="J5808" s="12"/>
    </row>
    <row r="5809" spans="2:10" ht="16.5" thickTop="1" thickBot="1" x14ac:dyDescent="0.3">
      <c r="B5809" s="31" t="s">
        <v>17</v>
      </c>
      <c r="C5809">
        <v>200</v>
      </c>
      <c r="D5809" s="5">
        <v>189754.54</v>
      </c>
      <c r="E5809" s="5">
        <v>488921.21</v>
      </c>
      <c r="F5809" s="5">
        <v>784640.51</v>
      </c>
      <c r="G5809" s="5">
        <v>890341.55</v>
      </c>
      <c r="H5809" s="5">
        <v>305485.59999999998</v>
      </c>
      <c r="I5809" s="5">
        <v>452262.66</v>
      </c>
      <c r="J5809" s="12"/>
    </row>
    <row r="5810" spans="2:10" ht="16.5" thickTop="1" thickBot="1" x14ac:dyDescent="0.3">
      <c r="B5810" s="31" t="s">
        <v>18</v>
      </c>
      <c r="C5810">
        <v>220</v>
      </c>
      <c r="D5810" s="5">
        <v>711245.46</v>
      </c>
      <c r="E5810" s="5">
        <v>412078.79</v>
      </c>
      <c r="F5810" s="5">
        <v>116359.48999999999</v>
      </c>
      <c r="G5810" s="5">
        <v>10658.449999999953</v>
      </c>
      <c r="H5810" s="5">
        <v>126514.40000000002</v>
      </c>
      <c r="I5810" s="5">
        <v>448737.34</v>
      </c>
      <c r="J5810" s="12"/>
    </row>
    <row r="5811" spans="2:10" ht="16.5" thickTop="1" thickBot="1" x14ac:dyDescent="0.3">
      <c r="B5811" s="31" t="s">
        <v>19</v>
      </c>
      <c r="C5811">
        <v>500</v>
      </c>
      <c r="D5811" s="5">
        <v>748482.61</v>
      </c>
      <c r="E5811" s="5">
        <v>1178565.2100000002</v>
      </c>
      <c r="F5811" s="5">
        <v>878013.23</v>
      </c>
      <c r="G5811" s="5">
        <v>807426.75</v>
      </c>
      <c r="H5811" s="5">
        <v>1178660.47</v>
      </c>
      <c r="I5811" s="5">
        <v>1289925.57</v>
      </c>
      <c r="J5811" s="12"/>
    </row>
    <row r="5812" spans="2:10" ht="16.5" thickTop="1" thickBot="1" x14ac:dyDescent="0.3">
      <c r="B5812" s="30" t="s">
        <v>38</v>
      </c>
      <c r="D5812" s="5"/>
      <c r="E5812" s="5"/>
      <c r="F5812" s="5"/>
      <c r="G5812" s="5"/>
      <c r="H5812" s="5"/>
      <c r="I5812" s="5"/>
      <c r="J5812" s="12"/>
    </row>
    <row r="5813" spans="2:10" ht="16.5" thickTop="1" thickBot="1" x14ac:dyDescent="0.3">
      <c r="B5813" s="31" t="s">
        <v>16</v>
      </c>
      <c r="C5813">
        <v>135</v>
      </c>
      <c r="D5813" s="5">
        <v>1991000</v>
      </c>
      <c r="E5813" s="5">
        <v>1923000</v>
      </c>
      <c r="F5813" s="5">
        <v>2012000</v>
      </c>
      <c r="G5813" s="5">
        <v>2012000</v>
      </c>
      <c r="H5813" s="5">
        <v>3106000</v>
      </c>
      <c r="I5813" s="5">
        <v>2296000</v>
      </c>
      <c r="J5813" s="12"/>
    </row>
    <row r="5814" spans="2:10" ht="16.5" thickTop="1" thickBot="1" x14ac:dyDescent="0.3">
      <c r="B5814" s="31" t="s">
        <v>17</v>
      </c>
      <c r="C5814">
        <v>200</v>
      </c>
      <c r="D5814" s="5">
        <v>1991000</v>
      </c>
      <c r="E5814" s="5">
        <v>1923000</v>
      </c>
      <c r="F5814" s="5">
        <v>2012000</v>
      </c>
      <c r="G5814" s="5">
        <v>1578000</v>
      </c>
      <c r="H5814" s="5">
        <v>3030242.89</v>
      </c>
      <c r="I5814" s="5">
        <v>2213732.21</v>
      </c>
      <c r="J5814" s="12"/>
    </row>
    <row r="5815" spans="2:10" ht="16.5" thickTop="1" thickBot="1" x14ac:dyDescent="0.3">
      <c r="B5815" s="31" t="s">
        <v>18</v>
      </c>
      <c r="C5815">
        <v>220</v>
      </c>
      <c r="D5815" s="5">
        <v>0</v>
      </c>
      <c r="E5815" s="5">
        <v>0</v>
      </c>
      <c r="F5815" s="5">
        <v>0</v>
      </c>
      <c r="G5815" s="5">
        <v>434000</v>
      </c>
      <c r="H5815" s="5">
        <v>75757.10999999987</v>
      </c>
      <c r="I5815" s="5">
        <v>82267.790000000037</v>
      </c>
      <c r="J5815" s="12"/>
    </row>
    <row r="5816" spans="2:10" ht="16.5" thickTop="1" thickBot="1" x14ac:dyDescent="0.3">
      <c r="B5816" s="31" t="s">
        <v>19</v>
      </c>
      <c r="C5816">
        <v>500</v>
      </c>
      <c r="D5816" s="5">
        <v>1991000</v>
      </c>
      <c r="E5816" s="5">
        <v>1923000</v>
      </c>
      <c r="F5816" s="5">
        <v>2012000</v>
      </c>
      <c r="G5816" s="5">
        <v>1578000</v>
      </c>
      <c r="H5816" s="5">
        <v>3030242.89</v>
      </c>
      <c r="I5816" s="5">
        <v>2145259.9500000002</v>
      </c>
      <c r="J5816" s="12"/>
    </row>
    <row r="5817" spans="2:10" ht="16.5" thickTop="1" thickBot="1" x14ac:dyDescent="0.3">
      <c r="B5817" s="30" t="s">
        <v>144</v>
      </c>
      <c r="D5817" s="5"/>
      <c r="E5817" s="5"/>
      <c r="F5817" s="5"/>
      <c r="G5817" s="5"/>
      <c r="H5817" s="5"/>
      <c r="I5817" s="5"/>
      <c r="J5817" s="12"/>
    </row>
    <row r="5818" spans="2:10" ht="16.5" thickTop="1" thickBot="1" x14ac:dyDescent="0.3">
      <c r="B5818" s="31" t="s">
        <v>16</v>
      </c>
      <c r="C5818">
        <v>135</v>
      </c>
      <c r="D5818" s="5">
        <v>0</v>
      </c>
      <c r="E5818" s="5">
        <v>0</v>
      </c>
      <c r="F5818" s="5">
        <v>0</v>
      </c>
      <c r="G5818" s="5">
        <v>0</v>
      </c>
      <c r="H5818" s="5">
        <v>232095.4</v>
      </c>
      <c r="I5818" s="5">
        <v>142073.20000000001</v>
      </c>
      <c r="J5818" s="12"/>
    </row>
    <row r="5819" spans="2:10" ht="16.5" thickTop="1" thickBot="1" x14ac:dyDescent="0.3">
      <c r="B5819" s="31" t="s">
        <v>17</v>
      </c>
      <c r="C5819">
        <v>200</v>
      </c>
      <c r="D5819" s="5">
        <v>0</v>
      </c>
      <c r="E5819" s="5">
        <v>0</v>
      </c>
      <c r="F5819" s="5">
        <v>0</v>
      </c>
      <c r="G5819" s="5">
        <v>0</v>
      </c>
      <c r="H5819" s="5">
        <v>232095.4</v>
      </c>
      <c r="I5819" s="5">
        <v>142073.20000000001</v>
      </c>
      <c r="J5819" s="12"/>
    </row>
    <row r="5820" spans="2:10" ht="16.5" thickTop="1" thickBot="1" x14ac:dyDescent="0.3">
      <c r="B5820" s="30" t="s">
        <v>33</v>
      </c>
      <c r="D5820" s="5"/>
      <c r="E5820" s="5"/>
      <c r="F5820" s="5"/>
      <c r="G5820" s="5"/>
      <c r="H5820" s="5"/>
      <c r="I5820" s="5"/>
      <c r="J5820" s="12"/>
    </row>
    <row r="5821" spans="2:10" ht="16.5" thickTop="1" thickBot="1" x14ac:dyDescent="0.3">
      <c r="B5821" s="31" t="s">
        <v>15</v>
      </c>
      <c r="C5821">
        <v>100</v>
      </c>
      <c r="D5821" s="5">
        <v>0</v>
      </c>
      <c r="E5821" s="5">
        <v>0</v>
      </c>
      <c r="F5821" s="5">
        <v>117646.84</v>
      </c>
      <c r="G5821" s="5">
        <v>0</v>
      </c>
      <c r="H5821" s="5">
        <v>0</v>
      </c>
      <c r="I5821" s="5">
        <v>0</v>
      </c>
      <c r="J5821" s="12"/>
    </row>
    <row r="5822" spans="2:10" ht="16.5" thickTop="1" thickBot="1" x14ac:dyDescent="0.3">
      <c r="B5822" s="31" t="s">
        <v>16</v>
      </c>
      <c r="C5822">
        <v>135</v>
      </c>
      <c r="D5822" s="5">
        <v>0</v>
      </c>
      <c r="E5822" s="5">
        <v>0</v>
      </c>
      <c r="F5822" s="5">
        <v>161500</v>
      </c>
      <c r="G5822" s="5">
        <v>117646.84</v>
      </c>
      <c r="H5822" s="5">
        <v>0</v>
      </c>
      <c r="I5822" s="5">
        <v>0</v>
      </c>
      <c r="J5822" s="12"/>
    </row>
    <row r="5823" spans="2:10" ht="16.5" thickTop="1" thickBot="1" x14ac:dyDescent="0.3">
      <c r="B5823" s="31" t="s">
        <v>17</v>
      </c>
      <c r="C5823">
        <v>200</v>
      </c>
      <c r="D5823" s="5">
        <v>0</v>
      </c>
      <c r="E5823" s="5">
        <v>0</v>
      </c>
      <c r="F5823" s="5">
        <v>43853.159999999996</v>
      </c>
      <c r="G5823" s="5">
        <v>117646.84000000001</v>
      </c>
      <c r="H5823" s="5">
        <v>0</v>
      </c>
      <c r="I5823" s="5">
        <v>0</v>
      </c>
      <c r="J5823" s="12"/>
    </row>
    <row r="5824" spans="2:10" ht="16.5" thickTop="1" thickBot="1" x14ac:dyDescent="0.3">
      <c r="B5824" s="31" t="s">
        <v>18</v>
      </c>
      <c r="C5824">
        <v>220</v>
      </c>
      <c r="D5824" s="5">
        <v>0</v>
      </c>
      <c r="E5824" s="5">
        <v>0</v>
      </c>
      <c r="F5824" s="5">
        <v>117646.84</v>
      </c>
      <c r="G5824" s="5">
        <v>-1.4551915228366852E-11</v>
      </c>
      <c r="H5824" s="5">
        <v>0</v>
      </c>
      <c r="I5824" s="5">
        <v>0</v>
      </c>
      <c r="J5824" s="12"/>
    </row>
    <row r="5825" spans="2:10" ht="16.5" thickTop="1" thickBot="1" x14ac:dyDescent="0.3">
      <c r="B5825" s="8" t="s">
        <v>694</v>
      </c>
      <c r="D5825" s="5"/>
      <c r="E5825" s="5"/>
      <c r="F5825" s="5"/>
      <c r="G5825" s="5"/>
      <c r="H5825" s="5"/>
      <c r="I5825" s="5"/>
      <c r="J5825" s="12"/>
    </row>
    <row r="5826" spans="2:10" ht="16.5" thickTop="1" thickBot="1" x14ac:dyDescent="0.3">
      <c r="B5826" s="29" t="s">
        <v>695</v>
      </c>
      <c r="D5826" s="5"/>
      <c r="E5826" s="5"/>
      <c r="F5826" s="5"/>
      <c r="G5826" s="5"/>
      <c r="H5826" s="5"/>
      <c r="I5826" s="5"/>
      <c r="J5826" s="12"/>
    </row>
    <row r="5827" spans="2:10" ht="16.5" thickTop="1" thickBot="1" x14ac:dyDescent="0.3">
      <c r="B5827" s="30" t="s">
        <v>23</v>
      </c>
      <c r="D5827" s="5"/>
      <c r="E5827" s="5"/>
      <c r="F5827" s="5"/>
      <c r="G5827" s="5"/>
      <c r="H5827" s="5"/>
      <c r="I5827" s="5"/>
      <c r="J5827" s="12"/>
    </row>
    <row r="5828" spans="2:10" ht="16.5" thickTop="1" thickBot="1" x14ac:dyDescent="0.3">
      <c r="B5828" s="31" t="s">
        <v>15</v>
      </c>
      <c r="C5828">
        <v>100</v>
      </c>
      <c r="D5828" s="5">
        <v>171.5</v>
      </c>
      <c r="E5828" s="5">
        <v>196</v>
      </c>
      <c r="F5828" s="5">
        <v>245</v>
      </c>
      <c r="G5828" s="5">
        <v>0</v>
      </c>
      <c r="H5828" s="5">
        <v>0</v>
      </c>
      <c r="I5828" s="5">
        <v>0</v>
      </c>
      <c r="J5828" s="12"/>
    </row>
    <row r="5829" spans="2:10" ht="16.5" thickTop="1" thickBot="1" x14ac:dyDescent="0.3">
      <c r="B5829" s="29" t="s">
        <v>696</v>
      </c>
      <c r="D5829" s="5"/>
      <c r="E5829" s="5"/>
      <c r="F5829" s="5"/>
      <c r="G5829" s="5"/>
      <c r="H5829" s="5"/>
      <c r="I5829" s="5"/>
      <c r="J5829" s="12"/>
    </row>
    <row r="5830" spans="2:10" ht="16.5" thickTop="1" thickBot="1" x14ac:dyDescent="0.3">
      <c r="B5830" s="30" t="s">
        <v>697</v>
      </c>
      <c r="D5830" s="5"/>
      <c r="E5830" s="5"/>
      <c r="F5830" s="5"/>
      <c r="G5830" s="5"/>
      <c r="H5830" s="5"/>
      <c r="I5830" s="5"/>
      <c r="J5830" s="12"/>
    </row>
    <row r="5831" spans="2:10" ht="16.5" thickTop="1" thickBot="1" x14ac:dyDescent="0.3">
      <c r="B5831" s="31" t="s">
        <v>15</v>
      </c>
      <c r="C5831">
        <v>100</v>
      </c>
      <c r="D5831" s="5">
        <v>40805.08</v>
      </c>
      <c r="E5831" s="5">
        <v>8.000000000174623E-2</v>
      </c>
      <c r="F5831" s="5">
        <v>0</v>
      </c>
      <c r="G5831" s="5">
        <v>0</v>
      </c>
      <c r="H5831" s="5">
        <v>0</v>
      </c>
      <c r="I5831" s="5">
        <v>0</v>
      </c>
      <c r="J5831" s="12"/>
    </row>
    <row r="5832" spans="2:10" ht="16.5" thickTop="1" thickBot="1" x14ac:dyDescent="0.3">
      <c r="B5832" s="31" t="s">
        <v>16</v>
      </c>
      <c r="C5832">
        <v>135</v>
      </c>
      <c r="D5832" s="5">
        <v>14375</v>
      </c>
      <c r="E5832" s="5">
        <v>124375</v>
      </c>
      <c r="F5832" s="5">
        <v>124375</v>
      </c>
      <c r="G5832" s="5">
        <v>124375</v>
      </c>
      <c r="H5832" s="5">
        <v>124375</v>
      </c>
      <c r="I5832" s="5">
        <v>124375</v>
      </c>
      <c r="J5832" s="12"/>
    </row>
    <row r="5833" spans="2:10" ht="16.5" thickTop="1" thickBot="1" x14ac:dyDescent="0.3">
      <c r="B5833" s="31" t="s">
        <v>17</v>
      </c>
      <c r="C5833">
        <v>200</v>
      </c>
      <c r="D5833" s="5">
        <v>0</v>
      </c>
      <c r="E5833" s="5">
        <v>40139.5</v>
      </c>
      <c r="F5833" s="5">
        <v>0</v>
      </c>
      <c r="G5833" s="5">
        <v>0</v>
      </c>
      <c r="H5833" s="5">
        <v>0</v>
      </c>
      <c r="I5833" s="5">
        <v>0</v>
      </c>
      <c r="J5833" s="12"/>
    </row>
    <row r="5834" spans="2:10" ht="16.5" thickTop="1" thickBot="1" x14ac:dyDescent="0.3">
      <c r="B5834" s="31" t="s">
        <v>18</v>
      </c>
      <c r="C5834">
        <v>220</v>
      </c>
      <c r="D5834" s="5">
        <v>14375</v>
      </c>
      <c r="E5834" s="5">
        <v>84235.5</v>
      </c>
      <c r="F5834" s="5">
        <v>124375</v>
      </c>
      <c r="G5834" s="5">
        <v>124375</v>
      </c>
      <c r="H5834" s="5">
        <v>124375</v>
      </c>
      <c r="I5834" s="5">
        <v>124375</v>
      </c>
      <c r="J5834" s="12"/>
    </row>
    <row r="5835" spans="2:10" ht="16.5" thickTop="1" thickBot="1" x14ac:dyDescent="0.3">
      <c r="B5835" s="31" t="s">
        <v>19</v>
      </c>
      <c r="C5835">
        <v>500</v>
      </c>
      <c r="D5835" s="5">
        <v>627</v>
      </c>
      <c r="E5835" s="5">
        <v>0</v>
      </c>
      <c r="F5835" s="5">
        <v>0</v>
      </c>
      <c r="G5835" s="5">
        <v>66.67</v>
      </c>
      <c r="H5835" s="5">
        <v>0</v>
      </c>
      <c r="I5835" s="5">
        <v>0</v>
      </c>
      <c r="J5835" s="12"/>
    </row>
    <row r="5836" spans="2:10" ht="16.5" thickTop="1" thickBot="1" x14ac:dyDescent="0.3">
      <c r="B5836" s="30" t="s">
        <v>698</v>
      </c>
      <c r="D5836" s="5"/>
      <c r="E5836" s="5"/>
      <c r="F5836" s="5"/>
      <c r="G5836" s="5"/>
      <c r="H5836" s="5"/>
      <c r="I5836" s="5"/>
      <c r="J5836" s="12"/>
    </row>
    <row r="5837" spans="2:10" ht="16.5" thickTop="1" thickBot="1" x14ac:dyDescent="0.3">
      <c r="B5837" s="31" t="s">
        <v>15</v>
      </c>
      <c r="C5837">
        <v>100</v>
      </c>
      <c r="D5837" s="5">
        <v>12740.679999999993</v>
      </c>
      <c r="E5837" s="5">
        <v>3501.179999999993</v>
      </c>
      <c r="F5837" s="5">
        <v>148131.57</v>
      </c>
      <c r="G5837" s="5">
        <v>122283.77000000002</v>
      </c>
      <c r="H5837" s="5">
        <v>87820.599999999977</v>
      </c>
      <c r="I5837" s="5">
        <v>50559.450000000012</v>
      </c>
      <c r="J5837" s="12"/>
    </row>
    <row r="5838" spans="2:10" ht="16.5" thickTop="1" thickBot="1" x14ac:dyDescent="0.3">
      <c r="B5838" s="31" t="s">
        <v>16</v>
      </c>
      <c r="C5838">
        <v>135</v>
      </c>
      <c r="D5838" s="5">
        <v>209280</v>
      </c>
      <c r="E5838" s="5">
        <v>179280</v>
      </c>
      <c r="F5838" s="5">
        <v>179280</v>
      </c>
      <c r="G5838" s="5">
        <v>179280</v>
      </c>
      <c r="H5838" s="5">
        <v>179280</v>
      </c>
      <c r="I5838" s="5">
        <v>179280</v>
      </c>
      <c r="J5838" s="12"/>
    </row>
    <row r="5839" spans="2:10" ht="16.5" thickTop="1" thickBot="1" x14ac:dyDescent="0.3">
      <c r="B5839" s="31" t="s">
        <v>17</v>
      </c>
      <c r="C5839">
        <v>200</v>
      </c>
      <c r="D5839" s="5">
        <v>208935</v>
      </c>
      <c r="E5839" s="5">
        <v>136251.12</v>
      </c>
      <c r="F5839" s="5">
        <v>9087</v>
      </c>
      <c r="G5839" s="5">
        <v>179280</v>
      </c>
      <c r="H5839" s="5">
        <v>179280</v>
      </c>
      <c r="I5839" s="5">
        <v>179280</v>
      </c>
      <c r="J5839" s="12"/>
    </row>
    <row r="5840" spans="2:10" ht="16.5" thickTop="1" thickBot="1" x14ac:dyDescent="0.3">
      <c r="B5840" s="31" t="s">
        <v>18</v>
      </c>
      <c r="C5840">
        <v>220</v>
      </c>
      <c r="D5840" s="5">
        <v>345</v>
      </c>
      <c r="E5840" s="5">
        <v>43028.880000000005</v>
      </c>
      <c r="F5840" s="5">
        <v>170193</v>
      </c>
      <c r="G5840" s="5">
        <v>0</v>
      </c>
      <c r="H5840" s="5">
        <v>0</v>
      </c>
      <c r="I5840" s="5">
        <v>0</v>
      </c>
      <c r="J5840" s="12"/>
    </row>
    <row r="5841" spans="2:10" ht="16.5" thickTop="1" thickBot="1" x14ac:dyDescent="0.3">
      <c r="B5841" s="31" t="s">
        <v>19</v>
      </c>
      <c r="C5841">
        <v>500</v>
      </c>
      <c r="D5841" s="5">
        <v>171987.04</v>
      </c>
      <c r="E5841" s="5">
        <v>139458.70000000001</v>
      </c>
      <c r="F5841" s="5">
        <v>153717.39000000001</v>
      </c>
      <c r="G5841" s="5">
        <v>153432.20000000001</v>
      </c>
      <c r="H5841" s="5">
        <v>144816.82999999999</v>
      </c>
      <c r="I5841" s="5">
        <v>142018.85</v>
      </c>
      <c r="J5841" s="12"/>
    </row>
    <row r="5842" spans="2:10" ht="16.5" thickTop="1" thickBot="1" x14ac:dyDescent="0.3">
      <c r="B5842" s="30" t="s">
        <v>23</v>
      </c>
      <c r="D5842" s="5"/>
      <c r="E5842" s="5"/>
      <c r="F5842" s="5"/>
      <c r="G5842" s="5"/>
      <c r="H5842" s="5"/>
      <c r="I5842" s="5"/>
      <c r="J5842" s="12"/>
    </row>
    <row r="5843" spans="2:10" ht="16.5" thickTop="1" thickBot="1" x14ac:dyDescent="0.3">
      <c r="B5843" s="31" t="s">
        <v>15</v>
      </c>
      <c r="C5843">
        <v>100</v>
      </c>
      <c r="D5843" s="5">
        <v>2744</v>
      </c>
      <c r="E5843" s="5">
        <v>2989</v>
      </c>
      <c r="F5843" s="5">
        <v>3062.5</v>
      </c>
      <c r="G5843" s="5">
        <v>3895.5</v>
      </c>
      <c r="H5843" s="5">
        <v>3920</v>
      </c>
      <c r="I5843" s="5">
        <v>4116</v>
      </c>
      <c r="J5843" s="12"/>
    </row>
    <row r="5844" spans="2:10" ht="16.5" thickTop="1" thickBot="1" x14ac:dyDescent="0.3">
      <c r="B5844" s="30" t="s">
        <v>100</v>
      </c>
      <c r="D5844" s="5"/>
      <c r="E5844" s="5"/>
      <c r="F5844" s="5"/>
      <c r="G5844" s="5"/>
      <c r="H5844" s="5"/>
      <c r="I5844" s="5"/>
      <c r="J5844" s="12"/>
    </row>
    <row r="5845" spans="2:10" ht="16.5" thickTop="1" thickBot="1" x14ac:dyDescent="0.3">
      <c r="B5845" s="31" t="s">
        <v>15</v>
      </c>
      <c r="C5845">
        <v>100</v>
      </c>
      <c r="D5845" s="5">
        <v>393.41999999999825</v>
      </c>
      <c r="E5845" s="5">
        <v>0</v>
      </c>
      <c r="F5845" s="5">
        <v>0</v>
      </c>
      <c r="G5845" s="5">
        <v>0</v>
      </c>
      <c r="H5845" s="5">
        <v>0</v>
      </c>
      <c r="I5845" s="5">
        <v>0</v>
      </c>
      <c r="J5845" s="12"/>
    </row>
    <row r="5846" spans="2:10" ht="16.5" thickTop="1" thickBot="1" x14ac:dyDescent="0.3">
      <c r="B5846" s="31" t="s">
        <v>16</v>
      </c>
      <c r="C5846">
        <v>135</v>
      </c>
      <c r="D5846" s="5">
        <v>80000</v>
      </c>
      <c r="E5846" s="5">
        <v>0</v>
      </c>
      <c r="F5846" s="5">
        <v>0</v>
      </c>
      <c r="G5846" s="5">
        <v>0</v>
      </c>
      <c r="H5846" s="5">
        <v>0</v>
      </c>
      <c r="I5846" s="5">
        <v>0</v>
      </c>
      <c r="J5846" s="12"/>
    </row>
    <row r="5847" spans="2:10" ht="16.5" thickTop="1" thickBot="1" x14ac:dyDescent="0.3">
      <c r="B5847" s="31" t="s">
        <v>17</v>
      </c>
      <c r="C5847">
        <v>200</v>
      </c>
      <c r="D5847" s="5">
        <v>75500</v>
      </c>
      <c r="E5847" s="5">
        <v>0</v>
      </c>
      <c r="F5847" s="5">
        <v>0</v>
      </c>
      <c r="G5847" s="5">
        <v>0</v>
      </c>
      <c r="H5847" s="5">
        <v>0</v>
      </c>
      <c r="I5847" s="5">
        <v>0</v>
      </c>
      <c r="J5847" s="12"/>
    </row>
    <row r="5848" spans="2:10" ht="16.5" thickTop="1" thickBot="1" x14ac:dyDescent="0.3">
      <c r="B5848" s="31" t="s">
        <v>18</v>
      </c>
      <c r="C5848">
        <v>220</v>
      </c>
      <c r="D5848" s="5">
        <v>4500</v>
      </c>
      <c r="E5848" s="5">
        <v>0</v>
      </c>
      <c r="F5848" s="5">
        <v>0</v>
      </c>
      <c r="G5848" s="5">
        <v>0</v>
      </c>
      <c r="H5848" s="5">
        <v>0</v>
      </c>
      <c r="I5848" s="5">
        <v>0</v>
      </c>
      <c r="J5848" s="12"/>
    </row>
    <row r="5849" spans="2:10" ht="16.5" thickTop="1" thickBot="1" x14ac:dyDescent="0.3">
      <c r="B5849" s="30" t="s">
        <v>699</v>
      </c>
      <c r="D5849" s="5"/>
      <c r="E5849" s="5"/>
      <c r="F5849" s="5"/>
      <c r="G5849" s="5"/>
      <c r="H5849" s="5"/>
      <c r="I5849" s="5"/>
      <c r="J5849" s="12"/>
    </row>
    <row r="5850" spans="2:10" ht="16.5" thickTop="1" thickBot="1" x14ac:dyDescent="0.3">
      <c r="B5850" s="31" t="s">
        <v>15</v>
      </c>
      <c r="C5850">
        <v>100</v>
      </c>
      <c r="D5850" s="5">
        <v>0</v>
      </c>
      <c r="E5850" s="5">
        <v>0</v>
      </c>
      <c r="F5850" s="5">
        <v>429506.58999999997</v>
      </c>
      <c r="G5850" s="5">
        <v>730225.32000000007</v>
      </c>
      <c r="H5850" s="5">
        <v>939767.84000000008</v>
      </c>
      <c r="I5850" s="5">
        <v>1054181.1200000001</v>
      </c>
      <c r="J5850" s="12"/>
    </row>
    <row r="5851" spans="2:10" ht="16.5" thickTop="1" thickBot="1" x14ac:dyDescent="0.3">
      <c r="B5851" s="31" t="s">
        <v>16</v>
      </c>
      <c r="C5851">
        <v>135</v>
      </c>
      <c r="D5851" s="5">
        <v>0</v>
      </c>
      <c r="E5851" s="5">
        <v>0</v>
      </c>
      <c r="F5851" s="5">
        <v>972000</v>
      </c>
      <c r="G5851" s="5">
        <v>1150000</v>
      </c>
      <c r="H5851" s="5">
        <v>1150000</v>
      </c>
      <c r="I5851" s="5">
        <v>1150000</v>
      </c>
      <c r="J5851" s="12"/>
    </row>
    <row r="5852" spans="2:10" ht="16.5" thickTop="1" thickBot="1" x14ac:dyDescent="0.3">
      <c r="B5852" s="31" t="s">
        <v>17</v>
      </c>
      <c r="C5852">
        <v>200</v>
      </c>
      <c r="D5852" s="5">
        <v>0</v>
      </c>
      <c r="E5852" s="5">
        <v>0</v>
      </c>
      <c r="F5852" s="5">
        <v>707007.14999999991</v>
      </c>
      <c r="G5852" s="5">
        <v>805289.11</v>
      </c>
      <c r="H5852" s="5">
        <v>868728.99999999988</v>
      </c>
      <c r="I5852" s="5">
        <v>1030224.2600000001</v>
      </c>
      <c r="J5852" s="12"/>
    </row>
    <row r="5853" spans="2:10" ht="16.5" thickTop="1" thickBot="1" x14ac:dyDescent="0.3">
      <c r="B5853" s="31" t="s">
        <v>18</v>
      </c>
      <c r="C5853">
        <v>220</v>
      </c>
      <c r="D5853" s="5">
        <v>0</v>
      </c>
      <c r="E5853" s="5">
        <v>0</v>
      </c>
      <c r="F5853" s="5">
        <v>264992.85000000009</v>
      </c>
      <c r="G5853" s="5">
        <v>344710.89</v>
      </c>
      <c r="H5853" s="5">
        <v>281271.00000000012</v>
      </c>
      <c r="I5853" s="5">
        <v>119775.73999999987</v>
      </c>
      <c r="J5853" s="12"/>
    </row>
    <row r="5854" spans="2:10" ht="16.5" thickTop="1" thickBot="1" x14ac:dyDescent="0.3">
      <c r="B5854" s="31" t="s">
        <v>19</v>
      </c>
      <c r="C5854">
        <v>500</v>
      </c>
      <c r="D5854" s="5">
        <v>0</v>
      </c>
      <c r="E5854" s="5">
        <v>0</v>
      </c>
      <c r="F5854" s="5">
        <v>1136513.74</v>
      </c>
      <c r="G5854" s="5">
        <v>1105927.8400000001</v>
      </c>
      <c r="H5854" s="5">
        <v>1078041.52</v>
      </c>
      <c r="I5854" s="5">
        <v>1144507.54</v>
      </c>
      <c r="J5854" s="12"/>
    </row>
    <row r="5855" spans="2:10" ht="16.5" thickTop="1" thickBot="1" x14ac:dyDescent="0.3">
      <c r="B5855" s="30" t="s">
        <v>700</v>
      </c>
      <c r="D5855" s="5"/>
      <c r="E5855" s="5"/>
      <c r="F5855" s="5"/>
      <c r="G5855" s="5"/>
      <c r="H5855" s="5"/>
      <c r="I5855" s="5"/>
      <c r="J5855" s="12"/>
    </row>
    <row r="5856" spans="2:10" ht="16.5" thickTop="1" thickBot="1" x14ac:dyDescent="0.3">
      <c r="B5856" s="31" t="s">
        <v>15</v>
      </c>
      <c r="C5856">
        <v>100</v>
      </c>
      <c r="D5856" s="5">
        <v>810072.02</v>
      </c>
      <c r="E5856" s="5">
        <v>328788.32000000007</v>
      </c>
      <c r="F5856" s="5">
        <v>475322.27</v>
      </c>
      <c r="G5856" s="5">
        <v>822705.22</v>
      </c>
      <c r="H5856" s="5">
        <v>950503.22</v>
      </c>
      <c r="I5856" s="5">
        <v>1276054.96</v>
      </c>
      <c r="J5856" s="12"/>
    </row>
    <row r="5857" spans="2:10" ht="16.5" thickTop="1" thickBot="1" x14ac:dyDescent="0.3">
      <c r="B5857" s="31" t="s">
        <v>16</v>
      </c>
      <c r="C5857">
        <v>135</v>
      </c>
      <c r="D5857" s="5">
        <v>7500000</v>
      </c>
      <c r="E5857" s="5">
        <v>7500000</v>
      </c>
      <c r="F5857" s="5">
        <v>7500000</v>
      </c>
      <c r="G5857" s="5">
        <v>7501762</v>
      </c>
      <c r="H5857" s="5">
        <v>7501762</v>
      </c>
      <c r="I5857" s="5">
        <v>7497352</v>
      </c>
      <c r="J5857" s="12"/>
    </row>
    <row r="5858" spans="2:10" ht="16.5" thickTop="1" thickBot="1" x14ac:dyDescent="0.3">
      <c r="B5858" s="31" t="s">
        <v>17</v>
      </c>
      <c r="C5858">
        <v>200</v>
      </c>
      <c r="D5858" s="5">
        <v>5946936.6899999995</v>
      </c>
      <c r="E5858" s="5">
        <v>7229670.6100000003</v>
      </c>
      <c r="F5858" s="5">
        <v>5132988.28</v>
      </c>
      <c r="G5858" s="5">
        <v>3886630.16</v>
      </c>
      <c r="H5858" s="5">
        <v>4021788.13</v>
      </c>
      <c r="I5858" s="5">
        <v>4856555.6100000003</v>
      </c>
      <c r="J5858" s="12"/>
    </row>
    <row r="5859" spans="2:10" ht="16.5" thickTop="1" thickBot="1" x14ac:dyDescent="0.3">
      <c r="B5859" s="31" t="s">
        <v>18</v>
      </c>
      <c r="C5859">
        <v>220</v>
      </c>
      <c r="D5859" s="5">
        <v>1553063.3100000005</v>
      </c>
      <c r="E5859" s="5">
        <v>270329.38999999966</v>
      </c>
      <c r="F5859" s="5">
        <v>2367011.7199999997</v>
      </c>
      <c r="G5859" s="5">
        <v>3615131.84</v>
      </c>
      <c r="H5859" s="5">
        <v>3479973.87</v>
      </c>
      <c r="I5859" s="5">
        <v>2640796.3899999997</v>
      </c>
      <c r="J5859" s="12"/>
    </row>
    <row r="5860" spans="2:10" ht="16.5" thickTop="1" thickBot="1" x14ac:dyDescent="0.3">
      <c r="B5860" s="31" t="s">
        <v>19</v>
      </c>
      <c r="C5860">
        <v>500</v>
      </c>
      <c r="D5860" s="5">
        <v>6887239.2199999997</v>
      </c>
      <c r="E5860" s="5">
        <v>7091429.9099999992</v>
      </c>
      <c r="F5860" s="5">
        <v>5622565.2299999995</v>
      </c>
      <c r="G5860" s="5">
        <v>4604550.1099999994</v>
      </c>
      <c r="H5860" s="5">
        <v>4520123.13</v>
      </c>
      <c r="I5860" s="5">
        <v>5536126.3499999996</v>
      </c>
      <c r="J5860" s="12"/>
    </row>
    <row r="5861" spans="2:10" ht="16.5" thickTop="1" thickBot="1" x14ac:dyDescent="0.3">
      <c r="B5861" s="30" t="s">
        <v>701</v>
      </c>
      <c r="D5861" s="5"/>
      <c r="E5861" s="5"/>
      <c r="F5861" s="5"/>
      <c r="G5861" s="5"/>
      <c r="H5861" s="5"/>
      <c r="I5861" s="5"/>
      <c r="J5861" s="12"/>
    </row>
    <row r="5862" spans="2:10" ht="16.5" thickTop="1" thickBot="1" x14ac:dyDescent="0.3">
      <c r="B5862" s="31" t="s">
        <v>15</v>
      </c>
      <c r="C5862">
        <v>100</v>
      </c>
      <c r="D5862" s="5">
        <v>0</v>
      </c>
      <c r="E5862" s="5">
        <v>157748.64000000001</v>
      </c>
      <c r="F5862" s="5">
        <v>0</v>
      </c>
      <c r="G5862" s="5">
        <v>0</v>
      </c>
      <c r="H5862" s="5">
        <v>24.049999999999272</v>
      </c>
      <c r="I5862" s="5">
        <v>0</v>
      </c>
      <c r="J5862" s="12"/>
    </row>
    <row r="5863" spans="2:10" ht="16.5" thickTop="1" thickBot="1" x14ac:dyDescent="0.3">
      <c r="B5863" s="31" t="s">
        <v>16</v>
      </c>
      <c r="C5863">
        <v>135</v>
      </c>
      <c r="D5863" s="5">
        <v>0</v>
      </c>
      <c r="E5863" s="5">
        <v>175321</v>
      </c>
      <c r="F5863" s="5">
        <v>175321</v>
      </c>
      <c r="G5863" s="5">
        <v>182086</v>
      </c>
      <c r="H5863" s="5">
        <v>182086</v>
      </c>
      <c r="I5863" s="5">
        <v>210252</v>
      </c>
      <c r="J5863" s="12"/>
    </row>
    <row r="5864" spans="2:10" ht="16.5" thickTop="1" thickBot="1" x14ac:dyDescent="0.3">
      <c r="B5864" s="31" t="s">
        <v>17</v>
      </c>
      <c r="C5864">
        <v>200</v>
      </c>
      <c r="D5864" s="5">
        <v>0</v>
      </c>
      <c r="E5864" s="5">
        <v>17572.36</v>
      </c>
      <c r="F5864" s="5">
        <v>175321</v>
      </c>
      <c r="G5864" s="5">
        <v>146360.11000000002</v>
      </c>
      <c r="H5864" s="5">
        <v>131233.92000000001</v>
      </c>
      <c r="I5864" s="5">
        <v>77370.869999999981</v>
      </c>
      <c r="J5864" s="12"/>
    </row>
    <row r="5865" spans="2:10" ht="16.5" thickTop="1" thickBot="1" x14ac:dyDescent="0.3">
      <c r="B5865" s="31" t="s">
        <v>18</v>
      </c>
      <c r="C5865">
        <v>220</v>
      </c>
      <c r="D5865" s="5">
        <v>0</v>
      </c>
      <c r="E5865" s="5">
        <v>157748.64000000001</v>
      </c>
      <c r="F5865" s="5">
        <v>0</v>
      </c>
      <c r="G5865" s="5">
        <v>35725.889999999985</v>
      </c>
      <c r="H5865" s="5">
        <v>50852.079999999987</v>
      </c>
      <c r="I5865" s="5">
        <v>132881.13</v>
      </c>
      <c r="J5865" s="12"/>
    </row>
    <row r="5866" spans="2:10" ht="16.5" thickTop="1" thickBot="1" x14ac:dyDescent="0.3">
      <c r="B5866" s="30" t="s">
        <v>702</v>
      </c>
      <c r="D5866" s="5"/>
      <c r="E5866" s="5"/>
      <c r="F5866" s="5"/>
      <c r="G5866" s="5"/>
      <c r="H5866" s="5"/>
      <c r="I5866" s="5"/>
      <c r="J5866" s="12"/>
    </row>
    <row r="5867" spans="2:10" ht="16.5" thickTop="1" thickBot="1" x14ac:dyDescent="0.3">
      <c r="B5867" s="31" t="s">
        <v>15</v>
      </c>
      <c r="C5867">
        <v>100</v>
      </c>
      <c r="D5867" s="5">
        <v>0</v>
      </c>
      <c r="E5867" s="5">
        <v>38150</v>
      </c>
      <c r="F5867" s="5">
        <v>0</v>
      </c>
      <c r="G5867" s="5">
        <v>0</v>
      </c>
      <c r="H5867" s="5">
        <v>0</v>
      </c>
      <c r="I5867" s="5">
        <v>0</v>
      </c>
      <c r="J5867" s="12"/>
    </row>
    <row r="5868" spans="2:10" ht="16.5" thickTop="1" thickBot="1" x14ac:dyDescent="0.3">
      <c r="B5868" s="31" t="s">
        <v>16</v>
      </c>
      <c r="C5868">
        <v>135</v>
      </c>
      <c r="D5868" s="5">
        <v>0</v>
      </c>
      <c r="E5868" s="5">
        <v>75000</v>
      </c>
      <c r="F5868" s="5">
        <v>38150</v>
      </c>
      <c r="G5868" s="5">
        <v>0</v>
      </c>
      <c r="H5868" s="5">
        <v>0</v>
      </c>
      <c r="I5868" s="5">
        <v>0</v>
      </c>
      <c r="J5868" s="12"/>
    </row>
    <row r="5869" spans="2:10" ht="16.5" thickTop="1" thickBot="1" x14ac:dyDescent="0.3">
      <c r="B5869" s="31" t="s">
        <v>17</v>
      </c>
      <c r="C5869">
        <v>200</v>
      </c>
      <c r="D5869" s="5">
        <v>0</v>
      </c>
      <c r="E5869" s="5">
        <v>36850</v>
      </c>
      <c r="F5869" s="5">
        <v>38150</v>
      </c>
      <c r="G5869" s="5">
        <v>0</v>
      </c>
      <c r="H5869" s="5">
        <v>0</v>
      </c>
      <c r="I5869" s="5">
        <v>0</v>
      </c>
      <c r="J5869" s="12"/>
    </row>
    <row r="5870" spans="2:10" ht="16.5" thickTop="1" thickBot="1" x14ac:dyDescent="0.3">
      <c r="B5870" s="31" t="s">
        <v>18</v>
      </c>
      <c r="C5870">
        <v>220</v>
      </c>
      <c r="D5870" s="5">
        <v>0</v>
      </c>
      <c r="E5870" s="5">
        <v>38150</v>
      </c>
      <c r="F5870" s="5">
        <v>0</v>
      </c>
      <c r="G5870" s="5">
        <v>0</v>
      </c>
      <c r="H5870" s="5">
        <v>0</v>
      </c>
      <c r="I5870" s="5">
        <v>0</v>
      </c>
      <c r="J5870" s="12"/>
    </row>
    <row r="5871" spans="2:10" ht="16.5" thickTop="1" thickBot="1" x14ac:dyDescent="0.3">
      <c r="B5871" s="31" t="s">
        <v>19</v>
      </c>
      <c r="C5871">
        <v>500</v>
      </c>
      <c r="D5871" s="5">
        <v>0</v>
      </c>
      <c r="E5871" s="5">
        <v>75000</v>
      </c>
      <c r="F5871" s="5">
        <v>0</v>
      </c>
      <c r="G5871" s="5">
        <v>0</v>
      </c>
      <c r="H5871" s="5">
        <v>0</v>
      </c>
      <c r="I5871" s="5">
        <v>0</v>
      </c>
      <c r="J5871" s="12"/>
    </row>
    <row r="5872" spans="2:10" ht="16.5" thickTop="1" thickBot="1" x14ac:dyDescent="0.3">
      <c r="B5872" s="30" t="s">
        <v>38</v>
      </c>
      <c r="D5872" s="5"/>
      <c r="E5872" s="5"/>
      <c r="F5872" s="5"/>
      <c r="G5872" s="5"/>
      <c r="H5872" s="5"/>
      <c r="I5872" s="5"/>
      <c r="J5872" s="12"/>
    </row>
    <row r="5873" spans="2:10" ht="16.5" thickTop="1" thickBot="1" x14ac:dyDescent="0.3">
      <c r="B5873" s="31" t="s">
        <v>15</v>
      </c>
      <c r="C5873">
        <v>100</v>
      </c>
      <c r="D5873" s="5">
        <v>12538.560000000056</v>
      </c>
      <c r="E5873" s="5">
        <v>-6.5483618527650833E-11</v>
      </c>
      <c r="F5873" s="5">
        <v>37343.549999999814</v>
      </c>
      <c r="G5873" s="5">
        <v>676226.11</v>
      </c>
      <c r="H5873" s="5">
        <v>196713.99</v>
      </c>
      <c r="I5873" s="5">
        <v>196728.21999999997</v>
      </c>
      <c r="J5873" s="12"/>
    </row>
    <row r="5874" spans="2:10" ht="16.5" thickTop="1" thickBot="1" x14ac:dyDescent="0.3">
      <c r="B5874" s="31" t="s">
        <v>16</v>
      </c>
      <c r="C5874">
        <v>135</v>
      </c>
      <c r="D5874" s="5">
        <v>2096429</v>
      </c>
      <c r="E5874" s="5">
        <v>1830083.05</v>
      </c>
      <c r="F5874" s="5">
        <v>2042787.55</v>
      </c>
      <c r="G5874" s="5">
        <v>1370081.03</v>
      </c>
      <c r="H5874" s="5">
        <v>1592520</v>
      </c>
      <c r="I5874" s="5">
        <v>1564595</v>
      </c>
      <c r="J5874" s="12"/>
    </row>
    <row r="5875" spans="2:10" ht="16.5" thickTop="1" thickBot="1" x14ac:dyDescent="0.3">
      <c r="B5875" s="31" t="s">
        <v>17</v>
      </c>
      <c r="C5875">
        <v>200</v>
      </c>
      <c r="D5875" s="5">
        <v>1404203.26</v>
      </c>
      <c r="E5875" s="5">
        <v>1209271.02</v>
      </c>
      <c r="F5875" s="5">
        <v>1242774.3299999998</v>
      </c>
      <c r="G5875" s="5">
        <v>425201.17</v>
      </c>
      <c r="H5875" s="5">
        <v>1388215.1</v>
      </c>
      <c r="I5875" s="5">
        <v>1481949.2199999997</v>
      </c>
      <c r="J5875" s="12"/>
    </row>
    <row r="5876" spans="2:10" ht="16.5" thickTop="1" thickBot="1" x14ac:dyDescent="0.3">
      <c r="B5876" s="31" t="s">
        <v>18</v>
      </c>
      <c r="C5876">
        <v>220</v>
      </c>
      <c r="D5876" s="5">
        <v>692225.74</v>
      </c>
      <c r="E5876" s="5">
        <v>620812.03</v>
      </c>
      <c r="F5876" s="5">
        <v>800013.2200000002</v>
      </c>
      <c r="G5876" s="5">
        <v>944879.8600000001</v>
      </c>
      <c r="H5876" s="5">
        <v>204304.89999999991</v>
      </c>
      <c r="I5876" s="5">
        <v>82645.780000000261</v>
      </c>
      <c r="J5876" s="12"/>
    </row>
    <row r="5877" spans="2:10" ht="16.5" thickTop="1" thickBot="1" x14ac:dyDescent="0.3">
      <c r="B5877" s="31" t="s">
        <v>19</v>
      </c>
      <c r="C5877">
        <v>500</v>
      </c>
      <c r="D5877" s="5">
        <v>587187.31000000006</v>
      </c>
      <c r="E5877" s="5">
        <v>705201.61</v>
      </c>
      <c r="F5877" s="5">
        <v>673009.69</v>
      </c>
      <c r="G5877" s="5">
        <v>875664.07000000007</v>
      </c>
      <c r="H5877" s="5">
        <v>770098.46</v>
      </c>
      <c r="I5877" s="5">
        <v>1118259.67</v>
      </c>
      <c r="J5877" s="12"/>
    </row>
    <row r="5878" spans="2:10" ht="16.5" thickTop="1" thickBot="1" x14ac:dyDescent="0.3">
      <c r="B5878" s="30" t="s">
        <v>33</v>
      </c>
      <c r="D5878" s="5"/>
      <c r="E5878" s="5"/>
      <c r="F5878" s="5"/>
      <c r="G5878" s="5"/>
      <c r="H5878" s="5"/>
      <c r="I5878" s="5"/>
      <c r="J5878" s="12"/>
    </row>
    <row r="5879" spans="2:10" ht="16.5" thickTop="1" thickBot="1" x14ac:dyDescent="0.3">
      <c r="B5879" s="31" t="s">
        <v>16</v>
      </c>
      <c r="C5879">
        <v>135</v>
      </c>
      <c r="D5879" s="5">
        <v>0</v>
      </c>
      <c r="E5879" s="5">
        <v>0</v>
      </c>
      <c r="F5879" s="5">
        <v>98338</v>
      </c>
      <c r="G5879" s="5">
        <v>0</v>
      </c>
      <c r="H5879" s="5">
        <v>0</v>
      </c>
      <c r="I5879" s="5">
        <v>0</v>
      </c>
      <c r="J5879" s="12"/>
    </row>
    <row r="5880" spans="2:10" ht="16.5" thickTop="1" thickBot="1" x14ac:dyDescent="0.3">
      <c r="B5880" s="31" t="s">
        <v>17</v>
      </c>
      <c r="C5880">
        <v>200</v>
      </c>
      <c r="D5880" s="5">
        <v>0</v>
      </c>
      <c r="E5880" s="5">
        <v>0</v>
      </c>
      <c r="F5880" s="5">
        <v>98338</v>
      </c>
      <c r="G5880" s="5">
        <v>0</v>
      </c>
      <c r="H5880" s="5">
        <v>0</v>
      </c>
      <c r="I5880" s="5">
        <v>0</v>
      </c>
      <c r="J5880" s="12"/>
    </row>
    <row r="5881" spans="2:10" ht="16.5" thickTop="1" thickBot="1" x14ac:dyDescent="0.3">
      <c r="B5881" s="29" t="s">
        <v>703</v>
      </c>
      <c r="D5881" s="5"/>
      <c r="E5881" s="5"/>
      <c r="F5881" s="5"/>
      <c r="G5881" s="5"/>
      <c r="H5881" s="5"/>
      <c r="I5881" s="5"/>
      <c r="J5881" s="12"/>
    </row>
    <row r="5882" spans="2:10" ht="16.5" thickTop="1" thickBot="1" x14ac:dyDescent="0.3">
      <c r="B5882" s="30" t="s">
        <v>23</v>
      </c>
      <c r="D5882" s="5"/>
      <c r="E5882" s="5"/>
      <c r="F5882" s="5"/>
      <c r="G5882" s="5"/>
      <c r="H5882" s="5"/>
      <c r="I5882" s="5"/>
      <c r="J5882" s="12"/>
    </row>
    <row r="5883" spans="2:10" ht="16.5" thickTop="1" thickBot="1" x14ac:dyDescent="0.3">
      <c r="B5883" s="31" t="s">
        <v>15</v>
      </c>
      <c r="C5883">
        <v>100</v>
      </c>
      <c r="D5883" s="5">
        <v>73.5</v>
      </c>
      <c r="E5883" s="5">
        <v>73.5</v>
      </c>
      <c r="F5883" s="5">
        <v>73.5</v>
      </c>
      <c r="G5883" s="5">
        <v>73.5</v>
      </c>
      <c r="H5883" s="5">
        <v>73.5</v>
      </c>
      <c r="I5883" s="5">
        <v>73.5</v>
      </c>
      <c r="J5883" s="12"/>
    </row>
    <row r="5884" spans="2:10" ht="16.5" thickTop="1" thickBot="1" x14ac:dyDescent="0.3">
      <c r="B5884" s="29" t="s">
        <v>704</v>
      </c>
      <c r="D5884" s="5"/>
      <c r="E5884" s="5"/>
      <c r="F5884" s="5"/>
      <c r="G5884" s="5"/>
      <c r="H5884" s="5"/>
      <c r="I5884" s="5"/>
      <c r="J5884" s="12"/>
    </row>
    <row r="5885" spans="2:10" ht="16.5" thickTop="1" thickBot="1" x14ac:dyDescent="0.3">
      <c r="B5885" s="30" t="s">
        <v>705</v>
      </c>
      <c r="D5885" s="5"/>
      <c r="E5885" s="5"/>
      <c r="F5885" s="5"/>
      <c r="G5885" s="5"/>
      <c r="H5885" s="5"/>
      <c r="I5885" s="5"/>
      <c r="J5885" s="12"/>
    </row>
    <row r="5886" spans="2:10" ht="16.5" thickTop="1" thickBot="1" x14ac:dyDescent="0.3">
      <c r="B5886" s="31" t="s">
        <v>16</v>
      </c>
      <c r="C5886">
        <v>135</v>
      </c>
      <c r="D5886" s="5">
        <v>5000</v>
      </c>
      <c r="E5886" s="5">
        <v>5000</v>
      </c>
      <c r="F5886" s="5">
        <v>5000</v>
      </c>
      <c r="G5886" s="5">
        <v>0</v>
      </c>
      <c r="H5886" s="5">
        <v>0</v>
      </c>
      <c r="I5886" s="5">
        <v>0</v>
      </c>
      <c r="J5886" s="12"/>
    </row>
    <row r="5887" spans="2:10" ht="16.5" thickTop="1" thickBot="1" x14ac:dyDescent="0.3">
      <c r="B5887" s="31" t="s">
        <v>18</v>
      </c>
      <c r="C5887">
        <v>220</v>
      </c>
      <c r="D5887" s="5">
        <v>5000</v>
      </c>
      <c r="E5887" s="5">
        <v>5000</v>
      </c>
      <c r="F5887" s="5">
        <v>5000</v>
      </c>
      <c r="G5887" s="5">
        <v>0</v>
      </c>
      <c r="H5887" s="5">
        <v>0</v>
      </c>
      <c r="I5887" s="5">
        <v>0</v>
      </c>
      <c r="J5887" s="12"/>
    </row>
    <row r="5888" spans="2:10" ht="16.5" thickTop="1" thickBot="1" x14ac:dyDescent="0.3">
      <c r="B5888" s="30" t="s">
        <v>23</v>
      </c>
      <c r="D5888" s="5"/>
      <c r="E5888" s="5"/>
      <c r="F5888" s="5"/>
      <c r="G5888" s="5"/>
      <c r="H5888" s="5"/>
      <c r="I5888" s="5"/>
      <c r="J5888" s="12"/>
    </row>
    <row r="5889" spans="2:10" ht="16.5" thickTop="1" thickBot="1" x14ac:dyDescent="0.3">
      <c r="B5889" s="31" t="s">
        <v>15</v>
      </c>
      <c r="C5889">
        <v>100</v>
      </c>
      <c r="D5889" s="5">
        <v>196</v>
      </c>
      <c r="E5889" s="5">
        <v>171.5</v>
      </c>
      <c r="F5889" s="5">
        <v>147</v>
      </c>
      <c r="G5889" s="5">
        <v>0</v>
      </c>
      <c r="H5889" s="5">
        <v>0</v>
      </c>
      <c r="I5889" s="5">
        <v>0</v>
      </c>
      <c r="J5889" s="12"/>
    </row>
    <row r="5890" spans="2:10" ht="16.5" thickTop="1" thickBot="1" x14ac:dyDescent="0.3">
      <c r="B5890" s="30" t="s">
        <v>99</v>
      </c>
      <c r="D5890" s="5"/>
      <c r="E5890" s="5"/>
      <c r="F5890" s="5"/>
      <c r="G5890" s="5"/>
      <c r="H5890" s="5"/>
      <c r="I5890" s="5"/>
      <c r="J5890" s="12"/>
    </row>
    <row r="5891" spans="2:10" ht="16.5" thickTop="1" thickBot="1" x14ac:dyDescent="0.3">
      <c r="B5891" s="31" t="s">
        <v>15</v>
      </c>
      <c r="C5891">
        <v>100</v>
      </c>
      <c r="D5891" s="5">
        <v>184.86</v>
      </c>
      <c r="E5891" s="5">
        <v>184.86</v>
      </c>
      <c r="F5891" s="5">
        <v>184.86</v>
      </c>
      <c r="G5891" s="5">
        <v>0</v>
      </c>
      <c r="H5891" s="5">
        <v>0</v>
      </c>
      <c r="I5891" s="5">
        <v>0</v>
      </c>
      <c r="J5891" s="12"/>
    </row>
    <row r="5892" spans="2:10" ht="16.5" thickTop="1" thickBot="1" x14ac:dyDescent="0.3">
      <c r="B5892" s="31" t="s">
        <v>19</v>
      </c>
      <c r="C5892">
        <v>500</v>
      </c>
      <c r="D5892" s="5">
        <v>184.86</v>
      </c>
      <c r="E5892" s="5">
        <v>0</v>
      </c>
      <c r="F5892" s="5">
        <v>0</v>
      </c>
      <c r="G5892" s="5">
        <v>0</v>
      </c>
      <c r="H5892" s="5">
        <v>0</v>
      </c>
      <c r="I5892" s="5">
        <v>0</v>
      </c>
      <c r="J5892" s="12"/>
    </row>
    <row r="5893" spans="2:10" ht="16.5" thickTop="1" thickBot="1" x14ac:dyDescent="0.3">
      <c r="B5893" s="29" t="s">
        <v>706</v>
      </c>
      <c r="D5893" s="5"/>
      <c r="E5893" s="5"/>
      <c r="F5893" s="5"/>
      <c r="G5893" s="5"/>
      <c r="H5893" s="5"/>
      <c r="I5893" s="5"/>
      <c r="J5893" s="12"/>
    </row>
    <row r="5894" spans="2:10" ht="16.5" thickTop="1" thickBot="1" x14ac:dyDescent="0.3">
      <c r="B5894" s="30" t="s">
        <v>23</v>
      </c>
      <c r="D5894" s="5"/>
      <c r="E5894" s="5"/>
      <c r="F5894" s="5"/>
      <c r="G5894" s="5"/>
      <c r="H5894" s="5"/>
      <c r="I5894" s="5"/>
      <c r="J5894" s="12"/>
    </row>
    <row r="5895" spans="2:10" ht="16.5" thickTop="1" thickBot="1" x14ac:dyDescent="0.3">
      <c r="B5895" s="31" t="s">
        <v>15</v>
      </c>
      <c r="C5895">
        <v>100</v>
      </c>
      <c r="D5895" s="5">
        <v>220.5</v>
      </c>
      <c r="E5895" s="5">
        <v>294</v>
      </c>
      <c r="F5895" s="5">
        <v>294</v>
      </c>
      <c r="G5895" s="5">
        <v>0</v>
      </c>
      <c r="H5895" s="5">
        <v>0</v>
      </c>
      <c r="I5895" s="5">
        <v>0</v>
      </c>
      <c r="J5895" s="12"/>
    </row>
    <row r="5896" spans="2:10" ht="16.5" thickTop="1" thickBot="1" x14ac:dyDescent="0.3">
      <c r="B5896" s="30" t="s">
        <v>205</v>
      </c>
      <c r="D5896" s="5"/>
      <c r="E5896" s="5"/>
      <c r="F5896" s="5"/>
      <c r="G5896" s="5"/>
      <c r="H5896" s="5"/>
      <c r="I5896" s="5"/>
      <c r="J5896" s="12"/>
    </row>
    <row r="5897" spans="2:10" ht="16.5" thickTop="1" thickBot="1" x14ac:dyDescent="0.3">
      <c r="B5897" s="31" t="s">
        <v>19</v>
      </c>
      <c r="C5897">
        <v>500</v>
      </c>
      <c r="D5897" s="5">
        <v>0</v>
      </c>
      <c r="E5897" s="5">
        <v>0</v>
      </c>
      <c r="F5897" s="5">
        <v>0</v>
      </c>
      <c r="G5897" s="5">
        <v>1.4210854715202004E-14</v>
      </c>
      <c r="H5897" s="5">
        <v>0</v>
      </c>
      <c r="I5897" s="5">
        <v>0</v>
      </c>
      <c r="J5897" s="12"/>
    </row>
    <row r="5898" spans="2:10" ht="16.5" thickTop="1" thickBot="1" x14ac:dyDescent="0.3">
      <c r="B5898" s="29" t="s">
        <v>707</v>
      </c>
      <c r="D5898" s="5"/>
      <c r="E5898" s="5"/>
      <c r="F5898" s="5"/>
      <c r="G5898" s="5"/>
      <c r="H5898" s="5"/>
      <c r="I5898" s="5"/>
      <c r="J5898" s="12"/>
    </row>
    <row r="5899" spans="2:10" ht="16.5" thickTop="1" thickBot="1" x14ac:dyDescent="0.3">
      <c r="B5899" s="30" t="s">
        <v>23</v>
      </c>
      <c r="D5899" s="5"/>
      <c r="E5899" s="5"/>
      <c r="F5899" s="5"/>
      <c r="G5899" s="5"/>
      <c r="H5899" s="5"/>
      <c r="I5899" s="5"/>
      <c r="J5899" s="12"/>
    </row>
    <row r="5900" spans="2:10" ht="16.5" thickTop="1" thickBot="1" x14ac:dyDescent="0.3">
      <c r="B5900" s="31" t="s">
        <v>15</v>
      </c>
      <c r="C5900">
        <v>100</v>
      </c>
      <c r="D5900" s="5">
        <v>122.5</v>
      </c>
      <c r="E5900" s="5">
        <v>73.5</v>
      </c>
      <c r="F5900" s="5">
        <v>73.5</v>
      </c>
      <c r="G5900" s="5">
        <v>0</v>
      </c>
      <c r="H5900" s="5">
        <v>0</v>
      </c>
      <c r="I5900" s="5">
        <v>0</v>
      </c>
      <c r="J5900" s="12"/>
    </row>
    <row r="5901" spans="2:10" ht="16.5" thickTop="1" thickBot="1" x14ac:dyDescent="0.3">
      <c r="B5901" s="29" t="s">
        <v>708</v>
      </c>
      <c r="D5901" s="5"/>
      <c r="E5901" s="5"/>
      <c r="F5901" s="5"/>
      <c r="G5901" s="5"/>
      <c r="H5901" s="5"/>
      <c r="I5901" s="5"/>
      <c r="J5901" s="12"/>
    </row>
    <row r="5902" spans="2:10" ht="16.5" thickTop="1" thickBot="1" x14ac:dyDescent="0.3">
      <c r="B5902" s="30" t="s">
        <v>23</v>
      </c>
      <c r="D5902" s="5"/>
      <c r="E5902" s="5"/>
      <c r="F5902" s="5"/>
      <c r="G5902" s="5"/>
      <c r="H5902" s="5"/>
      <c r="I5902" s="5"/>
      <c r="J5902" s="12"/>
    </row>
    <row r="5903" spans="2:10" ht="16.5" thickTop="1" thickBot="1" x14ac:dyDescent="0.3">
      <c r="B5903" s="31" t="s">
        <v>15</v>
      </c>
      <c r="C5903">
        <v>100</v>
      </c>
      <c r="D5903" s="5">
        <v>122.5</v>
      </c>
      <c r="E5903" s="5">
        <v>98</v>
      </c>
      <c r="F5903" s="5">
        <v>147</v>
      </c>
      <c r="G5903" s="5">
        <v>0</v>
      </c>
      <c r="H5903" s="5">
        <v>0</v>
      </c>
      <c r="I5903" s="5">
        <v>0</v>
      </c>
      <c r="J5903" s="12"/>
    </row>
    <row r="5904" spans="2:10" ht="16.5" thickTop="1" thickBot="1" x14ac:dyDescent="0.3">
      <c r="B5904" s="29" t="s">
        <v>709</v>
      </c>
      <c r="D5904" s="5"/>
      <c r="E5904" s="5"/>
      <c r="F5904" s="5"/>
      <c r="G5904" s="5"/>
      <c r="H5904" s="5"/>
      <c r="I5904" s="5"/>
      <c r="J5904" s="12"/>
    </row>
    <row r="5905" spans="2:10" ht="16.5" thickTop="1" thickBot="1" x14ac:dyDescent="0.3">
      <c r="B5905" s="30" t="s">
        <v>710</v>
      </c>
      <c r="D5905" s="5"/>
      <c r="E5905" s="5"/>
      <c r="F5905" s="5"/>
      <c r="G5905" s="5"/>
      <c r="H5905" s="5"/>
      <c r="I5905" s="5"/>
      <c r="J5905" s="12"/>
    </row>
    <row r="5906" spans="2:10" ht="16.5" thickTop="1" thickBot="1" x14ac:dyDescent="0.3">
      <c r="B5906" s="31" t="s">
        <v>15</v>
      </c>
      <c r="C5906">
        <v>100</v>
      </c>
      <c r="D5906" s="5">
        <v>156357.75</v>
      </c>
      <c r="E5906" s="5">
        <v>176784.15</v>
      </c>
      <c r="F5906" s="5">
        <v>160286.04999999999</v>
      </c>
      <c r="G5906" s="5">
        <v>157897.14000000001</v>
      </c>
      <c r="H5906" s="5">
        <v>140526.28</v>
      </c>
      <c r="I5906" s="5">
        <v>201276.96</v>
      </c>
      <c r="J5906" s="12"/>
    </row>
    <row r="5907" spans="2:10" ht="16.5" thickTop="1" thickBot="1" x14ac:dyDescent="0.3">
      <c r="B5907" s="31" t="s">
        <v>16</v>
      </c>
      <c r="C5907">
        <v>135</v>
      </c>
      <c r="D5907" s="5">
        <v>7350000</v>
      </c>
      <c r="E5907" s="5">
        <v>7350000</v>
      </c>
      <c r="F5907" s="5">
        <v>7350000</v>
      </c>
      <c r="G5907" s="5">
        <v>8350000</v>
      </c>
      <c r="H5907" s="5">
        <v>8350000</v>
      </c>
      <c r="I5907" s="5">
        <v>8350000</v>
      </c>
      <c r="J5907" s="12"/>
    </row>
    <row r="5908" spans="2:10" ht="16.5" thickTop="1" thickBot="1" x14ac:dyDescent="0.3">
      <c r="B5908" s="31" t="s">
        <v>17</v>
      </c>
      <c r="C5908">
        <v>200</v>
      </c>
      <c r="D5908" s="5">
        <v>6405653</v>
      </c>
      <c r="E5908" s="5">
        <v>6601945</v>
      </c>
      <c r="F5908" s="5">
        <v>5311548</v>
      </c>
      <c r="G5908" s="5">
        <v>4403644</v>
      </c>
      <c r="H5908" s="5">
        <v>4351595</v>
      </c>
      <c r="I5908" s="5">
        <v>5190663</v>
      </c>
      <c r="J5908" s="12"/>
    </row>
    <row r="5909" spans="2:10" ht="16.5" thickTop="1" thickBot="1" x14ac:dyDescent="0.3">
      <c r="B5909" s="31" t="s">
        <v>18</v>
      </c>
      <c r="C5909">
        <v>220</v>
      </c>
      <c r="D5909" s="5">
        <v>944347</v>
      </c>
      <c r="E5909" s="5">
        <v>748055</v>
      </c>
      <c r="F5909" s="5">
        <v>2038452</v>
      </c>
      <c r="G5909" s="5">
        <v>3946356</v>
      </c>
      <c r="H5909" s="5">
        <v>3998405</v>
      </c>
      <c r="I5909" s="5">
        <v>3159337</v>
      </c>
      <c r="J5909" s="12"/>
    </row>
    <row r="5910" spans="2:10" ht="16.5" thickTop="1" thickBot="1" x14ac:dyDescent="0.3">
      <c r="B5910" s="31" t="s">
        <v>19</v>
      </c>
      <c r="C5910">
        <v>500</v>
      </c>
      <c r="D5910" s="5">
        <v>6431203.9299999997</v>
      </c>
      <c r="E5910" s="5">
        <v>6622371.3999999994</v>
      </c>
      <c r="F5910" s="5">
        <v>5295049.9000000004</v>
      </c>
      <c r="G5910" s="5">
        <v>4401255.09</v>
      </c>
      <c r="H5910" s="5">
        <v>4334224.1399999997</v>
      </c>
      <c r="I5910" s="5">
        <v>5251413.68</v>
      </c>
      <c r="J5910" s="12"/>
    </row>
    <row r="5911" spans="2:10" ht="16.5" thickTop="1" thickBot="1" x14ac:dyDescent="0.3">
      <c r="B5911" s="30" t="s">
        <v>711</v>
      </c>
      <c r="D5911" s="5"/>
      <c r="E5911" s="5"/>
      <c r="F5911" s="5"/>
      <c r="G5911" s="5"/>
      <c r="H5911" s="5"/>
      <c r="I5911" s="5"/>
      <c r="J5911" s="12"/>
    </row>
    <row r="5912" spans="2:10" ht="16.5" thickTop="1" thickBot="1" x14ac:dyDescent="0.3">
      <c r="B5912" s="31" t="s">
        <v>15</v>
      </c>
      <c r="C5912">
        <v>100</v>
      </c>
      <c r="D5912" s="5">
        <v>6527278.6600000001</v>
      </c>
      <c r="E5912" s="5">
        <v>7165422.9400000004</v>
      </c>
      <c r="F5912" s="5">
        <v>6889008.6099999994</v>
      </c>
      <c r="G5912" s="5">
        <v>9400651.6799999997</v>
      </c>
      <c r="H5912" s="5">
        <v>10625000.040000001</v>
      </c>
      <c r="I5912" s="5">
        <v>9971533.5200000014</v>
      </c>
      <c r="J5912" s="12"/>
    </row>
    <row r="5913" spans="2:10" ht="16.5" thickTop="1" thickBot="1" x14ac:dyDescent="0.3">
      <c r="B5913" s="31" t="s">
        <v>16</v>
      </c>
      <c r="C5913">
        <v>135</v>
      </c>
      <c r="D5913" s="5">
        <v>14835813</v>
      </c>
      <c r="E5913" s="5">
        <v>15240451</v>
      </c>
      <c r="F5913" s="5">
        <v>15240451</v>
      </c>
      <c r="G5913" s="5">
        <v>15721191</v>
      </c>
      <c r="H5913" s="5">
        <v>15721191</v>
      </c>
      <c r="I5913" s="5">
        <v>16227764</v>
      </c>
      <c r="J5913" s="12"/>
    </row>
    <row r="5914" spans="2:10" ht="16.5" thickTop="1" thickBot="1" x14ac:dyDescent="0.3">
      <c r="B5914" s="31" t="s">
        <v>17</v>
      </c>
      <c r="C5914">
        <v>200</v>
      </c>
      <c r="D5914" s="5">
        <v>13262938.169999998</v>
      </c>
      <c r="E5914" s="5">
        <v>12749680.300000001</v>
      </c>
      <c r="F5914" s="5">
        <v>12793055.76</v>
      </c>
      <c r="G5914" s="5">
        <v>12623451.939999994</v>
      </c>
      <c r="H5914" s="5">
        <v>13097983.019999996</v>
      </c>
      <c r="I5914" s="5">
        <v>14678435.459999993</v>
      </c>
      <c r="J5914" s="12"/>
    </row>
    <row r="5915" spans="2:10" ht="16.5" thickTop="1" thickBot="1" x14ac:dyDescent="0.3">
      <c r="B5915" s="31" t="s">
        <v>18</v>
      </c>
      <c r="C5915">
        <v>220</v>
      </c>
      <c r="D5915" s="5">
        <v>1572874.8300000019</v>
      </c>
      <c r="E5915" s="5">
        <v>2490770.6999999993</v>
      </c>
      <c r="F5915" s="5">
        <v>2447395.2400000002</v>
      </c>
      <c r="G5915" s="5">
        <v>3097739.0600000061</v>
      </c>
      <c r="H5915" s="5">
        <v>2623207.9800000042</v>
      </c>
      <c r="I5915" s="5">
        <v>1549328.5400000066</v>
      </c>
      <c r="J5915" s="12"/>
    </row>
    <row r="5916" spans="2:10" ht="16.5" thickTop="1" thickBot="1" x14ac:dyDescent="0.3">
      <c r="B5916" s="31" t="s">
        <v>19</v>
      </c>
      <c r="C5916">
        <v>500</v>
      </c>
      <c r="D5916" s="5">
        <v>14024102.359999999</v>
      </c>
      <c r="E5916" s="5">
        <v>13781407.579999998</v>
      </c>
      <c r="F5916" s="5">
        <v>13562835.43</v>
      </c>
      <c r="G5916" s="5">
        <v>13578700.009999998</v>
      </c>
      <c r="H5916" s="5">
        <v>14030351.380000001</v>
      </c>
      <c r="I5916" s="5">
        <v>13871688.939999999</v>
      </c>
      <c r="J5916" s="12"/>
    </row>
    <row r="5917" spans="2:10" ht="16.5" thickTop="1" thickBot="1" x14ac:dyDescent="0.3">
      <c r="B5917" s="30" t="s">
        <v>209</v>
      </c>
      <c r="D5917" s="5"/>
      <c r="E5917" s="5"/>
      <c r="F5917" s="5"/>
      <c r="G5917" s="5"/>
      <c r="H5917" s="5"/>
      <c r="I5917" s="5"/>
      <c r="J5917" s="12"/>
    </row>
    <row r="5918" spans="2:10" ht="16.5" thickTop="1" thickBot="1" x14ac:dyDescent="0.3">
      <c r="B5918" s="31" t="s">
        <v>16</v>
      </c>
      <c r="C5918">
        <v>135</v>
      </c>
      <c r="D5918" s="5">
        <v>0</v>
      </c>
      <c r="E5918" s="5">
        <v>0</v>
      </c>
      <c r="F5918" s="5">
        <v>0</v>
      </c>
      <c r="G5918" s="5">
        <v>3000000</v>
      </c>
      <c r="H5918" s="5">
        <v>1000000</v>
      </c>
      <c r="I5918" s="5">
        <v>1000000</v>
      </c>
      <c r="J5918" s="12"/>
    </row>
    <row r="5919" spans="2:10" ht="16.5" thickTop="1" thickBot="1" x14ac:dyDescent="0.3">
      <c r="B5919" s="31" t="s">
        <v>17</v>
      </c>
      <c r="C5919">
        <v>200</v>
      </c>
      <c r="D5919" s="5">
        <v>0</v>
      </c>
      <c r="E5919" s="5">
        <v>0</v>
      </c>
      <c r="F5919" s="5">
        <v>0</v>
      </c>
      <c r="G5919" s="5">
        <v>2000000</v>
      </c>
      <c r="H5919" s="5">
        <v>1000000</v>
      </c>
      <c r="I5919" s="5">
        <v>1000000</v>
      </c>
      <c r="J5919" s="12"/>
    </row>
    <row r="5920" spans="2:10" ht="16.5" thickTop="1" thickBot="1" x14ac:dyDescent="0.3">
      <c r="B5920" s="31" t="s">
        <v>18</v>
      </c>
      <c r="C5920">
        <v>220</v>
      </c>
      <c r="D5920" s="5">
        <v>0</v>
      </c>
      <c r="E5920" s="5">
        <v>0</v>
      </c>
      <c r="F5920" s="5">
        <v>0</v>
      </c>
      <c r="G5920" s="5">
        <v>1000000</v>
      </c>
      <c r="H5920" s="5">
        <v>0</v>
      </c>
      <c r="I5920" s="5">
        <v>0</v>
      </c>
      <c r="J5920" s="12"/>
    </row>
    <row r="5921" spans="2:10" ht="16.5" thickTop="1" thickBot="1" x14ac:dyDescent="0.3">
      <c r="B5921" s="30" t="s">
        <v>712</v>
      </c>
      <c r="D5921" s="5"/>
      <c r="E5921" s="5"/>
      <c r="F5921" s="5"/>
      <c r="G5921" s="5"/>
      <c r="H5921" s="5"/>
      <c r="I5921" s="5"/>
      <c r="J5921" s="12"/>
    </row>
    <row r="5922" spans="2:10" ht="16.5" thickTop="1" thickBot="1" x14ac:dyDescent="0.3">
      <c r="B5922" s="31" t="s">
        <v>15</v>
      </c>
      <c r="C5922">
        <v>100</v>
      </c>
      <c r="D5922" s="5">
        <v>0</v>
      </c>
      <c r="E5922" s="5">
        <v>0</v>
      </c>
      <c r="F5922" s="5">
        <v>0</v>
      </c>
      <c r="G5922" s="5">
        <v>0</v>
      </c>
      <c r="H5922" s="5">
        <v>970.84</v>
      </c>
      <c r="I5922" s="5">
        <v>970.84</v>
      </c>
      <c r="J5922" s="12"/>
    </row>
    <row r="5923" spans="2:10" ht="16.5" thickTop="1" thickBot="1" x14ac:dyDescent="0.3">
      <c r="B5923" s="31" t="s">
        <v>19</v>
      </c>
      <c r="C5923">
        <v>500</v>
      </c>
      <c r="D5923" s="5">
        <v>0</v>
      </c>
      <c r="E5923" s="5">
        <v>0</v>
      </c>
      <c r="F5923" s="5">
        <v>0</v>
      </c>
      <c r="G5923" s="5">
        <v>0</v>
      </c>
      <c r="H5923" s="5">
        <v>970.84</v>
      </c>
      <c r="I5923" s="5">
        <v>0</v>
      </c>
      <c r="J5923" s="12"/>
    </row>
    <row r="5924" spans="2:10" ht="16.5" thickTop="1" thickBot="1" x14ac:dyDescent="0.3">
      <c r="B5924" s="30" t="s">
        <v>40</v>
      </c>
      <c r="D5924" s="5"/>
      <c r="E5924" s="5"/>
      <c r="F5924" s="5"/>
      <c r="G5924" s="5"/>
      <c r="H5924" s="5"/>
      <c r="I5924" s="5"/>
      <c r="J5924" s="12"/>
    </row>
    <row r="5925" spans="2:10" ht="16.5" thickTop="1" thickBot="1" x14ac:dyDescent="0.3">
      <c r="B5925" s="31" t="s">
        <v>16</v>
      </c>
      <c r="C5925">
        <v>135</v>
      </c>
      <c r="D5925" s="5">
        <v>0</v>
      </c>
      <c r="E5925" s="5">
        <v>0</v>
      </c>
      <c r="F5925" s="5">
        <v>0</v>
      </c>
      <c r="G5925" s="5">
        <v>0</v>
      </c>
      <c r="H5925" s="5">
        <v>2500000</v>
      </c>
      <c r="I5925" s="5">
        <v>0</v>
      </c>
      <c r="J5925" s="12"/>
    </row>
    <row r="5926" spans="2:10" ht="16.5" thickTop="1" thickBot="1" x14ac:dyDescent="0.3">
      <c r="B5926" s="31" t="s">
        <v>17</v>
      </c>
      <c r="C5926">
        <v>200</v>
      </c>
      <c r="D5926" s="5">
        <v>0</v>
      </c>
      <c r="E5926" s="5">
        <v>0</v>
      </c>
      <c r="F5926" s="5">
        <v>0</v>
      </c>
      <c r="G5926" s="5">
        <v>0</v>
      </c>
      <c r="H5926" s="5">
        <v>2500000</v>
      </c>
      <c r="I5926" s="5">
        <v>0</v>
      </c>
      <c r="J5926" s="12"/>
    </row>
    <row r="5927" spans="2:10" ht="16.5" thickTop="1" thickBot="1" x14ac:dyDescent="0.3">
      <c r="B5927" s="29" t="s">
        <v>713</v>
      </c>
      <c r="D5927" s="5"/>
      <c r="E5927" s="5"/>
      <c r="F5927" s="5"/>
      <c r="G5927" s="5"/>
      <c r="H5927" s="5"/>
      <c r="I5927" s="5"/>
      <c r="J5927" s="12"/>
    </row>
    <row r="5928" spans="2:10" ht="16.5" thickTop="1" thickBot="1" x14ac:dyDescent="0.3">
      <c r="B5928" s="30" t="s">
        <v>23</v>
      </c>
      <c r="D5928" s="5"/>
      <c r="E5928" s="5"/>
      <c r="F5928" s="5"/>
      <c r="G5928" s="5"/>
      <c r="H5928" s="5"/>
      <c r="I5928" s="5"/>
      <c r="J5928" s="12"/>
    </row>
    <row r="5929" spans="2:10" ht="16.5" thickTop="1" thickBot="1" x14ac:dyDescent="0.3">
      <c r="B5929" s="31" t="s">
        <v>15</v>
      </c>
      <c r="C5929">
        <v>100</v>
      </c>
      <c r="D5929" s="5">
        <v>784</v>
      </c>
      <c r="E5929" s="5">
        <v>784</v>
      </c>
      <c r="F5929" s="5">
        <v>882</v>
      </c>
      <c r="G5929" s="5">
        <v>955.5</v>
      </c>
      <c r="H5929" s="5">
        <v>980</v>
      </c>
      <c r="I5929" s="5">
        <v>833</v>
      </c>
      <c r="J5929" s="12"/>
    </row>
    <row r="5930" spans="2:10" ht="16.5" thickTop="1" thickBot="1" x14ac:dyDescent="0.3">
      <c r="B5930" s="29" t="s">
        <v>714</v>
      </c>
      <c r="D5930" s="5"/>
      <c r="E5930" s="5"/>
      <c r="F5930" s="5"/>
      <c r="G5930" s="5"/>
      <c r="H5930" s="5"/>
      <c r="I5930" s="5"/>
      <c r="J5930" s="12"/>
    </row>
    <row r="5931" spans="2:10" ht="16.5" thickTop="1" thickBot="1" x14ac:dyDescent="0.3">
      <c r="B5931" s="30" t="s">
        <v>715</v>
      </c>
      <c r="D5931" s="5"/>
      <c r="E5931" s="5"/>
      <c r="F5931" s="5"/>
      <c r="G5931" s="5"/>
      <c r="H5931" s="5"/>
      <c r="I5931" s="5"/>
      <c r="J5931" s="12"/>
    </row>
    <row r="5932" spans="2:10" ht="16.5" thickTop="1" thickBot="1" x14ac:dyDescent="0.3">
      <c r="B5932" s="31" t="s">
        <v>15</v>
      </c>
      <c r="C5932">
        <v>100</v>
      </c>
      <c r="D5932" s="5">
        <v>325055.96000000002</v>
      </c>
      <c r="E5932" s="5">
        <v>351381.77</v>
      </c>
      <c r="F5932" s="5">
        <v>379281.25</v>
      </c>
      <c r="G5932" s="5">
        <v>373603.89</v>
      </c>
      <c r="H5932" s="5">
        <v>385744.36</v>
      </c>
      <c r="I5932" s="5">
        <v>398616.32000000001</v>
      </c>
      <c r="J5932" s="12"/>
    </row>
    <row r="5933" spans="2:10" ht="16.5" thickTop="1" thickBot="1" x14ac:dyDescent="0.3">
      <c r="B5933" s="31" t="s">
        <v>16</v>
      </c>
      <c r="C5933">
        <v>135</v>
      </c>
      <c r="D5933" s="5">
        <v>70031</v>
      </c>
      <c r="E5933" s="5">
        <v>70031</v>
      </c>
      <c r="F5933" s="5">
        <v>70031</v>
      </c>
      <c r="G5933" s="5">
        <v>70069</v>
      </c>
      <c r="H5933" s="5">
        <v>70069</v>
      </c>
      <c r="I5933" s="5">
        <v>70069</v>
      </c>
      <c r="J5933" s="12"/>
    </row>
    <row r="5934" spans="2:10" ht="16.5" thickTop="1" thickBot="1" x14ac:dyDescent="0.3">
      <c r="B5934" s="31" t="s">
        <v>17</v>
      </c>
      <c r="C5934">
        <v>200</v>
      </c>
      <c r="D5934" s="5">
        <v>90</v>
      </c>
      <c r="E5934" s="5">
        <v>99</v>
      </c>
      <c r="F5934" s="5">
        <v>129</v>
      </c>
      <c r="G5934" s="5">
        <v>24571.85</v>
      </c>
      <c r="H5934" s="5">
        <v>81</v>
      </c>
      <c r="I5934" s="5">
        <v>113</v>
      </c>
      <c r="J5934" s="12"/>
    </row>
    <row r="5935" spans="2:10" ht="16.5" thickTop="1" thickBot="1" x14ac:dyDescent="0.3">
      <c r="B5935" s="31" t="s">
        <v>18</v>
      </c>
      <c r="C5935">
        <v>220</v>
      </c>
      <c r="D5935" s="5">
        <v>69941</v>
      </c>
      <c r="E5935" s="5">
        <v>69932</v>
      </c>
      <c r="F5935" s="5">
        <v>69902</v>
      </c>
      <c r="G5935" s="5">
        <v>45497.15</v>
      </c>
      <c r="H5935" s="5">
        <v>69988</v>
      </c>
      <c r="I5935" s="5">
        <v>69956</v>
      </c>
      <c r="J5935" s="12"/>
    </row>
    <row r="5936" spans="2:10" ht="16.5" thickTop="1" thickBot="1" x14ac:dyDescent="0.3">
      <c r="B5936" s="31" t="s">
        <v>19</v>
      </c>
      <c r="C5936">
        <v>500</v>
      </c>
      <c r="D5936" s="5">
        <v>27186.41</v>
      </c>
      <c r="E5936" s="5">
        <v>26344.080000000002</v>
      </c>
      <c r="F5936" s="5">
        <v>27880.32</v>
      </c>
      <c r="G5936" s="5">
        <v>18900.169999999998</v>
      </c>
      <c r="H5936" s="5">
        <v>12640.07</v>
      </c>
      <c r="I5936" s="5">
        <v>12903.45</v>
      </c>
      <c r="J5936" s="12"/>
    </row>
    <row r="5937" spans="2:10" ht="16.5" thickTop="1" thickBot="1" x14ac:dyDescent="0.3">
      <c r="B5937" s="29" t="s">
        <v>716</v>
      </c>
      <c r="D5937" s="5"/>
      <c r="E5937" s="5"/>
      <c r="F5937" s="5"/>
      <c r="G5937" s="5"/>
      <c r="H5937" s="5"/>
      <c r="I5937" s="5"/>
      <c r="J5937" s="12"/>
    </row>
    <row r="5938" spans="2:10" ht="16.5" thickTop="1" thickBot="1" x14ac:dyDescent="0.3">
      <c r="B5938" s="30" t="s">
        <v>717</v>
      </c>
      <c r="D5938" s="5"/>
      <c r="E5938" s="5"/>
      <c r="F5938" s="5"/>
      <c r="G5938" s="5"/>
      <c r="H5938" s="5"/>
      <c r="I5938" s="5"/>
      <c r="J5938" s="12"/>
    </row>
    <row r="5939" spans="2:10" ht="16.5" thickTop="1" thickBot="1" x14ac:dyDescent="0.3">
      <c r="B5939" s="31" t="s">
        <v>15</v>
      </c>
      <c r="C5939">
        <v>100</v>
      </c>
      <c r="D5939" s="5">
        <v>1235575.75</v>
      </c>
      <c r="E5939" s="5">
        <v>1057781.94</v>
      </c>
      <c r="F5939" s="5">
        <v>1219439.5900000001</v>
      </c>
      <c r="G5939" s="5">
        <v>1495584.6500000001</v>
      </c>
      <c r="H5939" s="5">
        <v>1559368.31</v>
      </c>
      <c r="I5939" s="5">
        <v>1649784.78</v>
      </c>
      <c r="J5939" s="12"/>
    </row>
    <row r="5940" spans="2:10" ht="16.5" thickTop="1" thickBot="1" x14ac:dyDescent="0.3">
      <c r="B5940" s="31" t="s">
        <v>16</v>
      </c>
      <c r="C5940">
        <v>135</v>
      </c>
      <c r="D5940" s="5">
        <v>1677263</v>
      </c>
      <c r="E5940" s="5">
        <v>1716606</v>
      </c>
      <c r="F5940" s="5">
        <v>1716606</v>
      </c>
      <c r="G5940" s="5">
        <v>1762384</v>
      </c>
      <c r="H5940" s="5">
        <v>1762384</v>
      </c>
      <c r="I5940" s="5">
        <v>1820982</v>
      </c>
      <c r="J5940" s="12"/>
    </row>
    <row r="5941" spans="2:10" ht="16.5" thickTop="1" thickBot="1" x14ac:dyDescent="0.3">
      <c r="B5941" s="31" t="s">
        <v>17</v>
      </c>
      <c r="C5941">
        <v>200</v>
      </c>
      <c r="D5941" s="5">
        <v>1581584.65</v>
      </c>
      <c r="E5941" s="5">
        <v>1548497.9599999997</v>
      </c>
      <c r="F5941" s="5">
        <v>1445423.2399999998</v>
      </c>
      <c r="G5941" s="5">
        <v>1472122.5699999998</v>
      </c>
      <c r="H5941" s="5">
        <v>1503597.4400000002</v>
      </c>
      <c r="I5941" s="5">
        <v>1604298.16</v>
      </c>
      <c r="J5941" s="12"/>
    </row>
    <row r="5942" spans="2:10" ht="16.5" thickTop="1" thickBot="1" x14ac:dyDescent="0.3">
      <c r="B5942" s="31" t="s">
        <v>18</v>
      </c>
      <c r="C5942">
        <v>220</v>
      </c>
      <c r="D5942" s="5">
        <v>95678.350000000093</v>
      </c>
      <c r="E5942" s="5">
        <v>168108.04000000027</v>
      </c>
      <c r="F5942" s="5">
        <v>271182.76000000024</v>
      </c>
      <c r="G5942" s="5">
        <v>290261.43000000017</v>
      </c>
      <c r="H5942" s="5">
        <v>258786.55999999982</v>
      </c>
      <c r="I5942" s="5">
        <v>216683.84000000008</v>
      </c>
      <c r="J5942" s="12"/>
    </row>
    <row r="5943" spans="2:10" ht="16.5" thickTop="1" thickBot="1" x14ac:dyDescent="0.3">
      <c r="B5943" s="31" t="s">
        <v>19</v>
      </c>
      <c r="C5943">
        <v>500</v>
      </c>
      <c r="D5943" s="5">
        <v>1547269.17</v>
      </c>
      <c r="E5943" s="5">
        <v>1387755.15</v>
      </c>
      <c r="F5943" s="5">
        <v>1612235.89</v>
      </c>
      <c r="G5943" s="5">
        <v>1749591.63</v>
      </c>
      <c r="H5943" s="5">
        <v>1568705.1</v>
      </c>
      <c r="I5943" s="5">
        <v>1694823.63</v>
      </c>
      <c r="J5943" s="12"/>
    </row>
    <row r="5944" spans="2:10" ht="16.5" thickTop="1" thickBot="1" x14ac:dyDescent="0.3">
      <c r="B5944" s="29" t="s">
        <v>718</v>
      </c>
      <c r="D5944" s="5"/>
      <c r="E5944" s="5"/>
      <c r="F5944" s="5"/>
      <c r="G5944" s="5"/>
      <c r="H5944" s="5"/>
      <c r="I5944" s="5"/>
      <c r="J5944" s="12"/>
    </row>
    <row r="5945" spans="2:10" ht="16.5" thickTop="1" thickBot="1" x14ac:dyDescent="0.3">
      <c r="B5945" s="30" t="s">
        <v>23</v>
      </c>
      <c r="D5945" s="5"/>
      <c r="E5945" s="5"/>
      <c r="F5945" s="5"/>
      <c r="G5945" s="5"/>
      <c r="H5945" s="5"/>
      <c r="I5945" s="5"/>
      <c r="J5945" s="12"/>
    </row>
    <row r="5946" spans="2:10" ht="16.5" thickTop="1" thickBot="1" x14ac:dyDescent="0.3">
      <c r="B5946" s="31" t="s">
        <v>15</v>
      </c>
      <c r="C5946">
        <v>100</v>
      </c>
      <c r="D5946" s="5">
        <v>0</v>
      </c>
      <c r="E5946" s="5">
        <v>0</v>
      </c>
      <c r="F5946" s="5">
        <v>0</v>
      </c>
      <c r="G5946" s="5">
        <v>0</v>
      </c>
      <c r="H5946" s="5">
        <v>906.5</v>
      </c>
      <c r="I5946" s="5">
        <v>906.5</v>
      </c>
      <c r="J5946" s="12"/>
    </row>
    <row r="5947" spans="2:10" ht="16.5" thickTop="1" thickBot="1" x14ac:dyDescent="0.3">
      <c r="B5947" s="30" t="s">
        <v>719</v>
      </c>
      <c r="D5947" s="5"/>
      <c r="E5947" s="5"/>
      <c r="F5947" s="5"/>
      <c r="G5947" s="5"/>
      <c r="H5947" s="5"/>
      <c r="I5947" s="5"/>
      <c r="J5947" s="12"/>
    </row>
    <row r="5948" spans="2:10" ht="16.5" thickTop="1" thickBot="1" x14ac:dyDescent="0.3">
      <c r="B5948" s="31" t="s">
        <v>15</v>
      </c>
      <c r="C5948">
        <v>100</v>
      </c>
      <c r="D5948" s="5">
        <v>0</v>
      </c>
      <c r="E5948" s="5">
        <v>0</v>
      </c>
      <c r="F5948" s="5">
        <v>0</v>
      </c>
      <c r="G5948" s="5">
        <v>5085.3999999999996</v>
      </c>
      <c r="H5948" s="5">
        <v>9072.17</v>
      </c>
      <c r="I5948" s="5">
        <v>9561.9500000000007</v>
      </c>
      <c r="J5948" s="12"/>
    </row>
    <row r="5949" spans="2:10" ht="16.5" thickTop="1" thickBot="1" x14ac:dyDescent="0.3">
      <c r="B5949" s="31" t="s">
        <v>16</v>
      </c>
      <c r="C5949">
        <v>135</v>
      </c>
      <c r="D5949" s="5">
        <v>11989</v>
      </c>
      <c r="E5949" s="5">
        <v>12000</v>
      </c>
      <c r="F5949" s="5">
        <v>12000</v>
      </c>
      <c r="G5949" s="5">
        <v>11980</v>
      </c>
      <c r="H5949" s="5">
        <v>51352</v>
      </c>
      <c r="I5949" s="5">
        <v>92051</v>
      </c>
      <c r="J5949" s="12"/>
    </row>
    <row r="5950" spans="2:10" ht="16.5" thickTop="1" thickBot="1" x14ac:dyDescent="0.3">
      <c r="B5950" s="31" t="s">
        <v>17</v>
      </c>
      <c r="C5950">
        <v>200</v>
      </c>
      <c r="D5950" s="5">
        <v>11061.97</v>
      </c>
      <c r="E5950" s="5">
        <v>3569.91</v>
      </c>
      <c r="F5950" s="5">
        <v>11365.68</v>
      </c>
      <c r="G5950" s="5">
        <v>0</v>
      </c>
      <c r="H5950" s="5">
        <v>35385.58</v>
      </c>
      <c r="I5950" s="5">
        <v>79581.219999999987</v>
      </c>
      <c r="J5950" s="12"/>
    </row>
    <row r="5951" spans="2:10" ht="16.5" thickTop="1" thickBot="1" x14ac:dyDescent="0.3">
      <c r="B5951" s="31" t="s">
        <v>18</v>
      </c>
      <c r="C5951">
        <v>220</v>
      </c>
      <c r="D5951" s="5">
        <v>927.03000000000065</v>
      </c>
      <c r="E5951" s="5">
        <v>8430.09</v>
      </c>
      <c r="F5951" s="5">
        <v>634.31999999999971</v>
      </c>
      <c r="G5951" s="5">
        <v>11980</v>
      </c>
      <c r="H5951" s="5">
        <v>15966.419999999998</v>
      </c>
      <c r="I5951" s="5">
        <v>12469.780000000013</v>
      </c>
      <c r="J5951" s="12"/>
    </row>
    <row r="5952" spans="2:10" ht="16.5" thickTop="1" thickBot="1" x14ac:dyDescent="0.3">
      <c r="B5952" s="31" t="s">
        <v>19</v>
      </c>
      <c r="C5952">
        <v>500</v>
      </c>
      <c r="D5952" s="5">
        <v>11061.97</v>
      </c>
      <c r="E5952" s="5">
        <v>3569.91</v>
      </c>
      <c r="F5952" s="5">
        <v>11365.68</v>
      </c>
      <c r="G5952" s="5">
        <v>0</v>
      </c>
      <c r="H5952" s="5">
        <v>39372.35</v>
      </c>
      <c r="I5952" s="5">
        <v>80071</v>
      </c>
      <c r="J5952" s="12"/>
    </row>
    <row r="5953" spans="2:10" ht="16.5" thickTop="1" thickBot="1" x14ac:dyDescent="0.3">
      <c r="B5953" s="30" t="s">
        <v>101</v>
      </c>
      <c r="D5953" s="5"/>
      <c r="E5953" s="5"/>
      <c r="F5953" s="5"/>
      <c r="G5953" s="5"/>
      <c r="H5953" s="5"/>
      <c r="I5953" s="5"/>
      <c r="J5953" s="12"/>
    </row>
    <row r="5954" spans="2:10" ht="16.5" thickTop="1" thickBot="1" x14ac:dyDescent="0.3">
      <c r="B5954" s="31" t="s">
        <v>15</v>
      </c>
      <c r="C5954">
        <v>100</v>
      </c>
      <c r="D5954" s="5">
        <v>471.94</v>
      </c>
      <c r="E5954" s="5">
        <v>675.61</v>
      </c>
      <c r="F5954" s="5">
        <v>3334.66</v>
      </c>
      <c r="G5954" s="5">
        <v>3412.56</v>
      </c>
      <c r="H5954" s="5">
        <v>3426.54</v>
      </c>
      <c r="I5954" s="5">
        <v>3427.02</v>
      </c>
      <c r="J5954" s="12"/>
    </row>
    <row r="5955" spans="2:10" ht="16.5" thickTop="1" thickBot="1" x14ac:dyDescent="0.3">
      <c r="B5955" s="31" t="s">
        <v>19</v>
      </c>
      <c r="C5955">
        <v>500</v>
      </c>
      <c r="D5955" s="5">
        <v>163.04</v>
      </c>
      <c r="E5955" s="5">
        <v>203.67</v>
      </c>
      <c r="F5955" s="5">
        <v>2659.05</v>
      </c>
      <c r="G5955" s="5">
        <v>77.900000000000006</v>
      </c>
      <c r="H5955" s="5">
        <v>13.98</v>
      </c>
      <c r="I5955" s="5">
        <v>0.48</v>
      </c>
      <c r="J5955" s="12"/>
    </row>
    <row r="5956" spans="2:10" ht="16.5" thickTop="1" thickBot="1" x14ac:dyDescent="0.3">
      <c r="B5956" s="30" t="s">
        <v>38</v>
      </c>
      <c r="D5956" s="5"/>
      <c r="E5956" s="5"/>
      <c r="F5956" s="5"/>
      <c r="G5956" s="5"/>
      <c r="H5956" s="5"/>
      <c r="I5956" s="5"/>
      <c r="J5956" s="12"/>
    </row>
    <row r="5957" spans="2:10" ht="16.5" thickTop="1" thickBot="1" x14ac:dyDescent="0.3">
      <c r="B5957" s="31" t="s">
        <v>16</v>
      </c>
      <c r="C5957">
        <v>135</v>
      </c>
      <c r="D5957" s="5">
        <v>0</v>
      </c>
      <c r="E5957" s="5">
        <v>39870</v>
      </c>
      <c r="F5957" s="5">
        <v>0</v>
      </c>
      <c r="G5957" s="5">
        <v>0</v>
      </c>
      <c r="H5957" s="5">
        <v>0</v>
      </c>
      <c r="I5957" s="5">
        <v>0</v>
      </c>
      <c r="J5957" s="12"/>
    </row>
    <row r="5958" spans="2:10" ht="16.5" thickTop="1" thickBot="1" x14ac:dyDescent="0.3">
      <c r="B5958" s="31" t="s">
        <v>17</v>
      </c>
      <c r="C5958">
        <v>200</v>
      </c>
      <c r="D5958" s="5">
        <v>0</v>
      </c>
      <c r="E5958" s="5">
        <v>39870</v>
      </c>
      <c r="F5958" s="5">
        <v>0</v>
      </c>
      <c r="G5958" s="5">
        <v>0</v>
      </c>
      <c r="H5958" s="5">
        <v>0</v>
      </c>
      <c r="I5958" s="5">
        <v>0</v>
      </c>
      <c r="J5958" s="12"/>
    </row>
    <row r="5959" spans="2:10" ht="16.5" thickTop="1" thickBot="1" x14ac:dyDescent="0.3">
      <c r="B5959" s="30" t="s">
        <v>33</v>
      </c>
      <c r="D5959" s="5"/>
      <c r="E5959" s="5"/>
      <c r="F5959" s="5"/>
      <c r="G5959" s="5"/>
      <c r="H5959" s="5"/>
      <c r="I5959" s="5"/>
      <c r="J5959" s="12"/>
    </row>
    <row r="5960" spans="2:10" ht="16.5" thickTop="1" thickBot="1" x14ac:dyDescent="0.3">
      <c r="B5960" s="31" t="s">
        <v>15</v>
      </c>
      <c r="C5960">
        <v>100</v>
      </c>
      <c r="D5960" s="5">
        <v>0</v>
      </c>
      <c r="E5960" s="5">
        <v>0</v>
      </c>
      <c r="F5960" s="5">
        <v>1949.8</v>
      </c>
      <c r="G5960" s="5">
        <v>0</v>
      </c>
      <c r="H5960" s="5">
        <v>0</v>
      </c>
      <c r="I5960" s="5">
        <v>0</v>
      </c>
      <c r="J5960" s="12"/>
    </row>
    <row r="5961" spans="2:10" ht="16.5" thickTop="1" thickBot="1" x14ac:dyDescent="0.3">
      <c r="B5961" s="31" t="s">
        <v>16</v>
      </c>
      <c r="C5961">
        <v>135</v>
      </c>
      <c r="D5961" s="5">
        <v>0</v>
      </c>
      <c r="E5961" s="5">
        <v>0</v>
      </c>
      <c r="F5961" s="5">
        <v>45942.080000000009</v>
      </c>
      <c r="G5961" s="5">
        <v>1949.8</v>
      </c>
      <c r="H5961" s="5">
        <v>0</v>
      </c>
      <c r="I5961" s="5">
        <v>0</v>
      </c>
      <c r="J5961" s="12"/>
    </row>
    <row r="5962" spans="2:10" ht="16.5" thickTop="1" thickBot="1" x14ac:dyDescent="0.3">
      <c r="B5962" s="31" t="s">
        <v>17</v>
      </c>
      <c r="C5962">
        <v>200</v>
      </c>
      <c r="D5962" s="5">
        <v>0</v>
      </c>
      <c r="E5962" s="5">
        <v>0</v>
      </c>
      <c r="F5962" s="5">
        <v>43992.280000000006</v>
      </c>
      <c r="G5962" s="5">
        <v>1949.8</v>
      </c>
      <c r="H5962" s="5">
        <v>0</v>
      </c>
      <c r="I5962" s="5">
        <v>0</v>
      </c>
      <c r="J5962" s="12"/>
    </row>
    <row r="5963" spans="2:10" ht="16.5" thickTop="1" thickBot="1" x14ac:dyDescent="0.3">
      <c r="B5963" s="31" t="s">
        <v>18</v>
      </c>
      <c r="C5963">
        <v>220</v>
      </c>
      <c r="D5963" s="5">
        <v>0</v>
      </c>
      <c r="E5963" s="5">
        <v>0</v>
      </c>
      <c r="F5963" s="5">
        <v>1949.8000000000029</v>
      </c>
      <c r="G5963" s="5">
        <v>0</v>
      </c>
      <c r="H5963" s="5">
        <v>0</v>
      </c>
      <c r="I5963" s="5">
        <v>0</v>
      </c>
      <c r="J5963" s="12"/>
    </row>
    <row r="5964" spans="2:10" ht="16.5" thickTop="1" thickBot="1" x14ac:dyDescent="0.3">
      <c r="B5964" s="8" t="s">
        <v>720</v>
      </c>
      <c r="D5964" s="5"/>
      <c r="E5964" s="5"/>
      <c r="F5964" s="5"/>
      <c r="G5964" s="5"/>
      <c r="H5964" s="5"/>
      <c r="I5964" s="5"/>
      <c r="J5964" s="12"/>
    </row>
    <row r="5965" spans="2:10" ht="16.5" thickTop="1" thickBot="1" x14ac:dyDescent="0.3">
      <c r="B5965" s="29" t="s">
        <v>721</v>
      </c>
      <c r="D5965" s="5"/>
      <c r="E5965" s="5"/>
      <c r="F5965" s="5"/>
      <c r="G5965" s="5"/>
      <c r="H5965" s="5"/>
      <c r="I5965" s="5"/>
      <c r="J5965" s="12"/>
    </row>
    <row r="5966" spans="2:10" ht="16.5" thickTop="1" thickBot="1" x14ac:dyDescent="0.3">
      <c r="B5966" s="30" t="s">
        <v>722</v>
      </c>
      <c r="D5966" s="5"/>
      <c r="E5966" s="5"/>
      <c r="F5966" s="5"/>
      <c r="G5966" s="5"/>
      <c r="H5966" s="5"/>
      <c r="I5966" s="5"/>
      <c r="J5966" s="12"/>
    </row>
    <row r="5967" spans="2:10" ht="16.5" thickTop="1" thickBot="1" x14ac:dyDescent="0.3">
      <c r="B5967" s="31" t="s">
        <v>15</v>
      </c>
      <c r="C5967">
        <v>100</v>
      </c>
      <c r="D5967" s="5">
        <v>701855.90999999992</v>
      </c>
      <c r="E5967" s="5">
        <v>792682.22</v>
      </c>
      <c r="F5967" s="5">
        <v>875237.1</v>
      </c>
      <c r="G5967" s="5">
        <v>952423.39</v>
      </c>
      <c r="H5967" s="5">
        <v>1165612.26</v>
      </c>
      <c r="I5967" s="5">
        <v>1022242.66</v>
      </c>
      <c r="J5967" s="12"/>
    </row>
    <row r="5968" spans="2:10" ht="16.5" thickTop="1" thickBot="1" x14ac:dyDescent="0.3">
      <c r="B5968" s="31" t="s">
        <v>16</v>
      </c>
      <c r="C5968">
        <v>135</v>
      </c>
      <c r="D5968" s="5">
        <v>883219</v>
      </c>
      <c r="E5968" s="5">
        <v>855916</v>
      </c>
      <c r="F5968" s="5">
        <v>855916</v>
      </c>
      <c r="G5968" s="5">
        <v>885449</v>
      </c>
      <c r="H5968" s="5">
        <v>885449</v>
      </c>
      <c r="I5968" s="5">
        <v>885449</v>
      </c>
      <c r="J5968" s="12"/>
    </row>
    <row r="5969" spans="2:10" ht="16.5" thickTop="1" thickBot="1" x14ac:dyDescent="0.3">
      <c r="B5969" s="31" t="s">
        <v>17</v>
      </c>
      <c r="C5969">
        <v>200</v>
      </c>
      <c r="D5969" s="5">
        <v>597078.1100000001</v>
      </c>
      <c r="E5969" s="5">
        <v>612625.37</v>
      </c>
      <c r="F5969" s="5">
        <v>578934.03</v>
      </c>
      <c r="G5969" s="5">
        <v>534772.57999999996</v>
      </c>
      <c r="H5969" s="5">
        <v>485214.92</v>
      </c>
      <c r="I5969" s="5">
        <v>561974.29999999981</v>
      </c>
      <c r="J5969" s="12"/>
    </row>
    <row r="5970" spans="2:10" ht="16.5" thickTop="1" thickBot="1" x14ac:dyDescent="0.3">
      <c r="B5970" s="31" t="s">
        <v>18</v>
      </c>
      <c r="C5970">
        <v>220</v>
      </c>
      <c r="D5970" s="5">
        <v>286140.8899999999</v>
      </c>
      <c r="E5970" s="5">
        <v>243290.63</v>
      </c>
      <c r="F5970" s="5">
        <v>276981.96999999997</v>
      </c>
      <c r="G5970" s="5">
        <v>350676.42000000004</v>
      </c>
      <c r="H5970" s="5">
        <v>400234.08</v>
      </c>
      <c r="I5970" s="5">
        <v>323474.70000000019</v>
      </c>
      <c r="J5970" s="12"/>
    </row>
    <row r="5971" spans="2:10" ht="16.5" thickTop="1" thickBot="1" x14ac:dyDescent="0.3">
      <c r="B5971" s="31" t="s">
        <v>19</v>
      </c>
      <c r="C5971">
        <v>500</v>
      </c>
      <c r="D5971" s="5">
        <v>667940.80000000005</v>
      </c>
      <c r="E5971" s="5">
        <v>703451.68</v>
      </c>
      <c r="F5971" s="5">
        <v>661488.90999999992</v>
      </c>
      <c r="G5971" s="5">
        <v>611958.87</v>
      </c>
      <c r="H5971" s="5">
        <v>698403.79</v>
      </c>
      <c r="I5971" s="5">
        <v>418604.69999999995</v>
      </c>
      <c r="J5971" s="12"/>
    </row>
    <row r="5972" spans="2:10" ht="16.5" thickTop="1" thickBot="1" x14ac:dyDescent="0.3">
      <c r="B5972" s="30" t="s">
        <v>23</v>
      </c>
      <c r="D5972" s="5"/>
      <c r="E5972" s="5"/>
      <c r="F5972" s="5"/>
      <c r="G5972" s="5"/>
      <c r="H5972" s="5"/>
      <c r="I5972" s="5"/>
      <c r="J5972" s="12"/>
    </row>
    <row r="5973" spans="2:10" ht="16.5" thickTop="1" thickBot="1" x14ac:dyDescent="0.3">
      <c r="B5973" s="31" t="s">
        <v>15</v>
      </c>
      <c r="C5973">
        <v>100</v>
      </c>
      <c r="D5973" s="5">
        <v>1421</v>
      </c>
      <c r="E5973" s="5">
        <v>1298.5</v>
      </c>
      <c r="F5973" s="5">
        <v>1592.5</v>
      </c>
      <c r="G5973" s="5">
        <v>1445.5</v>
      </c>
      <c r="H5973" s="5">
        <v>1445.5</v>
      </c>
      <c r="I5973" s="5">
        <v>0</v>
      </c>
      <c r="J5973" s="12"/>
    </row>
    <row r="5974" spans="2:10" ht="16.5" thickTop="1" thickBot="1" x14ac:dyDescent="0.3">
      <c r="B5974" s="30" t="s">
        <v>100</v>
      </c>
      <c r="D5974" s="5"/>
      <c r="E5974" s="5"/>
      <c r="F5974" s="5"/>
      <c r="G5974" s="5"/>
      <c r="H5974" s="5"/>
      <c r="I5974" s="5"/>
      <c r="J5974" s="12"/>
    </row>
    <row r="5975" spans="2:10" ht="16.5" thickTop="1" thickBot="1" x14ac:dyDescent="0.3">
      <c r="B5975" s="31" t="s">
        <v>15</v>
      </c>
      <c r="C5975">
        <v>100</v>
      </c>
      <c r="D5975" s="5">
        <v>1084290.1399999999</v>
      </c>
      <c r="E5975" s="5">
        <v>1258353.6100000001</v>
      </c>
      <c r="F5975" s="5">
        <v>1488485.04</v>
      </c>
      <c r="G5975" s="5">
        <v>1724776.76</v>
      </c>
      <c r="H5975" s="5">
        <v>2387015.62</v>
      </c>
      <c r="I5975" s="5">
        <v>2611241.4500000002</v>
      </c>
      <c r="J5975" s="12"/>
    </row>
    <row r="5976" spans="2:10" ht="16.5" thickTop="1" thickBot="1" x14ac:dyDescent="0.3">
      <c r="B5976" s="31" t="s">
        <v>16</v>
      </c>
      <c r="C5976">
        <v>135</v>
      </c>
      <c r="D5976" s="5">
        <v>841878</v>
      </c>
      <c r="E5976" s="5">
        <v>915759</v>
      </c>
      <c r="F5976" s="5">
        <v>915759</v>
      </c>
      <c r="G5976" s="5">
        <v>1088833</v>
      </c>
      <c r="H5976" s="5">
        <v>1088833</v>
      </c>
      <c r="I5976" s="5">
        <v>1101450</v>
      </c>
      <c r="J5976" s="12"/>
    </row>
    <row r="5977" spans="2:10" ht="16.5" thickTop="1" thickBot="1" x14ac:dyDescent="0.3">
      <c r="B5977" s="31" t="s">
        <v>17</v>
      </c>
      <c r="C5977">
        <v>200</v>
      </c>
      <c r="D5977" s="5">
        <v>518644.28000000009</v>
      </c>
      <c r="E5977" s="5">
        <v>411247.12</v>
      </c>
      <c r="F5977" s="5">
        <v>428642.91000000003</v>
      </c>
      <c r="G5977" s="5">
        <v>472064.94000000006</v>
      </c>
      <c r="H5977" s="5">
        <v>88291.26999999999</v>
      </c>
      <c r="I5977" s="5">
        <v>527462.80000000005</v>
      </c>
      <c r="J5977" s="12"/>
    </row>
    <row r="5978" spans="2:10" ht="16.5" thickTop="1" thickBot="1" x14ac:dyDescent="0.3">
      <c r="B5978" s="31" t="s">
        <v>18</v>
      </c>
      <c r="C5978">
        <v>220</v>
      </c>
      <c r="D5978" s="5">
        <v>323233.71999999991</v>
      </c>
      <c r="E5978" s="5">
        <v>504511.88</v>
      </c>
      <c r="F5978" s="5">
        <v>487116.08999999997</v>
      </c>
      <c r="G5978" s="5">
        <v>616768.05999999994</v>
      </c>
      <c r="H5978" s="5">
        <v>1000541.73</v>
      </c>
      <c r="I5978" s="5">
        <v>573987.19999999995</v>
      </c>
      <c r="J5978" s="12"/>
    </row>
    <row r="5979" spans="2:10" ht="16.5" thickTop="1" thickBot="1" x14ac:dyDescent="0.3">
      <c r="B5979" s="31" t="s">
        <v>19</v>
      </c>
      <c r="C5979">
        <v>500</v>
      </c>
      <c r="D5979" s="5">
        <v>613589.09</v>
      </c>
      <c r="E5979" s="5">
        <v>592714.59</v>
      </c>
      <c r="F5979" s="5">
        <v>666178.34</v>
      </c>
      <c r="G5979" s="5">
        <v>708356.66</v>
      </c>
      <c r="H5979" s="5">
        <v>750530.13</v>
      </c>
      <c r="I5979" s="5">
        <v>751688.63</v>
      </c>
      <c r="J5979" s="12"/>
    </row>
    <row r="5980" spans="2:10" ht="16.5" thickTop="1" thickBot="1" x14ac:dyDescent="0.3">
      <c r="B5980" s="30" t="s">
        <v>38</v>
      </c>
      <c r="D5980" s="5"/>
      <c r="E5980" s="5"/>
      <c r="F5980" s="5"/>
      <c r="G5980" s="5"/>
      <c r="H5980" s="5"/>
      <c r="I5980" s="5"/>
      <c r="J5980" s="12"/>
    </row>
    <row r="5981" spans="2:10" ht="16.5" thickTop="1" thickBot="1" x14ac:dyDescent="0.3">
      <c r="B5981" s="31" t="s">
        <v>15</v>
      </c>
      <c r="C5981">
        <v>100</v>
      </c>
      <c r="D5981" s="5">
        <v>156842.51999999999</v>
      </c>
      <c r="E5981" s="5">
        <v>146678.18</v>
      </c>
      <c r="F5981" s="5">
        <v>189986.25999999998</v>
      </c>
      <c r="G5981" s="5">
        <v>197348.41999999998</v>
      </c>
      <c r="H5981" s="5">
        <v>111739.81</v>
      </c>
      <c r="I5981" s="5">
        <v>2874.58</v>
      </c>
      <c r="J5981" s="12"/>
    </row>
    <row r="5982" spans="2:10" ht="16.5" thickTop="1" thickBot="1" x14ac:dyDescent="0.3">
      <c r="B5982" s="31" t="s">
        <v>16</v>
      </c>
      <c r="C5982">
        <v>135</v>
      </c>
      <c r="D5982" s="5">
        <v>5597000</v>
      </c>
      <c r="E5982" s="5">
        <v>5438150</v>
      </c>
      <c r="F5982" s="5">
        <v>5995085</v>
      </c>
      <c r="G5982" s="5">
        <v>6114437</v>
      </c>
      <c r="H5982" s="5">
        <v>6114437</v>
      </c>
      <c r="I5982" s="5">
        <v>6712031.54</v>
      </c>
      <c r="J5982" s="12"/>
    </row>
    <row r="5983" spans="2:10" ht="16.5" thickTop="1" thickBot="1" x14ac:dyDescent="0.3">
      <c r="B5983" s="31" t="s">
        <v>17</v>
      </c>
      <c r="C5983">
        <v>200</v>
      </c>
      <c r="D5983" s="5">
        <v>5236710.7400000021</v>
      </c>
      <c r="E5983" s="5">
        <v>5319981.5799999973</v>
      </c>
      <c r="F5983" s="5">
        <v>5545491.9199999981</v>
      </c>
      <c r="G5983" s="5">
        <v>5880137.8399999961</v>
      </c>
      <c r="H5983" s="5">
        <v>6106908.6099999994</v>
      </c>
      <c r="I5983" s="5">
        <v>6494065.2299999977</v>
      </c>
      <c r="J5983" s="12"/>
    </row>
    <row r="5984" spans="2:10" ht="16.5" thickTop="1" thickBot="1" x14ac:dyDescent="0.3">
      <c r="B5984" s="31" t="s">
        <v>18</v>
      </c>
      <c r="C5984">
        <v>220</v>
      </c>
      <c r="D5984" s="5">
        <v>360289.25999999791</v>
      </c>
      <c r="E5984" s="5">
        <v>118168.42000000272</v>
      </c>
      <c r="F5984" s="5">
        <v>449593.08000000194</v>
      </c>
      <c r="G5984" s="5">
        <v>234299.16000000387</v>
      </c>
      <c r="H5984" s="5">
        <v>7528.390000000596</v>
      </c>
      <c r="I5984" s="5">
        <v>217966.31000000238</v>
      </c>
      <c r="J5984" s="12"/>
    </row>
    <row r="5985" spans="2:10" ht="16.5" thickTop="1" thickBot="1" x14ac:dyDescent="0.3">
      <c r="B5985" s="31" t="s">
        <v>19</v>
      </c>
      <c r="C5985">
        <v>500</v>
      </c>
      <c r="D5985" s="5">
        <v>5210805.33</v>
      </c>
      <c r="E5985" s="5">
        <v>5309817.24</v>
      </c>
      <c r="F5985" s="5">
        <v>5588800</v>
      </c>
      <c r="G5985" s="5">
        <v>5887500</v>
      </c>
      <c r="H5985" s="5">
        <v>6021300</v>
      </c>
      <c r="I5985" s="5">
        <v>6385200</v>
      </c>
      <c r="J5985" s="12"/>
    </row>
    <row r="5986" spans="2:10" ht="16.5" thickTop="1" thickBot="1" x14ac:dyDescent="0.3">
      <c r="B5986" s="29" t="s">
        <v>723</v>
      </c>
      <c r="D5986" s="5"/>
      <c r="E5986" s="5"/>
      <c r="F5986" s="5"/>
      <c r="G5986" s="5"/>
      <c r="H5986" s="5"/>
      <c r="I5986" s="5"/>
      <c r="J5986" s="12"/>
    </row>
    <row r="5987" spans="2:10" ht="16.5" thickTop="1" thickBot="1" x14ac:dyDescent="0.3">
      <c r="B5987" s="30" t="s">
        <v>724</v>
      </c>
      <c r="D5987" s="5"/>
      <c r="E5987" s="5"/>
      <c r="F5987" s="5"/>
      <c r="G5987" s="5"/>
      <c r="H5987" s="5"/>
      <c r="I5987" s="5"/>
      <c r="J5987" s="12"/>
    </row>
    <row r="5988" spans="2:10" ht="16.5" thickTop="1" thickBot="1" x14ac:dyDescent="0.3">
      <c r="B5988" s="31" t="s">
        <v>15</v>
      </c>
      <c r="C5988">
        <v>100</v>
      </c>
      <c r="D5988" s="5">
        <v>3983462.69</v>
      </c>
      <c r="E5988" s="5">
        <v>2632969.4299999997</v>
      </c>
      <c r="F5988" s="5">
        <v>1182995.5999999999</v>
      </c>
      <c r="G5988" s="5">
        <v>7933575.7500000009</v>
      </c>
      <c r="H5988" s="5">
        <v>10985847.430000002</v>
      </c>
      <c r="I5988" s="5">
        <v>2557798.5100000002</v>
      </c>
      <c r="J5988" s="12"/>
    </row>
    <row r="5989" spans="2:10" ht="16.5" thickTop="1" thickBot="1" x14ac:dyDescent="0.3">
      <c r="B5989" s="31" t="s">
        <v>16</v>
      </c>
      <c r="C5989">
        <v>135</v>
      </c>
      <c r="D5989" s="5">
        <v>7709961</v>
      </c>
      <c r="E5989" s="5">
        <v>6547987</v>
      </c>
      <c r="F5989" s="5">
        <v>9547987</v>
      </c>
      <c r="G5989" s="5">
        <v>9471331</v>
      </c>
      <c r="H5989" s="5">
        <v>9471331</v>
      </c>
      <c r="I5989" s="5">
        <v>15077856</v>
      </c>
      <c r="J5989" s="12"/>
    </row>
    <row r="5990" spans="2:10" ht="16.5" thickTop="1" thickBot="1" x14ac:dyDescent="0.3">
      <c r="B5990" s="31" t="s">
        <v>17</v>
      </c>
      <c r="C5990">
        <v>200</v>
      </c>
      <c r="D5990" s="5">
        <v>7519722.1699999962</v>
      </c>
      <c r="E5990" s="5">
        <v>6101651.7400000012</v>
      </c>
      <c r="F5990" s="5">
        <v>6276399.0599999968</v>
      </c>
      <c r="G5990" s="5">
        <v>2757099.3499999992</v>
      </c>
      <c r="H5990" s="5">
        <v>4046912.87</v>
      </c>
      <c r="I5990" s="5">
        <v>15077856.000000002</v>
      </c>
      <c r="J5990" s="12"/>
    </row>
    <row r="5991" spans="2:10" ht="16.5" thickTop="1" thickBot="1" x14ac:dyDescent="0.3">
      <c r="B5991" s="31" t="s">
        <v>97</v>
      </c>
      <c r="C5991">
        <v>205</v>
      </c>
      <c r="D5991" s="5">
        <v>36235.67</v>
      </c>
      <c r="E5991" s="5">
        <v>0</v>
      </c>
      <c r="F5991" s="5">
        <v>1885.72</v>
      </c>
      <c r="G5991" s="5">
        <v>90503</v>
      </c>
      <c r="H5991" s="5">
        <v>0</v>
      </c>
      <c r="I5991" s="5">
        <v>0</v>
      </c>
      <c r="J5991" s="12"/>
    </row>
    <row r="5992" spans="2:10" ht="16.5" thickTop="1" thickBot="1" x14ac:dyDescent="0.3">
      <c r="B5992" s="31" t="s">
        <v>18</v>
      </c>
      <c r="C5992">
        <v>220</v>
      </c>
      <c r="D5992" s="5">
        <v>190238.8300000038</v>
      </c>
      <c r="E5992" s="5">
        <v>446335.25999999885</v>
      </c>
      <c r="F5992" s="5">
        <v>3271587.9400000032</v>
      </c>
      <c r="G5992" s="5">
        <v>6714231.6500000004</v>
      </c>
      <c r="H5992" s="5">
        <v>5424418.1299999999</v>
      </c>
      <c r="I5992" s="5">
        <v>-1.862645149230957E-9</v>
      </c>
      <c r="J5992" s="12"/>
    </row>
    <row r="5993" spans="2:10" ht="16.5" thickTop="1" thickBot="1" x14ac:dyDescent="0.3">
      <c r="B5993" s="31" t="s">
        <v>67</v>
      </c>
      <c r="C5993">
        <v>222</v>
      </c>
      <c r="D5993" s="5">
        <v>5051113.33</v>
      </c>
      <c r="E5993" s="5">
        <v>5226113</v>
      </c>
      <c r="F5993" s="5">
        <v>5224228.7700000005</v>
      </c>
      <c r="G5993" s="5">
        <v>5133725.7699999996</v>
      </c>
      <c r="H5993" s="5">
        <v>5133725.7699999996</v>
      </c>
      <c r="I5993" s="5">
        <v>5133725.7699999996</v>
      </c>
      <c r="J5993" s="12"/>
    </row>
    <row r="5994" spans="2:10" ht="16.5" thickTop="1" thickBot="1" x14ac:dyDescent="0.3">
      <c r="B5994" s="31" t="s">
        <v>66</v>
      </c>
      <c r="C5994">
        <v>274</v>
      </c>
      <c r="D5994" s="5">
        <v>5262349</v>
      </c>
      <c r="E5994" s="5">
        <v>5226113</v>
      </c>
      <c r="F5994" s="5">
        <v>5226114.49</v>
      </c>
      <c r="G5994" s="5">
        <v>5224228.7699999996</v>
      </c>
      <c r="H5994" s="5">
        <v>5133725.7699999996</v>
      </c>
      <c r="I5994" s="5">
        <v>5133725.7699999996</v>
      </c>
      <c r="J5994" s="12"/>
    </row>
    <row r="5995" spans="2:10" ht="16.5" thickTop="1" thickBot="1" x14ac:dyDescent="0.3">
      <c r="B5995" s="31" t="s">
        <v>19</v>
      </c>
      <c r="C5995">
        <v>500</v>
      </c>
      <c r="D5995" s="5">
        <v>6161036.629999999</v>
      </c>
      <c r="E5995" s="5">
        <v>4751158.4800000004</v>
      </c>
      <c r="F5995" s="5">
        <v>4828310.95</v>
      </c>
      <c r="G5995" s="5">
        <v>9598182.5</v>
      </c>
      <c r="H5995" s="5">
        <v>7099184.5499999998</v>
      </c>
      <c r="I5995" s="5">
        <v>6652807.0800000001</v>
      </c>
      <c r="J5995" s="12"/>
    </row>
    <row r="5996" spans="2:10" ht="16.5" thickTop="1" thickBot="1" x14ac:dyDescent="0.3">
      <c r="B5996" s="30" t="s">
        <v>23</v>
      </c>
      <c r="D5996" s="5"/>
      <c r="E5996" s="5"/>
      <c r="F5996" s="5"/>
      <c r="G5996" s="5"/>
      <c r="H5996" s="5"/>
      <c r="I5996" s="5"/>
      <c r="J5996" s="12"/>
    </row>
    <row r="5997" spans="2:10" ht="16.5" thickTop="1" thickBot="1" x14ac:dyDescent="0.3">
      <c r="B5997" s="31" t="s">
        <v>15</v>
      </c>
      <c r="C5997">
        <v>100</v>
      </c>
      <c r="D5997" s="5">
        <v>2303</v>
      </c>
      <c r="E5997" s="5">
        <v>1407</v>
      </c>
      <c r="F5997" s="5">
        <v>0</v>
      </c>
      <c r="G5997" s="5">
        <v>0</v>
      </c>
      <c r="H5997" s="5">
        <v>0</v>
      </c>
      <c r="I5997" s="5">
        <v>0</v>
      </c>
      <c r="J5997" s="12"/>
    </row>
    <row r="5998" spans="2:10" ht="16.5" thickTop="1" thickBot="1" x14ac:dyDescent="0.3">
      <c r="B5998" s="30" t="s">
        <v>725</v>
      </c>
      <c r="D5998" s="5"/>
      <c r="E5998" s="5"/>
      <c r="F5998" s="5"/>
      <c r="G5998" s="5"/>
      <c r="H5998" s="5"/>
      <c r="I5998" s="5"/>
      <c r="J5998" s="12"/>
    </row>
    <row r="5999" spans="2:10" ht="16.5" thickTop="1" thickBot="1" x14ac:dyDescent="0.3">
      <c r="B5999" s="31" t="s">
        <v>15</v>
      </c>
      <c r="C5999">
        <v>100</v>
      </c>
      <c r="D5999" s="5">
        <v>0</v>
      </c>
      <c r="E5999" s="5">
        <v>0</v>
      </c>
      <c r="F5999" s="5">
        <v>0</v>
      </c>
      <c r="G5999" s="5">
        <v>863620.65</v>
      </c>
      <c r="H5999" s="5">
        <v>13575.849999999627</v>
      </c>
      <c r="I5999" s="5">
        <v>959.37999999988824</v>
      </c>
      <c r="J5999" s="12"/>
    </row>
    <row r="6000" spans="2:10" ht="16.5" thickTop="1" thickBot="1" x14ac:dyDescent="0.3">
      <c r="B6000" s="31" t="s">
        <v>16</v>
      </c>
      <c r="C6000">
        <v>135</v>
      </c>
      <c r="D6000" s="5">
        <v>0</v>
      </c>
      <c r="E6000" s="5">
        <v>0</v>
      </c>
      <c r="F6000" s="5">
        <v>100000000</v>
      </c>
      <c r="G6000" s="5">
        <v>978800000</v>
      </c>
      <c r="H6000" s="5">
        <v>215635818</v>
      </c>
      <c r="I6000" s="5">
        <v>12317000</v>
      </c>
      <c r="J6000" s="12"/>
    </row>
    <row r="6001" spans="2:10" ht="16.5" thickTop="1" thickBot="1" x14ac:dyDescent="0.3">
      <c r="B6001" s="31" t="s">
        <v>17</v>
      </c>
      <c r="C6001">
        <v>200</v>
      </c>
      <c r="D6001" s="5">
        <v>0</v>
      </c>
      <c r="E6001" s="5">
        <v>0</v>
      </c>
      <c r="F6001" s="5">
        <v>0</v>
      </c>
      <c r="G6001" s="5">
        <v>931253337.35000002</v>
      </c>
      <c r="H6001" s="5">
        <v>173080004.80000001</v>
      </c>
      <c r="I6001" s="5">
        <v>8278625.0700000003</v>
      </c>
      <c r="J6001" s="12"/>
    </row>
    <row r="6002" spans="2:10" ht="16.5" thickTop="1" thickBot="1" x14ac:dyDescent="0.3">
      <c r="B6002" s="31" t="s">
        <v>18</v>
      </c>
      <c r="C6002">
        <v>220</v>
      </c>
      <c r="D6002" s="5">
        <v>0</v>
      </c>
      <c r="E6002" s="5">
        <v>0</v>
      </c>
      <c r="F6002" s="5">
        <v>100000000</v>
      </c>
      <c r="G6002" s="5">
        <v>47546662.649999976</v>
      </c>
      <c r="H6002" s="5">
        <v>42555813.199999988</v>
      </c>
      <c r="I6002" s="5">
        <v>4038374.9299999997</v>
      </c>
      <c r="J6002" s="12"/>
    </row>
    <row r="6003" spans="2:10" ht="16.5" thickTop="1" thickBot="1" x14ac:dyDescent="0.3">
      <c r="B6003" s="31" t="s">
        <v>19</v>
      </c>
      <c r="C6003">
        <v>500</v>
      </c>
      <c r="D6003" s="5">
        <v>0</v>
      </c>
      <c r="E6003" s="5">
        <v>0</v>
      </c>
      <c r="F6003" s="5">
        <v>0</v>
      </c>
      <c r="G6003" s="5">
        <v>932116958</v>
      </c>
      <c r="H6003" s="5">
        <v>172229960</v>
      </c>
      <c r="I6003" s="5">
        <v>8266008.5999999996</v>
      </c>
      <c r="J6003" s="12"/>
    </row>
    <row r="6004" spans="2:10" ht="16.5" thickTop="1" thickBot="1" x14ac:dyDescent="0.3">
      <c r="B6004" s="30" t="s">
        <v>726</v>
      </c>
      <c r="D6004" s="5"/>
      <c r="E6004" s="5"/>
      <c r="F6004" s="5"/>
      <c r="G6004" s="5"/>
      <c r="H6004" s="5"/>
      <c r="I6004" s="5"/>
      <c r="J6004" s="12"/>
    </row>
    <row r="6005" spans="2:10" ht="16.5" thickTop="1" thickBot="1" x14ac:dyDescent="0.3">
      <c r="B6005" s="31" t="s">
        <v>15</v>
      </c>
      <c r="C6005">
        <v>100</v>
      </c>
      <c r="D6005" s="5">
        <v>0</v>
      </c>
      <c r="E6005" s="5">
        <v>0</v>
      </c>
      <c r="F6005" s="5">
        <v>440959.75999999978</v>
      </c>
      <c r="G6005" s="5">
        <v>844642.34000000358</v>
      </c>
      <c r="H6005" s="5">
        <v>9590.5099999997765</v>
      </c>
      <c r="I6005" s="5">
        <v>525.25</v>
      </c>
      <c r="J6005" s="12"/>
    </row>
    <row r="6006" spans="2:10" ht="16.5" thickTop="1" thickBot="1" x14ac:dyDescent="0.3">
      <c r="B6006" s="31" t="s">
        <v>16</v>
      </c>
      <c r="C6006">
        <v>135</v>
      </c>
      <c r="D6006" s="5">
        <v>0</v>
      </c>
      <c r="E6006" s="5">
        <v>0</v>
      </c>
      <c r="F6006" s="5">
        <v>450000000</v>
      </c>
      <c r="G6006" s="5">
        <v>1726972878</v>
      </c>
      <c r="H6006" s="5">
        <v>270915141</v>
      </c>
      <c r="I6006" s="5">
        <v>1543000</v>
      </c>
      <c r="J6006" s="12"/>
    </row>
    <row r="6007" spans="2:10" ht="16.5" thickTop="1" thickBot="1" x14ac:dyDescent="0.3">
      <c r="B6007" s="31" t="s">
        <v>17</v>
      </c>
      <c r="C6007">
        <v>200</v>
      </c>
      <c r="D6007" s="5">
        <v>0</v>
      </c>
      <c r="E6007" s="5">
        <v>0</v>
      </c>
      <c r="F6007" s="5">
        <v>268258929.24000001</v>
      </c>
      <c r="G6007" s="5">
        <v>1562754877.4200001</v>
      </c>
      <c r="H6007" s="5">
        <v>161054570.83000001</v>
      </c>
      <c r="I6007" s="5">
        <v>1177952.26</v>
      </c>
      <c r="J6007" s="12"/>
    </row>
    <row r="6008" spans="2:10" ht="16.5" thickTop="1" thickBot="1" x14ac:dyDescent="0.3">
      <c r="B6008" s="31" t="s">
        <v>18</v>
      </c>
      <c r="C6008">
        <v>220</v>
      </c>
      <c r="D6008" s="5">
        <v>0</v>
      </c>
      <c r="E6008" s="5">
        <v>0</v>
      </c>
      <c r="F6008" s="5">
        <v>181741070.75999999</v>
      </c>
      <c r="G6008" s="5">
        <v>164218000.57999992</v>
      </c>
      <c r="H6008" s="5">
        <v>109860570.16999999</v>
      </c>
      <c r="I6008" s="5">
        <v>365047.74</v>
      </c>
      <c r="J6008" s="12"/>
    </row>
    <row r="6009" spans="2:10" ht="16.5" thickTop="1" thickBot="1" x14ac:dyDescent="0.3">
      <c r="B6009" s="31" t="s">
        <v>19</v>
      </c>
      <c r="C6009">
        <v>500</v>
      </c>
      <c r="D6009" s="5">
        <v>0</v>
      </c>
      <c r="E6009" s="5">
        <v>0</v>
      </c>
      <c r="F6009" s="5">
        <v>268699889</v>
      </c>
      <c r="G6009" s="5">
        <v>1563158560</v>
      </c>
      <c r="H6009" s="5">
        <v>160219519</v>
      </c>
      <c r="I6009" s="5">
        <v>1168887</v>
      </c>
      <c r="J6009" s="12"/>
    </row>
    <row r="6010" spans="2:10" ht="16.5" thickTop="1" thickBot="1" x14ac:dyDescent="0.3">
      <c r="B6010" s="30" t="s">
        <v>727</v>
      </c>
      <c r="D6010" s="5"/>
      <c r="E6010" s="5"/>
      <c r="F6010" s="5"/>
      <c r="G6010" s="5"/>
      <c r="H6010" s="5"/>
      <c r="I6010" s="5"/>
      <c r="J6010" s="12"/>
    </row>
    <row r="6011" spans="2:10" ht="16.5" thickTop="1" thickBot="1" x14ac:dyDescent="0.3">
      <c r="B6011" s="31" t="s">
        <v>16</v>
      </c>
      <c r="C6011">
        <v>135</v>
      </c>
      <c r="D6011" s="5">
        <v>0</v>
      </c>
      <c r="E6011" s="5">
        <v>0</v>
      </c>
      <c r="F6011" s="5">
        <v>165000000</v>
      </c>
      <c r="G6011" s="5">
        <v>53900000</v>
      </c>
      <c r="H6011" s="5">
        <v>9708975</v>
      </c>
      <c r="I6011" s="5">
        <v>0</v>
      </c>
      <c r="J6011" s="12"/>
    </row>
    <row r="6012" spans="2:10" ht="16.5" thickTop="1" thickBot="1" x14ac:dyDescent="0.3">
      <c r="B6012" s="31" t="s">
        <v>17</v>
      </c>
      <c r="C6012">
        <v>200</v>
      </c>
      <c r="D6012" s="5">
        <v>0</v>
      </c>
      <c r="E6012" s="5">
        <v>0</v>
      </c>
      <c r="F6012" s="5">
        <v>104828246</v>
      </c>
      <c r="G6012" s="5">
        <v>49197742</v>
      </c>
      <c r="H6012" s="5">
        <v>4553704</v>
      </c>
      <c r="I6012" s="5">
        <v>0</v>
      </c>
      <c r="J6012" s="12"/>
    </row>
    <row r="6013" spans="2:10" ht="16.5" thickTop="1" thickBot="1" x14ac:dyDescent="0.3">
      <c r="B6013" s="31" t="s">
        <v>18</v>
      </c>
      <c r="C6013">
        <v>220</v>
      </c>
      <c r="D6013" s="5">
        <v>0</v>
      </c>
      <c r="E6013" s="5">
        <v>0</v>
      </c>
      <c r="F6013" s="5">
        <v>60171754</v>
      </c>
      <c r="G6013" s="5">
        <v>4702258</v>
      </c>
      <c r="H6013" s="5">
        <v>5155271</v>
      </c>
      <c r="I6013" s="5">
        <v>0</v>
      </c>
      <c r="J6013" s="12"/>
    </row>
    <row r="6014" spans="2:10" ht="16.5" thickTop="1" thickBot="1" x14ac:dyDescent="0.3">
      <c r="B6014" s="31" t="s">
        <v>19</v>
      </c>
      <c r="C6014">
        <v>500</v>
      </c>
      <c r="D6014" s="5">
        <v>0</v>
      </c>
      <c r="E6014" s="5">
        <v>0</v>
      </c>
      <c r="F6014" s="5">
        <v>104828246</v>
      </c>
      <c r="G6014" s="5">
        <v>49197742</v>
      </c>
      <c r="H6014" s="5">
        <v>4553704</v>
      </c>
      <c r="I6014" s="5">
        <v>0</v>
      </c>
      <c r="J6014" s="12"/>
    </row>
    <row r="6015" spans="2:10" ht="16.5" thickTop="1" thickBot="1" x14ac:dyDescent="0.3">
      <c r="B6015" s="30" t="s">
        <v>728</v>
      </c>
      <c r="D6015" s="5"/>
      <c r="E6015" s="5"/>
      <c r="F6015" s="5"/>
      <c r="G6015" s="5"/>
      <c r="H6015" s="5"/>
      <c r="I6015" s="5"/>
      <c r="J6015" s="12"/>
    </row>
    <row r="6016" spans="2:10" ht="16.5" thickTop="1" thickBot="1" x14ac:dyDescent="0.3">
      <c r="B6016" s="31" t="s">
        <v>15</v>
      </c>
      <c r="C6016">
        <v>100</v>
      </c>
      <c r="D6016" s="5">
        <v>2647166.7199999997</v>
      </c>
      <c r="E6016" s="5">
        <v>2904588.9400000004</v>
      </c>
      <c r="F6016" s="5">
        <v>3088878.18</v>
      </c>
      <c r="G6016" s="5">
        <v>9177930.5899999999</v>
      </c>
      <c r="H6016" s="5">
        <v>7884725.7300000004</v>
      </c>
      <c r="I6016" s="5">
        <v>10274655.279999999</v>
      </c>
      <c r="J6016" s="12"/>
    </row>
    <row r="6017" spans="2:10" ht="16.5" thickTop="1" thickBot="1" x14ac:dyDescent="0.3">
      <c r="B6017" s="31" t="s">
        <v>16</v>
      </c>
      <c r="C6017">
        <v>135</v>
      </c>
      <c r="D6017" s="5">
        <v>80296675</v>
      </c>
      <c r="E6017" s="5">
        <v>81665735</v>
      </c>
      <c r="F6017" s="5">
        <v>94870522</v>
      </c>
      <c r="G6017" s="5">
        <v>123254141</v>
      </c>
      <c r="H6017" s="5">
        <v>143202583</v>
      </c>
      <c r="I6017" s="5">
        <v>115896405</v>
      </c>
      <c r="J6017" s="12"/>
    </row>
    <row r="6018" spans="2:10" ht="16.5" thickTop="1" thickBot="1" x14ac:dyDescent="0.3">
      <c r="B6018" s="31" t="s">
        <v>17</v>
      </c>
      <c r="C6018">
        <v>200</v>
      </c>
      <c r="D6018" s="5">
        <v>71632645.569999993</v>
      </c>
      <c r="E6018" s="5">
        <v>69208993.800000027</v>
      </c>
      <c r="F6018" s="5">
        <v>76741946.089999989</v>
      </c>
      <c r="G6018" s="5">
        <v>111316834.44999993</v>
      </c>
      <c r="H6018" s="5">
        <v>117827582.4100001</v>
      </c>
      <c r="I6018" s="5">
        <v>77261761.190000013</v>
      </c>
      <c r="J6018" s="12"/>
    </row>
    <row r="6019" spans="2:10" ht="16.5" thickTop="1" thickBot="1" x14ac:dyDescent="0.3">
      <c r="B6019" s="31" t="s">
        <v>18</v>
      </c>
      <c r="C6019">
        <v>220</v>
      </c>
      <c r="D6019" s="5">
        <v>8664029.4300000072</v>
      </c>
      <c r="E6019" s="5">
        <v>12456741.199999973</v>
      </c>
      <c r="F6019" s="5">
        <v>18128575.910000011</v>
      </c>
      <c r="G6019" s="5">
        <v>11937306.550000072</v>
      </c>
      <c r="H6019" s="5">
        <v>25375000.589999899</v>
      </c>
      <c r="I6019" s="5">
        <v>38634643.809999987</v>
      </c>
      <c r="J6019" s="12"/>
    </row>
    <row r="6020" spans="2:10" ht="16.5" thickTop="1" thickBot="1" x14ac:dyDescent="0.3">
      <c r="B6020" s="31" t="s">
        <v>19</v>
      </c>
      <c r="C6020">
        <v>500</v>
      </c>
      <c r="D6020" s="5">
        <v>69125433.820000008</v>
      </c>
      <c r="E6020" s="5">
        <v>68172138.88000001</v>
      </c>
      <c r="F6020" s="5">
        <v>65115961.829999983</v>
      </c>
      <c r="G6020" s="5">
        <v>134153630.81999996</v>
      </c>
      <c r="H6020" s="5">
        <v>103943048.12000002</v>
      </c>
      <c r="I6020" s="5">
        <v>85589389.510000005</v>
      </c>
      <c r="J6020" s="12"/>
    </row>
    <row r="6021" spans="2:10" ht="16.5" thickTop="1" thickBot="1" x14ac:dyDescent="0.3">
      <c r="B6021" s="30" t="s">
        <v>729</v>
      </c>
      <c r="D6021" s="5"/>
      <c r="E6021" s="5"/>
      <c r="F6021" s="5"/>
      <c r="G6021" s="5"/>
      <c r="H6021" s="5"/>
      <c r="I6021" s="5"/>
      <c r="J6021" s="12"/>
    </row>
    <row r="6022" spans="2:10" ht="16.5" thickTop="1" thickBot="1" x14ac:dyDescent="0.3">
      <c r="B6022" s="31" t="s">
        <v>19</v>
      </c>
      <c r="C6022">
        <v>500</v>
      </c>
      <c r="D6022" s="5">
        <v>0</v>
      </c>
      <c r="E6022" s="5">
        <v>0</v>
      </c>
      <c r="F6022" s="5">
        <v>0</v>
      </c>
      <c r="G6022" s="5">
        <v>112263710</v>
      </c>
      <c r="H6022" s="5">
        <v>20993650</v>
      </c>
      <c r="I6022" s="5">
        <v>0</v>
      </c>
      <c r="J6022" s="12"/>
    </row>
    <row r="6023" spans="2:10" ht="16.5" thickTop="1" thickBot="1" x14ac:dyDescent="0.3">
      <c r="B6023" s="30" t="s">
        <v>730</v>
      </c>
      <c r="D6023" s="5"/>
      <c r="E6023" s="5"/>
      <c r="F6023" s="5"/>
      <c r="G6023" s="5"/>
      <c r="H6023" s="5"/>
      <c r="I6023" s="5"/>
      <c r="J6023" s="12"/>
    </row>
    <row r="6024" spans="2:10" ht="16.5" thickTop="1" thickBot="1" x14ac:dyDescent="0.3">
      <c r="B6024" s="31" t="s">
        <v>15</v>
      </c>
      <c r="C6024">
        <v>100</v>
      </c>
      <c r="D6024" s="5">
        <v>0</v>
      </c>
      <c r="E6024" s="5">
        <v>0</v>
      </c>
      <c r="F6024" s="5">
        <v>0</v>
      </c>
      <c r="G6024" s="5">
        <v>13200</v>
      </c>
      <c r="H6024" s="5">
        <v>6000</v>
      </c>
      <c r="I6024" s="5">
        <v>0</v>
      </c>
      <c r="J6024" s="12"/>
    </row>
    <row r="6025" spans="2:10" ht="16.5" thickTop="1" thickBot="1" x14ac:dyDescent="0.3">
      <c r="B6025" s="31" t="s">
        <v>16</v>
      </c>
      <c r="C6025">
        <v>135</v>
      </c>
      <c r="D6025" s="5">
        <v>0</v>
      </c>
      <c r="E6025" s="5">
        <v>0</v>
      </c>
      <c r="F6025" s="5">
        <v>0</v>
      </c>
      <c r="G6025" s="5">
        <v>720935778.00000012</v>
      </c>
      <c r="H6025" s="5">
        <v>0</v>
      </c>
      <c r="I6025" s="5">
        <v>0</v>
      </c>
      <c r="J6025" s="12"/>
    </row>
    <row r="6026" spans="2:10" ht="16.5" thickTop="1" thickBot="1" x14ac:dyDescent="0.3">
      <c r="B6026" s="31" t="s">
        <v>17</v>
      </c>
      <c r="C6026">
        <v>200</v>
      </c>
      <c r="D6026" s="5">
        <v>0</v>
      </c>
      <c r="E6026" s="5">
        <v>0</v>
      </c>
      <c r="F6026" s="5">
        <v>0</v>
      </c>
      <c r="G6026" s="5">
        <v>572388600</v>
      </c>
      <c r="H6026" s="5">
        <v>0</v>
      </c>
      <c r="I6026" s="5">
        <v>0</v>
      </c>
      <c r="J6026" s="12"/>
    </row>
    <row r="6027" spans="2:10" ht="16.5" thickTop="1" thickBot="1" x14ac:dyDescent="0.3">
      <c r="B6027" s="31" t="s">
        <v>18</v>
      </c>
      <c r="C6027">
        <v>220</v>
      </c>
      <c r="D6027" s="5">
        <v>0</v>
      </c>
      <c r="E6027" s="5">
        <v>0</v>
      </c>
      <c r="F6027" s="5">
        <v>0</v>
      </c>
      <c r="G6027" s="5">
        <v>148547178.00000012</v>
      </c>
      <c r="H6027" s="5">
        <v>0</v>
      </c>
      <c r="I6027" s="5">
        <v>0</v>
      </c>
      <c r="J6027" s="12"/>
    </row>
    <row r="6028" spans="2:10" ht="16.5" thickTop="1" thickBot="1" x14ac:dyDescent="0.3">
      <c r="B6028" s="31" t="s">
        <v>19</v>
      </c>
      <c r="C6028">
        <v>500</v>
      </c>
      <c r="D6028" s="5">
        <v>0</v>
      </c>
      <c r="E6028" s="5">
        <v>0</v>
      </c>
      <c r="F6028" s="5">
        <v>0</v>
      </c>
      <c r="G6028" s="5">
        <v>572401800</v>
      </c>
      <c r="H6028" s="5">
        <v>7200</v>
      </c>
      <c r="I6028" s="5">
        <v>6000</v>
      </c>
      <c r="J6028" s="12"/>
    </row>
    <row r="6029" spans="2:10" ht="16.5" thickTop="1" thickBot="1" x14ac:dyDescent="0.3">
      <c r="B6029" s="30" t="s">
        <v>731</v>
      </c>
      <c r="D6029" s="5"/>
      <c r="E6029" s="5"/>
      <c r="F6029" s="5"/>
      <c r="G6029" s="5"/>
      <c r="H6029" s="5"/>
      <c r="I6029" s="5"/>
      <c r="J6029" s="12"/>
    </row>
    <row r="6030" spans="2:10" ht="16.5" thickTop="1" thickBot="1" x14ac:dyDescent="0.3">
      <c r="B6030" s="31" t="s">
        <v>16</v>
      </c>
      <c r="C6030">
        <v>135</v>
      </c>
      <c r="D6030" s="5">
        <v>0</v>
      </c>
      <c r="E6030" s="5">
        <v>0</v>
      </c>
      <c r="F6030" s="5">
        <v>0</v>
      </c>
      <c r="G6030" s="5">
        <v>25000000</v>
      </c>
      <c r="H6030" s="5">
        <v>25000000</v>
      </c>
      <c r="I6030" s="5">
        <v>359000</v>
      </c>
      <c r="J6030" s="12"/>
    </row>
    <row r="6031" spans="2:10" ht="16.5" thickTop="1" thickBot="1" x14ac:dyDescent="0.3">
      <c r="B6031" s="31" t="s">
        <v>17</v>
      </c>
      <c r="C6031">
        <v>200</v>
      </c>
      <c r="D6031" s="5">
        <v>0</v>
      </c>
      <c r="E6031" s="5">
        <v>0</v>
      </c>
      <c r="F6031" s="5">
        <v>0</v>
      </c>
      <c r="G6031" s="5">
        <v>0</v>
      </c>
      <c r="H6031" s="5">
        <v>2166592</v>
      </c>
      <c r="I6031" s="5">
        <v>108193</v>
      </c>
      <c r="J6031" s="12"/>
    </row>
    <row r="6032" spans="2:10" ht="16.5" thickTop="1" thickBot="1" x14ac:dyDescent="0.3">
      <c r="B6032" s="31" t="s">
        <v>18</v>
      </c>
      <c r="C6032">
        <v>220</v>
      </c>
      <c r="D6032" s="5">
        <v>0</v>
      </c>
      <c r="E6032" s="5">
        <v>0</v>
      </c>
      <c r="F6032" s="5">
        <v>0</v>
      </c>
      <c r="G6032" s="5">
        <v>25000000</v>
      </c>
      <c r="H6032" s="5">
        <v>22833408</v>
      </c>
      <c r="I6032" s="5">
        <v>250807</v>
      </c>
      <c r="J6032" s="12"/>
    </row>
    <row r="6033" spans="2:10" ht="16.5" thickTop="1" thickBot="1" x14ac:dyDescent="0.3">
      <c r="B6033" s="31" t="s">
        <v>19</v>
      </c>
      <c r="C6033">
        <v>500</v>
      </c>
      <c r="D6033" s="5">
        <v>0</v>
      </c>
      <c r="E6033" s="5">
        <v>0</v>
      </c>
      <c r="F6033" s="5">
        <v>0</v>
      </c>
      <c r="G6033" s="5">
        <v>0</v>
      </c>
      <c r="H6033" s="5">
        <v>2166592</v>
      </c>
      <c r="I6033" s="5">
        <v>108193</v>
      </c>
      <c r="J6033" s="12"/>
    </row>
    <row r="6034" spans="2:10" ht="16.5" thickTop="1" thickBot="1" x14ac:dyDescent="0.3">
      <c r="B6034" s="30" t="s">
        <v>732</v>
      </c>
      <c r="D6034" s="5"/>
      <c r="E6034" s="5"/>
      <c r="F6034" s="5"/>
      <c r="G6034" s="5"/>
      <c r="H6034" s="5"/>
      <c r="I6034" s="5"/>
      <c r="J6034" s="12"/>
    </row>
    <row r="6035" spans="2:10" ht="16.5" thickTop="1" thickBot="1" x14ac:dyDescent="0.3">
      <c r="B6035" s="31" t="s">
        <v>15</v>
      </c>
      <c r="C6035">
        <v>100</v>
      </c>
      <c r="D6035" s="5">
        <v>0</v>
      </c>
      <c r="E6035" s="5">
        <v>0</v>
      </c>
      <c r="F6035" s="5">
        <v>0</v>
      </c>
      <c r="G6035" s="5">
        <v>1906635.48</v>
      </c>
      <c r="H6035" s="5">
        <v>58.52</v>
      </c>
      <c r="I6035" s="5">
        <v>59.2</v>
      </c>
      <c r="J6035" s="12"/>
    </row>
    <row r="6036" spans="2:10" ht="16.5" thickTop="1" thickBot="1" x14ac:dyDescent="0.3">
      <c r="B6036" s="31" t="s">
        <v>16</v>
      </c>
      <c r="C6036">
        <v>135</v>
      </c>
      <c r="D6036" s="5">
        <v>0</v>
      </c>
      <c r="E6036" s="5">
        <v>0</v>
      </c>
      <c r="F6036" s="5">
        <v>0</v>
      </c>
      <c r="G6036" s="5">
        <v>40000000</v>
      </c>
      <c r="H6036" s="5">
        <v>58863067</v>
      </c>
      <c r="I6036" s="5">
        <v>23622000</v>
      </c>
      <c r="J6036" s="12"/>
    </row>
    <row r="6037" spans="2:10" ht="16.5" thickTop="1" thickBot="1" x14ac:dyDescent="0.3">
      <c r="B6037" s="31" t="s">
        <v>17</v>
      </c>
      <c r="C6037">
        <v>200</v>
      </c>
      <c r="D6037" s="5">
        <v>0</v>
      </c>
      <c r="E6037" s="5">
        <v>0</v>
      </c>
      <c r="F6037" s="5">
        <v>0</v>
      </c>
      <c r="G6037" s="5">
        <v>33578914.890000001</v>
      </c>
      <c r="H6037" s="5">
        <v>45320126.820000038</v>
      </c>
      <c r="I6037" s="5">
        <v>21839908.580000002</v>
      </c>
      <c r="J6037" s="12"/>
    </row>
    <row r="6038" spans="2:10" ht="16.5" thickTop="1" thickBot="1" x14ac:dyDescent="0.3">
      <c r="B6038" s="31" t="s">
        <v>18</v>
      </c>
      <c r="C6038">
        <v>220</v>
      </c>
      <c r="D6038" s="5">
        <v>0</v>
      </c>
      <c r="E6038" s="5">
        <v>0</v>
      </c>
      <c r="F6038" s="5">
        <v>0</v>
      </c>
      <c r="G6038" s="5">
        <v>6421085.1099999994</v>
      </c>
      <c r="H6038" s="5">
        <v>13542940.179999962</v>
      </c>
      <c r="I6038" s="5">
        <v>1782091.4199999981</v>
      </c>
      <c r="J6038" s="12"/>
    </row>
    <row r="6039" spans="2:10" ht="16.5" thickTop="1" thickBot="1" x14ac:dyDescent="0.3">
      <c r="B6039" s="31" t="s">
        <v>19</v>
      </c>
      <c r="C6039">
        <v>500</v>
      </c>
      <c r="D6039" s="5">
        <v>0</v>
      </c>
      <c r="E6039" s="5">
        <v>0</v>
      </c>
      <c r="F6039" s="5">
        <v>0</v>
      </c>
      <c r="G6039" s="5">
        <v>13861913.51</v>
      </c>
      <c r="H6039" s="5">
        <v>44052056.600000001</v>
      </c>
      <c r="I6039" s="5">
        <v>14675324.359999999</v>
      </c>
      <c r="J6039" s="12"/>
    </row>
    <row r="6040" spans="2:10" ht="16.5" thickTop="1" thickBot="1" x14ac:dyDescent="0.3">
      <c r="B6040" s="30" t="s">
        <v>733</v>
      </c>
      <c r="D6040" s="5"/>
      <c r="E6040" s="5"/>
      <c r="F6040" s="5"/>
      <c r="G6040" s="5"/>
      <c r="H6040" s="5"/>
      <c r="I6040" s="5"/>
      <c r="J6040" s="12"/>
    </row>
    <row r="6041" spans="2:10" ht="16.5" thickTop="1" thickBot="1" x14ac:dyDescent="0.3">
      <c r="B6041" s="31" t="s">
        <v>15</v>
      </c>
      <c r="C6041">
        <v>100</v>
      </c>
      <c r="D6041" s="5">
        <v>516461.10000000056</v>
      </c>
      <c r="E6041" s="5">
        <v>248515.87999999989</v>
      </c>
      <c r="F6041" s="5">
        <v>3153697.4099999964</v>
      </c>
      <c r="G6041" s="5">
        <v>2263028.4300000072</v>
      </c>
      <c r="H6041" s="5">
        <v>717849.0700000003</v>
      </c>
      <c r="I6041" s="5">
        <v>782834.83999999985</v>
      </c>
      <c r="J6041" s="12"/>
    </row>
    <row r="6042" spans="2:10" ht="16.5" thickTop="1" thickBot="1" x14ac:dyDescent="0.3">
      <c r="B6042" s="31" t="s">
        <v>16</v>
      </c>
      <c r="C6042">
        <v>135</v>
      </c>
      <c r="D6042" s="5">
        <v>469818941</v>
      </c>
      <c r="E6042" s="5">
        <v>429794584</v>
      </c>
      <c r="F6042" s="5">
        <v>1406794584</v>
      </c>
      <c r="G6042" s="5">
        <v>1904794584</v>
      </c>
      <c r="H6042" s="5">
        <v>429794584</v>
      </c>
      <c r="I6042" s="5">
        <v>550904598</v>
      </c>
      <c r="J6042" s="12"/>
    </row>
    <row r="6043" spans="2:10" ht="16.5" thickTop="1" thickBot="1" x14ac:dyDescent="0.3">
      <c r="B6043" s="31" t="s">
        <v>17</v>
      </c>
      <c r="C6043">
        <v>200</v>
      </c>
      <c r="D6043" s="5">
        <v>315758719.73000002</v>
      </c>
      <c r="E6043" s="5">
        <v>274638533.16000003</v>
      </c>
      <c r="F6043" s="5">
        <v>1164315398.8399999</v>
      </c>
      <c r="G6043" s="5">
        <v>1261510616.3599999</v>
      </c>
      <c r="H6043" s="5">
        <v>180562636.44999999</v>
      </c>
      <c r="I6043" s="5">
        <v>204325431.68000001</v>
      </c>
      <c r="J6043" s="12"/>
    </row>
    <row r="6044" spans="2:10" ht="16.5" thickTop="1" thickBot="1" x14ac:dyDescent="0.3">
      <c r="B6044" s="31" t="s">
        <v>18</v>
      </c>
      <c r="C6044">
        <v>220</v>
      </c>
      <c r="D6044" s="5">
        <v>154060221.26999998</v>
      </c>
      <c r="E6044" s="5">
        <v>155156050.83999997</v>
      </c>
      <c r="F6044" s="5">
        <v>242479185.16000009</v>
      </c>
      <c r="G6044" s="5">
        <v>643283967.6400001</v>
      </c>
      <c r="H6044" s="5">
        <v>249231947.55000001</v>
      </c>
      <c r="I6044" s="5">
        <v>346579166.31999999</v>
      </c>
      <c r="J6044" s="12"/>
    </row>
    <row r="6045" spans="2:10" ht="16.5" thickTop="1" thickBot="1" x14ac:dyDescent="0.3">
      <c r="B6045" s="31" t="s">
        <v>19</v>
      </c>
      <c r="C6045">
        <v>500</v>
      </c>
      <c r="D6045" s="5">
        <v>791211224.92999995</v>
      </c>
      <c r="E6045" s="5">
        <v>698260536.41999996</v>
      </c>
      <c r="F6045" s="5">
        <v>1583553473.6399999</v>
      </c>
      <c r="G6045" s="5">
        <v>1703364592.0599997</v>
      </c>
      <c r="H6045" s="5">
        <v>1673621647.9399998</v>
      </c>
      <c r="I6045" s="5">
        <v>530506854.73000002</v>
      </c>
      <c r="J6045" s="12"/>
    </row>
    <row r="6046" spans="2:10" ht="16.5" thickTop="1" thickBot="1" x14ac:dyDescent="0.3">
      <c r="B6046" s="30" t="s">
        <v>734</v>
      </c>
      <c r="D6046" s="5"/>
      <c r="E6046" s="5"/>
      <c r="F6046" s="5"/>
      <c r="G6046" s="5"/>
      <c r="H6046" s="5"/>
      <c r="I6046" s="5"/>
      <c r="J6046" s="12"/>
    </row>
    <row r="6047" spans="2:10" ht="16.5" thickTop="1" thickBot="1" x14ac:dyDescent="0.3">
      <c r="B6047" s="31" t="s">
        <v>15</v>
      </c>
      <c r="C6047">
        <v>100</v>
      </c>
      <c r="D6047" s="5">
        <v>164421.18000000063</v>
      </c>
      <c r="E6047" s="5">
        <v>170134.75999999978</v>
      </c>
      <c r="F6047" s="5">
        <v>397256.12999999523</v>
      </c>
      <c r="G6047" s="5">
        <v>1574935.1599999964</v>
      </c>
      <c r="H6047" s="5">
        <v>412195.36999998987</v>
      </c>
      <c r="I6047" s="5">
        <v>413992.83000000194</v>
      </c>
      <c r="J6047" s="12"/>
    </row>
    <row r="6048" spans="2:10" ht="16.5" thickTop="1" thickBot="1" x14ac:dyDescent="0.3">
      <c r="B6048" s="31" t="s">
        <v>16</v>
      </c>
      <c r="C6048">
        <v>135</v>
      </c>
      <c r="D6048" s="5">
        <v>27600000</v>
      </c>
      <c r="E6048" s="5">
        <v>27590000</v>
      </c>
      <c r="F6048" s="5">
        <v>27590000</v>
      </c>
      <c r="G6048" s="5">
        <v>60715000</v>
      </c>
      <c r="H6048" s="5">
        <v>27590000</v>
      </c>
      <c r="I6048" s="5">
        <v>27590000</v>
      </c>
      <c r="J6048" s="12"/>
    </row>
    <row r="6049" spans="2:10" ht="16.5" thickTop="1" thickBot="1" x14ac:dyDescent="0.3">
      <c r="B6049" s="31" t="s">
        <v>17</v>
      </c>
      <c r="C6049">
        <v>200</v>
      </c>
      <c r="D6049" s="5">
        <v>9901687.8599999994</v>
      </c>
      <c r="E6049" s="5">
        <v>6452036.7400000002</v>
      </c>
      <c r="F6049" s="5">
        <v>8597514.0600000005</v>
      </c>
      <c r="G6049" s="5">
        <v>50185222.200000003</v>
      </c>
      <c r="H6049" s="5">
        <v>4049410.92</v>
      </c>
      <c r="I6049" s="5">
        <v>3804967.54</v>
      </c>
      <c r="J6049" s="12"/>
    </row>
    <row r="6050" spans="2:10" ht="16.5" thickTop="1" thickBot="1" x14ac:dyDescent="0.3">
      <c r="B6050" s="31" t="s">
        <v>18</v>
      </c>
      <c r="C6050">
        <v>220</v>
      </c>
      <c r="D6050" s="5">
        <v>17698312.140000001</v>
      </c>
      <c r="E6050" s="5">
        <v>21137963.259999998</v>
      </c>
      <c r="F6050" s="5">
        <v>18992485.939999998</v>
      </c>
      <c r="G6050" s="5">
        <v>10529777.799999997</v>
      </c>
      <c r="H6050" s="5">
        <v>23540589.079999998</v>
      </c>
      <c r="I6050" s="5">
        <v>23785032.460000001</v>
      </c>
      <c r="J6050" s="12"/>
    </row>
    <row r="6051" spans="2:10" ht="16.5" thickTop="1" thickBot="1" x14ac:dyDescent="0.3">
      <c r="B6051" s="31" t="s">
        <v>19</v>
      </c>
      <c r="C6051">
        <v>500</v>
      </c>
      <c r="D6051" s="5">
        <v>9796641.5600000005</v>
      </c>
      <c r="E6051" s="5">
        <v>6457750.3200000003</v>
      </c>
      <c r="F6051" s="5">
        <v>8824635.4299999997</v>
      </c>
      <c r="G6051" s="5">
        <v>51362901.229999997</v>
      </c>
      <c r="H6051" s="5">
        <v>2886671.13</v>
      </c>
      <c r="I6051" s="5">
        <v>3806765</v>
      </c>
      <c r="J6051" s="12"/>
    </row>
    <row r="6052" spans="2:10" ht="16.5" thickTop="1" thickBot="1" x14ac:dyDescent="0.3">
      <c r="B6052" s="30" t="s">
        <v>735</v>
      </c>
      <c r="D6052" s="5"/>
      <c r="E6052" s="5"/>
      <c r="F6052" s="5"/>
      <c r="G6052" s="5"/>
      <c r="H6052" s="5"/>
      <c r="I6052" s="5"/>
      <c r="J6052" s="12"/>
    </row>
    <row r="6053" spans="2:10" ht="16.5" thickTop="1" thickBot="1" x14ac:dyDescent="0.3">
      <c r="B6053" s="31" t="s">
        <v>15</v>
      </c>
      <c r="C6053">
        <v>100</v>
      </c>
      <c r="D6053" s="5">
        <v>69370.829999999987</v>
      </c>
      <c r="E6053" s="5">
        <v>56763.89</v>
      </c>
      <c r="F6053" s="5">
        <v>37392.29</v>
      </c>
      <c r="G6053" s="5">
        <v>1837.2199999999721</v>
      </c>
      <c r="H6053" s="5">
        <v>19384.04</v>
      </c>
      <c r="I6053" s="5">
        <v>39744.47</v>
      </c>
      <c r="J6053" s="12"/>
    </row>
    <row r="6054" spans="2:10" ht="16.5" thickTop="1" thickBot="1" x14ac:dyDescent="0.3">
      <c r="B6054" s="31" t="s">
        <v>16</v>
      </c>
      <c r="C6054">
        <v>135</v>
      </c>
      <c r="D6054" s="5">
        <v>27500000</v>
      </c>
      <c r="E6054" s="5">
        <v>15000000</v>
      </c>
      <c r="F6054" s="5">
        <v>10000000</v>
      </c>
      <c r="G6054" s="5">
        <v>10000000</v>
      </c>
      <c r="H6054" s="5">
        <v>10000000</v>
      </c>
      <c r="I6054" s="5">
        <v>10000000</v>
      </c>
      <c r="J6054" s="12"/>
    </row>
    <row r="6055" spans="2:10" ht="16.5" thickTop="1" thickBot="1" x14ac:dyDescent="0.3">
      <c r="B6055" s="31" t="s">
        <v>17</v>
      </c>
      <c r="C6055">
        <v>200</v>
      </c>
      <c r="D6055" s="5">
        <v>1170104.6399999999</v>
      </c>
      <c r="E6055" s="5">
        <v>1366390.76</v>
      </c>
      <c r="F6055" s="5">
        <v>2638758.81</v>
      </c>
      <c r="G6055" s="5">
        <v>1096996.3500000001</v>
      </c>
      <c r="H6055" s="5">
        <v>719176.86</v>
      </c>
      <c r="I6055" s="5">
        <v>191854.97</v>
      </c>
      <c r="J6055" s="12"/>
    </row>
    <row r="6056" spans="2:10" ht="16.5" thickTop="1" thickBot="1" x14ac:dyDescent="0.3">
      <c r="B6056" s="31" t="s">
        <v>18</v>
      </c>
      <c r="C6056">
        <v>220</v>
      </c>
      <c r="D6056" s="5">
        <v>26329895.359999999</v>
      </c>
      <c r="E6056" s="5">
        <v>13633609.24</v>
      </c>
      <c r="F6056" s="5">
        <v>7361241.1899999995</v>
      </c>
      <c r="G6056" s="5">
        <v>8903003.6500000004</v>
      </c>
      <c r="H6056" s="5">
        <v>9280823.1400000006</v>
      </c>
      <c r="I6056" s="5">
        <v>9808145.0299999993</v>
      </c>
      <c r="J6056" s="12"/>
    </row>
    <row r="6057" spans="2:10" ht="16.5" thickTop="1" thickBot="1" x14ac:dyDescent="0.3">
      <c r="B6057" s="31" t="s">
        <v>19</v>
      </c>
      <c r="C6057">
        <v>500</v>
      </c>
      <c r="D6057" s="5">
        <v>1211984.3999999999</v>
      </c>
      <c r="E6057" s="5">
        <v>1353783.82</v>
      </c>
      <c r="F6057" s="5">
        <v>2619387.21</v>
      </c>
      <c r="G6057" s="5">
        <v>1051537.28</v>
      </c>
      <c r="H6057" s="5">
        <v>746627.67999999993</v>
      </c>
      <c r="I6057" s="5">
        <v>212215.4</v>
      </c>
      <c r="J6057" s="12"/>
    </row>
    <row r="6058" spans="2:10" ht="16.5" thickTop="1" thickBot="1" x14ac:dyDescent="0.3">
      <c r="B6058" s="30" t="s">
        <v>736</v>
      </c>
      <c r="D6058" s="5"/>
      <c r="E6058" s="5"/>
      <c r="F6058" s="5"/>
      <c r="G6058" s="5"/>
      <c r="H6058" s="5"/>
      <c r="I6058" s="5"/>
      <c r="J6058" s="12"/>
    </row>
    <row r="6059" spans="2:10" ht="16.5" thickTop="1" thickBot="1" x14ac:dyDescent="0.3">
      <c r="B6059" s="31" t="s">
        <v>15</v>
      </c>
      <c r="C6059">
        <v>100</v>
      </c>
      <c r="D6059" s="5">
        <v>36644.570000000007</v>
      </c>
      <c r="E6059" s="5">
        <v>21798.54</v>
      </c>
      <c r="F6059" s="5">
        <v>464412.1</v>
      </c>
      <c r="G6059" s="5">
        <v>171795.59999999998</v>
      </c>
      <c r="H6059" s="5">
        <v>299831.85000000003</v>
      </c>
      <c r="I6059" s="5">
        <v>299831.84999999998</v>
      </c>
      <c r="J6059" s="12"/>
    </row>
    <row r="6060" spans="2:10" ht="16.5" thickTop="1" thickBot="1" x14ac:dyDescent="0.3">
      <c r="B6060" s="31" t="s">
        <v>16</v>
      </c>
      <c r="C6060">
        <v>135</v>
      </c>
      <c r="D6060" s="5">
        <v>10000</v>
      </c>
      <c r="E6060" s="5">
        <v>10000</v>
      </c>
      <c r="F6060" s="5">
        <v>10000</v>
      </c>
      <c r="G6060" s="5">
        <v>10000</v>
      </c>
      <c r="H6060" s="5">
        <v>10000</v>
      </c>
      <c r="I6060" s="5">
        <v>10000</v>
      </c>
      <c r="J6060" s="12"/>
    </row>
    <row r="6061" spans="2:10" ht="16.5" thickTop="1" thickBot="1" x14ac:dyDescent="0.3">
      <c r="B6061" s="31" t="s">
        <v>18</v>
      </c>
      <c r="C6061">
        <v>220</v>
      </c>
      <c r="D6061" s="5">
        <v>10000</v>
      </c>
      <c r="E6061" s="5">
        <v>10000</v>
      </c>
      <c r="F6061" s="5">
        <v>10000</v>
      </c>
      <c r="G6061" s="5">
        <v>10000</v>
      </c>
      <c r="H6061" s="5">
        <v>10000</v>
      </c>
      <c r="I6061" s="5">
        <v>10000</v>
      </c>
      <c r="J6061" s="12"/>
    </row>
    <row r="6062" spans="2:10" ht="16.5" thickTop="1" thickBot="1" x14ac:dyDescent="0.3">
      <c r="B6062" s="31" t="s">
        <v>19</v>
      </c>
      <c r="C6062">
        <v>500</v>
      </c>
      <c r="D6062" s="5">
        <v>979.21999999997206</v>
      </c>
      <c r="E6062" s="5">
        <v>14846.029999999999</v>
      </c>
      <c r="F6062" s="5">
        <v>442613.56000000006</v>
      </c>
      <c r="G6062" s="5">
        <v>292616.5</v>
      </c>
      <c r="H6062" s="5">
        <v>128036.25</v>
      </c>
      <c r="I6062" s="5">
        <v>0</v>
      </c>
      <c r="J6062" s="12"/>
    </row>
    <row r="6063" spans="2:10" ht="16.5" thickTop="1" thickBot="1" x14ac:dyDescent="0.3">
      <c r="B6063" s="30" t="s">
        <v>144</v>
      </c>
      <c r="D6063" s="5"/>
      <c r="E6063" s="5"/>
      <c r="F6063" s="5"/>
      <c r="G6063" s="5"/>
      <c r="H6063" s="5"/>
      <c r="I6063" s="5"/>
      <c r="J6063" s="12"/>
    </row>
    <row r="6064" spans="2:10" ht="16.5" thickTop="1" thickBot="1" x14ac:dyDescent="0.3">
      <c r="B6064" s="31" t="s">
        <v>15</v>
      </c>
      <c r="C6064">
        <v>100</v>
      </c>
      <c r="D6064" s="5">
        <v>0</v>
      </c>
      <c r="E6064" s="5">
        <v>0</v>
      </c>
      <c r="F6064" s="5">
        <v>0</v>
      </c>
      <c r="G6064" s="5">
        <v>0</v>
      </c>
      <c r="H6064" s="5">
        <v>25790.81</v>
      </c>
      <c r="I6064" s="5">
        <v>0</v>
      </c>
      <c r="J6064" s="12"/>
    </row>
    <row r="6065" spans="2:10" ht="16.5" thickTop="1" thickBot="1" x14ac:dyDescent="0.3">
      <c r="B6065" s="31" t="s">
        <v>16</v>
      </c>
      <c r="C6065">
        <v>135</v>
      </c>
      <c r="D6065" s="5">
        <v>0</v>
      </c>
      <c r="E6065" s="5">
        <v>0</v>
      </c>
      <c r="F6065" s="5">
        <v>0</v>
      </c>
      <c r="G6065" s="5">
        <v>0</v>
      </c>
      <c r="H6065" s="5">
        <v>25790.809999999998</v>
      </c>
      <c r="I6065" s="5">
        <v>34387.74</v>
      </c>
      <c r="J6065" s="12"/>
    </row>
    <row r="6066" spans="2:10" ht="16.5" thickTop="1" thickBot="1" x14ac:dyDescent="0.3">
      <c r="B6066" s="31" t="s">
        <v>17</v>
      </c>
      <c r="C6066">
        <v>200</v>
      </c>
      <c r="D6066" s="5">
        <v>0</v>
      </c>
      <c r="E6066" s="5">
        <v>0</v>
      </c>
      <c r="F6066" s="5">
        <v>0</v>
      </c>
      <c r="G6066" s="5">
        <v>0</v>
      </c>
      <c r="H6066" s="5">
        <v>0</v>
      </c>
      <c r="I6066" s="5">
        <v>34387.74</v>
      </c>
      <c r="J6066" s="12"/>
    </row>
    <row r="6067" spans="2:10" ht="16.5" thickTop="1" thickBot="1" x14ac:dyDescent="0.3">
      <c r="B6067" s="31" t="s">
        <v>18</v>
      </c>
      <c r="C6067">
        <v>220</v>
      </c>
      <c r="D6067" s="5">
        <v>0</v>
      </c>
      <c r="E6067" s="5">
        <v>0</v>
      </c>
      <c r="F6067" s="5">
        <v>0</v>
      </c>
      <c r="G6067" s="5">
        <v>0</v>
      </c>
      <c r="H6067" s="5">
        <v>25790.809999999998</v>
      </c>
      <c r="I6067" s="5">
        <v>0</v>
      </c>
      <c r="J6067" s="12"/>
    </row>
    <row r="6068" spans="2:10" ht="16.5" thickTop="1" thickBot="1" x14ac:dyDescent="0.3">
      <c r="B6068" s="30" t="s">
        <v>40</v>
      </c>
      <c r="D6068" s="5"/>
      <c r="E6068" s="5"/>
      <c r="F6068" s="5"/>
      <c r="G6068" s="5"/>
      <c r="H6068" s="5"/>
      <c r="I6068" s="5"/>
      <c r="J6068" s="12"/>
    </row>
    <row r="6069" spans="2:10" ht="16.5" thickTop="1" thickBot="1" x14ac:dyDescent="0.3">
      <c r="B6069" s="31" t="s">
        <v>15</v>
      </c>
      <c r="C6069">
        <v>100</v>
      </c>
      <c r="D6069" s="5">
        <v>0</v>
      </c>
      <c r="E6069" s="5">
        <v>0</v>
      </c>
      <c r="F6069" s="5">
        <v>0</v>
      </c>
      <c r="G6069" s="5">
        <v>0</v>
      </c>
      <c r="H6069" s="5">
        <v>26348031.240000002</v>
      </c>
      <c r="I6069" s="5">
        <v>9500736.6600000001</v>
      </c>
      <c r="J6069" s="12"/>
    </row>
    <row r="6070" spans="2:10" ht="16.5" thickTop="1" thickBot="1" x14ac:dyDescent="0.3">
      <c r="B6070" s="31" t="s">
        <v>16</v>
      </c>
      <c r="C6070">
        <v>135</v>
      </c>
      <c r="D6070" s="5">
        <v>0</v>
      </c>
      <c r="E6070" s="5">
        <v>0</v>
      </c>
      <c r="F6070" s="5">
        <v>0</v>
      </c>
      <c r="G6070" s="5">
        <v>0</v>
      </c>
      <c r="H6070" s="5">
        <v>935600000</v>
      </c>
      <c r="I6070" s="5">
        <v>43948031.239999995</v>
      </c>
      <c r="J6070" s="12"/>
    </row>
    <row r="6071" spans="2:10" ht="16.5" thickTop="1" thickBot="1" x14ac:dyDescent="0.3">
      <c r="B6071" s="31" t="s">
        <v>17</v>
      </c>
      <c r="C6071">
        <v>200</v>
      </c>
      <c r="D6071" s="5">
        <v>0</v>
      </c>
      <c r="E6071" s="5">
        <v>0</v>
      </c>
      <c r="F6071" s="5">
        <v>0</v>
      </c>
      <c r="G6071" s="5">
        <v>0</v>
      </c>
      <c r="H6071" s="5">
        <v>909251968.75999999</v>
      </c>
      <c r="I6071" s="5">
        <v>34447294.579999998</v>
      </c>
      <c r="J6071" s="12"/>
    </row>
    <row r="6072" spans="2:10" ht="16.5" thickTop="1" thickBot="1" x14ac:dyDescent="0.3">
      <c r="B6072" s="31" t="s">
        <v>18</v>
      </c>
      <c r="C6072">
        <v>220</v>
      </c>
      <c r="D6072" s="5">
        <v>0</v>
      </c>
      <c r="E6072" s="5">
        <v>0</v>
      </c>
      <c r="F6072" s="5">
        <v>0</v>
      </c>
      <c r="G6072" s="5">
        <v>0</v>
      </c>
      <c r="H6072" s="5">
        <v>26348031.24000001</v>
      </c>
      <c r="I6072" s="5">
        <v>9500736.6599999964</v>
      </c>
      <c r="J6072" s="12"/>
    </row>
    <row r="6073" spans="2:10" ht="16.5" thickTop="1" thickBot="1" x14ac:dyDescent="0.3">
      <c r="B6073" s="30" t="s">
        <v>33</v>
      </c>
      <c r="D6073" s="5"/>
      <c r="E6073" s="5"/>
      <c r="F6073" s="5"/>
      <c r="G6073" s="5"/>
      <c r="H6073" s="5"/>
      <c r="I6073" s="5"/>
      <c r="J6073" s="12"/>
    </row>
    <row r="6074" spans="2:10" ht="16.5" thickTop="1" thickBot="1" x14ac:dyDescent="0.3">
      <c r="B6074" s="31" t="s">
        <v>15</v>
      </c>
      <c r="C6074">
        <v>100</v>
      </c>
      <c r="D6074" s="5">
        <v>0</v>
      </c>
      <c r="E6074" s="5">
        <v>0</v>
      </c>
      <c r="F6074" s="5">
        <v>809139.87</v>
      </c>
      <c r="G6074" s="5">
        <v>384624.45</v>
      </c>
      <c r="H6074" s="5">
        <v>0</v>
      </c>
      <c r="I6074" s="5">
        <v>0</v>
      </c>
      <c r="J6074" s="12"/>
    </row>
    <row r="6075" spans="2:10" ht="16.5" thickTop="1" thickBot="1" x14ac:dyDescent="0.3">
      <c r="B6075" s="31" t="s">
        <v>16</v>
      </c>
      <c r="C6075">
        <v>135</v>
      </c>
      <c r="D6075" s="5">
        <v>0</v>
      </c>
      <c r="E6075" s="5">
        <v>0</v>
      </c>
      <c r="F6075" s="5">
        <v>818894.27</v>
      </c>
      <c r="G6075" s="5">
        <v>210809139.87</v>
      </c>
      <c r="H6075" s="5">
        <v>180797142.56</v>
      </c>
      <c r="I6075" s="5">
        <v>0</v>
      </c>
      <c r="J6075" s="12"/>
    </row>
    <row r="6076" spans="2:10" ht="16.5" thickTop="1" thickBot="1" x14ac:dyDescent="0.3">
      <c r="B6076" s="31" t="s">
        <v>17</v>
      </c>
      <c r="C6076">
        <v>200</v>
      </c>
      <c r="D6076" s="5">
        <v>0</v>
      </c>
      <c r="E6076" s="5">
        <v>0</v>
      </c>
      <c r="F6076" s="5">
        <v>9754.4000000000015</v>
      </c>
      <c r="G6076" s="5">
        <v>210424515.42000002</v>
      </c>
      <c r="H6076" s="5">
        <v>180797142.56</v>
      </c>
      <c r="I6076" s="5">
        <v>0</v>
      </c>
      <c r="J6076" s="12"/>
    </row>
    <row r="6077" spans="2:10" ht="16.5" thickTop="1" thickBot="1" x14ac:dyDescent="0.3">
      <c r="B6077" s="31" t="s">
        <v>18</v>
      </c>
      <c r="C6077">
        <v>220</v>
      </c>
      <c r="D6077" s="5">
        <v>0</v>
      </c>
      <c r="E6077" s="5">
        <v>0</v>
      </c>
      <c r="F6077" s="5">
        <v>809139.87</v>
      </c>
      <c r="G6077" s="5">
        <v>384624.44999998808</v>
      </c>
      <c r="H6077" s="5">
        <v>0</v>
      </c>
      <c r="I6077" s="5">
        <v>0</v>
      </c>
      <c r="J6077" s="12"/>
    </row>
    <row r="6078" spans="2:10" ht="16.5" thickTop="1" thickBot="1" x14ac:dyDescent="0.3">
      <c r="B6078" s="30" t="s">
        <v>737</v>
      </c>
      <c r="D6078" s="5"/>
      <c r="E6078" s="5"/>
      <c r="F6078" s="5"/>
      <c r="G6078" s="5"/>
      <c r="H6078" s="5"/>
      <c r="I6078" s="5"/>
      <c r="J6078" s="12"/>
    </row>
    <row r="6079" spans="2:10" ht="16.5" thickTop="1" thickBot="1" x14ac:dyDescent="0.3">
      <c r="B6079" s="31" t="s">
        <v>15</v>
      </c>
      <c r="C6079">
        <v>100</v>
      </c>
      <c r="D6079" s="5">
        <v>0</v>
      </c>
      <c r="E6079" s="5">
        <v>0</v>
      </c>
      <c r="F6079" s="5">
        <v>4193904.0399999991</v>
      </c>
      <c r="G6079" s="5">
        <v>6969533.3400000036</v>
      </c>
      <c r="H6079" s="5">
        <v>3657.320000000298</v>
      </c>
      <c r="I6079" s="5">
        <v>16517.660000000149</v>
      </c>
      <c r="J6079" s="12"/>
    </row>
    <row r="6080" spans="2:10" ht="16.5" thickTop="1" thickBot="1" x14ac:dyDescent="0.3">
      <c r="B6080" s="31" t="s">
        <v>16</v>
      </c>
      <c r="C6080">
        <v>135</v>
      </c>
      <c r="D6080" s="5">
        <v>0</v>
      </c>
      <c r="E6080" s="5">
        <v>0</v>
      </c>
      <c r="F6080" s="5">
        <v>3373000000</v>
      </c>
      <c r="G6080" s="5">
        <v>4636380000</v>
      </c>
      <c r="H6080" s="5">
        <v>823579301</v>
      </c>
      <c r="I6080" s="5">
        <v>7376000</v>
      </c>
      <c r="J6080" s="12"/>
    </row>
    <row r="6081" spans="2:10" ht="16.5" thickTop="1" thickBot="1" x14ac:dyDescent="0.3">
      <c r="B6081" s="31" t="s">
        <v>17</v>
      </c>
      <c r="C6081">
        <v>200</v>
      </c>
      <c r="D6081" s="5">
        <v>0</v>
      </c>
      <c r="E6081" s="5">
        <v>0</v>
      </c>
      <c r="F6081" s="5">
        <v>3278367365.96</v>
      </c>
      <c r="G6081" s="5">
        <v>4179003544.6999998</v>
      </c>
      <c r="H6081" s="5">
        <v>542078818.01999998</v>
      </c>
      <c r="I6081" s="5">
        <v>5784087.6600000001</v>
      </c>
      <c r="J6081" s="12"/>
    </row>
    <row r="6082" spans="2:10" ht="16.5" thickTop="1" thickBot="1" x14ac:dyDescent="0.3">
      <c r="B6082" s="31" t="s">
        <v>18</v>
      </c>
      <c r="C6082">
        <v>220</v>
      </c>
      <c r="D6082" s="5">
        <v>0</v>
      </c>
      <c r="E6082" s="5">
        <v>0</v>
      </c>
      <c r="F6082" s="5">
        <v>94632634.039999962</v>
      </c>
      <c r="G6082" s="5">
        <v>457376455.30000019</v>
      </c>
      <c r="H6082" s="5">
        <v>281500482.98000002</v>
      </c>
      <c r="I6082" s="5">
        <v>1591912.3399999999</v>
      </c>
      <c r="J6082" s="12"/>
    </row>
    <row r="6083" spans="2:10" ht="16.5" thickTop="1" thickBot="1" x14ac:dyDescent="0.3">
      <c r="B6083" s="31" t="s">
        <v>19</v>
      </c>
      <c r="C6083">
        <v>500</v>
      </c>
      <c r="D6083" s="5">
        <v>0</v>
      </c>
      <c r="E6083" s="5">
        <v>0</v>
      </c>
      <c r="F6083" s="5">
        <v>3282561270</v>
      </c>
      <c r="G6083" s="5">
        <v>4181779174</v>
      </c>
      <c r="H6083" s="5">
        <v>535112942</v>
      </c>
      <c r="I6083" s="5">
        <v>5796948</v>
      </c>
      <c r="J6083" s="12"/>
    </row>
    <row r="6084" spans="2:10" ht="16.5" thickTop="1" thickBot="1" x14ac:dyDescent="0.3">
      <c r="B6084" s="29" t="s">
        <v>738</v>
      </c>
      <c r="D6084" s="5"/>
      <c r="E6084" s="5"/>
      <c r="F6084" s="5"/>
      <c r="G6084" s="5"/>
      <c r="H6084" s="5"/>
      <c r="I6084" s="5"/>
      <c r="J6084" s="12"/>
    </row>
    <row r="6085" spans="2:10" ht="16.5" thickTop="1" thickBot="1" x14ac:dyDescent="0.3">
      <c r="B6085" s="30" t="s">
        <v>739</v>
      </c>
      <c r="D6085" s="5"/>
      <c r="E6085" s="5"/>
      <c r="F6085" s="5"/>
      <c r="G6085" s="5"/>
      <c r="H6085" s="5"/>
      <c r="I6085" s="5"/>
      <c r="J6085" s="12"/>
    </row>
    <row r="6086" spans="2:10" ht="16.5" thickTop="1" thickBot="1" x14ac:dyDescent="0.3">
      <c r="B6086" s="31" t="s">
        <v>15</v>
      </c>
      <c r="C6086">
        <v>100</v>
      </c>
      <c r="D6086" s="5">
        <v>206786.43</v>
      </c>
      <c r="E6086" s="5">
        <v>147307.73000000001</v>
      </c>
      <c r="F6086" s="5">
        <v>197516.01</v>
      </c>
      <c r="G6086" s="5">
        <v>82893.8</v>
      </c>
      <c r="H6086" s="5">
        <v>165085.67000000001</v>
      </c>
      <c r="I6086" s="5">
        <v>192711.3</v>
      </c>
      <c r="J6086" s="12"/>
    </row>
    <row r="6087" spans="2:10" ht="16.5" thickTop="1" thickBot="1" x14ac:dyDescent="0.3">
      <c r="B6087" s="31" t="s">
        <v>16</v>
      </c>
      <c r="C6087">
        <v>135</v>
      </c>
      <c r="D6087" s="5">
        <v>289814</v>
      </c>
      <c r="E6087" s="5">
        <v>296629</v>
      </c>
      <c r="F6087" s="5">
        <v>296629</v>
      </c>
      <c r="G6087" s="5">
        <v>296629</v>
      </c>
      <c r="H6087" s="5">
        <v>296629</v>
      </c>
      <c r="I6087" s="5">
        <v>296589</v>
      </c>
      <c r="J6087" s="12"/>
    </row>
    <row r="6088" spans="2:10" ht="16.5" thickTop="1" thickBot="1" x14ac:dyDescent="0.3">
      <c r="B6088" s="31" t="s">
        <v>17</v>
      </c>
      <c r="C6088">
        <v>200</v>
      </c>
      <c r="D6088" s="5">
        <v>198335.55000000002</v>
      </c>
      <c r="E6088" s="5">
        <v>243587.02999999997</v>
      </c>
      <c r="F6088" s="5">
        <v>235909.66999999998</v>
      </c>
      <c r="G6088" s="5">
        <v>121490.51</v>
      </c>
      <c r="H6088" s="5">
        <v>90453.200000000012</v>
      </c>
      <c r="I6088" s="5">
        <v>184612.15000000002</v>
      </c>
      <c r="J6088" s="12"/>
    </row>
    <row r="6089" spans="2:10" ht="16.5" thickTop="1" thickBot="1" x14ac:dyDescent="0.3">
      <c r="B6089" s="31" t="s">
        <v>18</v>
      </c>
      <c r="C6089">
        <v>220</v>
      </c>
      <c r="D6089" s="5">
        <v>91478.449999999983</v>
      </c>
      <c r="E6089" s="5">
        <v>53041.97000000003</v>
      </c>
      <c r="F6089" s="5">
        <v>60719.330000000016</v>
      </c>
      <c r="G6089" s="5">
        <v>175138.49</v>
      </c>
      <c r="H6089" s="5">
        <v>206175.8</v>
      </c>
      <c r="I6089" s="5">
        <v>111976.84999999998</v>
      </c>
      <c r="J6089" s="12"/>
    </row>
    <row r="6090" spans="2:10" ht="16.5" thickTop="1" thickBot="1" x14ac:dyDescent="0.3">
      <c r="B6090" s="31" t="s">
        <v>19</v>
      </c>
      <c r="C6090">
        <v>500</v>
      </c>
      <c r="D6090" s="5">
        <v>321287.26</v>
      </c>
      <c r="E6090" s="5">
        <v>184108.33000000002</v>
      </c>
      <c r="F6090" s="5">
        <v>286117.95</v>
      </c>
      <c r="G6090" s="5">
        <v>6868.3</v>
      </c>
      <c r="H6090" s="5">
        <v>172645.07</v>
      </c>
      <c r="I6090" s="5">
        <v>212237.78</v>
      </c>
      <c r="J6090" s="12"/>
    </row>
    <row r="6091" spans="2:10" ht="16.5" thickTop="1" thickBot="1" x14ac:dyDescent="0.3">
      <c r="B6091" s="30" t="s">
        <v>740</v>
      </c>
      <c r="D6091" s="5"/>
      <c r="E6091" s="5"/>
      <c r="F6091" s="5"/>
      <c r="G6091" s="5"/>
      <c r="H6091" s="5"/>
      <c r="I6091" s="5"/>
      <c r="J6091" s="12"/>
    </row>
    <row r="6092" spans="2:10" ht="16.5" thickTop="1" thickBot="1" x14ac:dyDescent="0.3">
      <c r="B6092" s="31" t="s">
        <v>15</v>
      </c>
      <c r="C6092">
        <v>100</v>
      </c>
      <c r="D6092" s="5">
        <v>3380107.7899999996</v>
      </c>
      <c r="E6092" s="5">
        <v>3604110.85</v>
      </c>
      <c r="F6092" s="5">
        <v>3176530.6199999996</v>
      </c>
      <c r="G6092" s="5">
        <v>2992813.85</v>
      </c>
      <c r="H6092" s="5">
        <v>2700223.74</v>
      </c>
      <c r="I6092" s="5">
        <v>2484095.2400000002</v>
      </c>
      <c r="J6092" s="12"/>
    </row>
    <row r="6093" spans="2:10" ht="16.5" thickTop="1" thickBot="1" x14ac:dyDescent="0.3">
      <c r="B6093" s="31" t="s">
        <v>16</v>
      </c>
      <c r="C6093">
        <v>135</v>
      </c>
      <c r="D6093" s="5">
        <v>1006453</v>
      </c>
      <c r="E6093" s="5">
        <v>1031781</v>
      </c>
      <c r="F6093" s="5">
        <v>1031781</v>
      </c>
      <c r="G6093" s="5">
        <v>1031781</v>
      </c>
      <c r="H6093" s="5">
        <v>1031781</v>
      </c>
      <c r="I6093" s="5">
        <v>1031821</v>
      </c>
      <c r="J6093" s="12"/>
    </row>
    <row r="6094" spans="2:10" ht="16.5" thickTop="1" thickBot="1" x14ac:dyDescent="0.3">
      <c r="B6094" s="31" t="s">
        <v>17</v>
      </c>
      <c r="C6094">
        <v>200</v>
      </c>
      <c r="D6094" s="5">
        <v>754837.57000000018</v>
      </c>
      <c r="E6094" s="5">
        <v>782273.7100000002</v>
      </c>
      <c r="F6094" s="5">
        <v>765617.9</v>
      </c>
      <c r="G6094" s="5">
        <v>787074.03999999992</v>
      </c>
      <c r="H6094" s="5">
        <v>777153.95000000007</v>
      </c>
      <c r="I6094" s="5">
        <v>863098.21000000008</v>
      </c>
      <c r="J6094" s="12"/>
    </row>
    <row r="6095" spans="2:10" ht="16.5" thickTop="1" thickBot="1" x14ac:dyDescent="0.3">
      <c r="B6095" s="31" t="s">
        <v>18</v>
      </c>
      <c r="C6095">
        <v>220</v>
      </c>
      <c r="D6095" s="5">
        <v>251615.42999999982</v>
      </c>
      <c r="E6095" s="5">
        <v>249507.2899999998</v>
      </c>
      <c r="F6095" s="5">
        <v>266163.09999999998</v>
      </c>
      <c r="G6095" s="5">
        <v>244706.96000000008</v>
      </c>
      <c r="H6095" s="5">
        <v>254627.04999999993</v>
      </c>
      <c r="I6095" s="5">
        <v>168722.78999999992</v>
      </c>
      <c r="J6095" s="12"/>
    </row>
    <row r="6096" spans="2:10" ht="16.5" thickTop="1" thickBot="1" x14ac:dyDescent="0.3">
      <c r="B6096" s="31" t="s">
        <v>19</v>
      </c>
      <c r="C6096">
        <v>500</v>
      </c>
      <c r="D6096" s="5">
        <v>973095.53999999992</v>
      </c>
      <c r="E6096" s="5">
        <v>1014789.77</v>
      </c>
      <c r="F6096" s="5">
        <v>346550.67000000004</v>
      </c>
      <c r="G6096" s="5">
        <v>608380.27</v>
      </c>
      <c r="H6096" s="5">
        <v>489586.83999999997</v>
      </c>
      <c r="I6096" s="5">
        <v>651384.71</v>
      </c>
      <c r="J6096" s="12"/>
    </row>
    <row r="6097" spans="2:10" ht="16.5" thickTop="1" thickBot="1" x14ac:dyDescent="0.3">
      <c r="B6097" s="30" t="s">
        <v>128</v>
      </c>
      <c r="D6097" s="5"/>
      <c r="E6097" s="5"/>
      <c r="F6097" s="5"/>
      <c r="G6097" s="5"/>
      <c r="H6097" s="5"/>
      <c r="I6097" s="5"/>
      <c r="J6097" s="12"/>
    </row>
    <row r="6098" spans="2:10" ht="16.5" thickTop="1" thickBot="1" x14ac:dyDescent="0.3">
      <c r="B6098" s="31" t="s">
        <v>19</v>
      </c>
      <c r="C6098">
        <v>500</v>
      </c>
      <c r="D6098" s="5">
        <v>762473.05999999994</v>
      </c>
      <c r="E6098" s="5">
        <v>730394.95</v>
      </c>
      <c r="F6098" s="5">
        <v>474665.87</v>
      </c>
      <c r="G6098" s="5">
        <v>1049420.99</v>
      </c>
      <c r="H6098" s="5">
        <v>663071.56999999995</v>
      </c>
      <c r="I6098" s="5">
        <v>634226.86</v>
      </c>
      <c r="J6098" s="12"/>
    </row>
    <row r="6099" spans="2:10" ht="16.5" thickTop="1" thickBot="1" x14ac:dyDescent="0.3">
      <c r="B6099" s="30" t="s">
        <v>741</v>
      </c>
      <c r="D6099" s="5"/>
      <c r="E6099" s="5"/>
      <c r="F6099" s="5"/>
      <c r="G6099" s="5"/>
      <c r="H6099" s="5"/>
      <c r="I6099" s="5"/>
      <c r="J6099" s="12"/>
    </row>
    <row r="6100" spans="2:10" ht="16.5" thickTop="1" thickBot="1" x14ac:dyDescent="0.3">
      <c r="B6100" s="31" t="s">
        <v>15</v>
      </c>
      <c r="C6100">
        <v>100</v>
      </c>
      <c r="D6100" s="5">
        <v>23596978.68</v>
      </c>
      <c r="E6100" s="5">
        <v>20539925.260000002</v>
      </c>
      <c r="F6100" s="5">
        <v>18886337.080000002</v>
      </c>
      <c r="G6100" s="5">
        <v>19523409.419999998</v>
      </c>
      <c r="H6100" s="5">
        <v>18582117.129999999</v>
      </c>
      <c r="I6100" s="5">
        <v>16578848.960000001</v>
      </c>
      <c r="J6100" s="12"/>
    </row>
    <row r="6101" spans="2:10" ht="16.5" thickTop="1" thickBot="1" x14ac:dyDescent="0.3">
      <c r="B6101" s="31" t="s">
        <v>16</v>
      </c>
      <c r="C6101">
        <v>135</v>
      </c>
      <c r="D6101" s="5">
        <v>21764882</v>
      </c>
      <c r="E6101" s="5">
        <v>22291028</v>
      </c>
      <c r="F6101" s="5">
        <v>22291028</v>
      </c>
      <c r="G6101" s="5">
        <v>23364615</v>
      </c>
      <c r="H6101" s="5">
        <v>23362607</v>
      </c>
      <c r="I6101" s="5">
        <v>24141603</v>
      </c>
      <c r="J6101" s="12"/>
    </row>
    <row r="6102" spans="2:10" ht="16.5" thickTop="1" thickBot="1" x14ac:dyDescent="0.3">
      <c r="B6102" s="31" t="s">
        <v>17</v>
      </c>
      <c r="C6102">
        <v>200</v>
      </c>
      <c r="D6102" s="5">
        <v>19650619.920000013</v>
      </c>
      <c r="E6102" s="5">
        <v>20347651.460000001</v>
      </c>
      <c r="F6102" s="5">
        <v>20082298.390000023</v>
      </c>
      <c r="G6102" s="5">
        <v>19108755.010000005</v>
      </c>
      <c r="H6102" s="5">
        <v>20577685.449999992</v>
      </c>
      <c r="I6102" s="5">
        <v>21844932.959999997</v>
      </c>
      <c r="J6102" s="12"/>
    </row>
    <row r="6103" spans="2:10" ht="16.5" thickTop="1" thickBot="1" x14ac:dyDescent="0.3">
      <c r="B6103" s="31" t="s">
        <v>18</v>
      </c>
      <c r="C6103">
        <v>220</v>
      </c>
      <c r="D6103" s="5">
        <v>2114262.079999987</v>
      </c>
      <c r="E6103" s="5">
        <v>1943376.5399999991</v>
      </c>
      <c r="F6103" s="5">
        <v>2208729.6099999771</v>
      </c>
      <c r="G6103" s="5">
        <v>4255859.9899999946</v>
      </c>
      <c r="H6103" s="5">
        <v>2784921.5500000082</v>
      </c>
      <c r="I6103" s="5">
        <v>2296670.0400000028</v>
      </c>
      <c r="J6103" s="12"/>
    </row>
    <row r="6104" spans="2:10" ht="16.5" thickTop="1" thickBot="1" x14ac:dyDescent="0.3">
      <c r="B6104" s="31" t="s">
        <v>19</v>
      </c>
      <c r="C6104">
        <v>500</v>
      </c>
      <c r="D6104" s="5">
        <v>16928763.09</v>
      </c>
      <c r="E6104" s="5">
        <v>17290598.039999999</v>
      </c>
      <c r="F6104" s="5">
        <v>18428710.210000001</v>
      </c>
      <c r="G6104" s="5">
        <v>19745827.350000001</v>
      </c>
      <c r="H6104" s="5">
        <v>19636393.160000004</v>
      </c>
      <c r="I6104" s="5">
        <v>19837964.789999995</v>
      </c>
      <c r="J6104" s="12"/>
    </row>
    <row r="6105" spans="2:10" ht="16.5" thickTop="1" thickBot="1" x14ac:dyDescent="0.3">
      <c r="B6105" s="30" t="s">
        <v>38</v>
      </c>
      <c r="D6105" s="5"/>
      <c r="E6105" s="5"/>
      <c r="F6105" s="5"/>
      <c r="G6105" s="5"/>
      <c r="H6105" s="5"/>
      <c r="I6105" s="5"/>
      <c r="J6105" s="12"/>
    </row>
    <row r="6106" spans="2:10" ht="16.5" thickTop="1" thickBot="1" x14ac:dyDescent="0.3">
      <c r="B6106" s="31" t="s">
        <v>15</v>
      </c>
      <c r="C6106">
        <v>100</v>
      </c>
      <c r="D6106" s="5">
        <v>201823.25</v>
      </c>
      <c r="E6106" s="5">
        <v>101176.79</v>
      </c>
      <c r="F6106" s="5">
        <v>5301.1</v>
      </c>
      <c r="G6106" s="5">
        <v>0</v>
      </c>
      <c r="H6106" s="5">
        <v>3121.03</v>
      </c>
      <c r="I6106" s="5">
        <v>0</v>
      </c>
      <c r="J6106" s="12"/>
    </row>
    <row r="6107" spans="2:10" ht="16.5" thickTop="1" thickBot="1" x14ac:dyDescent="0.3">
      <c r="B6107" s="31" t="s">
        <v>16</v>
      </c>
      <c r="C6107">
        <v>135</v>
      </c>
      <c r="D6107" s="5">
        <v>335000</v>
      </c>
      <c r="E6107" s="5">
        <v>335000</v>
      </c>
      <c r="F6107" s="5">
        <v>335000</v>
      </c>
      <c r="G6107" s="5">
        <v>340301.1</v>
      </c>
      <c r="H6107" s="5">
        <v>478439</v>
      </c>
      <c r="I6107" s="5">
        <v>550000</v>
      </c>
      <c r="J6107" s="12"/>
    </row>
    <row r="6108" spans="2:10" ht="16.5" thickTop="1" thickBot="1" x14ac:dyDescent="0.3">
      <c r="B6108" s="31" t="s">
        <v>17</v>
      </c>
      <c r="C6108">
        <v>200</v>
      </c>
      <c r="D6108" s="5">
        <v>282000.86000000004</v>
      </c>
      <c r="E6108" s="5">
        <v>319917.45999999996</v>
      </c>
      <c r="F6108" s="5">
        <v>327258.94</v>
      </c>
      <c r="G6108" s="5">
        <v>338671.86</v>
      </c>
      <c r="H6108" s="5">
        <v>478416.19</v>
      </c>
      <c r="I6108" s="5">
        <v>404171.89</v>
      </c>
      <c r="J6108" s="12"/>
    </row>
    <row r="6109" spans="2:10" ht="16.5" thickTop="1" thickBot="1" x14ac:dyDescent="0.3">
      <c r="B6109" s="31" t="s">
        <v>18</v>
      </c>
      <c r="C6109">
        <v>220</v>
      </c>
      <c r="D6109" s="5">
        <v>52999.139999999956</v>
      </c>
      <c r="E6109" s="5">
        <v>15082.540000000037</v>
      </c>
      <c r="F6109" s="5">
        <v>7741.0599999999977</v>
      </c>
      <c r="G6109" s="5">
        <v>1629.2399999999907</v>
      </c>
      <c r="H6109" s="5">
        <v>22.809999999997672</v>
      </c>
      <c r="I6109" s="5">
        <v>145828.10999999999</v>
      </c>
      <c r="J6109" s="12"/>
    </row>
    <row r="6110" spans="2:10" ht="16.5" thickTop="1" thickBot="1" x14ac:dyDescent="0.3">
      <c r="B6110" s="31" t="s">
        <v>19</v>
      </c>
      <c r="C6110">
        <v>500</v>
      </c>
      <c r="D6110" s="5">
        <v>350900.85</v>
      </c>
      <c r="E6110" s="5">
        <v>219271</v>
      </c>
      <c r="F6110" s="5">
        <v>231383.25</v>
      </c>
      <c r="G6110" s="5">
        <v>333370.76</v>
      </c>
      <c r="H6110" s="5">
        <v>481537.22</v>
      </c>
      <c r="I6110" s="5">
        <v>401050.86</v>
      </c>
      <c r="J6110" s="12"/>
    </row>
    <row r="6111" spans="2:10" ht="16.5" thickTop="1" thickBot="1" x14ac:dyDescent="0.3">
      <c r="B6111" s="8" t="s">
        <v>742</v>
      </c>
      <c r="D6111" s="5"/>
      <c r="E6111" s="5"/>
      <c r="F6111" s="5"/>
      <c r="G6111" s="5"/>
      <c r="H6111" s="5"/>
      <c r="I6111" s="5"/>
      <c r="J6111" s="12"/>
    </row>
    <row r="6112" spans="2:10" ht="16.5" thickTop="1" thickBot="1" x14ac:dyDescent="0.3">
      <c r="B6112" s="29" t="s">
        <v>743</v>
      </c>
      <c r="D6112" s="5"/>
      <c r="E6112" s="5"/>
      <c r="F6112" s="5"/>
      <c r="G6112" s="5"/>
      <c r="H6112" s="5"/>
      <c r="I6112" s="5"/>
      <c r="J6112" s="12"/>
    </row>
    <row r="6113" spans="2:10" ht="16.5" thickTop="1" thickBot="1" x14ac:dyDescent="0.3">
      <c r="B6113" s="30" t="s">
        <v>23</v>
      </c>
      <c r="D6113" s="5"/>
      <c r="E6113" s="5"/>
      <c r="F6113" s="5"/>
      <c r="G6113" s="5"/>
      <c r="H6113" s="5"/>
      <c r="I6113" s="5"/>
      <c r="J6113" s="12"/>
    </row>
    <row r="6114" spans="2:10" ht="16.5" thickTop="1" thickBot="1" x14ac:dyDescent="0.3">
      <c r="B6114" s="31" t="s">
        <v>15</v>
      </c>
      <c r="C6114">
        <v>100</v>
      </c>
      <c r="D6114" s="5">
        <v>1029</v>
      </c>
      <c r="E6114" s="5">
        <v>980</v>
      </c>
      <c r="F6114" s="5">
        <v>1000</v>
      </c>
      <c r="G6114" s="5">
        <v>975.5</v>
      </c>
      <c r="H6114" s="5">
        <v>951</v>
      </c>
      <c r="I6114" s="5">
        <v>0</v>
      </c>
      <c r="J6114" s="12"/>
    </row>
    <row r="6115" spans="2:10" ht="16.5" thickTop="1" thickBot="1" x14ac:dyDescent="0.3">
      <c r="B6115" s="30" t="s">
        <v>33</v>
      </c>
      <c r="D6115" s="5"/>
      <c r="E6115" s="5"/>
      <c r="F6115" s="5"/>
      <c r="G6115" s="5"/>
      <c r="H6115" s="5"/>
      <c r="I6115" s="5"/>
      <c r="J6115" s="12"/>
    </row>
    <row r="6116" spans="2:10" ht="16.5" thickTop="1" thickBot="1" x14ac:dyDescent="0.3">
      <c r="B6116" s="31" t="s">
        <v>16</v>
      </c>
      <c r="C6116">
        <v>135</v>
      </c>
      <c r="D6116" s="5">
        <v>0</v>
      </c>
      <c r="E6116" s="5">
        <v>0</v>
      </c>
      <c r="F6116" s="5">
        <v>0</v>
      </c>
      <c r="G6116" s="5">
        <v>215796</v>
      </c>
      <c r="H6116" s="5">
        <v>0</v>
      </c>
      <c r="I6116" s="5">
        <v>0</v>
      </c>
      <c r="J6116" s="12"/>
    </row>
    <row r="6117" spans="2:10" ht="16.5" thickTop="1" thickBot="1" x14ac:dyDescent="0.3">
      <c r="B6117" s="31" t="s">
        <v>17</v>
      </c>
      <c r="C6117">
        <v>200</v>
      </c>
      <c r="D6117" s="5">
        <v>0</v>
      </c>
      <c r="E6117" s="5">
        <v>0</v>
      </c>
      <c r="F6117" s="5">
        <v>0</v>
      </c>
      <c r="G6117" s="5">
        <v>215796.00000000003</v>
      </c>
      <c r="H6117" s="5">
        <v>0</v>
      </c>
      <c r="I6117" s="5">
        <v>0</v>
      </c>
      <c r="J6117" s="12"/>
    </row>
    <row r="6118" spans="2:10" ht="16.5" thickTop="1" thickBot="1" x14ac:dyDescent="0.3">
      <c r="B6118" s="31" t="s">
        <v>18</v>
      </c>
      <c r="C6118">
        <v>220</v>
      </c>
      <c r="D6118" s="5">
        <v>0</v>
      </c>
      <c r="E6118" s="5">
        <v>0</v>
      </c>
      <c r="F6118" s="5">
        <v>0</v>
      </c>
      <c r="G6118" s="5">
        <v>-2.9103830456733704E-11</v>
      </c>
      <c r="H6118" s="5">
        <v>0</v>
      </c>
      <c r="I6118" s="5">
        <v>0</v>
      </c>
      <c r="J6118" s="12"/>
    </row>
    <row r="6119" spans="2:10" ht="16.5" thickTop="1" thickBot="1" x14ac:dyDescent="0.3">
      <c r="B6119" s="29" t="s">
        <v>744</v>
      </c>
      <c r="D6119" s="5"/>
      <c r="E6119" s="5"/>
      <c r="F6119" s="5"/>
      <c r="G6119" s="5"/>
      <c r="H6119" s="5"/>
      <c r="I6119" s="5"/>
      <c r="J6119" s="12"/>
    </row>
    <row r="6120" spans="2:10" ht="16.5" thickTop="1" thickBot="1" x14ac:dyDescent="0.3">
      <c r="B6120" s="30" t="s">
        <v>745</v>
      </c>
      <c r="D6120" s="5"/>
      <c r="E6120" s="5"/>
      <c r="F6120" s="5"/>
      <c r="G6120" s="5"/>
      <c r="H6120" s="5"/>
      <c r="I6120" s="5"/>
      <c r="J6120" s="12"/>
    </row>
    <row r="6121" spans="2:10" ht="16.5" thickTop="1" thickBot="1" x14ac:dyDescent="0.3">
      <c r="B6121" s="31" t="s">
        <v>15</v>
      </c>
      <c r="C6121">
        <v>100</v>
      </c>
      <c r="D6121" s="5">
        <v>0</v>
      </c>
      <c r="E6121" s="5">
        <v>0</v>
      </c>
      <c r="F6121" s="5">
        <v>0</v>
      </c>
      <c r="G6121" s="5">
        <v>0</v>
      </c>
      <c r="H6121" s="5">
        <v>0</v>
      </c>
      <c r="I6121" s="5">
        <v>21643.74</v>
      </c>
      <c r="J6121" s="12"/>
    </row>
    <row r="6122" spans="2:10" ht="16.5" thickTop="1" thickBot="1" x14ac:dyDescent="0.3">
      <c r="B6122" s="31" t="s">
        <v>16</v>
      </c>
      <c r="C6122">
        <v>135</v>
      </c>
      <c r="D6122" s="5">
        <v>0</v>
      </c>
      <c r="E6122" s="5">
        <v>0</v>
      </c>
      <c r="F6122" s="5">
        <v>0</v>
      </c>
      <c r="G6122" s="5">
        <v>0</v>
      </c>
      <c r="H6122" s="5">
        <v>0</v>
      </c>
      <c r="I6122" s="5">
        <v>25429.81</v>
      </c>
      <c r="J6122" s="12"/>
    </row>
    <row r="6123" spans="2:10" ht="16.5" thickTop="1" thickBot="1" x14ac:dyDescent="0.3">
      <c r="B6123" s="31" t="s">
        <v>17</v>
      </c>
      <c r="C6123">
        <v>200</v>
      </c>
      <c r="D6123" s="5">
        <v>0</v>
      </c>
      <c r="E6123" s="5">
        <v>0</v>
      </c>
      <c r="F6123" s="5">
        <v>0</v>
      </c>
      <c r="G6123" s="5">
        <v>0</v>
      </c>
      <c r="H6123" s="5">
        <v>0</v>
      </c>
      <c r="I6123" s="5">
        <v>3786.07</v>
      </c>
      <c r="J6123" s="12"/>
    </row>
    <row r="6124" spans="2:10" ht="16.5" thickTop="1" thickBot="1" x14ac:dyDescent="0.3">
      <c r="B6124" s="31" t="s">
        <v>18</v>
      </c>
      <c r="C6124">
        <v>220</v>
      </c>
      <c r="D6124" s="5">
        <v>0</v>
      </c>
      <c r="E6124" s="5">
        <v>0</v>
      </c>
      <c r="F6124" s="5">
        <v>0</v>
      </c>
      <c r="G6124" s="5">
        <v>0</v>
      </c>
      <c r="H6124" s="5">
        <v>0</v>
      </c>
      <c r="I6124" s="5">
        <v>21643.74</v>
      </c>
      <c r="J6124" s="12"/>
    </row>
    <row r="6125" spans="2:10" ht="16.5" thickTop="1" thickBot="1" x14ac:dyDescent="0.3">
      <c r="B6125" s="30" t="s">
        <v>23</v>
      </c>
      <c r="D6125" s="5"/>
      <c r="E6125" s="5"/>
      <c r="F6125" s="5"/>
      <c r="G6125" s="5"/>
      <c r="H6125" s="5"/>
      <c r="I6125" s="5"/>
      <c r="J6125" s="12"/>
    </row>
    <row r="6126" spans="2:10" ht="16.5" thickTop="1" thickBot="1" x14ac:dyDescent="0.3">
      <c r="B6126" s="31" t="s">
        <v>15</v>
      </c>
      <c r="C6126">
        <v>100</v>
      </c>
      <c r="D6126" s="5">
        <v>1347.5</v>
      </c>
      <c r="E6126" s="5">
        <v>1519</v>
      </c>
      <c r="F6126" s="5">
        <v>1421</v>
      </c>
      <c r="G6126" s="5">
        <v>1372</v>
      </c>
      <c r="H6126" s="5">
        <v>2817.5</v>
      </c>
      <c r="I6126" s="5">
        <v>2842</v>
      </c>
      <c r="J6126" s="12"/>
    </row>
    <row r="6127" spans="2:10" ht="16.5" thickTop="1" thickBot="1" x14ac:dyDescent="0.3">
      <c r="B6127" s="29" t="s">
        <v>746</v>
      </c>
      <c r="D6127" s="5"/>
      <c r="E6127" s="5"/>
      <c r="F6127" s="5"/>
      <c r="G6127" s="5"/>
      <c r="H6127" s="5"/>
      <c r="I6127" s="5"/>
      <c r="J6127" s="12"/>
    </row>
    <row r="6128" spans="2:10" ht="16.5" thickTop="1" thickBot="1" x14ac:dyDescent="0.3">
      <c r="B6128" s="30" t="s">
        <v>745</v>
      </c>
      <c r="D6128" s="5"/>
      <c r="E6128" s="5"/>
      <c r="F6128" s="5"/>
      <c r="G6128" s="5"/>
      <c r="H6128" s="5"/>
      <c r="I6128" s="5"/>
      <c r="J6128" s="12"/>
    </row>
    <row r="6129" spans="2:10" ht="16.5" thickTop="1" thickBot="1" x14ac:dyDescent="0.3">
      <c r="B6129" s="31" t="s">
        <v>15</v>
      </c>
      <c r="C6129">
        <v>100</v>
      </c>
      <c r="D6129" s="5">
        <v>5153.4399999999996</v>
      </c>
      <c r="E6129" s="5">
        <v>1416.94</v>
      </c>
      <c r="F6129" s="5">
        <v>429.81</v>
      </c>
      <c r="G6129" s="5">
        <v>25429.81</v>
      </c>
      <c r="H6129" s="5">
        <v>25429.81</v>
      </c>
      <c r="I6129" s="5">
        <v>0</v>
      </c>
      <c r="J6129" s="12"/>
    </row>
    <row r="6130" spans="2:10" ht="16.5" thickTop="1" thickBot="1" x14ac:dyDescent="0.3">
      <c r="B6130" s="31" t="s">
        <v>16</v>
      </c>
      <c r="C6130">
        <v>135</v>
      </c>
      <c r="D6130" s="5">
        <v>2231</v>
      </c>
      <c r="E6130" s="5">
        <v>5153.4399999999996</v>
      </c>
      <c r="F6130" s="5">
        <v>3416.94</v>
      </c>
      <c r="G6130" s="5">
        <v>0</v>
      </c>
      <c r="H6130" s="5">
        <v>0</v>
      </c>
      <c r="I6130" s="5">
        <v>0</v>
      </c>
      <c r="J6130" s="12"/>
    </row>
    <row r="6131" spans="2:10" ht="16.5" thickTop="1" thickBot="1" x14ac:dyDescent="0.3">
      <c r="B6131" s="31" t="s">
        <v>17</v>
      </c>
      <c r="C6131">
        <v>200</v>
      </c>
      <c r="D6131" s="5">
        <v>1077.8899999999999</v>
      </c>
      <c r="E6131" s="5">
        <v>3736.5</v>
      </c>
      <c r="F6131" s="5">
        <v>2987.13</v>
      </c>
      <c r="G6131" s="5">
        <v>0</v>
      </c>
      <c r="H6131" s="5">
        <v>0</v>
      </c>
      <c r="I6131" s="5">
        <v>0</v>
      </c>
      <c r="J6131" s="12"/>
    </row>
    <row r="6132" spans="2:10" ht="16.5" thickTop="1" thickBot="1" x14ac:dyDescent="0.3">
      <c r="B6132" s="31" t="s">
        <v>18</v>
      </c>
      <c r="C6132">
        <v>220</v>
      </c>
      <c r="D6132" s="5">
        <v>1153.1100000000001</v>
      </c>
      <c r="E6132" s="5">
        <v>1416.9399999999996</v>
      </c>
      <c r="F6132" s="5">
        <v>429.80999999999995</v>
      </c>
      <c r="G6132" s="5">
        <v>0</v>
      </c>
      <c r="H6132" s="5">
        <v>0</v>
      </c>
      <c r="I6132" s="5">
        <v>0</v>
      </c>
      <c r="J6132" s="12"/>
    </row>
    <row r="6133" spans="2:10" ht="16.5" thickTop="1" thickBot="1" x14ac:dyDescent="0.3">
      <c r="B6133" s="31" t="s">
        <v>19</v>
      </c>
      <c r="C6133">
        <v>500</v>
      </c>
      <c r="D6133" s="5">
        <v>5000</v>
      </c>
      <c r="E6133" s="5">
        <v>0</v>
      </c>
      <c r="F6133" s="5">
        <v>2000</v>
      </c>
      <c r="G6133" s="5">
        <v>25000</v>
      </c>
      <c r="H6133" s="5">
        <v>0</v>
      </c>
      <c r="I6133" s="5">
        <v>0</v>
      </c>
      <c r="J6133" s="12"/>
    </row>
    <row r="6134" spans="2:10" ht="16.5" thickTop="1" thickBot="1" x14ac:dyDescent="0.3">
      <c r="B6134" s="30" t="s">
        <v>747</v>
      </c>
      <c r="D6134" s="5"/>
      <c r="E6134" s="5"/>
      <c r="F6134" s="5"/>
      <c r="G6134" s="5"/>
      <c r="H6134" s="5"/>
      <c r="I6134" s="5"/>
      <c r="J6134" s="12"/>
    </row>
    <row r="6135" spans="2:10" ht="16.5" thickTop="1" thickBot="1" x14ac:dyDescent="0.3">
      <c r="B6135" s="31" t="s">
        <v>15</v>
      </c>
      <c r="C6135">
        <v>100</v>
      </c>
      <c r="D6135" s="5">
        <v>134046.45000000001</v>
      </c>
      <c r="E6135" s="5">
        <v>134038.45000000001</v>
      </c>
      <c r="F6135" s="5">
        <v>133579.85</v>
      </c>
      <c r="G6135" s="5">
        <v>133570.85</v>
      </c>
      <c r="H6135" s="5">
        <v>143472.54</v>
      </c>
      <c r="I6135" s="5">
        <v>143465.54</v>
      </c>
      <c r="J6135" s="12"/>
    </row>
    <row r="6136" spans="2:10" ht="16.5" thickTop="1" thickBot="1" x14ac:dyDescent="0.3">
      <c r="B6136" s="31" t="s">
        <v>16</v>
      </c>
      <c r="C6136">
        <v>135</v>
      </c>
      <c r="D6136" s="5">
        <v>1034</v>
      </c>
      <c r="E6136" s="5">
        <v>18034</v>
      </c>
      <c r="F6136" s="5">
        <v>20034</v>
      </c>
      <c r="G6136" s="5">
        <v>20033</v>
      </c>
      <c r="H6136" s="5">
        <v>20033</v>
      </c>
      <c r="I6136" s="5">
        <v>20032</v>
      </c>
      <c r="J6136" s="12"/>
    </row>
    <row r="6137" spans="2:10" ht="16.5" thickTop="1" thickBot="1" x14ac:dyDescent="0.3">
      <c r="B6137" s="31" t="s">
        <v>17</v>
      </c>
      <c r="C6137">
        <v>200</v>
      </c>
      <c r="D6137" s="5">
        <v>13</v>
      </c>
      <c r="E6137" s="5">
        <v>8</v>
      </c>
      <c r="F6137" s="5">
        <v>458.6</v>
      </c>
      <c r="G6137" s="5">
        <v>9</v>
      </c>
      <c r="H6137" s="5">
        <v>6</v>
      </c>
      <c r="I6137" s="5">
        <v>7</v>
      </c>
      <c r="J6137" s="12"/>
    </row>
    <row r="6138" spans="2:10" ht="16.5" thickTop="1" thickBot="1" x14ac:dyDescent="0.3">
      <c r="B6138" s="31" t="s">
        <v>18</v>
      </c>
      <c r="C6138">
        <v>220</v>
      </c>
      <c r="D6138" s="5">
        <v>1021</v>
      </c>
      <c r="E6138" s="5">
        <v>18026</v>
      </c>
      <c r="F6138" s="5">
        <v>19575.400000000001</v>
      </c>
      <c r="G6138" s="5">
        <v>20024</v>
      </c>
      <c r="H6138" s="5">
        <v>20027</v>
      </c>
      <c r="I6138" s="5">
        <v>20025</v>
      </c>
      <c r="J6138" s="12"/>
    </row>
    <row r="6139" spans="2:10" ht="16.5" thickTop="1" thickBot="1" x14ac:dyDescent="0.3">
      <c r="B6139" s="31" t="s">
        <v>19</v>
      </c>
      <c r="C6139">
        <v>500</v>
      </c>
      <c r="D6139" s="5">
        <v>2886.5</v>
      </c>
      <c r="E6139" s="5">
        <v>0</v>
      </c>
      <c r="F6139" s="5">
        <v>0</v>
      </c>
      <c r="G6139" s="5">
        <v>0</v>
      </c>
      <c r="H6139" s="5">
        <v>9907.69</v>
      </c>
      <c r="I6139" s="5">
        <v>0</v>
      </c>
      <c r="J6139" s="12"/>
    </row>
    <row r="6140" spans="2:10" ht="16.5" thickTop="1" thickBot="1" x14ac:dyDescent="0.3">
      <c r="B6140" s="30" t="s">
        <v>748</v>
      </c>
      <c r="D6140" s="5"/>
      <c r="E6140" s="5"/>
      <c r="F6140" s="5"/>
      <c r="G6140" s="5"/>
      <c r="H6140" s="5"/>
      <c r="I6140" s="5"/>
      <c r="J6140" s="12"/>
    </row>
    <row r="6141" spans="2:10" ht="16.5" thickTop="1" thickBot="1" x14ac:dyDescent="0.3">
      <c r="B6141" s="31" t="s">
        <v>15</v>
      </c>
      <c r="C6141">
        <v>100</v>
      </c>
      <c r="D6141" s="5">
        <v>345672.19</v>
      </c>
      <c r="E6141" s="5">
        <v>328808.81</v>
      </c>
      <c r="F6141" s="5">
        <v>674194.76</v>
      </c>
      <c r="G6141" s="5">
        <v>463006.87</v>
      </c>
      <c r="H6141" s="5">
        <v>534883.56999999995</v>
      </c>
      <c r="I6141" s="5">
        <v>546861.82000000007</v>
      </c>
      <c r="J6141" s="12"/>
    </row>
    <row r="6142" spans="2:10" ht="16.5" thickTop="1" thickBot="1" x14ac:dyDescent="0.3">
      <c r="B6142" s="31" t="s">
        <v>16</v>
      </c>
      <c r="C6142">
        <v>135</v>
      </c>
      <c r="D6142" s="5">
        <v>331400</v>
      </c>
      <c r="E6142" s="5">
        <v>265642</v>
      </c>
      <c r="F6142" s="5">
        <v>213428</v>
      </c>
      <c r="G6142" s="5">
        <v>512728.49</v>
      </c>
      <c r="H6142" s="5">
        <v>275000</v>
      </c>
      <c r="I6142" s="5">
        <v>320000</v>
      </c>
      <c r="J6142" s="12"/>
    </row>
    <row r="6143" spans="2:10" ht="16.5" thickTop="1" thickBot="1" x14ac:dyDescent="0.3">
      <c r="B6143" s="31" t="s">
        <v>17</v>
      </c>
      <c r="C6143">
        <v>200</v>
      </c>
      <c r="D6143" s="5">
        <v>302640.07000000007</v>
      </c>
      <c r="E6143" s="5">
        <v>260734</v>
      </c>
      <c r="F6143" s="5">
        <v>0</v>
      </c>
      <c r="G6143" s="5">
        <v>498941</v>
      </c>
      <c r="H6143" s="5">
        <v>246822.06</v>
      </c>
      <c r="I6143" s="5">
        <v>304996.99</v>
      </c>
      <c r="J6143" s="12"/>
    </row>
    <row r="6144" spans="2:10" ht="16.5" thickTop="1" thickBot="1" x14ac:dyDescent="0.3">
      <c r="B6144" s="31" t="s">
        <v>18</v>
      </c>
      <c r="C6144">
        <v>220</v>
      </c>
      <c r="D6144" s="5">
        <v>28759.929999999935</v>
      </c>
      <c r="E6144" s="5">
        <v>4908</v>
      </c>
      <c r="F6144" s="5">
        <v>213428</v>
      </c>
      <c r="G6144" s="5">
        <v>13787.489999999991</v>
      </c>
      <c r="H6144" s="5">
        <v>28177.940000000002</v>
      </c>
      <c r="I6144" s="5">
        <v>15003.010000000009</v>
      </c>
      <c r="J6144" s="12"/>
    </row>
    <row r="6145" spans="2:10" ht="16.5" thickTop="1" thickBot="1" x14ac:dyDescent="0.3">
      <c r="B6145" s="31" t="s">
        <v>19</v>
      </c>
      <c r="C6145">
        <v>500</v>
      </c>
      <c r="D6145" s="5">
        <v>292227.71999999997</v>
      </c>
      <c r="E6145" s="5">
        <v>243870.62</v>
      </c>
      <c r="F6145" s="5">
        <v>345385.94999999995</v>
      </c>
      <c r="G6145" s="5">
        <v>287753.11</v>
      </c>
      <c r="H6145" s="5">
        <v>318698.76</v>
      </c>
      <c r="I6145" s="5">
        <v>316975.24</v>
      </c>
      <c r="J6145" s="12"/>
    </row>
    <row r="6146" spans="2:10" ht="16.5" thickTop="1" thickBot="1" x14ac:dyDescent="0.3">
      <c r="B6146" s="30" t="s">
        <v>749</v>
      </c>
      <c r="D6146" s="5"/>
      <c r="E6146" s="5"/>
      <c r="F6146" s="5"/>
      <c r="G6146" s="5"/>
      <c r="H6146" s="5"/>
      <c r="I6146" s="5"/>
      <c r="J6146" s="12"/>
    </row>
    <row r="6147" spans="2:10" ht="16.5" thickTop="1" thickBot="1" x14ac:dyDescent="0.3">
      <c r="B6147" s="31" t="s">
        <v>16</v>
      </c>
      <c r="C6147">
        <v>135</v>
      </c>
      <c r="D6147" s="5">
        <v>0</v>
      </c>
      <c r="E6147" s="5">
        <v>0</v>
      </c>
      <c r="F6147" s="5">
        <v>0</v>
      </c>
      <c r="G6147" s="5">
        <v>0</v>
      </c>
      <c r="H6147" s="5">
        <v>265323</v>
      </c>
      <c r="I6147" s="5">
        <v>0</v>
      </c>
      <c r="J6147" s="12"/>
    </row>
    <row r="6148" spans="2:10" ht="16.5" thickTop="1" thickBot="1" x14ac:dyDescent="0.3">
      <c r="B6148" s="31" t="s">
        <v>18</v>
      </c>
      <c r="C6148">
        <v>220</v>
      </c>
      <c r="D6148" s="5">
        <v>0</v>
      </c>
      <c r="E6148" s="5">
        <v>0</v>
      </c>
      <c r="F6148" s="5">
        <v>0</v>
      </c>
      <c r="G6148" s="5">
        <v>0</v>
      </c>
      <c r="H6148" s="5">
        <v>265323</v>
      </c>
      <c r="I6148" s="5">
        <v>0</v>
      </c>
      <c r="J6148" s="12"/>
    </row>
    <row r="6149" spans="2:10" ht="16.5" thickTop="1" thickBot="1" x14ac:dyDescent="0.3">
      <c r="B6149" s="30" t="s">
        <v>750</v>
      </c>
      <c r="D6149" s="5"/>
      <c r="E6149" s="5"/>
      <c r="F6149" s="5"/>
      <c r="G6149" s="5"/>
      <c r="H6149" s="5"/>
      <c r="I6149" s="5"/>
      <c r="J6149" s="12"/>
    </row>
    <row r="6150" spans="2:10" ht="16.5" thickTop="1" thickBot="1" x14ac:dyDescent="0.3">
      <c r="B6150" s="31" t="s">
        <v>15</v>
      </c>
      <c r="C6150">
        <v>100</v>
      </c>
      <c r="D6150" s="5">
        <v>17829.420000000002</v>
      </c>
      <c r="E6150" s="5">
        <v>18204.609999999997</v>
      </c>
      <c r="F6150" s="5">
        <v>18586.89</v>
      </c>
      <c r="G6150" s="5">
        <v>18709.649999999998</v>
      </c>
      <c r="H6150" s="5">
        <v>18745.690000000002</v>
      </c>
      <c r="I6150" s="5">
        <v>19091.919999999998</v>
      </c>
      <c r="J6150" s="12"/>
    </row>
    <row r="6151" spans="2:10" ht="16.5" thickTop="1" thickBot="1" x14ac:dyDescent="0.3">
      <c r="B6151" s="31" t="s">
        <v>19</v>
      </c>
      <c r="C6151">
        <v>500</v>
      </c>
      <c r="D6151" s="5">
        <v>222.97</v>
      </c>
      <c r="E6151" s="5">
        <v>375.19</v>
      </c>
      <c r="F6151" s="5">
        <v>382.28</v>
      </c>
      <c r="G6151" s="5">
        <v>122.76</v>
      </c>
      <c r="H6151" s="5">
        <v>36.04</v>
      </c>
      <c r="I6151" s="5">
        <v>346.23</v>
      </c>
      <c r="J6151" s="12"/>
    </row>
    <row r="6152" spans="2:10" ht="16.5" thickTop="1" thickBot="1" x14ac:dyDescent="0.3">
      <c r="B6152" s="29" t="s">
        <v>751</v>
      </c>
      <c r="D6152" s="5"/>
      <c r="E6152" s="5"/>
      <c r="F6152" s="5"/>
      <c r="G6152" s="5"/>
      <c r="H6152" s="5"/>
      <c r="I6152" s="5"/>
      <c r="J6152" s="12"/>
    </row>
    <row r="6153" spans="2:10" ht="16.5" thickTop="1" thickBot="1" x14ac:dyDescent="0.3">
      <c r="B6153" s="30" t="s">
        <v>752</v>
      </c>
      <c r="D6153" s="5"/>
      <c r="E6153" s="5"/>
      <c r="F6153" s="5"/>
      <c r="G6153" s="5"/>
      <c r="H6153" s="5"/>
      <c r="I6153" s="5"/>
      <c r="J6153" s="12"/>
    </row>
    <row r="6154" spans="2:10" ht="16.5" thickTop="1" thickBot="1" x14ac:dyDescent="0.3">
      <c r="B6154" s="31" t="s">
        <v>15</v>
      </c>
      <c r="C6154">
        <v>100</v>
      </c>
      <c r="D6154" s="5">
        <v>217113.35</v>
      </c>
      <c r="E6154" s="5">
        <v>229047.35</v>
      </c>
      <c r="F6154" s="5">
        <v>228961.35</v>
      </c>
      <c r="G6154" s="5">
        <v>228928.35</v>
      </c>
      <c r="H6154" s="5">
        <v>237259.21</v>
      </c>
      <c r="I6154" s="5">
        <v>237252.21</v>
      </c>
      <c r="J6154" s="12"/>
    </row>
    <row r="6155" spans="2:10" ht="16.5" thickTop="1" thickBot="1" x14ac:dyDescent="0.3">
      <c r="B6155" s="31" t="s">
        <v>16</v>
      </c>
      <c r="C6155">
        <v>135</v>
      </c>
      <c r="D6155" s="5">
        <v>24097</v>
      </c>
      <c r="E6155" s="5">
        <v>24095</v>
      </c>
      <c r="F6155" s="5">
        <v>24095</v>
      </c>
      <c r="G6155" s="5">
        <v>24086</v>
      </c>
      <c r="H6155" s="5">
        <v>24086</v>
      </c>
      <c r="I6155" s="5">
        <v>24032</v>
      </c>
      <c r="J6155" s="12"/>
    </row>
    <row r="6156" spans="2:10" ht="16.5" thickTop="1" thickBot="1" x14ac:dyDescent="0.3">
      <c r="B6156" s="31" t="s">
        <v>17</v>
      </c>
      <c r="C6156">
        <v>200</v>
      </c>
      <c r="D6156" s="5">
        <v>93</v>
      </c>
      <c r="E6156" s="5">
        <v>66</v>
      </c>
      <c r="F6156" s="5">
        <v>86</v>
      </c>
      <c r="G6156" s="5">
        <v>33</v>
      </c>
      <c r="H6156" s="5">
        <v>21</v>
      </c>
      <c r="I6156" s="5">
        <v>7</v>
      </c>
      <c r="J6156" s="12"/>
    </row>
    <row r="6157" spans="2:10" ht="16.5" thickTop="1" thickBot="1" x14ac:dyDescent="0.3">
      <c r="B6157" s="31" t="s">
        <v>18</v>
      </c>
      <c r="C6157">
        <v>220</v>
      </c>
      <c r="D6157" s="5">
        <v>24004</v>
      </c>
      <c r="E6157" s="5">
        <v>24029</v>
      </c>
      <c r="F6157" s="5">
        <v>24009</v>
      </c>
      <c r="G6157" s="5">
        <v>24053</v>
      </c>
      <c r="H6157" s="5">
        <v>24065</v>
      </c>
      <c r="I6157" s="5">
        <v>24025</v>
      </c>
      <c r="J6157" s="12"/>
    </row>
    <row r="6158" spans="2:10" ht="16.5" thickTop="1" thickBot="1" x14ac:dyDescent="0.3">
      <c r="B6158" s="31" t="s">
        <v>19</v>
      </c>
      <c r="C6158">
        <v>500</v>
      </c>
      <c r="D6158" s="5">
        <v>12000</v>
      </c>
      <c r="E6158" s="5">
        <v>12000</v>
      </c>
      <c r="F6158" s="5">
        <v>0</v>
      </c>
      <c r="G6158" s="5">
        <v>0</v>
      </c>
      <c r="H6158" s="5">
        <v>8351.86</v>
      </c>
      <c r="I6158" s="5">
        <v>0</v>
      </c>
      <c r="J6158" s="12"/>
    </row>
    <row r="6159" spans="2:10" ht="16.5" thickTop="1" thickBot="1" x14ac:dyDescent="0.3">
      <c r="B6159" s="29" t="s">
        <v>753</v>
      </c>
      <c r="D6159" s="5"/>
      <c r="E6159" s="5"/>
      <c r="F6159" s="5"/>
      <c r="G6159" s="5"/>
      <c r="H6159" s="5"/>
      <c r="I6159" s="5"/>
      <c r="J6159" s="12"/>
    </row>
    <row r="6160" spans="2:10" ht="16.5" thickTop="1" thickBot="1" x14ac:dyDescent="0.3">
      <c r="B6160" s="30" t="s">
        <v>754</v>
      </c>
      <c r="D6160" s="5"/>
      <c r="E6160" s="5"/>
      <c r="F6160" s="5"/>
      <c r="G6160" s="5"/>
      <c r="H6160" s="5"/>
      <c r="I6160" s="5"/>
      <c r="J6160" s="12"/>
    </row>
    <row r="6161" spans="2:10" ht="16.5" thickTop="1" thickBot="1" x14ac:dyDescent="0.3">
      <c r="B6161" s="31" t="s">
        <v>15</v>
      </c>
      <c r="C6161">
        <v>100</v>
      </c>
      <c r="D6161" s="5">
        <v>195349.96</v>
      </c>
      <c r="E6161" s="5">
        <v>226926.04</v>
      </c>
      <c r="F6161" s="5">
        <v>223227.1</v>
      </c>
      <c r="G6161" s="5">
        <v>295097.5</v>
      </c>
      <c r="H6161" s="5">
        <v>327081.84999999998</v>
      </c>
      <c r="I6161" s="5">
        <v>402185.28</v>
      </c>
      <c r="J6161" s="12"/>
    </row>
    <row r="6162" spans="2:10" ht="16.5" thickTop="1" thickBot="1" x14ac:dyDescent="0.3">
      <c r="B6162" s="31" t="s">
        <v>16</v>
      </c>
      <c r="C6162">
        <v>135</v>
      </c>
      <c r="D6162" s="5">
        <v>278559</v>
      </c>
      <c r="E6162" s="5">
        <v>287758</v>
      </c>
      <c r="F6162" s="5">
        <v>287758</v>
      </c>
      <c r="G6162" s="5">
        <v>287669</v>
      </c>
      <c r="H6162" s="5">
        <v>287669</v>
      </c>
      <c r="I6162" s="5">
        <v>287602</v>
      </c>
      <c r="J6162" s="12"/>
    </row>
    <row r="6163" spans="2:10" ht="16.5" thickTop="1" thickBot="1" x14ac:dyDescent="0.3">
      <c r="B6163" s="31" t="s">
        <v>17</v>
      </c>
      <c r="C6163">
        <v>200</v>
      </c>
      <c r="D6163" s="5">
        <v>53627.17</v>
      </c>
      <c r="E6163" s="5">
        <v>51187</v>
      </c>
      <c r="F6163" s="5">
        <v>87464.84</v>
      </c>
      <c r="G6163" s="5">
        <v>103</v>
      </c>
      <c r="H6163" s="5">
        <v>42824</v>
      </c>
      <c r="I6163" s="5">
        <v>83</v>
      </c>
      <c r="J6163" s="12"/>
    </row>
    <row r="6164" spans="2:10" ht="16.5" thickTop="1" thickBot="1" x14ac:dyDescent="0.3">
      <c r="B6164" s="31" t="s">
        <v>18</v>
      </c>
      <c r="C6164">
        <v>220</v>
      </c>
      <c r="D6164" s="5">
        <v>224931.83000000002</v>
      </c>
      <c r="E6164" s="5">
        <v>236571</v>
      </c>
      <c r="F6164" s="5">
        <v>200293.16</v>
      </c>
      <c r="G6164" s="5">
        <v>287566</v>
      </c>
      <c r="H6164" s="5">
        <v>244845</v>
      </c>
      <c r="I6164" s="5">
        <v>287519</v>
      </c>
      <c r="J6164" s="12"/>
    </row>
    <row r="6165" spans="2:10" ht="16.5" thickTop="1" thickBot="1" x14ac:dyDescent="0.3">
      <c r="B6165" s="31" t="s">
        <v>19</v>
      </c>
      <c r="C6165">
        <v>500</v>
      </c>
      <c r="D6165" s="5">
        <v>85217.31</v>
      </c>
      <c r="E6165" s="5">
        <v>82763.08</v>
      </c>
      <c r="F6165" s="5">
        <v>83765.899999999994</v>
      </c>
      <c r="G6165" s="5">
        <v>71973.399999999994</v>
      </c>
      <c r="H6165" s="5">
        <v>74808.350000000006</v>
      </c>
      <c r="I6165" s="5">
        <v>75186.429999999993</v>
      </c>
      <c r="J6165" s="12"/>
    </row>
    <row r="6166" spans="2:10" ht="16.5" thickTop="1" thickBot="1" x14ac:dyDescent="0.3">
      <c r="B6166" s="29" t="s">
        <v>755</v>
      </c>
      <c r="D6166" s="5"/>
      <c r="E6166" s="5"/>
      <c r="F6166" s="5"/>
      <c r="G6166" s="5"/>
      <c r="H6166" s="5"/>
      <c r="I6166" s="5"/>
      <c r="J6166" s="12"/>
    </row>
    <row r="6167" spans="2:10" ht="16.5" thickTop="1" thickBot="1" x14ac:dyDescent="0.3">
      <c r="B6167" s="30" t="s">
        <v>756</v>
      </c>
      <c r="D6167" s="5"/>
      <c r="E6167" s="5"/>
      <c r="F6167" s="5"/>
      <c r="G6167" s="5"/>
      <c r="H6167" s="5"/>
      <c r="I6167" s="5"/>
      <c r="J6167" s="12"/>
    </row>
    <row r="6168" spans="2:10" ht="16.5" thickTop="1" thickBot="1" x14ac:dyDescent="0.3">
      <c r="B6168" s="31" t="s">
        <v>16</v>
      </c>
      <c r="C6168">
        <v>135</v>
      </c>
      <c r="D6168" s="5">
        <v>115717</v>
      </c>
      <c r="E6168" s="5">
        <v>118945</v>
      </c>
      <c r="F6168" s="5">
        <v>118945</v>
      </c>
      <c r="G6168" s="5">
        <v>123679</v>
      </c>
      <c r="H6168" s="5">
        <v>123679</v>
      </c>
      <c r="I6168" s="5">
        <v>129282</v>
      </c>
      <c r="J6168" s="12"/>
    </row>
    <row r="6169" spans="2:10" ht="16.5" thickTop="1" thickBot="1" x14ac:dyDescent="0.3">
      <c r="B6169" s="31" t="s">
        <v>17</v>
      </c>
      <c r="C6169">
        <v>200</v>
      </c>
      <c r="D6169" s="5">
        <v>96748.819999999978</v>
      </c>
      <c r="E6169" s="5">
        <v>93197.069999999992</v>
      </c>
      <c r="F6169" s="5">
        <v>104970.64999999998</v>
      </c>
      <c r="G6169" s="5">
        <v>114492.73</v>
      </c>
      <c r="H6169" s="5">
        <v>121670.31000000001</v>
      </c>
      <c r="I6169" s="5">
        <v>122610.53</v>
      </c>
      <c r="J6169" s="12"/>
    </row>
    <row r="6170" spans="2:10" ht="16.5" thickTop="1" thickBot="1" x14ac:dyDescent="0.3">
      <c r="B6170" s="31" t="s">
        <v>18</v>
      </c>
      <c r="C6170">
        <v>220</v>
      </c>
      <c r="D6170" s="5">
        <v>18968.180000000022</v>
      </c>
      <c r="E6170" s="5">
        <v>25747.930000000008</v>
      </c>
      <c r="F6170" s="5">
        <v>13974.35000000002</v>
      </c>
      <c r="G6170" s="5">
        <v>9186.2700000000041</v>
      </c>
      <c r="H6170" s="5">
        <v>2008.6899999999878</v>
      </c>
      <c r="I6170" s="5">
        <v>6671.4700000000012</v>
      </c>
      <c r="J6170" s="12"/>
    </row>
    <row r="6171" spans="2:10" ht="16.5" thickTop="1" thickBot="1" x14ac:dyDescent="0.3">
      <c r="B6171" s="31" t="s">
        <v>19</v>
      </c>
      <c r="C6171">
        <v>500</v>
      </c>
      <c r="D6171" s="5">
        <v>96748.82</v>
      </c>
      <c r="E6171" s="5">
        <v>93197.07</v>
      </c>
      <c r="F6171" s="5">
        <v>104970.65</v>
      </c>
      <c r="G6171" s="5">
        <v>114492.73</v>
      </c>
      <c r="H6171" s="5">
        <v>121670.31</v>
      </c>
      <c r="I6171" s="5">
        <v>122610.53</v>
      </c>
      <c r="J6171" s="12"/>
    </row>
    <row r="6172" spans="2:10" ht="16.5" thickTop="1" thickBot="1" x14ac:dyDescent="0.3">
      <c r="B6172" s="29" t="s">
        <v>757</v>
      </c>
      <c r="D6172" s="5"/>
      <c r="E6172" s="5"/>
      <c r="F6172" s="5"/>
      <c r="G6172" s="5"/>
      <c r="H6172" s="5"/>
      <c r="I6172" s="5"/>
      <c r="J6172" s="12"/>
    </row>
    <row r="6173" spans="2:10" ht="16.5" thickTop="1" thickBot="1" x14ac:dyDescent="0.3">
      <c r="B6173" s="30" t="s">
        <v>758</v>
      </c>
      <c r="D6173" s="5"/>
      <c r="E6173" s="5"/>
      <c r="F6173" s="5"/>
      <c r="G6173" s="5"/>
      <c r="H6173" s="5"/>
      <c r="I6173" s="5"/>
      <c r="J6173" s="12"/>
    </row>
    <row r="6174" spans="2:10" ht="16.5" thickTop="1" thickBot="1" x14ac:dyDescent="0.3">
      <c r="B6174" s="31" t="s">
        <v>15</v>
      </c>
      <c r="C6174">
        <v>100</v>
      </c>
      <c r="D6174" s="5">
        <v>3923399.3</v>
      </c>
      <c r="E6174" s="5">
        <v>3616035.6</v>
      </c>
      <c r="F6174" s="5">
        <v>4113940.82</v>
      </c>
      <c r="G6174" s="5">
        <v>3370805.28</v>
      </c>
      <c r="H6174" s="5">
        <v>5247655.41</v>
      </c>
      <c r="I6174" s="5">
        <v>4881716.7699999996</v>
      </c>
      <c r="J6174" s="12"/>
    </row>
    <row r="6175" spans="2:10" ht="16.5" thickTop="1" thickBot="1" x14ac:dyDescent="0.3">
      <c r="B6175" s="31" t="s">
        <v>16</v>
      </c>
      <c r="C6175">
        <v>135</v>
      </c>
      <c r="D6175" s="5">
        <v>1382568</v>
      </c>
      <c r="E6175" s="5">
        <v>1938959</v>
      </c>
      <c r="F6175" s="5">
        <v>1803959</v>
      </c>
      <c r="G6175" s="5">
        <v>1851284</v>
      </c>
      <c r="H6175" s="5">
        <v>1851284</v>
      </c>
      <c r="I6175" s="5">
        <v>1933403</v>
      </c>
      <c r="J6175" s="12"/>
    </row>
    <row r="6176" spans="2:10" ht="16.5" thickTop="1" thickBot="1" x14ac:dyDescent="0.3">
      <c r="B6176" s="31" t="s">
        <v>17</v>
      </c>
      <c r="C6176">
        <v>200</v>
      </c>
      <c r="D6176" s="5">
        <v>1346656.7999999998</v>
      </c>
      <c r="E6176" s="5">
        <v>1938959</v>
      </c>
      <c r="F6176" s="5">
        <v>1047667</v>
      </c>
      <c r="G6176" s="5">
        <v>1340508</v>
      </c>
      <c r="H6176" s="5">
        <v>1384905.63</v>
      </c>
      <c r="I6176" s="5">
        <v>1505825.5999999999</v>
      </c>
      <c r="J6176" s="12"/>
    </row>
    <row r="6177" spans="2:10" ht="16.5" thickTop="1" thickBot="1" x14ac:dyDescent="0.3">
      <c r="B6177" s="31" t="s">
        <v>18</v>
      </c>
      <c r="C6177">
        <v>220</v>
      </c>
      <c r="D6177" s="5">
        <v>35911.200000000186</v>
      </c>
      <c r="E6177" s="5">
        <v>0</v>
      </c>
      <c r="F6177" s="5">
        <v>756292</v>
      </c>
      <c r="G6177" s="5">
        <v>510776</v>
      </c>
      <c r="H6177" s="5">
        <v>466378.37000000011</v>
      </c>
      <c r="I6177" s="5">
        <v>427577.40000000014</v>
      </c>
      <c r="J6177" s="12"/>
    </row>
    <row r="6178" spans="2:10" ht="16.5" thickTop="1" thickBot="1" x14ac:dyDescent="0.3">
      <c r="B6178" s="31" t="s">
        <v>19</v>
      </c>
      <c r="C6178">
        <v>500</v>
      </c>
      <c r="D6178" s="5">
        <v>2015959.2499999998</v>
      </c>
      <c r="E6178" s="5">
        <v>1631595.2999999998</v>
      </c>
      <c r="F6178" s="5">
        <v>1545572.22</v>
      </c>
      <c r="G6178" s="5">
        <v>597372.46</v>
      </c>
      <c r="H6178" s="5">
        <v>3261755.7600000002</v>
      </c>
      <c r="I6178" s="5">
        <v>1139886.96</v>
      </c>
      <c r="J6178" s="12"/>
    </row>
    <row r="6179" spans="2:10" ht="16.5" thickTop="1" thickBot="1" x14ac:dyDescent="0.3">
      <c r="B6179" s="30" t="s">
        <v>23</v>
      </c>
      <c r="D6179" s="5"/>
      <c r="E6179" s="5"/>
      <c r="F6179" s="5"/>
      <c r="G6179" s="5"/>
      <c r="H6179" s="5"/>
      <c r="I6179" s="5"/>
      <c r="J6179" s="12"/>
    </row>
    <row r="6180" spans="2:10" ht="16.5" thickTop="1" thickBot="1" x14ac:dyDescent="0.3">
      <c r="B6180" s="31" t="s">
        <v>15</v>
      </c>
      <c r="C6180">
        <v>100</v>
      </c>
      <c r="D6180" s="5">
        <v>2461.5</v>
      </c>
      <c r="E6180" s="5">
        <v>2535</v>
      </c>
      <c r="F6180" s="5">
        <v>2535</v>
      </c>
      <c r="G6180" s="5">
        <v>2314.5</v>
      </c>
      <c r="H6180" s="5">
        <v>2461.5</v>
      </c>
      <c r="I6180" s="5">
        <v>2437</v>
      </c>
      <c r="J6180" s="12"/>
    </row>
    <row r="6181" spans="2:10" ht="16.5" thickTop="1" thickBot="1" x14ac:dyDescent="0.3">
      <c r="B6181" s="29" t="s">
        <v>759</v>
      </c>
      <c r="D6181" s="5"/>
      <c r="E6181" s="5"/>
      <c r="F6181" s="5"/>
      <c r="G6181" s="5"/>
      <c r="H6181" s="5"/>
      <c r="I6181" s="5"/>
      <c r="J6181" s="12"/>
    </row>
    <row r="6182" spans="2:10" ht="16.5" thickTop="1" thickBot="1" x14ac:dyDescent="0.3">
      <c r="B6182" s="30" t="s">
        <v>38</v>
      </c>
      <c r="D6182" s="5"/>
      <c r="E6182" s="5"/>
      <c r="F6182" s="5"/>
      <c r="G6182" s="5"/>
      <c r="H6182" s="5"/>
      <c r="I6182" s="5"/>
      <c r="J6182" s="12"/>
    </row>
    <row r="6183" spans="2:10" ht="16.5" thickTop="1" thickBot="1" x14ac:dyDescent="0.3">
      <c r="B6183" s="31" t="s">
        <v>15</v>
      </c>
      <c r="C6183">
        <v>100</v>
      </c>
      <c r="D6183" s="5">
        <v>0.82</v>
      </c>
      <c r="E6183" s="5">
        <v>0.82</v>
      </c>
      <c r="F6183" s="5">
        <v>0.82</v>
      </c>
      <c r="G6183" s="5">
        <v>0.82</v>
      </c>
      <c r="H6183" s="5">
        <v>0.82</v>
      </c>
      <c r="I6183" s="5">
        <v>0.82</v>
      </c>
      <c r="J6183" s="12"/>
    </row>
    <row r="6184" spans="2:10" ht="16.5" thickTop="1" thickBot="1" x14ac:dyDescent="0.3">
      <c r="B6184" s="31" t="s">
        <v>16</v>
      </c>
      <c r="C6184">
        <v>135</v>
      </c>
      <c r="D6184" s="5">
        <v>137656</v>
      </c>
      <c r="E6184" s="5">
        <v>137653</v>
      </c>
      <c r="F6184" s="5">
        <v>137653</v>
      </c>
      <c r="G6184" s="5">
        <v>137594</v>
      </c>
      <c r="H6184" s="5">
        <v>137594</v>
      </c>
      <c r="I6184" s="5">
        <v>137542</v>
      </c>
      <c r="J6184" s="12"/>
    </row>
    <row r="6185" spans="2:10" ht="16.5" thickTop="1" thickBot="1" x14ac:dyDescent="0.3">
      <c r="B6185" s="31" t="s">
        <v>18</v>
      </c>
      <c r="C6185">
        <v>220</v>
      </c>
      <c r="D6185" s="5">
        <v>137656</v>
      </c>
      <c r="E6185" s="5">
        <v>137653</v>
      </c>
      <c r="F6185" s="5">
        <v>137653</v>
      </c>
      <c r="G6185" s="5">
        <v>137594</v>
      </c>
      <c r="H6185" s="5">
        <v>137594</v>
      </c>
      <c r="I6185" s="5">
        <v>137542</v>
      </c>
      <c r="J6185" s="12"/>
    </row>
    <row r="6186" spans="2:10" ht="16.5" thickTop="1" thickBot="1" x14ac:dyDescent="0.3">
      <c r="B6186" s="29" t="s">
        <v>760</v>
      </c>
      <c r="D6186" s="5"/>
      <c r="E6186" s="5"/>
      <c r="F6186" s="5"/>
      <c r="G6186" s="5"/>
      <c r="H6186" s="5"/>
      <c r="I6186" s="5"/>
      <c r="J6186" s="12"/>
    </row>
    <row r="6187" spans="2:10" ht="16.5" thickTop="1" thickBot="1" x14ac:dyDescent="0.3">
      <c r="B6187" s="30" t="s">
        <v>761</v>
      </c>
      <c r="D6187" s="5"/>
      <c r="E6187" s="5"/>
      <c r="F6187" s="5"/>
      <c r="G6187" s="5"/>
      <c r="H6187" s="5"/>
      <c r="I6187" s="5"/>
      <c r="J6187" s="12"/>
    </row>
    <row r="6188" spans="2:10" ht="16.5" thickTop="1" thickBot="1" x14ac:dyDescent="0.3">
      <c r="B6188" s="31" t="s">
        <v>15</v>
      </c>
      <c r="C6188">
        <v>100</v>
      </c>
      <c r="D6188" s="5">
        <v>990074.26</v>
      </c>
      <c r="E6188" s="5">
        <v>980074.26</v>
      </c>
      <c r="F6188" s="5">
        <v>930074.26</v>
      </c>
      <c r="G6188" s="5">
        <v>654074.26</v>
      </c>
      <c r="H6188" s="5">
        <v>654074.26</v>
      </c>
      <c r="I6188" s="5">
        <v>414288.91</v>
      </c>
      <c r="J6188" s="12"/>
    </row>
    <row r="6189" spans="2:10" ht="16.5" thickTop="1" thickBot="1" x14ac:dyDescent="0.3">
      <c r="B6189" s="31" t="s">
        <v>16</v>
      </c>
      <c r="C6189">
        <v>135</v>
      </c>
      <c r="D6189" s="5">
        <v>0</v>
      </c>
      <c r="E6189" s="5">
        <v>10000</v>
      </c>
      <c r="F6189" s="5">
        <v>0</v>
      </c>
      <c r="G6189" s="5">
        <v>0</v>
      </c>
      <c r="H6189" s="5">
        <v>0</v>
      </c>
      <c r="I6189" s="5">
        <v>0</v>
      </c>
      <c r="J6189" s="12"/>
    </row>
    <row r="6190" spans="2:10" ht="16.5" thickTop="1" thickBot="1" x14ac:dyDescent="0.3">
      <c r="B6190" s="31" t="s">
        <v>17</v>
      </c>
      <c r="C6190">
        <v>200</v>
      </c>
      <c r="D6190" s="5">
        <v>0</v>
      </c>
      <c r="E6190" s="5">
        <v>10000</v>
      </c>
      <c r="F6190" s="5">
        <v>0</v>
      </c>
      <c r="G6190" s="5">
        <v>0</v>
      </c>
      <c r="H6190" s="5">
        <v>0</v>
      </c>
      <c r="I6190" s="5">
        <v>0</v>
      </c>
      <c r="J6190" s="12"/>
    </row>
    <row r="6191" spans="2:10" ht="16.5" thickTop="1" thickBot="1" x14ac:dyDescent="0.3">
      <c r="B6191" s="30" t="s">
        <v>762</v>
      </c>
      <c r="D6191" s="5"/>
      <c r="E6191" s="5"/>
      <c r="F6191" s="5"/>
      <c r="G6191" s="5"/>
      <c r="H6191" s="5"/>
      <c r="I6191" s="5"/>
      <c r="J6191" s="12"/>
    </row>
    <row r="6192" spans="2:10" ht="16.5" thickTop="1" thickBot="1" x14ac:dyDescent="0.3">
      <c r="B6192" s="31" t="s">
        <v>15</v>
      </c>
      <c r="C6192">
        <v>100</v>
      </c>
      <c r="D6192" s="5">
        <v>2076569.73</v>
      </c>
      <c r="E6192" s="5">
        <v>2254753.88</v>
      </c>
      <c r="F6192" s="5">
        <v>2180112.1799999997</v>
      </c>
      <c r="G6192" s="5">
        <v>2138934.5499999998</v>
      </c>
      <c r="H6192" s="5">
        <v>2672699.0500000003</v>
      </c>
      <c r="I6192" s="5">
        <v>3222666.4499999997</v>
      </c>
      <c r="J6192" s="12"/>
    </row>
    <row r="6193" spans="2:10" ht="16.5" thickTop="1" thickBot="1" x14ac:dyDescent="0.3">
      <c r="B6193" s="31" t="s">
        <v>16</v>
      </c>
      <c r="C6193">
        <v>135</v>
      </c>
      <c r="D6193" s="5">
        <v>1505990</v>
      </c>
      <c r="E6193" s="5">
        <v>1530045</v>
      </c>
      <c r="F6193" s="5">
        <v>1540045</v>
      </c>
      <c r="G6193" s="5">
        <v>1581154</v>
      </c>
      <c r="H6193" s="5">
        <v>2501154</v>
      </c>
      <c r="I6193" s="5">
        <v>2550431</v>
      </c>
      <c r="J6193" s="12"/>
    </row>
    <row r="6194" spans="2:10" ht="16.5" thickTop="1" thickBot="1" x14ac:dyDescent="0.3">
      <c r="B6194" s="31" t="s">
        <v>17</v>
      </c>
      <c r="C6194">
        <v>200</v>
      </c>
      <c r="D6194" s="5">
        <v>1376269.21</v>
      </c>
      <c r="E6194" s="5">
        <v>1249686.23</v>
      </c>
      <c r="F6194" s="5">
        <v>1463201.1399999997</v>
      </c>
      <c r="G6194" s="5">
        <v>1571037.0400000003</v>
      </c>
      <c r="H6194" s="5">
        <v>2146380.77</v>
      </c>
      <c r="I6194" s="5">
        <v>2464003.84</v>
      </c>
      <c r="J6194" s="12"/>
    </row>
    <row r="6195" spans="2:10" ht="16.5" thickTop="1" thickBot="1" x14ac:dyDescent="0.3">
      <c r="B6195" s="31" t="s">
        <v>18</v>
      </c>
      <c r="C6195">
        <v>220</v>
      </c>
      <c r="D6195" s="5">
        <v>129720.79000000004</v>
      </c>
      <c r="E6195" s="5">
        <v>280358.77</v>
      </c>
      <c r="F6195" s="5">
        <v>76843.860000000335</v>
      </c>
      <c r="G6195" s="5">
        <v>10116.95999999973</v>
      </c>
      <c r="H6195" s="5">
        <v>354773.23</v>
      </c>
      <c r="I6195" s="5">
        <v>86427.160000000149</v>
      </c>
      <c r="J6195" s="12"/>
    </row>
    <row r="6196" spans="2:10" ht="16.5" thickTop="1" thickBot="1" x14ac:dyDescent="0.3">
      <c r="B6196" s="31" t="s">
        <v>19</v>
      </c>
      <c r="C6196">
        <v>500</v>
      </c>
      <c r="D6196" s="5">
        <v>1779422.4100000001</v>
      </c>
      <c r="E6196" s="5">
        <v>1752044.64</v>
      </c>
      <c r="F6196" s="5">
        <v>1737958.13</v>
      </c>
      <c r="G6196" s="5">
        <v>1528415.4100000001</v>
      </c>
      <c r="H6196" s="5">
        <v>2680145.2700000005</v>
      </c>
      <c r="I6196" s="5">
        <v>2674185.8899999997</v>
      </c>
      <c r="J6196" s="12"/>
    </row>
    <row r="6197" spans="2:10" ht="16.5" thickTop="1" thickBot="1" x14ac:dyDescent="0.3">
      <c r="B6197" s="30" t="s">
        <v>38</v>
      </c>
      <c r="D6197" s="5"/>
      <c r="E6197" s="5"/>
      <c r="F6197" s="5"/>
      <c r="G6197" s="5"/>
      <c r="H6197" s="5"/>
      <c r="I6197" s="5"/>
      <c r="J6197" s="12"/>
    </row>
    <row r="6198" spans="2:10" ht="16.5" thickTop="1" thickBot="1" x14ac:dyDescent="0.3">
      <c r="B6198" s="31" t="s">
        <v>15</v>
      </c>
      <c r="C6198">
        <v>100</v>
      </c>
      <c r="D6198" s="5">
        <v>0</v>
      </c>
      <c r="E6198" s="5">
        <v>0</v>
      </c>
      <c r="F6198" s="5">
        <v>0</v>
      </c>
      <c r="G6198" s="5">
        <v>5335.82</v>
      </c>
      <c r="H6198" s="5">
        <v>48291.219999999994</v>
      </c>
      <c r="I6198" s="5">
        <v>34379.26</v>
      </c>
      <c r="J6198" s="12"/>
    </row>
    <row r="6199" spans="2:10" ht="16.5" thickTop="1" thickBot="1" x14ac:dyDescent="0.3">
      <c r="B6199" s="31" t="s">
        <v>16</v>
      </c>
      <c r="C6199">
        <v>135</v>
      </c>
      <c r="D6199" s="5">
        <v>435784</v>
      </c>
      <c r="E6199" s="5">
        <v>321504</v>
      </c>
      <c r="F6199" s="5">
        <v>224816</v>
      </c>
      <c r="G6199" s="5">
        <v>398364</v>
      </c>
      <c r="H6199" s="5">
        <v>301000</v>
      </c>
      <c r="I6199" s="5">
        <v>225800</v>
      </c>
      <c r="J6199" s="12"/>
    </row>
    <row r="6200" spans="2:10" ht="16.5" thickTop="1" thickBot="1" x14ac:dyDescent="0.3">
      <c r="B6200" s="31" t="s">
        <v>17</v>
      </c>
      <c r="C6200">
        <v>200</v>
      </c>
      <c r="D6200" s="5">
        <v>344091.47</v>
      </c>
      <c r="E6200" s="5">
        <v>313742.71999999997</v>
      </c>
      <c r="F6200" s="5">
        <v>206785.62000000002</v>
      </c>
      <c r="G6200" s="5">
        <v>132599.35</v>
      </c>
      <c r="H6200" s="5">
        <v>195840.97</v>
      </c>
      <c r="I6200" s="5">
        <v>224573.5</v>
      </c>
      <c r="J6200" s="12"/>
    </row>
    <row r="6201" spans="2:10" ht="16.5" thickTop="1" thickBot="1" x14ac:dyDescent="0.3">
      <c r="B6201" s="31" t="s">
        <v>18</v>
      </c>
      <c r="C6201">
        <v>220</v>
      </c>
      <c r="D6201" s="5">
        <v>91692.530000000028</v>
      </c>
      <c r="E6201" s="5">
        <v>7761.2800000000279</v>
      </c>
      <c r="F6201" s="5">
        <v>18030.379999999976</v>
      </c>
      <c r="G6201" s="5">
        <v>265764.65000000002</v>
      </c>
      <c r="H6201" s="5">
        <v>105159.03</v>
      </c>
      <c r="I6201" s="5">
        <v>1226.5</v>
      </c>
      <c r="J6201" s="12"/>
    </row>
    <row r="6202" spans="2:10" ht="16.5" thickTop="1" thickBot="1" x14ac:dyDescent="0.3">
      <c r="B6202" s="29" t="s">
        <v>763</v>
      </c>
      <c r="D6202" s="5"/>
      <c r="E6202" s="5"/>
      <c r="F6202" s="5"/>
      <c r="G6202" s="5"/>
      <c r="H6202" s="5"/>
      <c r="I6202" s="5"/>
      <c r="J6202" s="12"/>
    </row>
    <row r="6203" spans="2:10" ht="16.5" thickTop="1" thickBot="1" x14ac:dyDescent="0.3">
      <c r="B6203" s="30" t="s">
        <v>764</v>
      </c>
      <c r="D6203" s="5"/>
      <c r="E6203" s="5"/>
      <c r="F6203" s="5"/>
      <c r="G6203" s="5"/>
      <c r="H6203" s="5"/>
      <c r="I6203" s="5"/>
      <c r="J6203" s="12"/>
    </row>
    <row r="6204" spans="2:10" ht="16.5" thickTop="1" thickBot="1" x14ac:dyDescent="0.3">
      <c r="B6204" s="31" t="s">
        <v>15</v>
      </c>
      <c r="C6204">
        <v>100</v>
      </c>
      <c r="D6204" s="5">
        <v>480.29</v>
      </c>
      <c r="E6204" s="5">
        <v>480.29</v>
      </c>
      <c r="F6204" s="5">
        <v>480.29</v>
      </c>
      <c r="G6204" s="5">
        <v>480.29</v>
      </c>
      <c r="H6204" s="5">
        <v>480.29</v>
      </c>
      <c r="I6204" s="5">
        <v>480.29</v>
      </c>
      <c r="J6204" s="12"/>
    </row>
    <row r="6205" spans="2:10" ht="16.5" thickTop="1" thickBot="1" x14ac:dyDescent="0.3">
      <c r="B6205" s="29" t="s">
        <v>765</v>
      </c>
      <c r="D6205" s="5"/>
      <c r="E6205" s="5"/>
      <c r="F6205" s="5"/>
      <c r="G6205" s="5"/>
      <c r="H6205" s="5"/>
      <c r="I6205" s="5"/>
      <c r="J6205" s="12"/>
    </row>
    <row r="6206" spans="2:10" ht="16.5" thickTop="1" thickBot="1" x14ac:dyDescent="0.3">
      <c r="B6206" s="30" t="s">
        <v>38</v>
      </c>
      <c r="D6206" s="5"/>
      <c r="E6206" s="5"/>
      <c r="F6206" s="5"/>
      <c r="G6206" s="5"/>
      <c r="H6206" s="5"/>
      <c r="I6206" s="5"/>
      <c r="J6206" s="12"/>
    </row>
    <row r="6207" spans="2:10" ht="16.5" thickTop="1" thickBot="1" x14ac:dyDescent="0.3">
      <c r="B6207" s="31" t="s">
        <v>15</v>
      </c>
      <c r="C6207">
        <v>100</v>
      </c>
      <c r="D6207" s="5">
        <v>0.46</v>
      </c>
      <c r="E6207" s="5">
        <v>0.46</v>
      </c>
      <c r="F6207" s="5">
        <v>0.46</v>
      </c>
      <c r="G6207" s="5">
        <v>0.46</v>
      </c>
      <c r="H6207" s="5">
        <v>0.46</v>
      </c>
      <c r="I6207" s="5">
        <v>0.46</v>
      </c>
      <c r="J6207" s="12"/>
    </row>
    <row r="6208" spans="2:10" ht="16.5" thickTop="1" thickBot="1" x14ac:dyDescent="0.3">
      <c r="B6208" s="29" t="s">
        <v>766</v>
      </c>
      <c r="D6208" s="5"/>
      <c r="E6208" s="5"/>
      <c r="F6208" s="5"/>
      <c r="G6208" s="5"/>
      <c r="H6208" s="5"/>
      <c r="I6208" s="5"/>
      <c r="J6208" s="12"/>
    </row>
    <row r="6209" spans="2:10" ht="16.5" thickTop="1" thickBot="1" x14ac:dyDescent="0.3">
      <c r="B6209" s="30" t="s">
        <v>767</v>
      </c>
      <c r="D6209" s="5"/>
      <c r="E6209" s="5"/>
      <c r="F6209" s="5"/>
      <c r="G6209" s="5"/>
      <c r="H6209" s="5"/>
      <c r="I6209" s="5"/>
      <c r="J6209" s="12"/>
    </row>
    <row r="6210" spans="2:10" ht="16.5" thickTop="1" thickBot="1" x14ac:dyDescent="0.3">
      <c r="B6210" s="31" t="s">
        <v>15</v>
      </c>
      <c r="C6210">
        <v>100</v>
      </c>
      <c r="D6210" s="5">
        <v>22866.02</v>
      </c>
      <c r="E6210" s="5">
        <v>22866.02</v>
      </c>
      <c r="F6210" s="5">
        <v>22866.02</v>
      </c>
      <c r="G6210" s="5">
        <v>22866.02</v>
      </c>
      <c r="H6210" s="5">
        <v>65616.02</v>
      </c>
      <c r="I6210" s="5">
        <v>65616.02</v>
      </c>
      <c r="J6210" s="12"/>
    </row>
    <row r="6211" spans="2:10" ht="16.5" thickTop="1" thickBot="1" x14ac:dyDescent="0.3">
      <c r="B6211" s="31" t="s">
        <v>16</v>
      </c>
      <c r="C6211">
        <v>135</v>
      </c>
      <c r="D6211" s="5">
        <v>0</v>
      </c>
      <c r="E6211" s="5">
        <v>0</v>
      </c>
      <c r="F6211" s="5">
        <v>0</v>
      </c>
      <c r="G6211" s="5">
        <v>0</v>
      </c>
      <c r="H6211" s="5">
        <v>402393.57</v>
      </c>
      <c r="I6211" s="5">
        <v>0</v>
      </c>
      <c r="J6211" s="12"/>
    </row>
    <row r="6212" spans="2:10" ht="16.5" thickTop="1" thickBot="1" x14ac:dyDescent="0.3">
      <c r="B6212" s="31" t="s">
        <v>17</v>
      </c>
      <c r="C6212">
        <v>200</v>
      </c>
      <c r="D6212" s="5">
        <v>0</v>
      </c>
      <c r="E6212" s="5">
        <v>0</v>
      </c>
      <c r="F6212" s="5">
        <v>0</v>
      </c>
      <c r="G6212" s="5">
        <v>0</v>
      </c>
      <c r="H6212" s="5">
        <v>359643.57</v>
      </c>
      <c r="I6212" s="5">
        <v>0</v>
      </c>
      <c r="J6212" s="12"/>
    </row>
    <row r="6213" spans="2:10" ht="16.5" thickTop="1" thickBot="1" x14ac:dyDescent="0.3">
      <c r="B6213" s="31" t="s">
        <v>18</v>
      </c>
      <c r="C6213">
        <v>220</v>
      </c>
      <c r="D6213" s="5">
        <v>0</v>
      </c>
      <c r="E6213" s="5">
        <v>0</v>
      </c>
      <c r="F6213" s="5">
        <v>0</v>
      </c>
      <c r="G6213" s="5">
        <v>0</v>
      </c>
      <c r="H6213" s="5">
        <v>42750</v>
      </c>
      <c r="I6213" s="5">
        <v>0</v>
      </c>
      <c r="J6213" s="12"/>
    </row>
    <row r="6214" spans="2:10" ht="16.5" thickTop="1" thickBot="1" x14ac:dyDescent="0.3">
      <c r="B6214" s="31" t="s">
        <v>19</v>
      </c>
      <c r="C6214">
        <v>500</v>
      </c>
      <c r="D6214" s="5">
        <v>0</v>
      </c>
      <c r="E6214" s="5">
        <v>0</v>
      </c>
      <c r="F6214" s="5">
        <v>0</v>
      </c>
      <c r="G6214" s="5">
        <v>0</v>
      </c>
      <c r="H6214" s="5">
        <v>402393.57</v>
      </c>
      <c r="I6214" s="5">
        <v>0</v>
      </c>
      <c r="J6214" s="12"/>
    </row>
    <row r="6215" spans="2:10" ht="16.5" thickTop="1" thickBot="1" x14ac:dyDescent="0.3">
      <c r="B6215" s="29" t="s">
        <v>768</v>
      </c>
      <c r="D6215" s="5"/>
      <c r="E6215" s="5"/>
      <c r="F6215" s="5"/>
      <c r="G6215" s="5"/>
      <c r="H6215" s="5"/>
      <c r="I6215" s="5"/>
      <c r="J6215" s="12"/>
    </row>
    <row r="6216" spans="2:10" ht="16.5" thickTop="1" thickBot="1" x14ac:dyDescent="0.3">
      <c r="B6216" s="30" t="s">
        <v>769</v>
      </c>
      <c r="D6216" s="5"/>
      <c r="E6216" s="5"/>
      <c r="F6216" s="5"/>
      <c r="G6216" s="5"/>
      <c r="H6216" s="5"/>
      <c r="I6216" s="5"/>
      <c r="J6216" s="12"/>
    </row>
    <row r="6217" spans="2:10" ht="16.5" thickTop="1" thickBot="1" x14ac:dyDescent="0.3">
      <c r="B6217" s="31" t="s">
        <v>15</v>
      </c>
      <c r="C6217">
        <v>100</v>
      </c>
      <c r="D6217" s="5">
        <v>46829.64</v>
      </c>
      <c r="E6217" s="5">
        <v>48347.95</v>
      </c>
      <c r="F6217" s="5">
        <v>49363.21</v>
      </c>
      <c r="G6217" s="5">
        <v>187.88</v>
      </c>
      <c r="H6217" s="5">
        <v>188.24</v>
      </c>
      <c r="I6217" s="5">
        <v>191.72</v>
      </c>
      <c r="J6217" s="12"/>
    </row>
    <row r="6218" spans="2:10" ht="16.5" thickTop="1" thickBot="1" x14ac:dyDescent="0.3">
      <c r="B6218" s="31" t="s">
        <v>16</v>
      </c>
      <c r="C6218">
        <v>135</v>
      </c>
      <c r="D6218" s="5">
        <v>836</v>
      </c>
      <c r="E6218" s="5">
        <v>5000</v>
      </c>
      <c r="F6218" s="5">
        <v>0</v>
      </c>
      <c r="G6218" s="5">
        <v>49363.21</v>
      </c>
      <c r="H6218" s="5">
        <v>0</v>
      </c>
      <c r="I6218" s="5">
        <v>0</v>
      </c>
      <c r="J6218" s="12"/>
    </row>
    <row r="6219" spans="2:10" ht="16.5" thickTop="1" thickBot="1" x14ac:dyDescent="0.3">
      <c r="B6219" s="31" t="s">
        <v>17</v>
      </c>
      <c r="C6219">
        <v>200</v>
      </c>
      <c r="D6219" s="5">
        <v>0</v>
      </c>
      <c r="E6219" s="5">
        <v>370.83</v>
      </c>
      <c r="F6219" s="5">
        <v>0</v>
      </c>
      <c r="G6219" s="5">
        <v>49363.21</v>
      </c>
      <c r="H6219" s="5">
        <v>0</v>
      </c>
      <c r="I6219" s="5">
        <v>0</v>
      </c>
      <c r="J6219" s="12"/>
    </row>
    <row r="6220" spans="2:10" ht="16.5" thickTop="1" thickBot="1" x14ac:dyDescent="0.3">
      <c r="B6220" s="31" t="s">
        <v>18</v>
      </c>
      <c r="C6220">
        <v>220</v>
      </c>
      <c r="D6220" s="5">
        <v>836</v>
      </c>
      <c r="E6220" s="5">
        <v>4629.17</v>
      </c>
      <c r="F6220" s="5">
        <v>0</v>
      </c>
      <c r="G6220" s="5">
        <v>0</v>
      </c>
      <c r="H6220" s="5">
        <v>0</v>
      </c>
      <c r="I6220" s="5">
        <v>0</v>
      </c>
      <c r="J6220" s="12"/>
    </row>
    <row r="6221" spans="2:10" ht="16.5" thickTop="1" thickBot="1" x14ac:dyDescent="0.3">
      <c r="B6221" s="31" t="s">
        <v>19</v>
      </c>
      <c r="C6221">
        <v>500</v>
      </c>
      <c r="D6221" s="5">
        <v>1129.1400000000001</v>
      </c>
      <c r="E6221" s="5">
        <v>1889.14</v>
      </c>
      <c r="F6221" s="5">
        <v>1015.26</v>
      </c>
      <c r="G6221" s="5">
        <v>187.88</v>
      </c>
      <c r="H6221" s="5">
        <v>0.36</v>
      </c>
      <c r="I6221" s="5">
        <v>3.48</v>
      </c>
      <c r="J6221" s="12"/>
    </row>
    <row r="6222" spans="2:10" ht="16.5" thickTop="1" thickBot="1" x14ac:dyDescent="0.3">
      <c r="B6222" s="29" t="s">
        <v>770</v>
      </c>
      <c r="D6222" s="5"/>
      <c r="E6222" s="5"/>
      <c r="F6222" s="5"/>
      <c r="G6222" s="5"/>
      <c r="H6222" s="5"/>
      <c r="I6222" s="5"/>
      <c r="J6222" s="12"/>
    </row>
    <row r="6223" spans="2:10" ht="16.5" thickTop="1" thickBot="1" x14ac:dyDescent="0.3">
      <c r="B6223" s="30" t="s">
        <v>98</v>
      </c>
      <c r="D6223" s="5"/>
      <c r="E6223" s="5"/>
      <c r="F6223" s="5"/>
      <c r="G6223" s="5"/>
      <c r="H6223" s="5"/>
      <c r="I6223" s="5"/>
      <c r="J6223" s="12"/>
    </row>
    <row r="6224" spans="2:10" ht="16.5" thickTop="1" thickBot="1" x14ac:dyDescent="0.3">
      <c r="B6224" s="31" t="s">
        <v>16</v>
      </c>
      <c r="C6224">
        <v>135</v>
      </c>
      <c r="D6224" s="5">
        <v>0</v>
      </c>
      <c r="E6224" s="5">
        <v>0</v>
      </c>
      <c r="F6224" s="5">
        <v>0</v>
      </c>
      <c r="G6224" s="5">
        <v>105365</v>
      </c>
      <c r="H6224" s="5">
        <v>0</v>
      </c>
      <c r="I6224" s="5">
        <v>0</v>
      </c>
      <c r="J6224" s="12"/>
    </row>
    <row r="6225" spans="2:10" ht="16.5" thickTop="1" thickBot="1" x14ac:dyDescent="0.3">
      <c r="B6225" s="31" t="s">
        <v>17</v>
      </c>
      <c r="C6225">
        <v>200</v>
      </c>
      <c r="D6225" s="5">
        <v>0</v>
      </c>
      <c r="E6225" s="5">
        <v>0</v>
      </c>
      <c r="F6225" s="5">
        <v>0</v>
      </c>
      <c r="G6225" s="5">
        <v>105365</v>
      </c>
      <c r="H6225" s="5">
        <v>0</v>
      </c>
      <c r="I6225" s="5">
        <v>0</v>
      </c>
      <c r="J6225" s="12"/>
    </row>
    <row r="6226" spans="2:10" ht="16.5" thickTop="1" thickBot="1" x14ac:dyDescent="0.3">
      <c r="B6226" s="30" t="s">
        <v>409</v>
      </c>
      <c r="D6226" s="5"/>
      <c r="E6226" s="5"/>
      <c r="F6226" s="5"/>
      <c r="G6226" s="5"/>
      <c r="H6226" s="5"/>
      <c r="I6226" s="5"/>
      <c r="J6226" s="12"/>
    </row>
    <row r="6227" spans="2:10" ht="16.5" thickTop="1" thickBot="1" x14ac:dyDescent="0.3">
      <c r="B6227" s="31" t="s">
        <v>15</v>
      </c>
      <c r="C6227">
        <v>100</v>
      </c>
      <c r="D6227" s="5">
        <v>70181.97</v>
      </c>
      <c r="E6227" s="5">
        <v>71655.570000000007</v>
      </c>
      <c r="F6227" s="5">
        <v>73160.260000000009</v>
      </c>
      <c r="G6227" s="5">
        <v>73643.399999999994</v>
      </c>
      <c r="H6227" s="5">
        <v>73785.299999999988</v>
      </c>
      <c r="I6227" s="5">
        <v>10261.4</v>
      </c>
      <c r="J6227" s="12"/>
    </row>
    <row r="6228" spans="2:10" ht="16.5" thickTop="1" thickBot="1" x14ac:dyDescent="0.3">
      <c r="B6228" s="31" t="s">
        <v>16</v>
      </c>
      <c r="C6228">
        <v>135</v>
      </c>
      <c r="D6228" s="5">
        <v>0</v>
      </c>
      <c r="E6228" s="5">
        <v>0</v>
      </c>
      <c r="F6228" s="5">
        <v>0</v>
      </c>
      <c r="G6228" s="5">
        <v>0</v>
      </c>
      <c r="H6228" s="5">
        <v>0</v>
      </c>
      <c r="I6228" s="5">
        <v>81511.740000000005</v>
      </c>
      <c r="J6228" s="12"/>
    </row>
    <row r="6229" spans="2:10" ht="16.5" thickTop="1" thickBot="1" x14ac:dyDescent="0.3">
      <c r="B6229" s="31" t="s">
        <v>17</v>
      </c>
      <c r="C6229">
        <v>200</v>
      </c>
      <c r="D6229" s="5">
        <v>0</v>
      </c>
      <c r="E6229" s="5">
        <v>0</v>
      </c>
      <c r="F6229" s="5">
        <v>0</v>
      </c>
      <c r="G6229" s="5">
        <v>0</v>
      </c>
      <c r="H6229" s="5">
        <v>0</v>
      </c>
      <c r="I6229" s="5">
        <v>72185.149999999994</v>
      </c>
      <c r="J6229" s="12"/>
    </row>
    <row r="6230" spans="2:10" ht="16.5" thickTop="1" thickBot="1" x14ac:dyDescent="0.3">
      <c r="B6230" s="31" t="s">
        <v>18</v>
      </c>
      <c r="C6230">
        <v>220</v>
      </c>
      <c r="D6230" s="5">
        <v>0</v>
      </c>
      <c r="E6230" s="5">
        <v>0</v>
      </c>
      <c r="F6230" s="5">
        <v>0</v>
      </c>
      <c r="G6230" s="5">
        <v>0</v>
      </c>
      <c r="H6230" s="5">
        <v>0</v>
      </c>
      <c r="I6230" s="5">
        <v>9326.5900000000111</v>
      </c>
      <c r="J6230" s="12"/>
    </row>
    <row r="6231" spans="2:10" ht="16.5" thickTop="1" thickBot="1" x14ac:dyDescent="0.3">
      <c r="B6231" s="31" t="s">
        <v>19</v>
      </c>
      <c r="C6231">
        <v>500</v>
      </c>
      <c r="D6231" s="5">
        <v>877.62</v>
      </c>
      <c r="E6231" s="5">
        <v>1473.6</v>
      </c>
      <c r="F6231" s="5">
        <v>1504.69</v>
      </c>
      <c r="G6231" s="5">
        <v>483.14</v>
      </c>
      <c r="H6231" s="5">
        <v>141.9</v>
      </c>
      <c r="I6231" s="5">
        <v>8661.25</v>
      </c>
      <c r="J6231" s="12"/>
    </row>
    <row r="6232" spans="2:10" ht="16.5" thickTop="1" thickBot="1" x14ac:dyDescent="0.3">
      <c r="B6232" s="30" t="s">
        <v>38</v>
      </c>
      <c r="D6232" s="5"/>
      <c r="E6232" s="5"/>
      <c r="F6232" s="5"/>
      <c r="G6232" s="5"/>
      <c r="H6232" s="5"/>
      <c r="I6232" s="5"/>
      <c r="J6232" s="12"/>
    </row>
    <row r="6233" spans="2:10" ht="16.5" thickTop="1" thickBot="1" x14ac:dyDescent="0.3">
      <c r="B6233" s="31" t="s">
        <v>15</v>
      </c>
      <c r="C6233">
        <v>100</v>
      </c>
      <c r="D6233" s="5">
        <v>0.08</v>
      </c>
      <c r="E6233" s="5">
        <v>7.999999999992724E-2</v>
      </c>
      <c r="F6233" s="5">
        <v>0.08</v>
      </c>
      <c r="G6233" s="5">
        <v>0.08</v>
      </c>
      <c r="H6233" s="5">
        <v>0.08</v>
      </c>
      <c r="I6233" s="5">
        <v>0.08</v>
      </c>
      <c r="J6233" s="12"/>
    </row>
    <row r="6234" spans="2:10" ht="16.5" thickTop="1" thickBot="1" x14ac:dyDescent="0.3">
      <c r="B6234" s="31" t="s">
        <v>16</v>
      </c>
      <c r="C6234">
        <v>135</v>
      </c>
      <c r="D6234" s="5">
        <v>0</v>
      </c>
      <c r="E6234" s="5">
        <v>92768.43</v>
      </c>
      <c r="F6234" s="5">
        <v>0</v>
      </c>
      <c r="G6234" s="5">
        <v>0</v>
      </c>
      <c r="H6234" s="5">
        <v>0</v>
      </c>
      <c r="I6234" s="5">
        <v>0</v>
      </c>
      <c r="J6234" s="12"/>
    </row>
    <row r="6235" spans="2:10" ht="16.5" thickTop="1" thickBot="1" x14ac:dyDescent="0.3">
      <c r="B6235" s="31" t="s">
        <v>17</v>
      </c>
      <c r="C6235">
        <v>200</v>
      </c>
      <c r="D6235" s="5">
        <v>0</v>
      </c>
      <c r="E6235" s="5">
        <v>92768.430000000008</v>
      </c>
      <c r="F6235" s="5">
        <v>0</v>
      </c>
      <c r="G6235" s="5">
        <v>0</v>
      </c>
      <c r="H6235" s="5">
        <v>0</v>
      </c>
      <c r="I6235" s="5">
        <v>0</v>
      </c>
      <c r="J6235" s="12"/>
    </row>
    <row r="6236" spans="2:10" ht="16.5" thickTop="1" thickBot="1" x14ac:dyDescent="0.3">
      <c r="B6236" s="31" t="s">
        <v>18</v>
      </c>
      <c r="C6236">
        <v>220</v>
      </c>
      <c r="D6236" s="5">
        <v>0</v>
      </c>
      <c r="E6236" s="5">
        <v>-1.4551915228366852E-11</v>
      </c>
      <c r="F6236" s="5">
        <v>0</v>
      </c>
      <c r="G6236" s="5">
        <v>0</v>
      </c>
      <c r="H6236" s="5">
        <v>0</v>
      </c>
      <c r="I6236" s="5">
        <v>0</v>
      </c>
      <c r="J6236" s="12"/>
    </row>
    <row r="6237" spans="2:10" ht="16.5" thickTop="1" thickBot="1" x14ac:dyDescent="0.3">
      <c r="B6237" s="30" t="s">
        <v>771</v>
      </c>
      <c r="D6237" s="5"/>
      <c r="E6237" s="5"/>
      <c r="F6237" s="5"/>
      <c r="G6237" s="5"/>
      <c r="H6237" s="5"/>
      <c r="I6237" s="5"/>
      <c r="J6237" s="12"/>
    </row>
    <row r="6238" spans="2:10" ht="16.5" thickTop="1" thickBot="1" x14ac:dyDescent="0.3">
      <c r="B6238" s="31" t="s">
        <v>16</v>
      </c>
      <c r="C6238">
        <v>135</v>
      </c>
      <c r="D6238" s="5">
        <v>0</v>
      </c>
      <c r="E6238" s="5">
        <v>0</v>
      </c>
      <c r="F6238" s="5">
        <v>0</v>
      </c>
      <c r="G6238" s="5">
        <v>0</v>
      </c>
      <c r="H6238" s="5">
        <v>17327.32</v>
      </c>
      <c r="I6238" s="5">
        <v>0</v>
      </c>
      <c r="J6238" s="12"/>
    </row>
    <row r="6239" spans="2:10" ht="16.5" thickTop="1" thickBot="1" x14ac:dyDescent="0.3">
      <c r="B6239" s="31" t="s">
        <v>17</v>
      </c>
      <c r="C6239">
        <v>200</v>
      </c>
      <c r="D6239" s="5">
        <v>0</v>
      </c>
      <c r="E6239" s="5">
        <v>0</v>
      </c>
      <c r="F6239" s="5">
        <v>0</v>
      </c>
      <c r="G6239" s="5">
        <v>0</v>
      </c>
      <c r="H6239" s="5">
        <v>17327.32</v>
      </c>
      <c r="I6239" s="5">
        <v>0</v>
      </c>
      <c r="J6239" s="12"/>
    </row>
    <row r="6240" spans="2:10" ht="16.5" thickTop="1" thickBot="1" x14ac:dyDescent="0.3">
      <c r="B6240" s="30" t="s">
        <v>40</v>
      </c>
      <c r="D6240" s="5"/>
      <c r="E6240" s="5"/>
      <c r="F6240" s="5"/>
      <c r="G6240" s="5"/>
      <c r="H6240" s="5"/>
      <c r="I6240" s="5"/>
      <c r="J6240" s="12"/>
    </row>
    <row r="6241" spans="2:10" ht="16.5" thickTop="1" thickBot="1" x14ac:dyDescent="0.3">
      <c r="B6241" s="31" t="s">
        <v>15</v>
      </c>
      <c r="C6241">
        <v>100</v>
      </c>
      <c r="D6241" s="5">
        <v>0</v>
      </c>
      <c r="E6241" s="5">
        <v>0</v>
      </c>
      <c r="F6241" s="5">
        <v>0</v>
      </c>
      <c r="G6241" s="5">
        <v>0</v>
      </c>
      <c r="H6241" s="5">
        <v>35902.5</v>
      </c>
      <c r="I6241" s="5">
        <v>1454.5</v>
      </c>
      <c r="J6241" s="12"/>
    </row>
    <row r="6242" spans="2:10" ht="16.5" thickTop="1" thickBot="1" x14ac:dyDescent="0.3">
      <c r="B6242" s="31" t="s">
        <v>16</v>
      </c>
      <c r="C6242">
        <v>135</v>
      </c>
      <c r="D6242" s="5">
        <v>0</v>
      </c>
      <c r="E6242" s="5">
        <v>0</v>
      </c>
      <c r="F6242" s="5">
        <v>0</v>
      </c>
      <c r="G6242" s="5">
        <v>0</v>
      </c>
      <c r="H6242" s="5">
        <v>375000</v>
      </c>
      <c r="I6242" s="5">
        <v>35902.5</v>
      </c>
      <c r="J6242" s="12"/>
    </row>
    <row r="6243" spans="2:10" ht="16.5" thickTop="1" thickBot="1" x14ac:dyDescent="0.3">
      <c r="B6243" s="31" t="s">
        <v>17</v>
      </c>
      <c r="C6243">
        <v>200</v>
      </c>
      <c r="D6243" s="5">
        <v>0</v>
      </c>
      <c r="E6243" s="5">
        <v>0</v>
      </c>
      <c r="F6243" s="5">
        <v>0</v>
      </c>
      <c r="G6243" s="5">
        <v>0</v>
      </c>
      <c r="H6243" s="5">
        <v>339097.5</v>
      </c>
      <c r="I6243" s="5">
        <v>34448</v>
      </c>
      <c r="J6243" s="12"/>
    </row>
    <row r="6244" spans="2:10" ht="16.5" thickTop="1" thickBot="1" x14ac:dyDescent="0.3">
      <c r="B6244" s="31" t="s">
        <v>18</v>
      </c>
      <c r="C6244">
        <v>220</v>
      </c>
      <c r="D6244" s="5">
        <v>0</v>
      </c>
      <c r="E6244" s="5">
        <v>0</v>
      </c>
      <c r="F6244" s="5">
        <v>0</v>
      </c>
      <c r="G6244" s="5">
        <v>0</v>
      </c>
      <c r="H6244" s="5">
        <v>35902.5</v>
      </c>
      <c r="I6244" s="5">
        <v>1454.5</v>
      </c>
      <c r="J6244" s="12"/>
    </row>
    <row r="6245" spans="2:10" ht="16.5" thickTop="1" thickBot="1" x14ac:dyDescent="0.3">
      <c r="B6245" s="30" t="s">
        <v>33</v>
      </c>
      <c r="D6245" s="5"/>
      <c r="E6245" s="5"/>
      <c r="F6245" s="5"/>
      <c r="G6245" s="5"/>
      <c r="H6245" s="5"/>
      <c r="I6245" s="5"/>
      <c r="J6245" s="12"/>
    </row>
    <row r="6246" spans="2:10" ht="16.5" thickTop="1" thickBot="1" x14ac:dyDescent="0.3">
      <c r="B6246" s="31" t="s">
        <v>15</v>
      </c>
      <c r="C6246">
        <v>100</v>
      </c>
      <c r="D6246" s="5">
        <v>0</v>
      </c>
      <c r="E6246" s="5">
        <v>0</v>
      </c>
      <c r="F6246" s="5">
        <v>41812.959999999999</v>
      </c>
      <c r="G6246" s="5">
        <v>0</v>
      </c>
      <c r="H6246" s="5">
        <v>0</v>
      </c>
      <c r="I6246" s="5">
        <v>0</v>
      </c>
      <c r="J6246" s="12"/>
    </row>
    <row r="6247" spans="2:10" ht="16.5" thickTop="1" thickBot="1" x14ac:dyDescent="0.3">
      <c r="B6247" s="31" t="s">
        <v>16</v>
      </c>
      <c r="C6247">
        <v>135</v>
      </c>
      <c r="D6247" s="5">
        <v>0</v>
      </c>
      <c r="E6247" s="5">
        <v>0</v>
      </c>
      <c r="F6247" s="5">
        <v>41812.959999999999</v>
      </c>
      <c r="G6247" s="5">
        <v>41812.959999999999</v>
      </c>
      <c r="H6247" s="5">
        <v>0</v>
      </c>
      <c r="I6247" s="5">
        <v>0</v>
      </c>
      <c r="J6247" s="12"/>
    </row>
    <row r="6248" spans="2:10" ht="16.5" thickTop="1" thickBot="1" x14ac:dyDescent="0.3">
      <c r="B6248" s="31" t="s">
        <v>17</v>
      </c>
      <c r="C6248">
        <v>200</v>
      </c>
      <c r="D6248" s="5">
        <v>0</v>
      </c>
      <c r="E6248" s="5">
        <v>0</v>
      </c>
      <c r="F6248" s="5">
        <v>0</v>
      </c>
      <c r="G6248" s="5">
        <v>41812.959999999999</v>
      </c>
      <c r="H6248" s="5">
        <v>0</v>
      </c>
      <c r="I6248" s="5">
        <v>0</v>
      </c>
      <c r="J6248" s="12"/>
    </row>
    <row r="6249" spans="2:10" ht="16.5" thickTop="1" thickBot="1" x14ac:dyDescent="0.3">
      <c r="B6249" s="31" t="s">
        <v>18</v>
      </c>
      <c r="C6249">
        <v>220</v>
      </c>
      <c r="D6249" s="5">
        <v>0</v>
      </c>
      <c r="E6249" s="5">
        <v>0</v>
      </c>
      <c r="F6249" s="5">
        <v>41812.959999999999</v>
      </c>
      <c r="G6249" s="5">
        <v>0</v>
      </c>
      <c r="H6249" s="5">
        <v>0</v>
      </c>
      <c r="I6249" s="5">
        <v>0</v>
      </c>
      <c r="J6249" s="12"/>
    </row>
    <row r="6250" spans="2:10" ht="16.5" thickTop="1" thickBot="1" x14ac:dyDescent="0.3">
      <c r="B6250" s="8" t="s">
        <v>772</v>
      </c>
      <c r="D6250" s="5"/>
      <c r="E6250" s="5"/>
      <c r="F6250" s="5"/>
      <c r="G6250" s="5"/>
      <c r="H6250" s="5"/>
      <c r="I6250" s="5"/>
      <c r="J6250" s="12"/>
    </row>
    <row r="6251" spans="2:10" ht="16.5" thickTop="1" thickBot="1" x14ac:dyDescent="0.3">
      <c r="B6251" s="29" t="s">
        <v>773</v>
      </c>
      <c r="D6251" s="5"/>
      <c r="E6251" s="5"/>
      <c r="F6251" s="5"/>
      <c r="G6251" s="5"/>
      <c r="H6251" s="5"/>
      <c r="I6251" s="5"/>
      <c r="J6251" s="12"/>
    </row>
    <row r="6252" spans="2:10" ht="16.5" thickTop="1" thickBot="1" x14ac:dyDescent="0.3">
      <c r="B6252" s="30" t="s">
        <v>774</v>
      </c>
      <c r="D6252" s="5"/>
      <c r="E6252" s="5"/>
      <c r="F6252" s="5"/>
      <c r="G6252" s="5"/>
      <c r="H6252" s="5"/>
      <c r="I6252" s="5"/>
      <c r="J6252" s="12"/>
    </row>
    <row r="6253" spans="2:10" ht="16.5" thickTop="1" thickBot="1" x14ac:dyDescent="0.3">
      <c r="B6253" s="31" t="s">
        <v>15</v>
      </c>
      <c r="C6253">
        <v>100</v>
      </c>
      <c r="D6253" s="5">
        <v>2467.6</v>
      </c>
      <c r="E6253" s="5">
        <v>2467.6</v>
      </c>
      <c r="F6253" s="5">
        <v>2467.6</v>
      </c>
      <c r="G6253" s="5">
        <v>2467.6</v>
      </c>
      <c r="H6253" s="5">
        <v>2467.6</v>
      </c>
      <c r="I6253" s="5">
        <v>2467.6</v>
      </c>
      <c r="J6253" s="12"/>
    </row>
    <row r="6254" spans="2:10" ht="16.5" thickTop="1" thickBot="1" x14ac:dyDescent="0.3">
      <c r="B6254" s="31" t="s">
        <v>16</v>
      </c>
      <c r="C6254">
        <v>135</v>
      </c>
      <c r="D6254" s="5">
        <v>36368</v>
      </c>
      <c r="E6254" s="5">
        <v>0</v>
      </c>
      <c r="F6254" s="5">
        <v>0</v>
      </c>
      <c r="G6254" s="5">
        <v>0</v>
      </c>
      <c r="H6254" s="5">
        <v>0</v>
      </c>
      <c r="I6254" s="5">
        <v>0</v>
      </c>
      <c r="J6254" s="12"/>
    </row>
    <row r="6255" spans="2:10" ht="16.5" thickTop="1" thickBot="1" x14ac:dyDescent="0.3">
      <c r="B6255" s="31" t="s">
        <v>17</v>
      </c>
      <c r="C6255">
        <v>200</v>
      </c>
      <c r="D6255" s="5">
        <v>33900</v>
      </c>
      <c r="E6255" s="5">
        <v>0</v>
      </c>
      <c r="F6255" s="5">
        <v>0</v>
      </c>
      <c r="G6255" s="5">
        <v>0</v>
      </c>
      <c r="H6255" s="5">
        <v>0</v>
      </c>
      <c r="I6255" s="5">
        <v>0</v>
      </c>
      <c r="J6255" s="12"/>
    </row>
    <row r="6256" spans="2:10" ht="16.5" thickTop="1" thickBot="1" x14ac:dyDescent="0.3">
      <c r="B6256" s="31" t="s">
        <v>18</v>
      </c>
      <c r="C6256">
        <v>220</v>
      </c>
      <c r="D6256" s="5">
        <v>2468</v>
      </c>
      <c r="E6256" s="5">
        <v>0</v>
      </c>
      <c r="F6256" s="5">
        <v>0</v>
      </c>
      <c r="G6256" s="5">
        <v>0</v>
      </c>
      <c r="H6256" s="5">
        <v>0</v>
      </c>
      <c r="I6256" s="5">
        <v>0</v>
      </c>
      <c r="J6256" s="12"/>
    </row>
    <row r="6257" spans="2:10" ht="16.5" thickTop="1" thickBot="1" x14ac:dyDescent="0.3">
      <c r="B6257" s="31" t="s">
        <v>19</v>
      </c>
      <c r="C6257">
        <v>500</v>
      </c>
      <c r="D6257" s="5">
        <v>36367.599999999999</v>
      </c>
      <c r="E6257" s="5">
        <v>0</v>
      </c>
      <c r="F6257" s="5">
        <v>0</v>
      </c>
      <c r="G6257" s="5">
        <v>0</v>
      </c>
      <c r="H6257" s="5">
        <v>0</v>
      </c>
      <c r="I6257" s="5">
        <v>0</v>
      </c>
      <c r="J6257" s="12"/>
    </row>
    <row r="6258" spans="2:10" ht="16.5" thickTop="1" thickBot="1" x14ac:dyDescent="0.3">
      <c r="B6258" s="30" t="s">
        <v>749</v>
      </c>
      <c r="D6258" s="5"/>
      <c r="E6258" s="5"/>
      <c r="F6258" s="5"/>
      <c r="G6258" s="5"/>
      <c r="H6258" s="5"/>
      <c r="I6258" s="5"/>
      <c r="J6258" s="12"/>
    </row>
    <row r="6259" spans="2:10" ht="16.5" thickTop="1" thickBot="1" x14ac:dyDescent="0.3">
      <c r="B6259" s="31" t="s">
        <v>15</v>
      </c>
      <c r="C6259">
        <v>100</v>
      </c>
      <c r="D6259" s="5">
        <v>393004.65</v>
      </c>
      <c r="E6259" s="5">
        <v>470339.67</v>
      </c>
      <c r="F6259" s="5">
        <v>518721.55</v>
      </c>
      <c r="G6259" s="5">
        <v>463984.91</v>
      </c>
      <c r="H6259" s="5">
        <v>149148.59</v>
      </c>
      <c r="I6259" s="5">
        <v>235985.44</v>
      </c>
      <c r="J6259" s="12"/>
    </row>
    <row r="6260" spans="2:10" ht="16.5" thickTop="1" thickBot="1" x14ac:dyDescent="0.3">
      <c r="B6260" s="31" t="s">
        <v>19</v>
      </c>
      <c r="C6260">
        <v>500</v>
      </c>
      <c r="D6260" s="5">
        <v>73727.09</v>
      </c>
      <c r="E6260" s="5">
        <v>77335.01999999999</v>
      </c>
      <c r="F6260" s="5">
        <v>78381.88</v>
      </c>
      <c r="G6260" s="5">
        <v>116363.36</v>
      </c>
      <c r="H6260" s="5">
        <v>97383.679999999993</v>
      </c>
      <c r="I6260" s="5">
        <v>86836.85</v>
      </c>
      <c r="J6260" s="12"/>
    </row>
    <row r="6261" spans="2:10" ht="16.5" thickTop="1" thickBot="1" x14ac:dyDescent="0.3">
      <c r="B6261" s="30" t="s">
        <v>38</v>
      </c>
      <c r="D6261" s="5"/>
      <c r="E6261" s="5"/>
      <c r="F6261" s="5"/>
      <c r="G6261" s="5"/>
      <c r="H6261" s="5"/>
      <c r="I6261" s="5"/>
      <c r="J6261" s="12"/>
    </row>
    <row r="6262" spans="2:10" ht="16.5" thickTop="1" thickBot="1" x14ac:dyDescent="0.3">
      <c r="B6262" s="31" t="s">
        <v>15</v>
      </c>
      <c r="C6262">
        <v>100</v>
      </c>
      <c r="D6262" s="5">
        <v>21909.98</v>
      </c>
      <c r="E6262" s="5">
        <v>22359.97</v>
      </c>
      <c r="F6262" s="5">
        <v>30422.54</v>
      </c>
      <c r="G6262" s="5">
        <v>51748.93</v>
      </c>
      <c r="H6262" s="5">
        <v>51595.93</v>
      </c>
      <c r="I6262" s="5">
        <v>51312.93</v>
      </c>
      <c r="J6262" s="12"/>
    </row>
    <row r="6263" spans="2:10" ht="16.5" thickTop="1" thickBot="1" x14ac:dyDescent="0.3">
      <c r="B6263" s="31" t="s">
        <v>16</v>
      </c>
      <c r="C6263">
        <v>135</v>
      </c>
      <c r="D6263" s="5">
        <v>100000</v>
      </c>
      <c r="E6263" s="5">
        <v>102699</v>
      </c>
      <c r="F6263" s="5">
        <v>102699</v>
      </c>
      <c r="G6263" s="5">
        <v>107492</v>
      </c>
      <c r="H6263" s="5">
        <v>107492</v>
      </c>
      <c r="I6263" s="5">
        <v>113698</v>
      </c>
      <c r="J6263" s="12"/>
    </row>
    <row r="6264" spans="2:10" ht="16.5" thickTop="1" thickBot="1" x14ac:dyDescent="0.3">
      <c r="B6264" s="31" t="s">
        <v>17</v>
      </c>
      <c r="C6264">
        <v>200</v>
      </c>
      <c r="D6264" s="5">
        <v>100000</v>
      </c>
      <c r="E6264" s="5">
        <v>100128</v>
      </c>
      <c r="F6264" s="5">
        <v>100155.99999999999</v>
      </c>
      <c r="G6264" s="5">
        <v>100232.00000000003</v>
      </c>
      <c r="H6264" s="5">
        <v>12748</v>
      </c>
      <c r="I6264" s="5">
        <v>283</v>
      </c>
      <c r="J6264" s="12"/>
    </row>
    <row r="6265" spans="2:10" ht="16.5" thickTop="1" thickBot="1" x14ac:dyDescent="0.3">
      <c r="B6265" s="31" t="s">
        <v>18</v>
      </c>
      <c r="C6265">
        <v>220</v>
      </c>
      <c r="D6265" s="5">
        <v>0</v>
      </c>
      <c r="E6265" s="5">
        <v>2571</v>
      </c>
      <c r="F6265" s="5">
        <v>2543.0000000000146</v>
      </c>
      <c r="G6265" s="5">
        <v>7259.9999999999709</v>
      </c>
      <c r="H6265" s="5">
        <v>94744</v>
      </c>
      <c r="I6265" s="5">
        <v>113415</v>
      </c>
      <c r="J6265" s="12"/>
    </row>
    <row r="6266" spans="2:10" ht="16.5" thickTop="1" thickBot="1" x14ac:dyDescent="0.3">
      <c r="B6266" s="29" t="s">
        <v>775</v>
      </c>
      <c r="D6266" s="5"/>
      <c r="E6266" s="5"/>
      <c r="F6266" s="5"/>
      <c r="G6266" s="5"/>
      <c r="H6266" s="5"/>
      <c r="I6266" s="5"/>
      <c r="J6266" s="12"/>
    </row>
    <row r="6267" spans="2:10" ht="16.5" thickTop="1" thickBot="1" x14ac:dyDescent="0.3">
      <c r="B6267" s="30" t="s">
        <v>776</v>
      </c>
      <c r="D6267" s="5"/>
      <c r="E6267" s="5"/>
      <c r="F6267" s="5"/>
      <c r="G6267" s="5"/>
      <c r="H6267" s="5"/>
      <c r="I6267" s="5"/>
      <c r="J6267" s="12"/>
    </row>
    <row r="6268" spans="2:10" ht="16.5" thickTop="1" thickBot="1" x14ac:dyDescent="0.3">
      <c r="B6268" s="31" t="s">
        <v>15</v>
      </c>
      <c r="C6268">
        <v>100</v>
      </c>
      <c r="D6268" s="5">
        <v>90381.78</v>
      </c>
      <c r="E6268" s="5">
        <v>95589.33</v>
      </c>
      <c r="F6268" s="5">
        <v>127305</v>
      </c>
      <c r="G6268" s="5">
        <v>443860</v>
      </c>
      <c r="H6268" s="5">
        <v>300145.63</v>
      </c>
      <c r="I6268" s="5">
        <v>470378</v>
      </c>
      <c r="J6268" s="12"/>
    </row>
    <row r="6269" spans="2:10" ht="16.5" thickTop="1" thickBot="1" x14ac:dyDescent="0.3">
      <c r="B6269" s="31" t="s">
        <v>16</v>
      </c>
      <c r="C6269">
        <v>135</v>
      </c>
      <c r="D6269" s="5">
        <v>1000000</v>
      </c>
      <c r="E6269" s="5">
        <v>1030000</v>
      </c>
      <c r="F6269" s="5">
        <v>1250000</v>
      </c>
      <c r="G6269" s="5">
        <v>5200000</v>
      </c>
      <c r="H6269" s="5">
        <v>4362860</v>
      </c>
      <c r="I6269" s="5">
        <v>2880000</v>
      </c>
      <c r="J6269" s="12"/>
    </row>
    <row r="6270" spans="2:10" ht="16.5" thickTop="1" thickBot="1" x14ac:dyDescent="0.3">
      <c r="B6270" s="31" t="s">
        <v>17</v>
      </c>
      <c r="C6270">
        <v>200</v>
      </c>
      <c r="D6270" s="5">
        <v>995895.77</v>
      </c>
      <c r="E6270" s="5">
        <v>999221.17</v>
      </c>
      <c r="F6270" s="5">
        <v>1186822.9099999999</v>
      </c>
      <c r="G6270" s="5">
        <v>4925899.1500000004</v>
      </c>
      <c r="H6270" s="5">
        <v>4342582.8</v>
      </c>
      <c r="I6270" s="5">
        <v>2480083.96</v>
      </c>
      <c r="J6270" s="12"/>
    </row>
    <row r="6271" spans="2:10" ht="16.5" thickTop="1" thickBot="1" x14ac:dyDescent="0.3">
      <c r="B6271" s="31" t="s">
        <v>18</v>
      </c>
      <c r="C6271">
        <v>220</v>
      </c>
      <c r="D6271" s="5">
        <v>4104.2299999999814</v>
      </c>
      <c r="E6271" s="5">
        <v>30778.829999999958</v>
      </c>
      <c r="F6271" s="5">
        <v>63177.090000000084</v>
      </c>
      <c r="G6271" s="5">
        <v>274100.84999999963</v>
      </c>
      <c r="H6271" s="5">
        <v>20277.200000000186</v>
      </c>
      <c r="I6271" s="5">
        <v>399916.04000000004</v>
      </c>
      <c r="J6271" s="12"/>
    </row>
    <row r="6272" spans="2:10" ht="16.5" thickTop="1" thickBot="1" x14ac:dyDescent="0.3">
      <c r="B6272" s="31" t="s">
        <v>19</v>
      </c>
      <c r="C6272">
        <v>500</v>
      </c>
      <c r="D6272" s="5">
        <v>1033691.05</v>
      </c>
      <c r="E6272" s="5">
        <v>1004428.72</v>
      </c>
      <c r="F6272" s="5">
        <v>1218538.58</v>
      </c>
      <c r="G6272" s="5">
        <v>5242454.1499999994</v>
      </c>
      <c r="H6272" s="5">
        <v>4198868.43</v>
      </c>
      <c r="I6272" s="5">
        <v>2650316.33</v>
      </c>
      <c r="J6272" s="12"/>
    </row>
    <row r="6273" spans="2:10" ht="16.5" thickTop="1" thickBot="1" x14ac:dyDescent="0.3">
      <c r="B6273" s="30" t="s">
        <v>777</v>
      </c>
      <c r="D6273" s="5"/>
      <c r="E6273" s="5"/>
      <c r="F6273" s="5"/>
      <c r="G6273" s="5"/>
      <c r="H6273" s="5"/>
      <c r="I6273" s="5"/>
      <c r="J6273" s="12"/>
    </row>
    <row r="6274" spans="2:10" ht="16.5" thickTop="1" thickBot="1" x14ac:dyDescent="0.3">
      <c r="B6274" s="31" t="s">
        <v>15</v>
      </c>
      <c r="C6274">
        <v>100</v>
      </c>
      <c r="D6274" s="5">
        <v>0</v>
      </c>
      <c r="E6274" s="5">
        <v>0</v>
      </c>
      <c r="F6274" s="5">
        <v>0</v>
      </c>
      <c r="G6274" s="5">
        <v>7260</v>
      </c>
      <c r="H6274" s="5">
        <v>54030</v>
      </c>
      <c r="I6274" s="5">
        <v>113595</v>
      </c>
      <c r="J6274" s="12"/>
    </row>
    <row r="6275" spans="2:10" ht="16.5" thickTop="1" thickBot="1" x14ac:dyDescent="0.3">
      <c r="B6275" s="31" t="s">
        <v>16</v>
      </c>
      <c r="C6275">
        <v>135</v>
      </c>
      <c r="D6275" s="5">
        <v>0</v>
      </c>
      <c r="E6275" s="5">
        <v>0</v>
      </c>
      <c r="F6275" s="5">
        <v>0</v>
      </c>
      <c r="G6275" s="5">
        <v>7291</v>
      </c>
      <c r="H6275" s="5">
        <v>0</v>
      </c>
      <c r="I6275" s="5">
        <v>0</v>
      </c>
      <c r="J6275" s="12"/>
    </row>
    <row r="6276" spans="2:10" ht="16.5" thickTop="1" thickBot="1" x14ac:dyDescent="0.3">
      <c r="B6276" s="31" t="s">
        <v>18</v>
      </c>
      <c r="C6276">
        <v>220</v>
      </c>
      <c r="D6276" s="5">
        <v>0</v>
      </c>
      <c r="E6276" s="5">
        <v>0</v>
      </c>
      <c r="F6276" s="5">
        <v>0</v>
      </c>
      <c r="G6276" s="5">
        <v>7291</v>
      </c>
      <c r="H6276" s="5">
        <v>0</v>
      </c>
      <c r="I6276" s="5">
        <v>0</v>
      </c>
      <c r="J6276" s="12"/>
    </row>
    <row r="6277" spans="2:10" ht="16.5" thickTop="1" thickBot="1" x14ac:dyDescent="0.3">
      <c r="B6277" s="31" t="s">
        <v>19</v>
      </c>
      <c r="C6277">
        <v>500</v>
      </c>
      <c r="D6277" s="5">
        <v>0</v>
      </c>
      <c r="E6277" s="5">
        <v>0</v>
      </c>
      <c r="F6277" s="5">
        <v>0</v>
      </c>
      <c r="G6277" s="5">
        <v>7260</v>
      </c>
      <c r="H6277" s="5">
        <v>46770</v>
      </c>
      <c r="I6277" s="5">
        <v>59565</v>
      </c>
      <c r="J6277" s="12"/>
    </row>
    <row r="6278" spans="2:10" ht="16.5" thickTop="1" thickBot="1" x14ac:dyDescent="0.3">
      <c r="B6278" s="30" t="s">
        <v>778</v>
      </c>
      <c r="D6278" s="5"/>
      <c r="E6278" s="5"/>
      <c r="F6278" s="5"/>
      <c r="G6278" s="5"/>
      <c r="H6278" s="5"/>
      <c r="I6278" s="5"/>
      <c r="J6278" s="12"/>
    </row>
    <row r="6279" spans="2:10" ht="16.5" thickTop="1" thickBot="1" x14ac:dyDescent="0.3">
      <c r="B6279" s="31" t="s">
        <v>15</v>
      </c>
      <c r="C6279">
        <v>100</v>
      </c>
      <c r="D6279" s="5">
        <v>559529.11</v>
      </c>
      <c r="E6279" s="5">
        <v>539626.79</v>
      </c>
      <c r="F6279" s="5">
        <v>526427.4</v>
      </c>
      <c r="G6279" s="5">
        <v>290023.98</v>
      </c>
      <c r="H6279" s="5">
        <v>715155.14</v>
      </c>
      <c r="I6279" s="5">
        <v>609662.82999999996</v>
      </c>
      <c r="J6279" s="12"/>
    </row>
    <row r="6280" spans="2:10" ht="16.5" thickTop="1" thickBot="1" x14ac:dyDescent="0.3">
      <c r="B6280" s="31" t="s">
        <v>16</v>
      </c>
      <c r="C6280">
        <v>135</v>
      </c>
      <c r="D6280" s="5">
        <v>259003</v>
      </c>
      <c r="E6280" s="5">
        <v>309003</v>
      </c>
      <c r="F6280" s="5">
        <v>507139</v>
      </c>
      <c r="G6280" s="5">
        <v>459003</v>
      </c>
      <c r="H6280" s="5">
        <v>249026.97999999998</v>
      </c>
      <c r="I6280" s="5">
        <v>304029</v>
      </c>
      <c r="J6280" s="12"/>
    </row>
    <row r="6281" spans="2:10" ht="16.5" thickTop="1" thickBot="1" x14ac:dyDescent="0.3">
      <c r="B6281" s="31" t="s">
        <v>17</v>
      </c>
      <c r="C6281">
        <v>200</v>
      </c>
      <c r="D6281" s="5">
        <v>137343.05999999997</v>
      </c>
      <c r="E6281" s="5">
        <v>205942.44999999998</v>
      </c>
      <c r="F6281" s="5">
        <v>298607.15000000008</v>
      </c>
      <c r="G6281" s="5">
        <v>363678.32000000007</v>
      </c>
      <c r="H6281" s="5">
        <v>169140.15999999995</v>
      </c>
      <c r="I6281" s="5">
        <v>284903.44</v>
      </c>
      <c r="J6281" s="12"/>
    </row>
    <row r="6282" spans="2:10" ht="16.5" thickTop="1" thickBot="1" x14ac:dyDescent="0.3">
      <c r="B6282" s="31" t="s">
        <v>97</v>
      </c>
      <c r="C6282">
        <v>205</v>
      </c>
      <c r="D6282" s="5">
        <v>0</v>
      </c>
      <c r="E6282" s="5">
        <v>0</v>
      </c>
      <c r="F6282" s="5">
        <v>45145</v>
      </c>
      <c r="G6282" s="5">
        <v>152036.85999999999</v>
      </c>
      <c r="H6282" s="5">
        <v>57350.939999999995</v>
      </c>
      <c r="I6282" s="5">
        <v>109827.84999999999</v>
      </c>
      <c r="J6282" s="12"/>
    </row>
    <row r="6283" spans="2:10" ht="16.5" thickTop="1" thickBot="1" x14ac:dyDescent="0.3">
      <c r="B6283" s="31" t="s">
        <v>18</v>
      </c>
      <c r="C6283">
        <v>220</v>
      </c>
      <c r="D6283" s="5">
        <v>121659.94000000003</v>
      </c>
      <c r="E6283" s="5">
        <v>103060.55000000002</v>
      </c>
      <c r="F6283" s="5">
        <v>208531.84999999992</v>
      </c>
      <c r="G6283" s="5">
        <v>95324.679999999935</v>
      </c>
      <c r="H6283" s="5">
        <v>79886.820000000036</v>
      </c>
      <c r="I6283" s="5">
        <v>19125.559999999998</v>
      </c>
      <c r="J6283" s="12"/>
    </row>
    <row r="6284" spans="2:10" ht="16.5" thickTop="1" thickBot="1" x14ac:dyDescent="0.3">
      <c r="B6284" s="31" t="s">
        <v>67</v>
      </c>
      <c r="C6284">
        <v>222</v>
      </c>
      <c r="D6284" s="5">
        <v>25000</v>
      </c>
      <c r="E6284" s="5">
        <v>25000</v>
      </c>
      <c r="F6284" s="5">
        <v>279855</v>
      </c>
      <c r="G6284" s="5">
        <v>2616318.14</v>
      </c>
      <c r="H6284" s="5">
        <v>4194185.2000000007</v>
      </c>
      <c r="I6284" s="5">
        <v>4084357.35</v>
      </c>
      <c r="J6284" s="12"/>
    </row>
    <row r="6285" spans="2:10" ht="16.5" thickTop="1" thickBot="1" x14ac:dyDescent="0.3">
      <c r="B6285" s="31" t="s">
        <v>66</v>
      </c>
      <c r="C6285">
        <v>274</v>
      </c>
      <c r="D6285" s="5">
        <v>25000</v>
      </c>
      <c r="E6285" s="5">
        <v>325000</v>
      </c>
      <c r="F6285" s="5">
        <v>2813500</v>
      </c>
      <c r="G6285" s="5">
        <v>4403573</v>
      </c>
      <c r="H6285" s="5">
        <v>4251536.1400000006</v>
      </c>
      <c r="I6285" s="5">
        <v>4194185.2</v>
      </c>
      <c r="J6285" s="12"/>
    </row>
    <row r="6286" spans="2:10" ht="16.5" thickTop="1" thickBot="1" x14ac:dyDescent="0.3">
      <c r="B6286" s="31" t="s">
        <v>19</v>
      </c>
      <c r="C6286">
        <v>500</v>
      </c>
      <c r="D6286" s="5">
        <v>517950.5</v>
      </c>
      <c r="E6286" s="5">
        <v>162147.98000000001</v>
      </c>
      <c r="F6286" s="5">
        <v>330552.76</v>
      </c>
      <c r="G6286" s="5">
        <v>279311.76</v>
      </c>
      <c r="H6286" s="5">
        <v>651622.26</v>
      </c>
      <c r="I6286" s="5">
        <v>197276.78</v>
      </c>
      <c r="J6286" s="12"/>
    </row>
    <row r="6287" spans="2:10" ht="16.5" thickTop="1" thickBot="1" x14ac:dyDescent="0.3">
      <c r="B6287" s="30" t="s">
        <v>131</v>
      </c>
      <c r="D6287" s="5"/>
      <c r="E6287" s="5"/>
      <c r="F6287" s="5"/>
      <c r="G6287" s="5"/>
      <c r="H6287" s="5"/>
      <c r="I6287" s="5"/>
      <c r="J6287" s="12"/>
    </row>
    <row r="6288" spans="2:10" ht="16.5" thickTop="1" thickBot="1" x14ac:dyDescent="0.3">
      <c r="B6288" s="31" t="s">
        <v>15</v>
      </c>
      <c r="C6288">
        <v>100</v>
      </c>
      <c r="D6288" s="5">
        <v>501282.57</v>
      </c>
      <c r="E6288" s="5">
        <v>199785.23</v>
      </c>
      <c r="F6288" s="5">
        <v>272099.36</v>
      </c>
      <c r="G6288" s="5">
        <v>331860.49</v>
      </c>
      <c r="H6288" s="5">
        <v>422362.99</v>
      </c>
      <c r="I6288" s="5">
        <v>518388.77</v>
      </c>
      <c r="J6288" s="12"/>
    </row>
    <row r="6289" spans="2:10" ht="16.5" thickTop="1" thickBot="1" x14ac:dyDescent="0.3">
      <c r="B6289" s="31" t="s">
        <v>16</v>
      </c>
      <c r="C6289">
        <v>135</v>
      </c>
      <c r="D6289" s="5">
        <v>473759</v>
      </c>
      <c r="E6289" s="5">
        <v>823238.57000000007</v>
      </c>
      <c r="F6289" s="5">
        <v>505356</v>
      </c>
      <c r="G6289" s="5">
        <v>505356</v>
      </c>
      <c r="H6289" s="5">
        <v>505356</v>
      </c>
      <c r="I6289" s="5">
        <v>505356</v>
      </c>
      <c r="J6289" s="12"/>
    </row>
    <row r="6290" spans="2:10" ht="16.5" thickTop="1" thickBot="1" x14ac:dyDescent="0.3">
      <c r="B6290" s="31" t="s">
        <v>17</v>
      </c>
      <c r="C6290">
        <v>200</v>
      </c>
      <c r="D6290" s="5">
        <v>360112.33</v>
      </c>
      <c r="E6290" s="5">
        <v>651497.34</v>
      </c>
      <c r="F6290" s="5">
        <v>411085.86999999994</v>
      </c>
      <c r="G6290" s="5">
        <v>423638.87000000005</v>
      </c>
      <c r="H6290" s="5">
        <v>392897.49999999994</v>
      </c>
      <c r="I6290" s="5">
        <v>387374.21999999991</v>
      </c>
      <c r="J6290" s="12"/>
    </row>
    <row r="6291" spans="2:10" ht="16.5" thickTop="1" thickBot="1" x14ac:dyDescent="0.3">
      <c r="B6291" s="31" t="s">
        <v>18</v>
      </c>
      <c r="C6291">
        <v>220</v>
      </c>
      <c r="D6291" s="5">
        <v>113646.66999999998</v>
      </c>
      <c r="E6291" s="5">
        <v>171741.2300000001</v>
      </c>
      <c r="F6291" s="5">
        <v>94270.130000000063</v>
      </c>
      <c r="G6291" s="5">
        <v>81717.129999999946</v>
      </c>
      <c r="H6291" s="5">
        <v>112458.50000000006</v>
      </c>
      <c r="I6291" s="5">
        <v>117981.78000000009</v>
      </c>
      <c r="J6291" s="12"/>
    </row>
    <row r="6292" spans="2:10" ht="16.5" thickTop="1" thickBot="1" x14ac:dyDescent="0.3">
      <c r="B6292" s="31" t="s">
        <v>19</v>
      </c>
      <c r="C6292">
        <v>500</v>
      </c>
      <c r="D6292" s="5">
        <v>350399.18</v>
      </c>
      <c r="E6292" s="5">
        <v>350000</v>
      </c>
      <c r="F6292" s="5">
        <v>483400</v>
      </c>
      <c r="G6292" s="5">
        <v>483400</v>
      </c>
      <c r="H6292" s="5">
        <v>483400</v>
      </c>
      <c r="I6292" s="5">
        <v>483400</v>
      </c>
      <c r="J6292" s="12"/>
    </row>
    <row r="6293" spans="2:10" ht="16.5" thickTop="1" thickBot="1" x14ac:dyDescent="0.3">
      <c r="B6293" s="30" t="s">
        <v>779</v>
      </c>
      <c r="D6293" s="5"/>
      <c r="E6293" s="5"/>
      <c r="F6293" s="5"/>
      <c r="G6293" s="5"/>
      <c r="H6293" s="5"/>
      <c r="I6293" s="5"/>
      <c r="J6293" s="12"/>
    </row>
    <row r="6294" spans="2:10" ht="16.5" thickTop="1" thickBot="1" x14ac:dyDescent="0.3">
      <c r="B6294" s="31" t="s">
        <v>15</v>
      </c>
      <c r="C6294">
        <v>100</v>
      </c>
      <c r="D6294" s="5">
        <v>1077509.6200000001</v>
      </c>
      <c r="E6294" s="5">
        <v>1039436.72</v>
      </c>
      <c r="F6294" s="5">
        <v>1060445.1499999999</v>
      </c>
      <c r="G6294" s="5">
        <v>717476.83</v>
      </c>
      <c r="H6294" s="5">
        <v>4139267.13</v>
      </c>
      <c r="I6294" s="5">
        <v>4134267.12</v>
      </c>
      <c r="J6294" s="12"/>
    </row>
    <row r="6295" spans="2:10" ht="16.5" thickTop="1" thickBot="1" x14ac:dyDescent="0.3">
      <c r="B6295" s="31" t="s">
        <v>16</v>
      </c>
      <c r="C6295">
        <v>135</v>
      </c>
      <c r="D6295" s="5">
        <v>821003</v>
      </c>
      <c r="E6295" s="5">
        <v>816995</v>
      </c>
      <c r="F6295" s="5">
        <v>1104763</v>
      </c>
      <c r="G6295" s="5">
        <v>1272763</v>
      </c>
      <c r="H6295" s="5">
        <v>1115013</v>
      </c>
      <c r="I6295" s="5">
        <v>1154763</v>
      </c>
      <c r="J6295" s="12"/>
    </row>
    <row r="6296" spans="2:10" ht="16.5" thickTop="1" thickBot="1" x14ac:dyDescent="0.3">
      <c r="B6296" s="31" t="s">
        <v>17</v>
      </c>
      <c r="C6296">
        <v>200</v>
      </c>
      <c r="D6296" s="5">
        <v>534017.19000000018</v>
      </c>
      <c r="E6296" s="5">
        <v>696528.74</v>
      </c>
      <c r="F6296" s="5">
        <v>830508.18999999983</v>
      </c>
      <c r="G6296" s="5">
        <v>857284.66</v>
      </c>
      <c r="H6296" s="5">
        <v>1032353.2099999997</v>
      </c>
      <c r="I6296" s="5">
        <v>1062916.2999999996</v>
      </c>
      <c r="J6296" s="12"/>
    </row>
    <row r="6297" spans="2:10" ht="16.5" thickTop="1" thickBot="1" x14ac:dyDescent="0.3">
      <c r="B6297" s="31" t="s">
        <v>18</v>
      </c>
      <c r="C6297">
        <v>220</v>
      </c>
      <c r="D6297" s="5">
        <v>286985.80999999982</v>
      </c>
      <c r="E6297" s="5">
        <v>120466.26000000001</v>
      </c>
      <c r="F6297" s="5">
        <v>274254.81000000017</v>
      </c>
      <c r="G6297" s="5">
        <v>415478.33999999997</v>
      </c>
      <c r="H6297" s="5">
        <v>82659.79000000027</v>
      </c>
      <c r="I6297" s="5">
        <v>91846.700000000419</v>
      </c>
      <c r="J6297" s="12"/>
    </row>
    <row r="6298" spans="2:10" ht="16.5" thickTop="1" thickBot="1" x14ac:dyDescent="0.3">
      <c r="B6298" s="31" t="s">
        <v>19</v>
      </c>
      <c r="C6298">
        <v>500</v>
      </c>
      <c r="D6298" s="5">
        <v>1398903.5</v>
      </c>
      <c r="E6298" s="5">
        <v>658470.84</v>
      </c>
      <c r="F6298" s="5">
        <v>851516.62000000011</v>
      </c>
      <c r="G6298" s="5">
        <v>514316.34000000008</v>
      </c>
      <c r="H6298" s="5">
        <v>4454143.5099999988</v>
      </c>
      <c r="I6298" s="5">
        <v>1057916.29</v>
      </c>
      <c r="J6298" s="12"/>
    </row>
    <row r="6299" spans="2:10" ht="16.5" thickTop="1" thickBot="1" x14ac:dyDescent="0.3">
      <c r="B6299" s="30" t="s">
        <v>780</v>
      </c>
      <c r="D6299" s="5"/>
      <c r="E6299" s="5"/>
      <c r="F6299" s="5"/>
      <c r="G6299" s="5"/>
      <c r="H6299" s="5"/>
      <c r="I6299" s="5"/>
      <c r="J6299" s="12"/>
    </row>
    <row r="6300" spans="2:10" ht="16.5" thickTop="1" thickBot="1" x14ac:dyDescent="0.3">
      <c r="B6300" s="31" t="s">
        <v>15</v>
      </c>
      <c r="C6300">
        <v>100</v>
      </c>
      <c r="D6300" s="5">
        <v>155481.74</v>
      </c>
      <c r="E6300" s="5">
        <v>175539.64</v>
      </c>
      <c r="F6300" s="5">
        <v>195030.8</v>
      </c>
      <c r="G6300" s="5">
        <v>217196.14</v>
      </c>
      <c r="H6300" s="5">
        <v>269028.32</v>
      </c>
      <c r="I6300" s="5">
        <v>189333.67</v>
      </c>
      <c r="J6300" s="12"/>
    </row>
    <row r="6301" spans="2:10" ht="16.5" thickTop="1" thickBot="1" x14ac:dyDescent="0.3">
      <c r="B6301" s="31" t="s">
        <v>16</v>
      </c>
      <c r="C6301">
        <v>135</v>
      </c>
      <c r="D6301" s="5">
        <v>190835</v>
      </c>
      <c r="E6301" s="5">
        <v>248000</v>
      </c>
      <c r="F6301" s="5">
        <v>51596</v>
      </c>
      <c r="G6301" s="5">
        <v>100000</v>
      </c>
      <c r="H6301" s="5">
        <v>48000</v>
      </c>
      <c r="I6301" s="5">
        <v>248000</v>
      </c>
      <c r="J6301" s="12"/>
    </row>
    <row r="6302" spans="2:10" ht="16.5" thickTop="1" thickBot="1" x14ac:dyDescent="0.3">
      <c r="B6302" s="31" t="s">
        <v>17</v>
      </c>
      <c r="C6302">
        <v>200</v>
      </c>
      <c r="D6302" s="5">
        <v>54026.8</v>
      </c>
      <c r="E6302" s="5">
        <v>26255</v>
      </c>
      <c r="F6302" s="5">
        <v>30206.73</v>
      </c>
      <c r="G6302" s="5">
        <v>39674.9</v>
      </c>
      <c r="H6302" s="5">
        <v>1594.6499999999999</v>
      </c>
      <c r="I6302" s="5">
        <v>131773.39000000001</v>
      </c>
      <c r="J6302" s="12"/>
    </row>
    <row r="6303" spans="2:10" ht="16.5" thickTop="1" thickBot="1" x14ac:dyDescent="0.3">
      <c r="B6303" s="31" t="s">
        <v>18</v>
      </c>
      <c r="C6303">
        <v>220</v>
      </c>
      <c r="D6303" s="5">
        <v>136808.20000000001</v>
      </c>
      <c r="E6303" s="5">
        <v>221745</v>
      </c>
      <c r="F6303" s="5">
        <v>21389.27</v>
      </c>
      <c r="G6303" s="5">
        <v>60325.1</v>
      </c>
      <c r="H6303" s="5">
        <v>46405.35</v>
      </c>
      <c r="I6303" s="5">
        <v>116226.60999999999</v>
      </c>
      <c r="J6303" s="12"/>
    </row>
    <row r="6304" spans="2:10" ht="16.5" thickTop="1" thickBot="1" x14ac:dyDescent="0.3">
      <c r="B6304" s="31" t="s">
        <v>19</v>
      </c>
      <c r="C6304">
        <v>500</v>
      </c>
      <c r="D6304" s="5">
        <v>42181.760000000002</v>
      </c>
      <c r="E6304" s="5">
        <v>33069.9</v>
      </c>
      <c r="F6304" s="5">
        <v>49697.89</v>
      </c>
      <c r="G6304" s="5">
        <v>61840.240000000005</v>
      </c>
      <c r="H6304" s="5">
        <v>53426.83</v>
      </c>
      <c r="I6304" s="5">
        <v>52078.740000000005</v>
      </c>
      <c r="J6304" s="12"/>
    </row>
    <row r="6305" spans="2:10" ht="16.5" thickTop="1" thickBot="1" x14ac:dyDescent="0.3">
      <c r="B6305" s="30" t="s">
        <v>98</v>
      </c>
      <c r="D6305" s="5"/>
      <c r="E6305" s="5"/>
      <c r="F6305" s="5"/>
      <c r="G6305" s="5"/>
      <c r="H6305" s="5"/>
      <c r="I6305" s="5"/>
      <c r="J6305" s="12"/>
    </row>
    <row r="6306" spans="2:10" ht="16.5" thickTop="1" thickBot="1" x14ac:dyDescent="0.3">
      <c r="B6306" s="31" t="s">
        <v>15</v>
      </c>
      <c r="C6306">
        <v>100</v>
      </c>
      <c r="D6306" s="5">
        <v>70381.149999999994</v>
      </c>
      <c r="E6306" s="5">
        <v>70381.149999999994</v>
      </c>
      <c r="F6306" s="5">
        <v>70381.149999999994</v>
      </c>
      <c r="G6306" s="5">
        <v>46334.23</v>
      </c>
      <c r="H6306" s="5">
        <v>46334.23</v>
      </c>
      <c r="I6306" s="5">
        <v>82034.179999999993</v>
      </c>
      <c r="J6306" s="12"/>
    </row>
    <row r="6307" spans="2:10" ht="16.5" thickTop="1" thickBot="1" x14ac:dyDescent="0.3">
      <c r="B6307" s="31" t="s">
        <v>16</v>
      </c>
      <c r="C6307">
        <v>135</v>
      </c>
      <c r="D6307" s="5">
        <v>10859</v>
      </c>
      <c r="E6307" s="5">
        <v>37000</v>
      </c>
      <c r="F6307" s="5">
        <v>0</v>
      </c>
      <c r="G6307" s="5">
        <v>6334.2300000000032</v>
      </c>
      <c r="H6307" s="5">
        <v>0</v>
      </c>
      <c r="I6307" s="5">
        <v>35699.949999999997</v>
      </c>
      <c r="J6307" s="12"/>
    </row>
    <row r="6308" spans="2:10" ht="16.5" thickTop="1" thickBot="1" x14ac:dyDescent="0.3">
      <c r="B6308" s="31" t="s">
        <v>18</v>
      </c>
      <c r="C6308">
        <v>220</v>
      </c>
      <c r="D6308" s="5">
        <v>10859</v>
      </c>
      <c r="E6308" s="5">
        <v>37000</v>
      </c>
      <c r="F6308" s="5">
        <v>0</v>
      </c>
      <c r="G6308" s="5">
        <v>6334.2300000000032</v>
      </c>
      <c r="H6308" s="5">
        <v>0</v>
      </c>
      <c r="I6308" s="5">
        <v>35699.949999999997</v>
      </c>
      <c r="J6308" s="12"/>
    </row>
    <row r="6309" spans="2:10" ht="16.5" thickTop="1" thickBot="1" x14ac:dyDescent="0.3">
      <c r="B6309" s="30" t="s">
        <v>748</v>
      </c>
      <c r="D6309" s="5"/>
      <c r="E6309" s="5"/>
      <c r="F6309" s="5"/>
      <c r="G6309" s="5"/>
      <c r="H6309" s="5"/>
      <c r="I6309" s="5"/>
      <c r="J6309" s="12"/>
    </row>
    <row r="6310" spans="2:10" ht="16.5" thickTop="1" thickBot="1" x14ac:dyDescent="0.3">
      <c r="B6310" s="31" t="s">
        <v>16</v>
      </c>
      <c r="C6310">
        <v>135</v>
      </c>
      <c r="D6310" s="5">
        <v>5000</v>
      </c>
      <c r="E6310" s="5">
        <v>0</v>
      </c>
      <c r="F6310" s="5">
        <v>0</v>
      </c>
      <c r="G6310" s="5">
        <v>4941</v>
      </c>
      <c r="H6310" s="5">
        <v>0</v>
      </c>
      <c r="I6310" s="5">
        <v>5000</v>
      </c>
      <c r="J6310" s="12"/>
    </row>
    <row r="6311" spans="2:10" ht="16.5" thickTop="1" thickBot="1" x14ac:dyDescent="0.3">
      <c r="B6311" s="31" t="s">
        <v>18</v>
      </c>
      <c r="C6311">
        <v>220</v>
      </c>
      <c r="D6311" s="5">
        <v>5000</v>
      </c>
      <c r="E6311" s="5">
        <v>0</v>
      </c>
      <c r="F6311" s="5">
        <v>0</v>
      </c>
      <c r="G6311" s="5">
        <v>4941</v>
      </c>
      <c r="H6311" s="5">
        <v>0</v>
      </c>
      <c r="I6311" s="5">
        <v>5000</v>
      </c>
      <c r="J6311" s="12"/>
    </row>
    <row r="6312" spans="2:10" ht="16.5" thickTop="1" thickBot="1" x14ac:dyDescent="0.3">
      <c r="B6312" s="31" t="s">
        <v>19</v>
      </c>
      <c r="C6312">
        <v>500</v>
      </c>
      <c r="D6312" s="5">
        <v>0.87</v>
      </c>
      <c r="E6312" s="5">
        <v>0.17</v>
      </c>
      <c r="F6312" s="5">
        <v>0</v>
      </c>
      <c r="G6312" s="5">
        <v>0</v>
      </c>
      <c r="H6312" s="5">
        <v>0</v>
      </c>
      <c r="I6312" s="5">
        <v>0</v>
      </c>
      <c r="J6312" s="12"/>
    </row>
    <row r="6313" spans="2:10" ht="16.5" thickTop="1" thickBot="1" x14ac:dyDescent="0.3">
      <c r="B6313" s="30" t="s">
        <v>781</v>
      </c>
      <c r="D6313" s="5"/>
      <c r="E6313" s="5"/>
      <c r="F6313" s="5"/>
      <c r="G6313" s="5"/>
      <c r="H6313" s="5"/>
      <c r="I6313" s="5"/>
      <c r="J6313" s="12"/>
    </row>
    <row r="6314" spans="2:10" ht="16.5" thickTop="1" thickBot="1" x14ac:dyDescent="0.3">
      <c r="B6314" s="31" t="s">
        <v>15</v>
      </c>
      <c r="C6314">
        <v>100</v>
      </c>
      <c r="D6314" s="5">
        <v>2911041.56</v>
      </c>
      <c r="E6314" s="5">
        <v>3442906.29</v>
      </c>
      <c r="F6314" s="5">
        <v>9060882.2000000011</v>
      </c>
      <c r="G6314" s="5">
        <v>20961801.079999998</v>
      </c>
      <c r="H6314" s="5">
        <v>24524541.390000001</v>
      </c>
      <c r="I6314" s="5">
        <v>28713401.02</v>
      </c>
      <c r="J6314" s="12"/>
    </row>
    <row r="6315" spans="2:10" ht="16.5" thickTop="1" thickBot="1" x14ac:dyDescent="0.3">
      <c r="B6315" s="31" t="s">
        <v>16</v>
      </c>
      <c r="C6315">
        <v>135</v>
      </c>
      <c r="D6315" s="5">
        <v>26659567</v>
      </c>
      <c r="E6315" s="5">
        <v>25493642</v>
      </c>
      <c r="F6315" s="5">
        <v>24611329</v>
      </c>
      <c r="G6315" s="5">
        <v>25471188</v>
      </c>
      <c r="H6315" s="5">
        <v>28577511</v>
      </c>
      <c r="I6315" s="5">
        <v>27987448</v>
      </c>
      <c r="J6315" s="12"/>
    </row>
    <row r="6316" spans="2:10" ht="16.5" thickTop="1" thickBot="1" x14ac:dyDescent="0.3">
      <c r="B6316" s="31" t="s">
        <v>66</v>
      </c>
      <c r="C6316">
        <v>137</v>
      </c>
      <c r="D6316" s="5">
        <v>5391881</v>
      </c>
      <c r="E6316" s="5">
        <v>5391881</v>
      </c>
      <c r="F6316" s="5">
        <v>5391881.8300000001</v>
      </c>
      <c r="G6316" s="5">
        <v>5391881.8300000001</v>
      </c>
      <c r="H6316" s="5">
        <v>5391881.8300000001</v>
      </c>
      <c r="I6316" s="5">
        <v>5391608.8300000001</v>
      </c>
      <c r="J6316" s="12"/>
    </row>
    <row r="6317" spans="2:10" ht="16.5" thickTop="1" thickBot="1" x14ac:dyDescent="0.3">
      <c r="B6317" s="31" t="s">
        <v>17</v>
      </c>
      <c r="C6317">
        <v>200</v>
      </c>
      <c r="D6317" s="5">
        <v>25756700.059999995</v>
      </c>
      <c r="E6317" s="5">
        <v>24833428.419999991</v>
      </c>
      <c r="F6317" s="5">
        <v>22447486.960000012</v>
      </c>
      <c r="G6317" s="5">
        <v>20822355.49000001</v>
      </c>
      <c r="H6317" s="5">
        <v>27856717.909999996</v>
      </c>
      <c r="I6317" s="5">
        <v>26557240.650000002</v>
      </c>
      <c r="J6317" s="12"/>
    </row>
    <row r="6318" spans="2:10" ht="16.5" thickTop="1" thickBot="1" x14ac:dyDescent="0.3">
      <c r="B6318" s="31" t="s">
        <v>97</v>
      </c>
      <c r="C6318">
        <v>205</v>
      </c>
      <c r="D6318" s="5">
        <v>0</v>
      </c>
      <c r="E6318" s="5">
        <v>0</v>
      </c>
      <c r="F6318" s="5">
        <v>0</v>
      </c>
      <c r="G6318" s="5">
        <v>0</v>
      </c>
      <c r="H6318" s="5">
        <v>273</v>
      </c>
      <c r="I6318" s="5">
        <v>0</v>
      </c>
      <c r="J6318" s="12"/>
    </row>
    <row r="6319" spans="2:10" ht="16.5" thickTop="1" thickBot="1" x14ac:dyDescent="0.3">
      <c r="B6319" s="31" t="s">
        <v>18</v>
      </c>
      <c r="C6319">
        <v>220</v>
      </c>
      <c r="D6319" s="5">
        <v>902866.94000000507</v>
      </c>
      <c r="E6319" s="5">
        <v>660213.58000000939</v>
      </c>
      <c r="F6319" s="5">
        <v>2163842.0399999879</v>
      </c>
      <c r="G6319" s="5">
        <v>4648832.5099999905</v>
      </c>
      <c r="H6319" s="5">
        <v>720793.09000000358</v>
      </c>
      <c r="I6319" s="5">
        <v>1430207.3499999978</v>
      </c>
      <c r="J6319" s="12"/>
    </row>
    <row r="6320" spans="2:10" ht="16.5" thickTop="1" thickBot="1" x14ac:dyDescent="0.3">
      <c r="B6320" s="31" t="s">
        <v>67</v>
      </c>
      <c r="C6320">
        <v>222</v>
      </c>
      <c r="D6320" s="5">
        <v>5391881</v>
      </c>
      <c r="E6320" s="5">
        <v>5391881</v>
      </c>
      <c r="F6320" s="5">
        <v>5391881.8300000001</v>
      </c>
      <c r="G6320" s="5">
        <v>5391881.8300000001</v>
      </c>
      <c r="H6320" s="5">
        <v>5391608.8300000001</v>
      </c>
      <c r="I6320" s="5">
        <v>5391608.8300000001</v>
      </c>
      <c r="J6320" s="12"/>
    </row>
    <row r="6321" spans="2:10" ht="16.5" thickTop="1" thickBot="1" x14ac:dyDescent="0.3">
      <c r="B6321" s="31" t="s">
        <v>19</v>
      </c>
      <c r="C6321">
        <v>500</v>
      </c>
      <c r="D6321" s="5">
        <v>24818475.060000014</v>
      </c>
      <c r="E6321" s="5">
        <v>24655527.329999998</v>
      </c>
      <c r="F6321" s="5">
        <v>22698729.070000015</v>
      </c>
      <c r="G6321" s="5">
        <v>32651365.580000009</v>
      </c>
      <c r="H6321" s="5">
        <v>31302034.119999997</v>
      </c>
      <c r="I6321" s="5">
        <v>31249905.930000015</v>
      </c>
      <c r="J6321" s="12"/>
    </row>
    <row r="6322" spans="2:10" ht="16.5" thickTop="1" thickBot="1" x14ac:dyDescent="0.3">
      <c r="B6322" s="30" t="s">
        <v>782</v>
      </c>
      <c r="D6322" s="5"/>
      <c r="E6322" s="5"/>
      <c r="F6322" s="5"/>
      <c r="G6322" s="5"/>
      <c r="H6322" s="5"/>
      <c r="I6322" s="5"/>
      <c r="J6322" s="12"/>
    </row>
    <row r="6323" spans="2:10" ht="16.5" thickTop="1" thickBot="1" x14ac:dyDescent="0.3">
      <c r="B6323" s="31" t="s">
        <v>15</v>
      </c>
      <c r="C6323">
        <v>100</v>
      </c>
      <c r="D6323" s="5">
        <v>8958156.2200000007</v>
      </c>
      <c r="E6323" s="5">
        <v>6219275.1799999997</v>
      </c>
      <c r="F6323" s="5">
        <v>2282408.59</v>
      </c>
      <c r="G6323" s="5">
        <v>3934736.8100000005</v>
      </c>
      <c r="H6323" s="5">
        <v>9675856.3100000005</v>
      </c>
      <c r="I6323" s="5">
        <v>19870717.32</v>
      </c>
      <c r="J6323" s="12"/>
    </row>
    <row r="6324" spans="2:10" ht="16.5" thickTop="1" thickBot="1" x14ac:dyDescent="0.3">
      <c r="B6324" s="31" t="s">
        <v>16</v>
      </c>
      <c r="C6324">
        <v>135</v>
      </c>
      <c r="D6324" s="5">
        <v>100000</v>
      </c>
      <c r="E6324" s="5">
        <v>625000</v>
      </c>
      <c r="F6324" s="5">
        <v>1855000</v>
      </c>
      <c r="G6324" s="5">
        <v>900000</v>
      </c>
      <c r="H6324" s="5">
        <v>1112232</v>
      </c>
      <c r="I6324" s="5">
        <v>1550000</v>
      </c>
      <c r="J6324" s="12"/>
    </row>
    <row r="6325" spans="2:10" ht="16.5" thickTop="1" thickBot="1" x14ac:dyDescent="0.3">
      <c r="B6325" s="31" t="s">
        <v>17</v>
      </c>
      <c r="C6325">
        <v>200</v>
      </c>
      <c r="D6325" s="5">
        <v>60364.15</v>
      </c>
      <c r="E6325" s="5">
        <v>568654.01</v>
      </c>
      <c r="F6325" s="5">
        <v>1068084.83</v>
      </c>
      <c r="G6325" s="5">
        <v>803033.53000000014</v>
      </c>
      <c r="H6325" s="5">
        <v>959132.3</v>
      </c>
      <c r="I6325" s="5">
        <v>638893.36999999988</v>
      </c>
      <c r="J6325" s="12"/>
    </row>
    <row r="6326" spans="2:10" ht="16.5" thickTop="1" thickBot="1" x14ac:dyDescent="0.3">
      <c r="B6326" s="31" t="s">
        <v>97</v>
      </c>
      <c r="C6326">
        <v>205</v>
      </c>
      <c r="D6326" s="5">
        <v>77417.259999999995</v>
      </c>
      <c r="E6326" s="5">
        <v>2849759.44</v>
      </c>
      <c r="F6326" s="5">
        <v>2002379.7</v>
      </c>
      <c r="G6326" s="5">
        <v>632989.94000000006</v>
      </c>
      <c r="H6326" s="5">
        <v>157746.49</v>
      </c>
      <c r="I6326" s="5">
        <v>181290.19</v>
      </c>
      <c r="J6326" s="12"/>
    </row>
    <row r="6327" spans="2:10" ht="16.5" thickTop="1" thickBot="1" x14ac:dyDescent="0.3">
      <c r="B6327" s="31" t="s">
        <v>18</v>
      </c>
      <c r="C6327">
        <v>220</v>
      </c>
      <c r="D6327" s="5">
        <v>39635.85</v>
      </c>
      <c r="E6327" s="5">
        <v>56345.989999999991</v>
      </c>
      <c r="F6327" s="5">
        <v>786915.16999999993</v>
      </c>
      <c r="G6327" s="5">
        <v>96966.469999999856</v>
      </c>
      <c r="H6327" s="5">
        <v>153099.69999999995</v>
      </c>
      <c r="I6327" s="5">
        <v>911106.63000000012</v>
      </c>
      <c r="J6327" s="12"/>
    </row>
    <row r="6328" spans="2:10" ht="16.5" thickTop="1" thickBot="1" x14ac:dyDescent="0.3">
      <c r="B6328" s="31" t="s">
        <v>67</v>
      </c>
      <c r="C6328">
        <v>222</v>
      </c>
      <c r="D6328" s="5">
        <v>2963832.74</v>
      </c>
      <c r="E6328" s="5">
        <v>1134873.56</v>
      </c>
      <c r="F6328" s="5">
        <v>1906829.6500000006</v>
      </c>
      <c r="G6328" s="5">
        <v>2014523.3400000003</v>
      </c>
      <c r="H6328" s="5">
        <v>1394385.1300000001</v>
      </c>
      <c r="I6328" s="5">
        <v>1247695.94</v>
      </c>
      <c r="J6328" s="12"/>
    </row>
    <row r="6329" spans="2:10" ht="16.5" thickTop="1" thickBot="1" x14ac:dyDescent="0.3">
      <c r="B6329" s="31" t="s">
        <v>66</v>
      </c>
      <c r="C6329">
        <v>274</v>
      </c>
      <c r="D6329" s="5">
        <v>4041250</v>
      </c>
      <c r="E6329" s="5">
        <v>5641968</v>
      </c>
      <c r="F6329" s="5">
        <v>4659209.3500000006</v>
      </c>
      <c r="G6329" s="5">
        <v>2957315.2800000003</v>
      </c>
      <c r="H6329" s="5">
        <v>1552131.62</v>
      </c>
      <c r="I6329" s="5">
        <v>1428986.13</v>
      </c>
      <c r="J6329" s="12"/>
    </row>
    <row r="6330" spans="2:10" ht="16.5" thickTop="1" thickBot="1" x14ac:dyDescent="0.3">
      <c r="B6330" s="31" t="s">
        <v>19</v>
      </c>
      <c r="C6330">
        <v>500</v>
      </c>
      <c r="D6330" s="5">
        <v>5382521.6699999999</v>
      </c>
      <c r="E6330" s="5">
        <v>411651.16</v>
      </c>
      <c r="F6330" s="5">
        <v>2178578.08</v>
      </c>
      <c r="G6330" s="5">
        <v>665308.44000000006</v>
      </c>
      <c r="H6330" s="5">
        <v>6702609.1800000006</v>
      </c>
      <c r="I6330" s="5">
        <v>10862748.729999999</v>
      </c>
      <c r="J6330" s="12"/>
    </row>
    <row r="6331" spans="2:10" ht="16.5" thickTop="1" thickBot="1" x14ac:dyDescent="0.3">
      <c r="B6331" s="30" t="s">
        <v>783</v>
      </c>
      <c r="D6331" s="5"/>
      <c r="E6331" s="5"/>
      <c r="F6331" s="5"/>
      <c r="G6331" s="5"/>
      <c r="H6331" s="5"/>
      <c r="I6331" s="5"/>
      <c r="J6331" s="12"/>
    </row>
    <row r="6332" spans="2:10" ht="16.5" thickTop="1" thickBot="1" x14ac:dyDescent="0.3">
      <c r="B6332" s="31" t="s">
        <v>15</v>
      </c>
      <c r="C6332">
        <v>100</v>
      </c>
      <c r="D6332" s="5">
        <v>271342.03000000003</v>
      </c>
      <c r="E6332" s="5">
        <v>579337.80000000005</v>
      </c>
      <c r="F6332" s="5">
        <v>1200579.49</v>
      </c>
      <c r="G6332" s="5">
        <v>891569.77999999991</v>
      </c>
      <c r="H6332" s="5">
        <v>1032180.09</v>
      </c>
      <c r="I6332" s="5">
        <v>960351.32</v>
      </c>
      <c r="J6332" s="12"/>
    </row>
    <row r="6333" spans="2:10" ht="16.5" thickTop="1" thickBot="1" x14ac:dyDescent="0.3">
      <c r="B6333" s="31" t="s">
        <v>16</v>
      </c>
      <c r="C6333">
        <v>135</v>
      </c>
      <c r="D6333" s="5">
        <v>445472</v>
      </c>
      <c r="E6333" s="5">
        <v>281341</v>
      </c>
      <c r="F6333" s="5">
        <v>399999</v>
      </c>
      <c r="G6333" s="5">
        <v>699999</v>
      </c>
      <c r="H6333" s="5">
        <v>299999</v>
      </c>
      <c r="I6333" s="5">
        <v>299999</v>
      </c>
      <c r="J6333" s="12"/>
    </row>
    <row r="6334" spans="2:10" ht="16.5" thickTop="1" thickBot="1" x14ac:dyDescent="0.3">
      <c r="B6334" s="31" t="s">
        <v>17</v>
      </c>
      <c r="C6334">
        <v>200</v>
      </c>
      <c r="D6334" s="5">
        <v>244080.5</v>
      </c>
      <c r="E6334" s="5">
        <v>134260.00999999995</v>
      </c>
      <c r="F6334" s="5">
        <v>207129.32999999993</v>
      </c>
      <c r="G6334" s="5">
        <v>261743.54999999996</v>
      </c>
      <c r="H6334" s="5">
        <v>283971.56000000011</v>
      </c>
      <c r="I6334" s="5">
        <v>209654.9</v>
      </c>
      <c r="J6334" s="12"/>
    </row>
    <row r="6335" spans="2:10" ht="16.5" thickTop="1" thickBot="1" x14ac:dyDescent="0.3">
      <c r="B6335" s="31" t="s">
        <v>97</v>
      </c>
      <c r="C6335">
        <v>205</v>
      </c>
      <c r="D6335" s="5">
        <v>0</v>
      </c>
      <c r="E6335" s="5">
        <v>0</v>
      </c>
      <c r="F6335" s="5">
        <v>0</v>
      </c>
      <c r="G6335" s="5">
        <v>208655.26</v>
      </c>
      <c r="H6335" s="5">
        <v>1332.43</v>
      </c>
      <c r="I6335" s="5">
        <v>0</v>
      </c>
      <c r="J6335" s="12"/>
    </row>
    <row r="6336" spans="2:10" ht="16.5" thickTop="1" thickBot="1" x14ac:dyDescent="0.3">
      <c r="B6336" s="31" t="s">
        <v>18</v>
      </c>
      <c r="C6336">
        <v>220</v>
      </c>
      <c r="D6336" s="5">
        <v>201391.5</v>
      </c>
      <c r="E6336" s="5">
        <v>147080.99000000005</v>
      </c>
      <c r="F6336" s="5">
        <v>192869.67000000007</v>
      </c>
      <c r="G6336" s="5">
        <v>438255.45000000007</v>
      </c>
      <c r="H6336" s="5">
        <v>16027.439999999886</v>
      </c>
      <c r="I6336" s="5">
        <v>90344.1</v>
      </c>
      <c r="J6336" s="12"/>
    </row>
    <row r="6337" spans="2:10" ht="16.5" thickTop="1" thickBot="1" x14ac:dyDescent="0.3">
      <c r="B6337" s="31" t="s">
        <v>67</v>
      </c>
      <c r="C6337">
        <v>222</v>
      </c>
      <c r="D6337" s="5">
        <v>0</v>
      </c>
      <c r="E6337" s="5">
        <v>0</v>
      </c>
      <c r="F6337" s="5">
        <v>0</v>
      </c>
      <c r="G6337" s="5">
        <v>1344.7399999999907</v>
      </c>
      <c r="H6337" s="5">
        <v>12.309999999999945</v>
      </c>
      <c r="I6337" s="5">
        <v>0</v>
      </c>
      <c r="J6337" s="12"/>
    </row>
    <row r="6338" spans="2:10" ht="16.5" thickTop="1" thickBot="1" x14ac:dyDescent="0.3">
      <c r="B6338" s="31" t="s">
        <v>66</v>
      </c>
      <c r="C6338">
        <v>274</v>
      </c>
      <c r="D6338" s="5">
        <v>0</v>
      </c>
      <c r="E6338" s="5">
        <v>0</v>
      </c>
      <c r="F6338" s="5">
        <v>0</v>
      </c>
      <c r="G6338" s="5">
        <v>210000</v>
      </c>
      <c r="H6338" s="5">
        <v>1344.74</v>
      </c>
      <c r="I6338" s="5">
        <v>1500000</v>
      </c>
      <c r="J6338" s="12"/>
    </row>
    <row r="6339" spans="2:10" ht="16.5" thickTop="1" thickBot="1" x14ac:dyDescent="0.3">
      <c r="B6339" s="31" t="s">
        <v>19</v>
      </c>
      <c r="C6339">
        <v>500</v>
      </c>
      <c r="D6339" s="5">
        <v>169949.43000000002</v>
      </c>
      <c r="E6339" s="5">
        <v>464587.21999999991</v>
      </c>
      <c r="F6339" s="5">
        <v>408371.01999999996</v>
      </c>
      <c r="G6339" s="5">
        <v>161389.09999999998</v>
      </c>
      <c r="H6339" s="5">
        <v>125914.30000000002</v>
      </c>
      <c r="I6339" s="5">
        <v>137826.13</v>
      </c>
      <c r="J6339" s="12"/>
    </row>
    <row r="6340" spans="2:10" ht="16.5" thickTop="1" thickBot="1" x14ac:dyDescent="0.3">
      <c r="B6340" s="30" t="s">
        <v>23</v>
      </c>
      <c r="D6340" s="5"/>
      <c r="E6340" s="5"/>
      <c r="F6340" s="5"/>
      <c r="G6340" s="5"/>
      <c r="H6340" s="5"/>
      <c r="I6340" s="5"/>
      <c r="J6340" s="12"/>
    </row>
    <row r="6341" spans="2:10" ht="16.5" thickTop="1" thickBot="1" x14ac:dyDescent="0.3">
      <c r="B6341" s="31" t="s">
        <v>15</v>
      </c>
      <c r="C6341">
        <v>100</v>
      </c>
      <c r="D6341" s="5">
        <v>19866</v>
      </c>
      <c r="E6341" s="5">
        <v>33762.5</v>
      </c>
      <c r="F6341" s="5">
        <v>41541.300000000003</v>
      </c>
      <c r="G6341" s="5">
        <v>27595.23</v>
      </c>
      <c r="H6341" s="5">
        <v>92470.74</v>
      </c>
      <c r="I6341" s="5">
        <v>11441.5</v>
      </c>
      <c r="J6341" s="12"/>
    </row>
    <row r="6342" spans="2:10" ht="16.5" thickTop="1" thickBot="1" x14ac:dyDescent="0.3">
      <c r="B6342" s="30" t="s">
        <v>604</v>
      </c>
      <c r="D6342" s="5"/>
      <c r="E6342" s="5"/>
      <c r="F6342" s="5"/>
      <c r="G6342" s="5"/>
      <c r="H6342" s="5"/>
      <c r="I6342" s="5"/>
      <c r="J6342" s="12"/>
    </row>
    <row r="6343" spans="2:10" ht="16.5" thickTop="1" thickBot="1" x14ac:dyDescent="0.3">
      <c r="B6343" s="31" t="s">
        <v>16</v>
      </c>
      <c r="C6343">
        <v>135</v>
      </c>
      <c r="D6343" s="5">
        <v>0</v>
      </c>
      <c r="E6343" s="5">
        <v>0</v>
      </c>
      <c r="F6343" s="5">
        <v>0</v>
      </c>
      <c r="G6343" s="5">
        <v>0</v>
      </c>
      <c r="H6343" s="5">
        <v>0</v>
      </c>
      <c r="I6343" s="5">
        <v>7232</v>
      </c>
      <c r="J6343" s="12"/>
    </row>
    <row r="6344" spans="2:10" ht="16.5" thickTop="1" thickBot="1" x14ac:dyDescent="0.3">
      <c r="B6344" s="31" t="s">
        <v>18</v>
      </c>
      <c r="C6344">
        <v>220</v>
      </c>
      <c r="D6344" s="5">
        <v>0</v>
      </c>
      <c r="E6344" s="5">
        <v>0</v>
      </c>
      <c r="F6344" s="5">
        <v>0</v>
      </c>
      <c r="G6344" s="5">
        <v>0</v>
      </c>
      <c r="H6344" s="5">
        <v>0</v>
      </c>
      <c r="I6344" s="5">
        <v>7232</v>
      </c>
      <c r="J6344" s="12"/>
    </row>
    <row r="6345" spans="2:10" ht="16.5" thickTop="1" thickBot="1" x14ac:dyDescent="0.3">
      <c r="B6345" s="30" t="s">
        <v>100</v>
      </c>
      <c r="D6345" s="5"/>
      <c r="E6345" s="5"/>
      <c r="F6345" s="5"/>
      <c r="G6345" s="5"/>
      <c r="H6345" s="5"/>
      <c r="I6345" s="5"/>
      <c r="J6345" s="12"/>
    </row>
    <row r="6346" spans="2:10" ht="16.5" thickTop="1" thickBot="1" x14ac:dyDescent="0.3">
      <c r="B6346" s="31" t="s">
        <v>15</v>
      </c>
      <c r="C6346">
        <v>100</v>
      </c>
      <c r="D6346" s="5">
        <v>86190.54</v>
      </c>
      <c r="E6346" s="5">
        <v>170565.1</v>
      </c>
      <c r="F6346" s="5">
        <v>64027.4</v>
      </c>
      <c r="G6346" s="5">
        <v>289707.42</v>
      </c>
      <c r="H6346" s="5">
        <v>224985.97</v>
      </c>
      <c r="I6346" s="5">
        <v>242329.75</v>
      </c>
      <c r="J6346" s="12"/>
    </row>
    <row r="6347" spans="2:10" ht="16.5" thickTop="1" thickBot="1" x14ac:dyDescent="0.3">
      <c r="B6347" s="31" t="s">
        <v>16</v>
      </c>
      <c r="C6347">
        <v>135</v>
      </c>
      <c r="D6347" s="5">
        <v>373517</v>
      </c>
      <c r="E6347" s="5">
        <v>365574</v>
      </c>
      <c r="F6347" s="5">
        <v>365574</v>
      </c>
      <c r="G6347" s="5">
        <v>165574</v>
      </c>
      <c r="H6347" s="5">
        <v>4750</v>
      </c>
      <c r="I6347" s="5">
        <v>0</v>
      </c>
      <c r="J6347" s="12"/>
    </row>
    <row r="6348" spans="2:10" ht="16.5" thickTop="1" thickBot="1" x14ac:dyDescent="0.3">
      <c r="B6348" s="31" t="s">
        <v>17</v>
      </c>
      <c r="C6348">
        <v>200</v>
      </c>
      <c r="D6348" s="5">
        <v>25121.630000000005</v>
      </c>
      <c r="E6348" s="5">
        <v>0</v>
      </c>
      <c r="F6348" s="5">
        <v>110291.45000000001</v>
      </c>
      <c r="G6348" s="5">
        <v>9176.7199999999993</v>
      </c>
      <c r="H6348" s="5">
        <v>0</v>
      </c>
      <c r="I6348" s="5">
        <v>0</v>
      </c>
      <c r="J6348" s="12"/>
    </row>
    <row r="6349" spans="2:10" ht="16.5" thickTop="1" thickBot="1" x14ac:dyDescent="0.3">
      <c r="B6349" s="31" t="s">
        <v>18</v>
      </c>
      <c r="C6349">
        <v>220</v>
      </c>
      <c r="D6349" s="5">
        <v>348395.37</v>
      </c>
      <c r="E6349" s="5">
        <v>365574</v>
      </c>
      <c r="F6349" s="5">
        <v>255282.55</v>
      </c>
      <c r="G6349" s="5">
        <v>156397.28</v>
      </c>
      <c r="H6349" s="5">
        <v>4750</v>
      </c>
      <c r="I6349" s="5">
        <v>0</v>
      </c>
      <c r="J6349" s="12"/>
    </row>
    <row r="6350" spans="2:10" ht="16.5" thickTop="1" thickBot="1" x14ac:dyDescent="0.3">
      <c r="B6350" s="31" t="s">
        <v>19</v>
      </c>
      <c r="C6350">
        <v>500</v>
      </c>
      <c r="D6350" s="5">
        <v>81272.790000000008</v>
      </c>
      <c r="E6350" s="5">
        <v>84374.56</v>
      </c>
      <c r="F6350" s="5">
        <v>3753.75</v>
      </c>
      <c r="G6350" s="5">
        <v>234856.74000000002</v>
      </c>
      <c r="H6350" s="5">
        <v>64721.450000000004</v>
      </c>
      <c r="I6350" s="5">
        <v>17343.78</v>
      </c>
      <c r="J6350" s="12"/>
    </row>
    <row r="6351" spans="2:10" ht="16.5" thickTop="1" thickBot="1" x14ac:dyDescent="0.3">
      <c r="B6351" s="30" t="s">
        <v>138</v>
      </c>
      <c r="D6351" s="5"/>
      <c r="E6351" s="5"/>
      <c r="F6351" s="5"/>
      <c r="G6351" s="5"/>
      <c r="H6351" s="5"/>
      <c r="I6351" s="5"/>
      <c r="J6351" s="12"/>
    </row>
    <row r="6352" spans="2:10" ht="16.5" thickTop="1" thickBot="1" x14ac:dyDescent="0.3">
      <c r="B6352" s="31" t="s">
        <v>15</v>
      </c>
      <c r="C6352">
        <v>100</v>
      </c>
      <c r="D6352" s="5">
        <v>1150.8</v>
      </c>
      <c r="E6352" s="5">
        <v>2058.5500000000002</v>
      </c>
      <c r="F6352" s="5">
        <v>2762.31</v>
      </c>
      <c r="G6352" s="5">
        <v>489.41</v>
      </c>
      <c r="H6352" s="5">
        <v>557.41</v>
      </c>
      <c r="I6352" s="5">
        <v>1224.6099999999999</v>
      </c>
      <c r="J6352" s="12"/>
    </row>
    <row r="6353" spans="2:10" ht="16.5" thickTop="1" thickBot="1" x14ac:dyDescent="0.3">
      <c r="B6353" s="31" t="s">
        <v>16</v>
      </c>
      <c r="C6353">
        <v>135</v>
      </c>
      <c r="D6353" s="5">
        <v>2211</v>
      </c>
      <c r="E6353" s="5">
        <v>0</v>
      </c>
      <c r="F6353" s="5">
        <v>2762</v>
      </c>
      <c r="G6353" s="5">
        <v>2762</v>
      </c>
      <c r="H6353" s="5">
        <v>0</v>
      </c>
      <c r="I6353" s="5">
        <v>0</v>
      </c>
      <c r="J6353" s="12"/>
    </row>
    <row r="6354" spans="2:10" ht="16.5" thickTop="1" thickBot="1" x14ac:dyDescent="0.3">
      <c r="B6354" s="31" t="s">
        <v>17</v>
      </c>
      <c r="C6354">
        <v>200</v>
      </c>
      <c r="D6354" s="5">
        <v>2211</v>
      </c>
      <c r="E6354" s="5">
        <v>0</v>
      </c>
      <c r="F6354" s="5">
        <v>0</v>
      </c>
      <c r="G6354" s="5">
        <v>2762</v>
      </c>
      <c r="H6354" s="5">
        <v>0</v>
      </c>
      <c r="I6354" s="5">
        <v>0</v>
      </c>
      <c r="J6354" s="12"/>
    </row>
    <row r="6355" spans="2:10" ht="16.5" thickTop="1" thickBot="1" x14ac:dyDescent="0.3">
      <c r="B6355" s="31" t="s">
        <v>18</v>
      </c>
      <c r="C6355">
        <v>220</v>
      </c>
      <c r="D6355" s="5">
        <v>0</v>
      </c>
      <c r="E6355" s="5">
        <v>0</v>
      </c>
      <c r="F6355" s="5">
        <v>2762</v>
      </c>
      <c r="G6355" s="5">
        <v>0</v>
      </c>
      <c r="H6355" s="5">
        <v>0</v>
      </c>
      <c r="I6355" s="5">
        <v>0</v>
      </c>
      <c r="J6355" s="12"/>
    </row>
    <row r="6356" spans="2:10" ht="16.5" thickTop="1" thickBot="1" x14ac:dyDescent="0.3">
      <c r="B6356" s="31" t="s">
        <v>19</v>
      </c>
      <c r="C6356">
        <v>500</v>
      </c>
      <c r="D6356" s="5">
        <v>3361.8</v>
      </c>
      <c r="E6356" s="5">
        <v>907.75</v>
      </c>
      <c r="F6356" s="5">
        <v>703.76</v>
      </c>
      <c r="G6356" s="5">
        <v>489.1</v>
      </c>
      <c r="H6356" s="5">
        <v>68</v>
      </c>
      <c r="I6356" s="5">
        <v>667.2</v>
      </c>
      <c r="J6356" s="12"/>
    </row>
    <row r="6357" spans="2:10" ht="16.5" thickTop="1" thickBot="1" x14ac:dyDescent="0.3">
      <c r="B6357" s="30" t="s">
        <v>101</v>
      </c>
      <c r="D6357" s="5"/>
      <c r="E6357" s="5"/>
      <c r="F6357" s="5"/>
      <c r="G6357" s="5"/>
      <c r="H6357" s="5"/>
      <c r="I6357" s="5"/>
      <c r="J6357" s="12"/>
    </row>
    <row r="6358" spans="2:10" ht="16.5" thickTop="1" thickBot="1" x14ac:dyDescent="0.3">
      <c r="B6358" s="31" t="s">
        <v>15</v>
      </c>
      <c r="C6358">
        <v>100</v>
      </c>
      <c r="D6358" s="5">
        <v>7114.21</v>
      </c>
      <c r="E6358" s="5">
        <v>26608.94</v>
      </c>
      <c r="F6358" s="5">
        <v>72987.42</v>
      </c>
      <c r="G6358" s="5">
        <v>16531.009999999998</v>
      </c>
      <c r="H6358" s="5">
        <v>41959.75</v>
      </c>
      <c r="I6358" s="5">
        <v>350249.35</v>
      </c>
      <c r="J6358" s="12"/>
    </row>
    <row r="6359" spans="2:10" ht="16.5" thickTop="1" thickBot="1" x14ac:dyDescent="0.3">
      <c r="B6359" s="31" t="s">
        <v>16</v>
      </c>
      <c r="C6359">
        <v>135</v>
      </c>
      <c r="D6359" s="5">
        <v>54954</v>
      </c>
      <c r="E6359" s="5">
        <v>0</v>
      </c>
      <c r="F6359" s="5">
        <v>72987</v>
      </c>
      <c r="G6359" s="5">
        <v>72987</v>
      </c>
      <c r="H6359" s="5">
        <v>0</v>
      </c>
      <c r="I6359" s="5">
        <v>0</v>
      </c>
      <c r="J6359" s="12"/>
    </row>
    <row r="6360" spans="2:10" ht="16.5" thickTop="1" thickBot="1" x14ac:dyDescent="0.3">
      <c r="B6360" s="31" t="s">
        <v>17</v>
      </c>
      <c r="C6360">
        <v>200</v>
      </c>
      <c r="D6360" s="5">
        <v>54954</v>
      </c>
      <c r="E6360" s="5">
        <v>0</v>
      </c>
      <c r="F6360" s="5">
        <v>0</v>
      </c>
      <c r="G6360" s="5">
        <v>72987</v>
      </c>
      <c r="H6360" s="5">
        <v>0</v>
      </c>
      <c r="I6360" s="5">
        <v>0</v>
      </c>
      <c r="J6360" s="12"/>
    </row>
    <row r="6361" spans="2:10" ht="16.5" thickTop="1" thickBot="1" x14ac:dyDescent="0.3">
      <c r="B6361" s="31" t="s">
        <v>18</v>
      </c>
      <c r="C6361">
        <v>220</v>
      </c>
      <c r="D6361" s="5">
        <v>0</v>
      </c>
      <c r="E6361" s="5">
        <v>0</v>
      </c>
      <c r="F6361" s="5">
        <v>72987</v>
      </c>
      <c r="G6361" s="5">
        <v>0</v>
      </c>
      <c r="H6361" s="5">
        <v>0</v>
      </c>
      <c r="I6361" s="5">
        <v>0</v>
      </c>
      <c r="J6361" s="12"/>
    </row>
    <row r="6362" spans="2:10" ht="16.5" thickTop="1" thickBot="1" x14ac:dyDescent="0.3">
      <c r="B6362" s="31" t="s">
        <v>19</v>
      </c>
      <c r="C6362">
        <v>500</v>
      </c>
      <c r="D6362" s="5">
        <v>57482.119999999995</v>
      </c>
      <c r="E6362" s="5">
        <v>19494.73</v>
      </c>
      <c r="F6362" s="5">
        <v>46378.48</v>
      </c>
      <c r="G6362" s="5">
        <v>16530.59</v>
      </c>
      <c r="H6362" s="5">
        <v>25428.739999999998</v>
      </c>
      <c r="I6362" s="5">
        <v>308289.60000000003</v>
      </c>
      <c r="J6362" s="12"/>
    </row>
    <row r="6363" spans="2:10" ht="16.5" thickTop="1" thickBot="1" x14ac:dyDescent="0.3">
      <c r="B6363" s="30" t="s">
        <v>103</v>
      </c>
      <c r="D6363" s="5"/>
      <c r="E6363" s="5"/>
      <c r="F6363" s="5"/>
      <c r="G6363" s="5"/>
      <c r="H6363" s="5"/>
      <c r="I6363" s="5"/>
      <c r="J6363" s="12"/>
    </row>
    <row r="6364" spans="2:10" ht="16.5" thickTop="1" thickBot="1" x14ac:dyDescent="0.3">
      <c r="B6364" s="31" t="s">
        <v>15</v>
      </c>
      <c r="C6364">
        <v>100</v>
      </c>
      <c r="D6364" s="5">
        <v>368326.76</v>
      </c>
      <c r="E6364" s="5">
        <v>875559.56</v>
      </c>
      <c r="F6364" s="5">
        <v>1049861.6499999999</v>
      </c>
      <c r="G6364" s="5">
        <v>961029.02</v>
      </c>
      <c r="H6364" s="5">
        <v>938281.02</v>
      </c>
      <c r="I6364" s="5">
        <v>878249.2</v>
      </c>
      <c r="J6364" s="12"/>
    </row>
    <row r="6365" spans="2:10" ht="16.5" thickTop="1" thickBot="1" x14ac:dyDescent="0.3">
      <c r="B6365" s="31" t="s">
        <v>16</v>
      </c>
      <c r="C6365">
        <v>135</v>
      </c>
      <c r="D6365" s="5">
        <v>100000</v>
      </c>
      <c r="E6365" s="5">
        <v>340000</v>
      </c>
      <c r="F6365" s="5">
        <v>1824251</v>
      </c>
      <c r="G6365" s="5">
        <v>260746</v>
      </c>
      <c r="H6365" s="5">
        <v>100000</v>
      </c>
      <c r="I6365" s="5">
        <v>100000</v>
      </c>
      <c r="J6365" s="12"/>
    </row>
    <row r="6366" spans="2:10" ht="16.5" thickTop="1" thickBot="1" x14ac:dyDescent="0.3">
      <c r="B6366" s="31" t="s">
        <v>66</v>
      </c>
      <c r="C6366">
        <v>137</v>
      </c>
      <c r="D6366" s="5">
        <v>474095</v>
      </c>
      <c r="E6366" s="5">
        <v>474095</v>
      </c>
      <c r="F6366" s="5">
        <v>474095.4</v>
      </c>
      <c r="G6366" s="5">
        <v>474095.4</v>
      </c>
      <c r="H6366" s="5">
        <v>474095.4</v>
      </c>
      <c r="I6366" s="5">
        <v>474095.4</v>
      </c>
      <c r="J6366" s="12"/>
    </row>
    <row r="6367" spans="2:10" ht="16.5" thickTop="1" thickBot="1" x14ac:dyDescent="0.3">
      <c r="B6367" s="31" t="s">
        <v>17</v>
      </c>
      <c r="C6367">
        <v>200</v>
      </c>
      <c r="D6367" s="5">
        <v>0</v>
      </c>
      <c r="E6367" s="5">
        <v>336045.99</v>
      </c>
      <c r="F6367" s="5">
        <v>1132930.8499999999</v>
      </c>
      <c r="G6367" s="5">
        <v>97367.49</v>
      </c>
      <c r="H6367" s="5">
        <v>63179.03</v>
      </c>
      <c r="I6367" s="5">
        <v>60031.82</v>
      </c>
      <c r="J6367" s="12"/>
    </row>
    <row r="6368" spans="2:10" ht="16.5" thickTop="1" thickBot="1" x14ac:dyDescent="0.3">
      <c r="B6368" s="31" t="s">
        <v>18</v>
      </c>
      <c r="C6368">
        <v>220</v>
      </c>
      <c r="D6368" s="5">
        <v>100000</v>
      </c>
      <c r="E6368" s="5">
        <v>3954.0100000000093</v>
      </c>
      <c r="F6368" s="5">
        <v>691320.15000000014</v>
      </c>
      <c r="G6368" s="5">
        <v>163378.51</v>
      </c>
      <c r="H6368" s="5">
        <v>36820.97</v>
      </c>
      <c r="I6368" s="5">
        <v>39968.18</v>
      </c>
      <c r="J6368" s="12"/>
    </row>
    <row r="6369" spans="2:10" ht="16.5" thickTop="1" thickBot="1" x14ac:dyDescent="0.3">
      <c r="B6369" s="31" t="s">
        <v>67</v>
      </c>
      <c r="C6369">
        <v>222</v>
      </c>
      <c r="D6369" s="5">
        <v>474095</v>
      </c>
      <c r="E6369" s="5">
        <v>474095</v>
      </c>
      <c r="F6369" s="5">
        <v>474095.4</v>
      </c>
      <c r="G6369" s="5">
        <v>474095.4</v>
      </c>
      <c r="H6369" s="5">
        <v>474095.4</v>
      </c>
      <c r="I6369" s="5">
        <v>474095.4</v>
      </c>
      <c r="J6369" s="12"/>
    </row>
    <row r="6370" spans="2:10" ht="16.5" thickTop="1" thickBot="1" x14ac:dyDescent="0.3">
      <c r="B6370" s="31" t="s">
        <v>19</v>
      </c>
      <c r="C6370">
        <v>500</v>
      </c>
      <c r="D6370" s="5">
        <v>149151</v>
      </c>
      <c r="E6370" s="5">
        <v>843278.79</v>
      </c>
      <c r="F6370" s="5">
        <v>1307232.94</v>
      </c>
      <c r="G6370" s="5">
        <v>8534.86</v>
      </c>
      <c r="H6370" s="5">
        <v>40431.03</v>
      </c>
      <c r="I6370" s="5">
        <v>0</v>
      </c>
      <c r="J6370" s="12"/>
    </row>
    <row r="6371" spans="2:10" ht="16.5" thickTop="1" thickBot="1" x14ac:dyDescent="0.3">
      <c r="B6371" s="30" t="s">
        <v>784</v>
      </c>
      <c r="D6371" s="5"/>
      <c r="E6371" s="5"/>
      <c r="F6371" s="5"/>
      <c r="G6371" s="5"/>
      <c r="H6371" s="5"/>
      <c r="I6371" s="5"/>
      <c r="J6371" s="12"/>
    </row>
    <row r="6372" spans="2:10" ht="16.5" thickTop="1" thickBot="1" x14ac:dyDescent="0.3">
      <c r="B6372" s="31" t="s">
        <v>15</v>
      </c>
      <c r="C6372">
        <v>100</v>
      </c>
      <c r="D6372" s="5">
        <v>0</v>
      </c>
      <c r="E6372" s="5">
        <v>0</v>
      </c>
      <c r="F6372" s="5">
        <v>0</v>
      </c>
      <c r="G6372" s="5">
        <v>20965717.239999998</v>
      </c>
      <c r="H6372" s="5">
        <v>69758117.579999998</v>
      </c>
      <c r="I6372" s="5">
        <v>94292590.25</v>
      </c>
      <c r="J6372" s="12"/>
    </row>
    <row r="6373" spans="2:10" ht="16.5" thickTop="1" thickBot="1" x14ac:dyDescent="0.3">
      <c r="B6373" s="31" t="s">
        <v>16</v>
      </c>
      <c r="C6373">
        <v>135</v>
      </c>
      <c r="D6373" s="5">
        <v>0</v>
      </c>
      <c r="E6373" s="5">
        <v>0</v>
      </c>
      <c r="F6373" s="5">
        <v>0</v>
      </c>
      <c r="G6373" s="5">
        <v>20385168</v>
      </c>
      <c r="H6373" s="5">
        <v>85853134.680000007</v>
      </c>
      <c r="I6373" s="5">
        <v>110000000</v>
      </c>
      <c r="J6373" s="12"/>
    </row>
    <row r="6374" spans="2:10" ht="16.5" thickTop="1" thickBot="1" x14ac:dyDescent="0.3">
      <c r="B6374" s="31" t="s">
        <v>17</v>
      </c>
      <c r="C6374">
        <v>200</v>
      </c>
      <c r="D6374" s="5">
        <v>0</v>
      </c>
      <c r="E6374" s="5">
        <v>0</v>
      </c>
      <c r="F6374" s="5">
        <v>0</v>
      </c>
      <c r="G6374" s="5">
        <v>20053649.709999997</v>
      </c>
      <c r="H6374" s="5">
        <v>83627916.519999966</v>
      </c>
      <c r="I6374" s="5">
        <v>101425634.86</v>
      </c>
      <c r="J6374" s="12"/>
    </row>
    <row r="6375" spans="2:10" ht="16.5" thickTop="1" thickBot="1" x14ac:dyDescent="0.3">
      <c r="B6375" s="31" t="s">
        <v>18</v>
      </c>
      <c r="C6375">
        <v>220</v>
      </c>
      <c r="D6375" s="5">
        <v>0</v>
      </c>
      <c r="E6375" s="5">
        <v>0</v>
      </c>
      <c r="F6375" s="5">
        <v>0</v>
      </c>
      <c r="G6375" s="5">
        <v>331518.29000000283</v>
      </c>
      <c r="H6375" s="5">
        <v>2225218.1600000411</v>
      </c>
      <c r="I6375" s="5">
        <v>8574365.1400000006</v>
      </c>
      <c r="J6375" s="12"/>
    </row>
    <row r="6376" spans="2:10" ht="16.5" thickTop="1" thickBot="1" x14ac:dyDescent="0.3">
      <c r="B6376" s="31" t="s">
        <v>19</v>
      </c>
      <c r="C6376">
        <v>500</v>
      </c>
      <c r="D6376" s="5">
        <v>0</v>
      </c>
      <c r="E6376" s="5">
        <v>0</v>
      </c>
      <c r="F6376" s="5">
        <v>0</v>
      </c>
      <c r="G6376" s="5">
        <v>1099856.6100000001</v>
      </c>
      <c r="H6376" s="5">
        <v>2670602.9500000002</v>
      </c>
      <c r="I6376" s="5">
        <v>801938.2</v>
      </c>
      <c r="J6376" s="12"/>
    </row>
    <row r="6377" spans="2:10" ht="16.5" thickTop="1" thickBot="1" x14ac:dyDescent="0.3">
      <c r="B6377" s="30" t="s">
        <v>785</v>
      </c>
      <c r="D6377" s="5"/>
      <c r="E6377" s="5"/>
      <c r="F6377" s="5"/>
      <c r="G6377" s="5"/>
      <c r="H6377" s="5"/>
      <c r="I6377" s="5"/>
      <c r="J6377" s="12"/>
    </row>
    <row r="6378" spans="2:10" ht="16.5" thickTop="1" thickBot="1" x14ac:dyDescent="0.3">
      <c r="B6378" s="31" t="s">
        <v>15</v>
      </c>
      <c r="C6378">
        <v>100</v>
      </c>
      <c r="D6378" s="5">
        <v>36792.65</v>
      </c>
      <c r="E6378" s="5">
        <v>40195.56</v>
      </c>
      <c r="F6378" s="5">
        <v>43436.209999999992</v>
      </c>
      <c r="G6378" s="5">
        <v>46058.09</v>
      </c>
      <c r="H6378" s="5">
        <v>44258.139999999992</v>
      </c>
      <c r="I6378" s="5">
        <v>42536.619999999995</v>
      </c>
      <c r="J6378" s="12"/>
    </row>
    <row r="6379" spans="2:10" ht="16.5" thickTop="1" thickBot="1" x14ac:dyDescent="0.3">
      <c r="B6379" s="31" t="s">
        <v>16</v>
      </c>
      <c r="C6379">
        <v>135</v>
      </c>
      <c r="D6379" s="5">
        <v>197988</v>
      </c>
      <c r="E6379" s="5">
        <v>100000</v>
      </c>
      <c r="F6379" s="5">
        <v>100000</v>
      </c>
      <c r="G6379" s="5">
        <v>100000</v>
      </c>
      <c r="H6379" s="5">
        <v>100000</v>
      </c>
      <c r="I6379" s="5">
        <v>100000</v>
      </c>
      <c r="J6379" s="12"/>
    </row>
    <row r="6380" spans="2:10" ht="16.5" thickTop="1" thickBot="1" x14ac:dyDescent="0.3">
      <c r="B6380" s="31" t="s">
        <v>17</v>
      </c>
      <c r="C6380">
        <v>200</v>
      </c>
      <c r="D6380" s="5">
        <v>68151.44</v>
      </c>
      <c r="E6380" s="5">
        <v>73748.91</v>
      </c>
      <c r="F6380" s="5">
        <v>84881.530000000013</v>
      </c>
      <c r="G6380" s="5">
        <v>84238.239999999991</v>
      </c>
      <c r="H6380" s="5">
        <v>88660.069999999992</v>
      </c>
      <c r="I6380" s="5">
        <v>88581.639999999956</v>
      </c>
      <c r="J6380" s="12"/>
    </row>
    <row r="6381" spans="2:10" ht="16.5" thickTop="1" thickBot="1" x14ac:dyDescent="0.3">
      <c r="B6381" s="31" t="s">
        <v>18</v>
      </c>
      <c r="C6381">
        <v>220</v>
      </c>
      <c r="D6381" s="5">
        <v>129836.56</v>
      </c>
      <c r="E6381" s="5">
        <v>26251.089999999997</v>
      </c>
      <c r="F6381" s="5">
        <v>15118.469999999987</v>
      </c>
      <c r="G6381" s="5">
        <v>15761.760000000009</v>
      </c>
      <c r="H6381" s="5">
        <v>11339.930000000008</v>
      </c>
      <c r="I6381" s="5">
        <v>11418.360000000044</v>
      </c>
      <c r="J6381" s="12"/>
    </row>
    <row r="6382" spans="2:10" ht="16.5" thickTop="1" thickBot="1" x14ac:dyDescent="0.3">
      <c r="B6382" s="30" t="s">
        <v>786</v>
      </c>
      <c r="D6382" s="5"/>
      <c r="E6382" s="5"/>
      <c r="F6382" s="5"/>
      <c r="G6382" s="5"/>
      <c r="H6382" s="5"/>
      <c r="I6382" s="5"/>
      <c r="J6382" s="12"/>
    </row>
    <row r="6383" spans="2:10" ht="16.5" thickTop="1" thickBot="1" x14ac:dyDescent="0.3">
      <c r="B6383" s="31" t="s">
        <v>15</v>
      </c>
      <c r="C6383">
        <v>100</v>
      </c>
      <c r="D6383" s="5">
        <v>6280.4599999999627</v>
      </c>
      <c r="E6383" s="5">
        <v>6599.8099999999977</v>
      </c>
      <c r="F6383" s="5">
        <v>19013.710000000021</v>
      </c>
      <c r="G6383" s="5">
        <v>820389.67999999993</v>
      </c>
      <c r="H6383" s="5">
        <v>529299.12</v>
      </c>
      <c r="I6383" s="5">
        <v>743496.07</v>
      </c>
      <c r="J6383" s="12"/>
    </row>
    <row r="6384" spans="2:10" ht="16.5" thickTop="1" thickBot="1" x14ac:dyDescent="0.3">
      <c r="B6384" s="31" t="s">
        <v>16</v>
      </c>
      <c r="C6384">
        <v>135</v>
      </c>
      <c r="D6384" s="5">
        <v>1079998</v>
      </c>
      <c r="E6384" s="5">
        <v>1221294</v>
      </c>
      <c r="F6384" s="5">
        <v>6306388</v>
      </c>
      <c r="G6384" s="5">
        <v>16570080</v>
      </c>
      <c r="H6384" s="5">
        <v>1592536.6800000002</v>
      </c>
      <c r="I6384" s="5">
        <v>11261447</v>
      </c>
      <c r="J6384" s="12"/>
    </row>
    <row r="6385" spans="2:10" ht="16.5" thickTop="1" thickBot="1" x14ac:dyDescent="0.3">
      <c r="B6385" s="31" t="s">
        <v>17</v>
      </c>
      <c r="C6385">
        <v>200</v>
      </c>
      <c r="D6385" s="5">
        <v>1079737.6499999999</v>
      </c>
      <c r="E6385" s="5">
        <v>1220956.3899999999</v>
      </c>
      <c r="F6385" s="5">
        <v>6306387.3600000003</v>
      </c>
      <c r="G6385" s="5">
        <v>15732147</v>
      </c>
      <c r="H6385" s="5">
        <v>1186076.1599999999</v>
      </c>
      <c r="I6385" s="5">
        <v>11261446.119999999</v>
      </c>
      <c r="J6385" s="12"/>
    </row>
    <row r="6386" spans="2:10" ht="16.5" thickTop="1" thickBot="1" x14ac:dyDescent="0.3">
      <c r="B6386" s="31" t="s">
        <v>18</v>
      </c>
      <c r="C6386">
        <v>220</v>
      </c>
      <c r="D6386" s="5">
        <v>260.35000000009313</v>
      </c>
      <c r="E6386" s="5">
        <v>337.61000000010245</v>
      </c>
      <c r="F6386" s="5">
        <v>0.63999999966472387</v>
      </c>
      <c r="G6386" s="5">
        <v>837933</v>
      </c>
      <c r="H6386" s="5">
        <v>406460.52000000025</v>
      </c>
      <c r="I6386" s="5">
        <v>0.88000000081956387</v>
      </c>
      <c r="J6386" s="12"/>
    </row>
    <row r="6387" spans="2:10" ht="16.5" thickTop="1" thickBot="1" x14ac:dyDescent="0.3">
      <c r="B6387" s="31" t="s">
        <v>19</v>
      </c>
      <c r="C6387">
        <v>500</v>
      </c>
      <c r="D6387" s="5">
        <v>2063.66</v>
      </c>
      <c r="E6387" s="5">
        <v>319.35000000000002</v>
      </c>
      <c r="F6387" s="5">
        <v>12413.9</v>
      </c>
      <c r="G6387" s="5">
        <v>3443.16</v>
      </c>
      <c r="H6387" s="5">
        <v>1188.1400000000001</v>
      </c>
      <c r="I6387" s="5">
        <v>136554.04</v>
      </c>
      <c r="J6387" s="12"/>
    </row>
    <row r="6388" spans="2:10" ht="16.5" thickTop="1" thickBot="1" x14ac:dyDescent="0.3">
      <c r="B6388" s="30" t="s">
        <v>787</v>
      </c>
      <c r="D6388" s="5"/>
      <c r="E6388" s="5"/>
      <c r="F6388" s="5"/>
      <c r="G6388" s="5"/>
      <c r="H6388" s="5"/>
      <c r="I6388" s="5"/>
      <c r="J6388" s="12"/>
    </row>
    <row r="6389" spans="2:10" ht="16.5" thickTop="1" thickBot="1" x14ac:dyDescent="0.3">
      <c r="B6389" s="31" t="s">
        <v>15</v>
      </c>
      <c r="C6389">
        <v>100</v>
      </c>
      <c r="D6389" s="5">
        <v>13057481.65</v>
      </c>
      <c r="E6389" s="5">
        <v>6239156.3099999996</v>
      </c>
      <c r="F6389" s="5">
        <v>6123683.21</v>
      </c>
      <c r="G6389" s="5">
        <v>2124667.36</v>
      </c>
      <c r="H6389" s="5">
        <v>1091661.07</v>
      </c>
      <c r="I6389" s="5">
        <v>1042966.07</v>
      </c>
      <c r="J6389" s="12"/>
    </row>
    <row r="6390" spans="2:10" ht="16.5" thickTop="1" thickBot="1" x14ac:dyDescent="0.3">
      <c r="B6390" s="31" t="s">
        <v>16</v>
      </c>
      <c r="C6390">
        <v>135</v>
      </c>
      <c r="D6390" s="5">
        <v>274435</v>
      </c>
      <c r="E6390" s="5">
        <v>7753100</v>
      </c>
      <c r="F6390" s="5">
        <v>3675000</v>
      </c>
      <c r="G6390" s="5">
        <v>6150933</v>
      </c>
      <c r="H6390" s="5">
        <v>1500000</v>
      </c>
      <c r="I6390" s="5">
        <v>600000</v>
      </c>
      <c r="J6390" s="12"/>
    </row>
    <row r="6391" spans="2:10" ht="16.5" thickTop="1" thickBot="1" x14ac:dyDescent="0.3">
      <c r="B6391" s="31" t="s">
        <v>17</v>
      </c>
      <c r="C6391">
        <v>200</v>
      </c>
      <c r="D6391" s="5">
        <v>215193.28</v>
      </c>
      <c r="E6391" s="5">
        <v>7023208.4000000004</v>
      </c>
      <c r="F6391" s="5">
        <v>246881.75</v>
      </c>
      <c r="G6391" s="5">
        <v>4034759.1899999995</v>
      </c>
      <c r="H6391" s="5">
        <v>1036700.1399999999</v>
      </c>
      <c r="I6391" s="5">
        <v>68369.8</v>
      </c>
      <c r="J6391" s="12"/>
    </row>
    <row r="6392" spans="2:10" ht="16.5" thickTop="1" thickBot="1" x14ac:dyDescent="0.3">
      <c r="B6392" s="31" t="s">
        <v>18</v>
      </c>
      <c r="C6392">
        <v>220</v>
      </c>
      <c r="D6392" s="5">
        <v>59241.72</v>
      </c>
      <c r="E6392" s="5">
        <v>729891.59999999963</v>
      </c>
      <c r="F6392" s="5">
        <v>3428118.25</v>
      </c>
      <c r="G6392" s="5">
        <v>2116173.8100000005</v>
      </c>
      <c r="H6392" s="5">
        <v>463299.8600000001</v>
      </c>
      <c r="I6392" s="5">
        <v>531630.19999999995</v>
      </c>
      <c r="J6392" s="12"/>
    </row>
    <row r="6393" spans="2:10" ht="16.5" thickTop="1" thickBot="1" x14ac:dyDescent="0.3">
      <c r="B6393" s="31" t="s">
        <v>19</v>
      </c>
      <c r="C6393">
        <v>500</v>
      </c>
      <c r="D6393" s="5">
        <v>13272674.93</v>
      </c>
      <c r="E6393" s="5">
        <v>204883.06</v>
      </c>
      <c r="F6393" s="5">
        <v>131408.65</v>
      </c>
      <c r="G6393" s="5">
        <v>35743.339999999997</v>
      </c>
      <c r="H6393" s="5">
        <v>3693.85</v>
      </c>
      <c r="I6393" s="5">
        <v>19674.8</v>
      </c>
      <c r="J6393" s="12"/>
    </row>
    <row r="6394" spans="2:10" ht="16.5" thickTop="1" thickBot="1" x14ac:dyDescent="0.3">
      <c r="B6394" s="30" t="s">
        <v>788</v>
      </c>
      <c r="D6394" s="5"/>
      <c r="E6394" s="5"/>
      <c r="F6394" s="5"/>
      <c r="G6394" s="5"/>
      <c r="H6394" s="5"/>
      <c r="I6394" s="5"/>
      <c r="J6394" s="12"/>
    </row>
    <row r="6395" spans="2:10" ht="16.5" thickTop="1" thickBot="1" x14ac:dyDescent="0.3">
      <c r="B6395" s="31" t="s">
        <v>15</v>
      </c>
      <c r="C6395">
        <v>100</v>
      </c>
      <c r="D6395" s="5">
        <v>8565182.2699999996</v>
      </c>
      <c r="E6395" s="5">
        <v>6315637.9699999997</v>
      </c>
      <c r="F6395" s="5">
        <v>8791434.1399999987</v>
      </c>
      <c r="G6395" s="5">
        <v>14512784.510000002</v>
      </c>
      <c r="H6395" s="5">
        <v>18679985.200000003</v>
      </c>
      <c r="I6395" s="5">
        <v>25098763.279999997</v>
      </c>
      <c r="J6395" s="12"/>
    </row>
    <row r="6396" spans="2:10" ht="16.5" thickTop="1" thickBot="1" x14ac:dyDescent="0.3">
      <c r="B6396" s="31" t="s">
        <v>16</v>
      </c>
      <c r="C6396">
        <v>135</v>
      </c>
      <c r="D6396" s="5">
        <v>6900000</v>
      </c>
      <c r="E6396" s="5">
        <v>4750000</v>
      </c>
      <c r="F6396" s="5">
        <v>5825000</v>
      </c>
      <c r="G6396" s="5">
        <v>9137562</v>
      </c>
      <c r="H6396" s="5">
        <v>9965000</v>
      </c>
      <c r="I6396" s="5">
        <v>16900000</v>
      </c>
      <c r="J6396" s="12"/>
    </row>
    <row r="6397" spans="2:10" ht="16.5" thickTop="1" thickBot="1" x14ac:dyDescent="0.3">
      <c r="B6397" s="31" t="s">
        <v>17</v>
      </c>
      <c r="C6397">
        <v>200</v>
      </c>
      <c r="D6397" s="5">
        <v>5313791.7299999995</v>
      </c>
      <c r="E6397" s="5">
        <v>3411803.4000000004</v>
      </c>
      <c r="F6397" s="5">
        <v>3701977.57</v>
      </c>
      <c r="G6397" s="5">
        <v>5997320.2599999998</v>
      </c>
      <c r="H6397" s="5">
        <v>8002052.3399999999</v>
      </c>
      <c r="I6397" s="5">
        <v>10839013.16</v>
      </c>
      <c r="J6397" s="12"/>
    </row>
    <row r="6398" spans="2:10" ht="16.5" thickTop="1" thickBot="1" x14ac:dyDescent="0.3">
      <c r="B6398" s="31" t="s">
        <v>97</v>
      </c>
      <c r="C6398">
        <v>205</v>
      </c>
      <c r="D6398" s="5">
        <v>18150</v>
      </c>
      <c r="E6398" s="5">
        <v>438448.78</v>
      </c>
      <c r="F6398" s="5">
        <v>607092.03</v>
      </c>
      <c r="G6398" s="5">
        <v>220157</v>
      </c>
      <c r="H6398" s="5">
        <v>0</v>
      </c>
      <c r="I6398" s="5">
        <v>823440.3</v>
      </c>
      <c r="J6398" s="12"/>
    </row>
    <row r="6399" spans="2:10" ht="16.5" thickTop="1" thickBot="1" x14ac:dyDescent="0.3">
      <c r="B6399" s="31" t="s">
        <v>18</v>
      </c>
      <c r="C6399">
        <v>220</v>
      </c>
      <c r="D6399" s="5">
        <v>1586208.2700000005</v>
      </c>
      <c r="E6399" s="5">
        <v>1338196.5999999996</v>
      </c>
      <c r="F6399" s="5">
        <v>2123022.4300000002</v>
      </c>
      <c r="G6399" s="5">
        <v>3140241.74</v>
      </c>
      <c r="H6399" s="5">
        <v>1962947.6600000001</v>
      </c>
      <c r="I6399" s="5">
        <v>6060986.8399999999</v>
      </c>
      <c r="J6399" s="12"/>
    </row>
    <row r="6400" spans="2:10" ht="16.5" thickTop="1" thickBot="1" x14ac:dyDescent="0.3">
      <c r="B6400" s="31" t="s">
        <v>67</v>
      </c>
      <c r="C6400">
        <v>222</v>
      </c>
      <c r="D6400" s="5">
        <v>859850</v>
      </c>
      <c r="E6400" s="5">
        <v>2562401.2199999997</v>
      </c>
      <c r="F6400" s="5">
        <v>5906740.1899999995</v>
      </c>
      <c r="G6400" s="5">
        <v>6186583.1900000004</v>
      </c>
      <c r="H6400" s="5">
        <v>6686583.1899999995</v>
      </c>
      <c r="I6400" s="5">
        <v>6663142.8899999997</v>
      </c>
      <c r="J6400" s="12"/>
    </row>
    <row r="6401" spans="2:10" ht="16.5" thickTop="1" thickBot="1" x14ac:dyDescent="0.3">
      <c r="B6401" s="31" t="s">
        <v>66</v>
      </c>
      <c r="C6401">
        <v>274</v>
      </c>
      <c r="D6401" s="5">
        <v>3019000</v>
      </c>
      <c r="E6401" s="5">
        <v>6952281</v>
      </c>
      <c r="F6401" s="5">
        <v>7013832.2199999997</v>
      </c>
      <c r="G6401" s="5">
        <v>6906740.1900000004</v>
      </c>
      <c r="H6401" s="5">
        <v>7486583.1899999995</v>
      </c>
      <c r="I6401" s="5">
        <v>7486583.1899999995</v>
      </c>
      <c r="J6401" s="12"/>
    </row>
    <row r="6402" spans="2:10" ht="16.5" thickTop="1" thickBot="1" x14ac:dyDescent="0.3">
      <c r="B6402" s="31" t="s">
        <v>19</v>
      </c>
      <c r="C6402">
        <v>500</v>
      </c>
      <c r="D6402" s="5">
        <v>1526815.2</v>
      </c>
      <c r="E6402" s="5">
        <v>1637828.03</v>
      </c>
      <c r="F6402" s="5">
        <v>2284865.77</v>
      </c>
      <c r="G6402" s="5">
        <v>1938827.63</v>
      </c>
      <c r="H6402" s="5">
        <v>2169253.0299999998</v>
      </c>
      <c r="I6402" s="5">
        <v>2173193.7400000002</v>
      </c>
      <c r="J6402" s="12"/>
    </row>
    <row r="6403" spans="2:10" ht="16.5" thickTop="1" thickBot="1" x14ac:dyDescent="0.3">
      <c r="B6403" s="30" t="s">
        <v>789</v>
      </c>
      <c r="D6403" s="5"/>
      <c r="E6403" s="5"/>
      <c r="F6403" s="5"/>
      <c r="G6403" s="5"/>
      <c r="H6403" s="5"/>
      <c r="I6403" s="5"/>
      <c r="J6403" s="12"/>
    </row>
    <row r="6404" spans="2:10" ht="16.5" thickTop="1" thickBot="1" x14ac:dyDescent="0.3">
      <c r="B6404" s="31" t="s">
        <v>15</v>
      </c>
      <c r="C6404">
        <v>100</v>
      </c>
      <c r="D6404" s="5">
        <v>393625</v>
      </c>
      <c r="E6404" s="5">
        <v>1270000</v>
      </c>
      <c r="F6404" s="5">
        <v>1268324.8999999999</v>
      </c>
      <c r="G6404" s="5">
        <v>1107673.49</v>
      </c>
      <c r="H6404" s="5">
        <v>666728.32999999996</v>
      </c>
      <c r="I6404" s="5">
        <v>144619.91</v>
      </c>
      <c r="J6404" s="12"/>
    </row>
    <row r="6405" spans="2:10" ht="16.5" thickTop="1" thickBot="1" x14ac:dyDescent="0.3">
      <c r="B6405" s="31" t="s">
        <v>16</v>
      </c>
      <c r="C6405">
        <v>135</v>
      </c>
      <c r="D6405" s="5">
        <v>0</v>
      </c>
      <c r="E6405" s="5">
        <v>45755</v>
      </c>
      <c r="F6405" s="5">
        <v>317124</v>
      </c>
      <c r="G6405" s="5">
        <v>317124</v>
      </c>
      <c r="H6405" s="5">
        <v>452124</v>
      </c>
      <c r="I6405" s="5">
        <v>710230</v>
      </c>
      <c r="J6405" s="12"/>
    </row>
    <row r="6406" spans="2:10" ht="16.5" thickTop="1" thickBot="1" x14ac:dyDescent="0.3">
      <c r="B6406" s="31" t="s">
        <v>17</v>
      </c>
      <c r="C6406">
        <v>200</v>
      </c>
      <c r="D6406" s="5">
        <v>0</v>
      </c>
      <c r="E6406" s="5">
        <v>0</v>
      </c>
      <c r="F6406" s="5">
        <v>1675.1000000000001</v>
      </c>
      <c r="G6406" s="5">
        <v>260200.52000000002</v>
      </c>
      <c r="H6406" s="5">
        <v>440945.16</v>
      </c>
      <c r="I6406" s="5">
        <v>522155.41999999981</v>
      </c>
      <c r="J6406" s="12"/>
    </row>
    <row r="6407" spans="2:10" ht="16.5" thickTop="1" thickBot="1" x14ac:dyDescent="0.3">
      <c r="B6407" s="31" t="s">
        <v>18</v>
      </c>
      <c r="C6407">
        <v>220</v>
      </c>
      <c r="D6407" s="5">
        <v>0</v>
      </c>
      <c r="E6407" s="5">
        <v>45755</v>
      </c>
      <c r="F6407" s="5">
        <v>315448.90000000002</v>
      </c>
      <c r="G6407" s="5">
        <v>56923.479999999981</v>
      </c>
      <c r="H6407" s="5">
        <v>11178.840000000026</v>
      </c>
      <c r="I6407" s="5">
        <v>188074.58000000019</v>
      </c>
      <c r="J6407" s="12"/>
    </row>
    <row r="6408" spans="2:10" ht="16.5" thickTop="1" thickBot="1" x14ac:dyDescent="0.3">
      <c r="B6408" s="31" t="s">
        <v>67</v>
      </c>
      <c r="C6408">
        <v>222</v>
      </c>
      <c r="D6408" s="5">
        <v>0</v>
      </c>
      <c r="E6408" s="5">
        <v>0</v>
      </c>
      <c r="F6408" s="5">
        <v>100000</v>
      </c>
      <c r="G6408" s="5">
        <v>200000</v>
      </c>
      <c r="H6408" s="5">
        <v>1700000</v>
      </c>
      <c r="I6408" s="5">
        <v>1700000</v>
      </c>
      <c r="J6408" s="12"/>
    </row>
    <row r="6409" spans="2:10" ht="16.5" thickTop="1" thickBot="1" x14ac:dyDescent="0.3">
      <c r="B6409" s="31" t="s">
        <v>66</v>
      </c>
      <c r="C6409">
        <v>274</v>
      </c>
      <c r="D6409" s="5">
        <v>0</v>
      </c>
      <c r="E6409" s="5">
        <v>100000</v>
      </c>
      <c r="F6409" s="5">
        <v>200000</v>
      </c>
      <c r="G6409" s="5">
        <v>1700000</v>
      </c>
      <c r="H6409" s="5">
        <v>1700000</v>
      </c>
      <c r="I6409" s="5">
        <v>1700000</v>
      </c>
      <c r="J6409" s="12"/>
    </row>
    <row r="6410" spans="2:10" ht="16.5" thickTop="1" thickBot="1" x14ac:dyDescent="0.3">
      <c r="B6410" s="31" t="s">
        <v>19</v>
      </c>
      <c r="C6410">
        <v>500</v>
      </c>
      <c r="D6410" s="5">
        <v>393625</v>
      </c>
      <c r="E6410" s="5">
        <v>876375</v>
      </c>
      <c r="F6410" s="5">
        <v>0</v>
      </c>
      <c r="G6410" s="5">
        <v>99549.11</v>
      </c>
      <c r="H6410" s="5">
        <v>0</v>
      </c>
      <c r="I6410" s="5">
        <v>0</v>
      </c>
      <c r="J6410" s="12"/>
    </row>
    <row r="6411" spans="2:10" ht="16.5" thickTop="1" thickBot="1" x14ac:dyDescent="0.3">
      <c r="B6411" s="30" t="s">
        <v>790</v>
      </c>
      <c r="D6411" s="5"/>
      <c r="E6411" s="5"/>
      <c r="F6411" s="5"/>
      <c r="G6411" s="5"/>
      <c r="H6411" s="5"/>
      <c r="I6411" s="5"/>
      <c r="J6411" s="12"/>
    </row>
    <row r="6412" spans="2:10" ht="16.5" thickTop="1" thickBot="1" x14ac:dyDescent="0.3">
      <c r="B6412" s="31" t="s">
        <v>15</v>
      </c>
      <c r="C6412">
        <v>100</v>
      </c>
      <c r="D6412" s="5">
        <v>6000</v>
      </c>
      <c r="E6412" s="5">
        <v>0</v>
      </c>
      <c r="F6412" s="5">
        <v>0</v>
      </c>
      <c r="G6412" s="5">
        <v>0</v>
      </c>
      <c r="H6412" s="5">
        <v>0</v>
      </c>
      <c r="I6412" s="5">
        <v>0</v>
      </c>
      <c r="J6412" s="12"/>
    </row>
    <row r="6413" spans="2:10" ht="16.5" thickTop="1" thickBot="1" x14ac:dyDescent="0.3">
      <c r="B6413" s="30" t="s">
        <v>791</v>
      </c>
      <c r="D6413" s="5"/>
      <c r="E6413" s="5"/>
      <c r="F6413" s="5"/>
      <c r="G6413" s="5"/>
      <c r="H6413" s="5"/>
      <c r="I6413" s="5"/>
      <c r="J6413" s="12"/>
    </row>
    <row r="6414" spans="2:10" ht="16.5" thickTop="1" thickBot="1" x14ac:dyDescent="0.3">
      <c r="B6414" s="31" t="s">
        <v>15</v>
      </c>
      <c r="C6414">
        <v>100</v>
      </c>
      <c r="D6414" s="5">
        <v>884846.19000000006</v>
      </c>
      <c r="E6414" s="5">
        <v>1197451.25</v>
      </c>
      <c r="F6414" s="5">
        <v>1605595.98</v>
      </c>
      <c r="G6414" s="5">
        <v>1826690.67</v>
      </c>
      <c r="H6414" s="5">
        <v>1979023.37</v>
      </c>
      <c r="I6414" s="5">
        <v>2748388.0100000002</v>
      </c>
      <c r="J6414" s="12"/>
    </row>
    <row r="6415" spans="2:10" ht="16.5" thickTop="1" thickBot="1" x14ac:dyDescent="0.3">
      <c r="B6415" s="31" t="s">
        <v>16</v>
      </c>
      <c r="C6415">
        <v>135</v>
      </c>
      <c r="D6415" s="5">
        <v>600000</v>
      </c>
      <c r="E6415" s="5">
        <v>600000</v>
      </c>
      <c r="F6415" s="5">
        <v>1000000</v>
      </c>
      <c r="G6415" s="5">
        <v>1000000</v>
      </c>
      <c r="H6415" s="5">
        <v>1000000</v>
      </c>
      <c r="I6415" s="5">
        <v>1000000</v>
      </c>
      <c r="J6415" s="12"/>
    </row>
    <row r="6416" spans="2:10" ht="16.5" thickTop="1" thickBot="1" x14ac:dyDescent="0.3">
      <c r="B6416" s="31" t="s">
        <v>17</v>
      </c>
      <c r="C6416">
        <v>200</v>
      </c>
      <c r="D6416" s="5">
        <v>280931</v>
      </c>
      <c r="E6416" s="5">
        <v>212670.7</v>
      </c>
      <c r="F6416" s="5">
        <v>529663.82000000007</v>
      </c>
      <c r="G6416" s="5">
        <v>713173.74</v>
      </c>
      <c r="H6416" s="5">
        <v>752427.1</v>
      </c>
      <c r="I6416" s="5">
        <v>181844.92</v>
      </c>
      <c r="J6416" s="12"/>
    </row>
    <row r="6417" spans="2:10" ht="16.5" thickTop="1" thickBot="1" x14ac:dyDescent="0.3">
      <c r="B6417" s="31" t="s">
        <v>18</v>
      </c>
      <c r="C6417">
        <v>220</v>
      </c>
      <c r="D6417" s="5">
        <v>319069</v>
      </c>
      <c r="E6417" s="5">
        <v>387329.3</v>
      </c>
      <c r="F6417" s="5">
        <v>470336.17999999993</v>
      </c>
      <c r="G6417" s="5">
        <v>286826.26</v>
      </c>
      <c r="H6417" s="5">
        <v>247572.90000000002</v>
      </c>
      <c r="I6417" s="5">
        <v>818155.08</v>
      </c>
      <c r="J6417" s="12"/>
    </row>
    <row r="6418" spans="2:10" ht="16.5" thickTop="1" thickBot="1" x14ac:dyDescent="0.3">
      <c r="B6418" s="31" t="s">
        <v>19</v>
      </c>
      <c r="C6418">
        <v>500</v>
      </c>
      <c r="D6418" s="5">
        <v>10463.52</v>
      </c>
      <c r="E6418" s="5">
        <v>25275.760000000002</v>
      </c>
      <c r="F6418" s="5">
        <v>37808.550000000003</v>
      </c>
      <c r="G6418" s="5">
        <v>34268.43</v>
      </c>
      <c r="H6418" s="5">
        <v>4759.8</v>
      </c>
      <c r="I6418" s="5">
        <v>51209.56</v>
      </c>
      <c r="J6418" s="12"/>
    </row>
    <row r="6419" spans="2:10" ht="16.5" thickTop="1" thickBot="1" x14ac:dyDescent="0.3">
      <c r="B6419" s="30" t="s">
        <v>792</v>
      </c>
      <c r="D6419" s="5"/>
      <c r="E6419" s="5"/>
      <c r="F6419" s="5"/>
      <c r="G6419" s="5"/>
      <c r="H6419" s="5"/>
      <c r="I6419" s="5"/>
      <c r="J6419" s="12"/>
    </row>
    <row r="6420" spans="2:10" ht="16.5" thickTop="1" thickBot="1" x14ac:dyDescent="0.3">
      <c r="B6420" s="31" t="s">
        <v>15</v>
      </c>
      <c r="C6420">
        <v>100</v>
      </c>
      <c r="D6420" s="5">
        <v>449754.14</v>
      </c>
      <c r="E6420" s="5">
        <v>356613.77</v>
      </c>
      <c r="F6420" s="5">
        <v>1013395.13</v>
      </c>
      <c r="G6420" s="5">
        <v>825869.09</v>
      </c>
      <c r="H6420" s="5">
        <v>920266.95</v>
      </c>
      <c r="I6420" s="5">
        <v>835310.81</v>
      </c>
      <c r="J6420" s="12"/>
    </row>
    <row r="6421" spans="2:10" ht="16.5" thickTop="1" thickBot="1" x14ac:dyDescent="0.3">
      <c r="B6421" s="31" t="s">
        <v>16</v>
      </c>
      <c r="C6421">
        <v>135</v>
      </c>
      <c r="D6421" s="5">
        <v>609152</v>
      </c>
      <c r="E6421" s="5">
        <v>887273</v>
      </c>
      <c r="F6421" s="5">
        <v>661259</v>
      </c>
      <c r="G6421" s="5">
        <v>1042500</v>
      </c>
      <c r="H6421" s="5">
        <v>142500</v>
      </c>
      <c r="I6421" s="5">
        <v>652500</v>
      </c>
      <c r="J6421" s="12"/>
    </row>
    <row r="6422" spans="2:10" ht="16.5" thickTop="1" thickBot="1" x14ac:dyDescent="0.3">
      <c r="B6422" s="31" t="s">
        <v>17</v>
      </c>
      <c r="C6422">
        <v>200</v>
      </c>
      <c r="D6422" s="5">
        <v>193300.54000000007</v>
      </c>
      <c r="E6422" s="5">
        <v>807326.04999999981</v>
      </c>
      <c r="F6422" s="5">
        <v>153734.63</v>
      </c>
      <c r="G6422" s="5">
        <v>252980.44000000003</v>
      </c>
      <c r="H6422" s="5">
        <v>-2.0747847884194925E-12</v>
      </c>
      <c r="I6422" s="5">
        <v>154881.93000000014</v>
      </c>
      <c r="J6422" s="12"/>
    </row>
    <row r="6423" spans="2:10" ht="16.5" thickTop="1" thickBot="1" x14ac:dyDescent="0.3">
      <c r="B6423" s="31" t="s">
        <v>18</v>
      </c>
      <c r="C6423">
        <v>220</v>
      </c>
      <c r="D6423" s="5">
        <v>415851.45999999996</v>
      </c>
      <c r="E6423" s="5">
        <v>79946.950000000186</v>
      </c>
      <c r="F6423" s="5">
        <v>507524.37</v>
      </c>
      <c r="G6423" s="5">
        <v>789519.55999999994</v>
      </c>
      <c r="H6423" s="5">
        <v>142500</v>
      </c>
      <c r="I6423" s="5">
        <v>497618.06999999983</v>
      </c>
      <c r="J6423" s="12"/>
    </row>
    <row r="6424" spans="2:10" ht="16.5" thickTop="1" thickBot="1" x14ac:dyDescent="0.3">
      <c r="B6424" s="31" t="s">
        <v>19</v>
      </c>
      <c r="C6424">
        <v>500</v>
      </c>
      <c r="D6424" s="5">
        <v>497395.64</v>
      </c>
      <c r="E6424" s="5">
        <v>714785.67999999993</v>
      </c>
      <c r="F6424" s="5">
        <v>810515.99</v>
      </c>
      <c r="G6424" s="5">
        <v>65454.400000000001</v>
      </c>
      <c r="H6424" s="5">
        <v>94397.86</v>
      </c>
      <c r="I6424" s="5">
        <v>69925.789999999994</v>
      </c>
      <c r="J6424" s="12"/>
    </row>
    <row r="6425" spans="2:10" ht="16.5" thickTop="1" thickBot="1" x14ac:dyDescent="0.3">
      <c r="B6425" s="30" t="s">
        <v>793</v>
      </c>
      <c r="D6425" s="5"/>
      <c r="E6425" s="5"/>
      <c r="F6425" s="5"/>
      <c r="G6425" s="5"/>
      <c r="H6425" s="5"/>
      <c r="I6425" s="5"/>
      <c r="J6425" s="12"/>
    </row>
    <row r="6426" spans="2:10" ht="16.5" thickTop="1" thickBot="1" x14ac:dyDescent="0.3">
      <c r="B6426" s="31" t="s">
        <v>15</v>
      </c>
      <c r="C6426">
        <v>100</v>
      </c>
      <c r="D6426" s="5">
        <v>1786004.59</v>
      </c>
      <c r="E6426" s="5">
        <v>11054099.23</v>
      </c>
      <c r="F6426" s="5">
        <v>11879603.540000001</v>
      </c>
      <c r="G6426" s="5">
        <v>14655137.370000001</v>
      </c>
      <c r="H6426" s="5">
        <v>10689855.42</v>
      </c>
      <c r="I6426" s="5">
        <v>32732136.760000002</v>
      </c>
      <c r="J6426" s="12"/>
    </row>
    <row r="6427" spans="2:10" ht="16.5" thickTop="1" thickBot="1" x14ac:dyDescent="0.3">
      <c r="B6427" s="31" t="s">
        <v>16</v>
      </c>
      <c r="C6427">
        <v>135</v>
      </c>
      <c r="D6427" s="5">
        <v>2368702</v>
      </c>
      <c r="E6427" s="5">
        <v>4755702</v>
      </c>
      <c r="F6427" s="5">
        <v>10011230</v>
      </c>
      <c r="G6427" s="5">
        <v>3868702</v>
      </c>
      <c r="H6427" s="5">
        <v>6718702</v>
      </c>
      <c r="I6427" s="5">
        <v>33978702</v>
      </c>
      <c r="J6427" s="12"/>
    </row>
    <row r="6428" spans="2:10" ht="16.5" thickTop="1" thickBot="1" x14ac:dyDescent="0.3">
      <c r="B6428" s="31" t="s">
        <v>17</v>
      </c>
      <c r="C6428">
        <v>200</v>
      </c>
      <c r="D6428" s="5">
        <v>644015.81999999995</v>
      </c>
      <c r="E6428" s="5">
        <v>207849.32000000012</v>
      </c>
      <c r="F6428" s="5">
        <v>5954346.79</v>
      </c>
      <c r="G6428" s="5">
        <v>2278897.9700000002</v>
      </c>
      <c r="H6428" s="5">
        <v>2947505.5900000003</v>
      </c>
      <c r="I6428" s="5">
        <v>5528595.1299999999</v>
      </c>
      <c r="J6428" s="12"/>
    </row>
    <row r="6429" spans="2:10" ht="16.5" thickTop="1" thickBot="1" x14ac:dyDescent="0.3">
      <c r="B6429" s="31" t="s">
        <v>18</v>
      </c>
      <c r="C6429">
        <v>220</v>
      </c>
      <c r="D6429" s="5">
        <v>1724686.1800000002</v>
      </c>
      <c r="E6429" s="5">
        <v>4547852.68</v>
      </c>
      <c r="F6429" s="5">
        <v>4056883.21</v>
      </c>
      <c r="G6429" s="5">
        <v>1589804.0299999998</v>
      </c>
      <c r="H6429" s="5">
        <v>3771196.4099999997</v>
      </c>
      <c r="I6429" s="5">
        <v>28450106.870000001</v>
      </c>
      <c r="J6429" s="12"/>
    </row>
    <row r="6430" spans="2:10" ht="16.5" thickTop="1" thickBot="1" x14ac:dyDescent="0.3">
      <c r="B6430" s="31" t="s">
        <v>19</v>
      </c>
      <c r="C6430">
        <v>500</v>
      </c>
      <c r="D6430" s="5">
        <v>185363.98</v>
      </c>
      <c r="E6430" s="5">
        <v>258412.96000000002</v>
      </c>
      <c r="F6430" s="5">
        <v>446320.1</v>
      </c>
      <c r="G6430" s="5">
        <v>470900.80000000005</v>
      </c>
      <c r="H6430" s="5">
        <v>1149285.6399999999</v>
      </c>
      <c r="I6430" s="5">
        <v>1560876.47</v>
      </c>
      <c r="J6430" s="12"/>
    </row>
    <row r="6431" spans="2:10" ht="16.5" thickTop="1" thickBot="1" x14ac:dyDescent="0.3">
      <c r="B6431" s="30" t="s">
        <v>794</v>
      </c>
      <c r="D6431" s="5"/>
      <c r="E6431" s="5"/>
      <c r="F6431" s="5"/>
      <c r="G6431" s="5"/>
      <c r="H6431" s="5"/>
      <c r="I6431" s="5"/>
      <c r="J6431" s="12"/>
    </row>
    <row r="6432" spans="2:10" ht="16.5" thickTop="1" thickBot="1" x14ac:dyDescent="0.3">
      <c r="B6432" s="31" t="s">
        <v>15</v>
      </c>
      <c r="C6432">
        <v>100</v>
      </c>
      <c r="D6432" s="5">
        <v>91759.56</v>
      </c>
      <c r="E6432" s="5">
        <v>4714891.46</v>
      </c>
      <c r="F6432" s="5">
        <v>15887447.33</v>
      </c>
      <c r="G6432" s="5">
        <v>23466082.039999999</v>
      </c>
      <c r="H6432" s="5">
        <v>33859339.839999996</v>
      </c>
      <c r="I6432" s="5">
        <v>55884644.100000001</v>
      </c>
      <c r="J6432" s="12"/>
    </row>
    <row r="6433" spans="2:10" ht="16.5" thickTop="1" thickBot="1" x14ac:dyDescent="0.3">
      <c r="B6433" s="31" t="s">
        <v>16</v>
      </c>
      <c r="C6433">
        <v>135</v>
      </c>
      <c r="D6433" s="5">
        <v>0</v>
      </c>
      <c r="E6433" s="5">
        <v>4595220</v>
      </c>
      <c r="F6433" s="5">
        <v>2026853</v>
      </c>
      <c r="G6433" s="5">
        <v>1954932</v>
      </c>
      <c r="H6433" s="5">
        <v>2483531</v>
      </c>
      <c r="I6433" s="5">
        <v>18479210</v>
      </c>
      <c r="J6433" s="12"/>
    </row>
    <row r="6434" spans="2:10" ht="16.5" thickTop="1" thickBot="1" x14ac:dyDescent="0.3">
      <c r="B6434" s="31" t="s">
        <v>18</v>
      </c>
      <c r="C6434">
        <v>220</v>
      </c>
      <c r="D6434" s="5">
        <v>0</v>
      </c>
      <c r="E6434" s="5">
        <v>4595220</v>
      </c>
      <c r="F6434" s="5">
        <v>2026853</v>
      </c>
      <c r="G6434" s="5">
        <v>1954932</v>
      </c>
      <c r="H6434" s="5">
        <v>2483531</v>
      </c>
      <c r="I6434" s="5">
        <v>18479210</v>
      </c>
      <c r="J6434" s="12"/>
    </row>
    <row r="6435" spans="2:10" ht="16.5" thickTop="1" thickBot="1" x14ac:dyDescent="0.3">
      <c r="B6435" s="31" t="s">
        <v>19</v>
      </c>
      <c r="C6435">
        <v>500</v>
      </c>
      <c r="D6435" s="5">
        <v>37029.96</v>
      </c>
      <c r="E6435" s="5">
        <v>27911.9</v>
      </c>
      <c r="F6435" s="5">
        <v>300174.87</v>
      </c>
      <c r="G6435" s="5">
        <v>137274.71</v>
      </c>
      <c r="H6435" s="5">
        <v>59133.8</v>
      </c>
      <c r="I6435" s="5">
        <v>962563.26</v>
      </c>
      <c r="J6435" s="12"/>
    </row>
    <row r="6436" spans="2:10" ht="16.5" thickTop="1" thickBot="1" x14ac:dyDescent="0.3">
      <c r="B6436" s="30" t="s">
        <v>795</v>
      </c>
      <c r="D6436" s="5"/>
      <c r="E6436" s="5"/>
      <c r="F6436" s="5"/>
      <c r="G6436" s="5"/>
      <c r="H6436" s="5"/>
      <c r="I6436" s="5"/>
      <c r="J6436" s="12"/>
    </row>
    <row r="6437" spans="2:10" ht="16.5" thickTop="1" thickBot="1" x14ac:dyDescent="0.3">
      <c r="B6437" s="31" t="s">
        <v>15</v>
      </c>
      <c r="C6437">
        <v>100</v>
      </c>
      <c r="D6437" s="5">
        <v>11747143.460000001</v>
      </c>
      <c r="E6437" s="5">
        <v>13373739.609999999</v>
      </c>
      <c r="F6437" s="5">
        <v>32928667.710000001</v>
      </c>
      <c r="G6437" s="5">
        <v>48898655.689999998</v>
      </c>
      <c r="H6437" s="5">
        <v>64310114.010000005</v>
      </c>
      <c r="I6437" s="5">
        <v>232871773.88</v>
      </c>
      <c r="J6437" s="12"/>
    </row>
    <row r="6438" spans="2:10" ht="16.5" thickTop="1" thickBot="1" x14ac:dyDescent="0.3">
      <c r="B6438" s="31" t="s">
        <v>16</v>
      </c>
      <c r="C6438">
        <v>135</v>
      </c>
      <c r="D6438" s="5">
        <v>30199455</v>
      </c>
      <c r="E6438" s="5">
        <v>29770610</v>
      </c>
      <c r="F6438" s="5">
        <v>71218849</v>
      </c>
      <c r="G6438" s="5">
        <v>49207868</v>
      </c>
      <c r="H6438" s="5">
        <v>95000000</v>
      </c>
      <c r="I6438" s="5">
        <v>266257321</v>
      </c>
      <c r="J6438" s="12"/>
    </row>
    <row r="6439" spans="2:10" ht="16.5" thickTop="1" thickBot="1" x14ac:dyDescent="0.3">
      <c r="B6439" s="31" t="s">
        <v>17</v>
      </c>
      <c r="C6439">
        <v>200</v>
      </c>
      <c r="D6439" s="5">
        <v>26634967.530000001</v>
      </c>
      <c r="E6439" s="5">
        <v>27547070.93</v>
      </c>
      <c r="F6439" s="5">
        <v>56439730.170000002</v>
      </c>
      <c r="G6439" s="5">
        <v>44570542.510000005</v>
      </c>
      <c r="H6439" s="5">
        <v>68022978.769999996</v>
      </c>
      <c r="I6439" s="5">
        <v>106583111.67000002</v>
      </c>
      <c r="J6439" s="12"/>
    </row>
    <row r="6440" spans="2:10" ht="16.5" thickTop="1" thickBot="1" x14ac:dyDescent="0.3">
      <c r="B6440" s="31" t="s">
        <v>18</v>
      </c>
      <c r="C6440">
        <v>220</v>
      </c>
      <c r="D6440" s="5">
        <v>3564487.4699999988</v>
      </c>
      <c r="E6440" s="5">
        <v>2223539.0700000003</v>
      </c>
      <c r="F6440" s="5">
        <v>14779118.829999998</v>
      </c>
      <c r="G6440" s="5">
        <v>4637325.4899999946</v>
      </c>
      <c r="H6440" s="5">
        <v>26977021.230000004</v>
      </c>
      <c r="I6440" s="5">
        <v>159674209.32999998</v>
      </c>
      <c r="J6440" s="12"/>
    </row>
    <row r="6441" spans="2:10" ht="16.5" thickTop="1" thickBot="1" x14ac:dyDescent="0.3">
      <c r="B6441" s="31" t="s">
        <v>19</v>
      </c>
      <c r="C6441">
        <v>500</v>
      </c>
      <c r="D6441" s="5">
        <v>9177029.8200000003</v>
      </c>
      <c r="E6441" s="5">
        <v>9450669.0799999982</v>
      </c>
      <c r="F6441" s="5">
        <v>14823421.270000001</v>
      </c>
      <c r="G6441" s="5">
        <v>21369837.490000002</v>
      </c>
      <c r="H6441" s="5">
        <v>18471612.09</v>
      </c>
      <c r="I6441" s="5">
        <v>18703382.540000003</v>
      </c>
      <c r="J6441" s="12"/>
    </row>
    <row r="6442" spans="2:10" ht="16.5" thickTop="1" thickBot="1" x14ac:dyDescent="0.3">
      <c r="B6442" s="30" t="s">
        <v>150</v>
      </c>
      <c r="D6442" s="5"/>
      <c r="E6442" s="5"/>
      <c r="F6442" s="5"/>
      <c r="G6442" s="5"/>
      <c r="H6442" s="5"/>
      <c r="I6442" s="5"/>
      <c r="J6442" s="12"/>
    </row>
    <row r="6443" spans="2:10" ht="16.5" thickTop="1" thickBot="1" x14ac:dyDescent="0.3">
      <c r="B6443" s="31" t="s">
        <v>66</v>
      </c>
      <c r="C6443">
        <v>137</v>
      </c>
      <c r="D6443" s="5">
        <v>145717</v>
      </c>
      <c r="E6443" s="5">
        <v>0</v>
      </c>
      <c r="F6443" s="5">
        <v>0</v>
      </c>
      <c r="G6443" s="5">
        <v>0</v>
      </c>
      <c r="H6443" s="5">
        <v>0</v>
      </c>
      <c r="I6443" s="5">
        <v>0</v>
      </c>
      <c r="J6443" s="12"/>
    </row>
    <row r="6444" spans="2:10" ht="16.5" thickTop="1" thickBot="1" x14ac:dyDescent="0.3">
      <c r="B6444" s="31" t="s">
        <v>67</v>
      </c>
      <c r="C6444">
        <v>222</v>
      </c>
      <c r="D6444" s="5">
        <v>145717</v>
      </c>
      <c r="E6444" s="5">
        <v>0</v>
      </c>
      <c r="F6444" s="5">
        <v>0</v>
      </c>
      <c r="G6444" s="5">
        <v>0</v>
      </c>
      <c r="H6444" s="5">
        <v>0</v>
      </c>
      <c r="I6444" s="5">
        <v>0</v>
      </c>
      <c r="J6444" s="12"/>
    </row>
    <row r="6445" spans="2:10" ht="16.5" thickTop="1" thickBot="1" x14ac:dyDescent="0.3">
      <c r="B6445" s="31" t="s">
        <v>19</v>
      </c>
      <c r="C6445">
        <v>500</v>
      </c>
      <c r="D6445" s="5">
        <v>328257.40000000002</v>
      </c>
      <c r="E6445" s="5">
        <v>0</v>
      </c>
      <c r="F6445" s="5">
        <v>0</v>
      </c>
      <c r="G6445" s="5">
        <v>0</v>
      </c>
      <c r="H6445" s="5">
        <v>0</v>
      </c>
      <c r="I6445" s="5">
        <v>0</v>
      </c>
      <c r="J6445" s="12"/>
    </row>
    <row r="6446" spans="2:10" ht="16.5" thickTop="1" thickBot="1" x14ac:dyDescent="0.3">
      <c r="B6446" s="30" t="s">
        <v>38</v>
      </c>
      <c r="D6446" s="5"/>
      <c r="E6446" s="5"/>
      <c r="F6446" s="5"/>
      <c r="G6446" s="5"/>
      <c r="H6446" s="5"/>
      <c r="I6446" s="5"/>
      <c r="J6446" s="12"/>
    </row>
    <row r="6447" spans="2:10" ht="16.5" thickTop="1" thickBot="1" x14ac:dyDescent="0.3">
      <c r="B6447" s="31" t="s">
        <v>15</v>
      </c>
      <c r="C6447">
        <v>100</v>
      </c>
      <c r="D6447" s="5">
        <v>1095101.8600000001</v>
      </c>
      <c r="E6447" s="5">
        <v>2400621.36</v>
      </c>
      <c r="F6447" s="5">
        <v>3119436.67</v>
      </c>
      <c r="G6447" s="5">
        <v>909247.90999999992</v>
      </c>
      <c r="H6447" s="5">
        <v>414932.57</v>
      </c>
      <c r="I6447" s="5">
        <v>2616764.0699999998</v>
      </c>
      <c r="J6447" s="12"/>
    </row>
    <row r="6448" spans="2:10" ht="16.5" thickTop="1" thickBot="1" x14ac:dyDescent="0.3">
      <c r="B6448" s="31" t="s">
        <v>16</v>
      </c>
      <c r="C6448">
        <v>135</v>
      </c>
      <c r="D6448" s="5">
        <v>12935201</v>
      </c>
      <c r="E6448" s="5">
        <v>19332770</v>
      </c>
      <c r="F6448" s="5">
        <v>12932770</v>
      </c>
      <c r="G6448" s="5">
        <v>13307626.68</v>
      </c>
      <c r="H6448" s="5">
        <v>18168624</v>
      </c>
      <c r="I6448" s="5">
        <v>18296611.84</v>
      </c>
      <c r="J6448" s="12"/>
    </row>
    <row r="6449" spans="2:10" ht="16.5" thickTop="1" thickBot="1" x14ac:dyDescent="0.3">
      <c r="B6449" s="31" t="s">
        <v>17</v>
      </c>
      <c r="C6449">
        <v>200</v>
      </c>
      <c r="D6449" s="5">
        <v>10402057.77</v>
      </c>
      <c r="E6449" s="5">
        <v>12889405.300000006</v>
      </c>
      <c r="F6449" s="5">
        <v>8269513.9399999967</v>
      </c>
      <c r="G6449" s="5">
        <v>10621114.790000003</v>
      </c>
      <c r="H6449" s="5">
        <v>14374030.299999995</v>
      </c>
      <c r="I6449" s="5">
        <v>12543112.030000001</v>
      </c>
      <c r="J6449" s="12"/>
    </row>
    <row r="6450" spans="2:10" ht="16.5" thickTop="1" thickBot="1" x14ac:dyDescent="0.3">
      <c r="B6450" s="31" t="s">
        <v>97</v>
      </c>
      <c r="C6450">
        <v>205</v>
      </c>
      <c r="D6450" s="5">
        <v>43795.17</v>
      </c>
      <c r="E6450" s="5">
        <v>500471</v>
      </c>
      <c r="F6450" s="5">
        <v>0</v>
      </c>
      <c r="G6450" s="5">
        <v>760417.3</v>
      </c>
      <c r="H6450" s="5">
        <v>382665.88999999996</v>
      </c>
      <c r="I6450" s="5">
        <v>84146.57</v>
      </c>
      <c r="J6450" s="12"/>
    </row>
    <row r="6451" spans="2:10" ht="16.5" thickTop="1" thickBot="1" x14ac:dyDescent="0.3">
      <c r="B6451" s="31" t="s">
        <v>18</v>
      </c>
      <c r="C6451">
        <v>220</v>
      </c>
      <c r="D6451" s="5">
        <v>2533143.2300000004</v>
      </c>
      <c r="E6451" s="5">
        <v>6443364.6999999937</v>
      </c>
      <c r="F6451" s="5">
        <v>4663256.0600000033</v>
      </c>
      <c r="G6451" s="5">
        <v>2686511.8899999969</v>
      </c>
      <c r="H6451" s="5">
        <v>3794593.7000000048</v>
      </c>
      <c r="I6451" s="5">
        <v>5753499.8099999987</v>
      </c>
      <c r="J6451" s="12"/>
    </row>
    <row r="6452" spans="2:10" ht="16.5" thickTop="1" thickBot="1" x14ac:dyDescent="0.3">
      <c r="B6452" s="31" t="s">
        <v>67</v>
      </c>
      <c r="C6452">
        <v>222</v>
      </c>
      <c r="D6452" s="5">
        <v>658245.82999999996</v>
      </c>
      <c r="E6452" s="5">
        <v>635529</v>
      </c>
      <c r="F6452" s="5">
        <v>2135529</v>
      </c>
      <c r="G6452" s="5">
        <v>6074775.7000000002</v>
      </c>
      <c r="H6452" s="5">
        <v>10604219.809999999</v>
      </c>
      <c r="I6452" s="5">
        <v>10520073.239999998</v>
      </c>
      <c r="J6452" s="12"/>
    </row>
    <row r="6453" spans="2:10" ht="16.5" thickTop="1" thickBot="1" x14ac:dyDescent="0.3">
      <c r="B6453" s="31" t="s">
        <v>66</v>
      </c>
      <c r="C6453">
        <v>274</v>
      </c>
      <c r="D6453" s="5">
        <v>1215041</v>
      </c>
      <c r="E6453" s="5">
        <v>2636000</v>
      </c>
      <c r="F6453" s="5">
        <v>6835193</v>
      </c>
      <c r="G6453" s="5">
        <v>11747303</v>
      </c>
      <c r="H6453" s="5">
        <v>10986885.699999999</v>
      </c>
      <c r="I6453" s="5">
        <v>10604219.809999999</v>
      </c>
      <c r="J6453" s="12"/>
    </row>
    <row r="6454" spans="2:10" ht="16.5" thickTop="1" thickBot="1" x14ac:dyDescent="0.3">
      <c r="B6454" s="31" t="s">
        <v>19</v>
      </c>
      <c r="C6454">
        <v>500</v>
      </c>
      <c r="D6454" s="5">
        <v>5994688.3599999985</v>
      </c>
      <c r="E6454" s="5">
        <v>9983311.7499999963</v>
      </c>
      <c r="F6454" s="5">
        <v>5033288.9799999995</v>
      </c>
      <c r="G6454" s="5">
        <v>6399677.2999999998</v>
      </c>
      <c r="H6454" s="5">
        <v>11230123.510000002</v>
      </c>
      <c r="I6454" s="5">
        <v>9834353.9799999986</v>
      </c>
      <c r="J6454" s="12"/>
    </row>
    <row r="6455" spans="2:10" ht="16.5" thickTop="1" thickBot="1" x14ac:dyDescent="0.3">
      <c r="B6455" s="30" t="s">
        <v>40</v>
      </c>
      <c r="D6455" s="5"/>
      <c r="E6455" s="5"/>
      <c r="F6455" s="5"/>
      <c r="G6455" s="5"/>
      <c r="H6455" s="5"/>
      <c r="I6455" s="5"/>
      <c r="J6455" s="12"/>
    </row>
    <row r="6456" spans="2:10" ht="16.5" thickTop="1" thickBot="1" x14ac:dyDescent="0.3">
      <c r="B6456" s="31" t="s">
        <v>15</v>
      </c>
      <c r="C6456">
        <v>100</v>
      </c>
      <c r="D6456" s="5">
        <v>0</v>
      </c>
      <c r="E6456" s="5">
        <v>0</v>
      </c>
      <c r="F6456" s="5">
        <v>0</v>
      </c>
      <c r="G6456" s="5">
        <v>0</v>
      </c>
      <c r="H6456" s="5">
        <v>25003933.530000001</v>
      </c>
      <c r="I6456" s="5">
        <v>18363770.219999999</v>
      </c>
      <c r="J6456" s="12"/>
    </row>
    <row r="6457" spans="2:10" ht="16.5" thickTop="1" thickBot="1" x14ac:dyDescent="0.3">
      <c r="B6457" s="31" t="s">
        <v>16</v>
      </c>
      <c r="C6457">
        <v>135</v>
      </c>
      <c r="D6457" s="5">
        <v>0</v>
      </c>
      <c r="E6457" s="5">
        <v>0</v>
      </c>
      <c r="F6457" s="5">
        <v>0</v>
      </c>
      <c r="G6457" s="5">
        <v>0</v>
      </c>
      <c r="H6457" s="5">
        <v>1000000</v>
      </c>
      <c r="I6457" s="5">
        <v>0</v>
      </c>
      <c r="J6457" s="12"/>
    </row>
    <row r="6458" spans="2:10" ht="16.5" thickTop="1" thickBot="1" x14ac:dyDescent="0.3">
      <c r="B6458" s="31" t="s">
        <v>66</v>
      </c>
      <c r="C6458">
        <v>137</v>
      </c>
      <c r="D6458" s="5">
        <v>0</v>
      </c>
      <c r="E6458" s="5">
        <v>0</v>
      </c>
      <c r="F6458" s="5">
        <v>0</v>
      </c>
      <c r="G6458" s="5">
        <v>0</v>
      </c>
      <c r="H6458" s="5">
        <v>25000000</v>
      </c>
      <c r="I6458" s="5">
        <v>24003933.530000001</v>
      </c>
      <c r="J6458" s="12"/>
    </row>
    <row r="6459" spans="2:10" ht="16.5" thickTop="1" thickBot="1" x14ac:dyDescent="0.3">
      <c r="B6459" s="31" t="s">
        <v>97</v>
      </c>
      <c r="C6459">
        <v>205</v>
      </c>
      <c r="D6459" s="5">
        <v>0</v>
      </c>
      <c r="E6459" s="5">
        <v>0</v>
      </c>
      <c r="F6459" s="5">
        <v>0</v>
      </c>
      <c r="G6459" s="5">
        <v>0</v>
      </c>
      <c r="H6459" s="5">
        <v>996066.47</v>
      </c>
      <c r="I6459" s="5">
        <v>6640163.3100000005</v>
      </c>
      <c r="J6459" s="12"/>
    </row>
    <row r="6460" spans="2:10" ht="16.5" thickTop="1" thickBot="1" x14ac:dyDescent="0.3">
      <c r="B6460" s="31" t="s">
        <v>18</v>
      </c>
      <c r="C6460">
        <v>220</v>
      </c>
      <c r="D6460" s="5">
        <v>0</v>
      </c>
      <c r="E6460" s="5">
        <v>0</v>
      </c>
      <c r="F6460" s="5">
        <v>0</v>
      </c>
      <c r="G6460" s="5">
        <v>0</v>
      </c>
      <c r="H6460" s="5">
        <v>1000000</v>
      </c>
      <c r="I6460" s="5">
        <v>0</v>
      </c>
      <c r="J6460" s="12"/>
    </row>
    <row r="6461" spans="2:10" ht="16.5" thickTop="1" thickBot="1" x14ac:dyDescent="0.3">
      <c r="B6461" s="31" t="s">
        <v>67</v>
      </c>
      <c r="C6461">
        <v>222</v>
      </c>
      <c r="D6461" s="5">
        <v>0</v>
      </c>
      <c r="E6461" s="5">
        <v>0</v>
      </c>
      <c r="F6461" s="5">
        <v>0</v>
      </c>
      <c r="G6461" s="5">
        <v>0</v>
      </c>
      <c r="H6461" s="5">
        <v>24003933.530000001</v>
      </c>
      <c r="I6461" s="5">
        <v>17363770.219999999</v>
      </c>
      <c r="J6461" s="12"/>
    </row>
    <row r="6462" spans="2:10" ht="16.5" thickTop="1" thickBot="1" x14ac:dyDescent="0.3">
      <c r="B6462" s="30" t="s">
        <v>637</v>
      </c>
      <c r="D6462" s="5"/>
      <c r="E6462" s="5"/>
      <c r="F6462" s="5"/>
      <c r="G6462" s="5"/>
      <c r="H6462" s="5"/>
      <c r="I6462" s="5"/>
      <c r="J6462" s="12"/>
    </row>
    <row r="6463" spans="2:10" ht="16.5" thickTop="1" thickBot="1" x14ac:dyDescent="0.3">
      <c r="B6463" s="31" t="s">
        <v>16</v>
      </c>
      <c r="C6463">
        <v>135</v>
      </c>
      <c r="D6463" s="5">
        <v>0</v>
      </c>
      <c r="E6463" s="5">
        <v>0</v>
      </c>
      <c r="F6463" s="5">
        <v>0</v>
      </c>
      <c r="G6463" s="5">
        <v>0</v>
      </c>
      <c r="H6463" s="5">
        <v>0</v>
      </c>
      <c r="I6463" s="5">
        <v>47.23</v>
      </c>
      <c r="J6463" s="12"/>
    </row>
    <row r="6464" spans="2:10" ht="16.5" thickTop="1" thickBot="1" x14ac:dyDescent="0.3">
      <c r="B6464" s="31" t="s">
        <v>17</v>
      </c>
      <c r="C6464">
        <v>200</v>
      </c>
      <c r="D6464" s="5">
        <v>0</v>
      </c>
      <c r="E6464" s="5">
        <v>0</v>
      </c>
      <c r="F6464" s="5">
        <v>0</v>
      </c>
      <c r="G6464" s="5">
        <v>0</v>
      </c>
      <c r="H6464" s="5">
        <v>0</v>
      </c>
      <c r="I6464" s="5">
        <v>47.23</v>
      </c>
      <c r="J6464" s="12"/>
    </row>
    <row r="6465" spans="2:10" ht="16.5" thickTop="1" thickBot="1" x14ac:dyDescent="0.3">
      <c r="B6465" s="30" t="s">
        <v>33</v>
      </c>
      <c r="D6465" s="5"/>
      <c r="E6465" s="5"/>
      <c r="F6465" s="5"/>
      <c r="G6465" s="5"/>
      <c r="H6465" s="5"/>
      <c r="I6465" s="5"/>
      <c r="J6465" s="12"/>
    </row>
    <row r="6466" spans="2:10" ht="16.5" thickTop="1" thickBot="1" x14ac:dyDescent="0.3">
      <c r="B6466" s="31" t="s">
        <v>15</v>
      </c>
      <c r="C6466">
        <v>100</v>
      </c>
      <c r="D6466" s="5">
        <v>0</v>
      </c>
      <c r="E6466" s="5">
        <v>0</v>
      </c>
      <c r="F6466" s="5">
        <v>116926.39</v>
      </c>
      <c r="G6466" s="5">
        <v>116926.39</v>
      </c>
      <c r="H6466" s="5">
        <v>0</v>
      </c>
      <c r="I6466" s="5">
        <v>0</v>
      </c>
      <c r="J6466" s="12"/>
    </row>
    <row r="6467" spans="2:10" ht="16.5" thickTop="1" thickBot="1" x14ac:dyDescent="0.3">
      <c r="B6467" s="31" t="s">
        <v>16</v>
      </c>
      <c r="C6467">
        <v>135</v>
      </c>
      <c r="D6467" s="5">
        <v>0</v>
      </c>
      <c r="E6467" s="5">
        <v>0</v>
      </c>
      <c r="F6467" s="5">
        <v>321147.71999999991</v>
      </c>
      <c r="G6467" s="5">
        <v>116926</v>
      </c>
      <c r="H6467" s="5">
        <v>0</v>
      </c>
      <c r="I6467" s="5">
        <v>0</v>
      </c>
      <c r="J6467" s="12"/>
    </row>
    <row r="6468" spans="2:10" ht="16.5" thickTop="1" thickBot="1" x14ac:dyDescent="0.3">
      <c r="B6468" s="31" t="s">
        <v>17</v>
      </c>
      <c r="C6468">
        <v>200</v>
      </c>
      <c r="D6468" s="5">
        <v>0</v>
      </c>
      <c r="E6468" s="5">
        <v>0</v>
      </c>
      <c r="F6468" s="5">
        <v>204221.33000000002</v>
      </c>
      <c r="G6468" s="5">
        <v>0</v>
      </c>
      <c r="H6468" s="5">
        <v>0</v>
      </c>
      <c r="I6468" s="5">
        <v>0</v>
      </c>
      <c r="J6468" s="12"/>
    </row>
    <row r="6469" spans="2:10" ht="16.5" thickTop="1" thickBot="1" x14ac:dyDescent="0.3">
      <c r="B6469" s="31" t="s">
        <v>18</v>
      </c>
      <c r="C6469">
        <v>220</v>
      </c>
      <c r="D6469" s="5">
        <v>0</v>
      </c>
      <c r="E6469" s="5">
        <v>0</v>
      </c>
      <c r="F6469" s="5">
        <v>116926.3899999999</v>
      </c>
      <c r="G6469" s="5">
        <v>116926</v>
      </c>
      <c r="H6469" s="5">
        <v>0</v>
      </c>
      <c r="I6469" s="5">
        <v>0</v>
      </c>
      <c r="J6469" s="12"/>
    </row>
    <row r="6470" spans="2:10" ht="16.5" thickTop="1" thickBot="1" x14ac:dyDescent="0.3">
      <c r="B6470" s="30" t="s">
        <v>3799</v>
      </c>
      <c r="D6470" s="5"/>
      <c r="E6470" s="5"/>
      <c r="F6470" s="5"/>
      <c r="G6470" s="5"/>
      <c r="H6470" s="5"/>
      <c r="I6470" s="5"/>
      <c r="J6470" s="12"/>
    </row>
    <row r="6471" spans="2:10" ht="16.5" thickTop="1" thickBot="1" x14ac:dyDescent="0.3">
      <c r="B6471" s="31" t="s">
        <v>16</v>
      </c>
      <c r="C6471">
        <v>135</v>
      </c>
      <c r="D6471" s="5">
        <v>0</v>
      </c>
      <c r="E6471" s="5">
        <v>0</v>
      </c>
      <c r="F6471" s="5">
        <v>0</v>
      </c>
      <c r="G6471" s="5">
        <v>0</v>
      </c>
      <c r="H6471" s="5">
        <v>0</v>
      </c>
      <c r="I6471" s="5">
        <v>1000000</v>
      </c>
      <c r="J6471" s="12"/>
    </row>
    <row r="6472" spans="2:10" ht="16.5" thickTop="1" thickBot="1" x14ac:dyDescent="0.3">
      <c r="B6472" s="31" t="s">
        <v>17</v>
      </c>
      <c r="C6472">
        <v>200</v>
      </c>
      <c r="D6472" s="5">
        <v>0</v>
      </c>
      <c r="E6472" s="5">
        <v>0</v>
      </c>
      <c r="F6472" s="5">
        <v>0</v>
      </c>
      <c r="G6472" s="5">
        <v>0</v>
      </c>
      <c r="H6472" s="5">
        <v>0</v>
      </c>
      <c r="I6472" s="5">
        <v>1000000</v>
      </c>
      <c r="J6472" s="12"/>
    </row>
    <row r="6473" spans="2:10" ht="16.5" thickTop="1" thickBot="1" x14ac:dyDescent="0.3">
      <c r="B6473" s="31" t="s">
        <v>19</v>
      </c>
      <c r="C6473">
        <v>500</v>
      </c>
      <c r="D6473" s="5">
        <v>0</v>
      </c>
      <c r="E6473" s="5">
        <v>0</v>
      </c>
      <c r="F6473" s="5">
        <v>0</v>
      </c>
      <c r="G6473" s="5">
        <v>0</v>
      </c>
      <c r="H6473" s="5">
        <v>0</v>
      </c>
      <c r="I6473" s="5">
        <v>1000000</v>
      </c>
      <c r="J6473" s="12"/>
    </row>
    <row r="6474" spans="2:10" ht="16.5" thickTop="1" thickBot="1" x14ac:dyDescent="0.3">
      <c r="B6474" s="29" t="s">
        <v>796</v>
      </c>
      <c r="D6474" s="5"/>
      <c r="E6474" s="5"/>
      <c r="F6474" s="5"/>
      <c r="G6474" s="5"/>
      <c r="H6474" s="5"/>
      <c r="I6474" s="5"/>
      <c r="J6474" s="12"/>
    </row>
    <row r="6475" spans="2:10" ht="16.5" thickTop="1" thickBot="1" x14ac:dyDescent="0.3">
      <c r="B6475" s="30" t="s">
        <v>797</v>
      </c>
      <c r="D6475" s="5"/>
      <c r="E6475" s="5"/>
      <c r="F6475" s="5"/>
      <c r="G6475" s="5"/>
      <c r="H6475" s="5"/>
      <c r="I6475" s="5"/>
      <c r="J6475" s="12"/>
    </row>
    <row r="6476" spans="2:10" ht="16.5" thickTop="1" thickBot="1" x14ac:dyDescent="0.3">
      <c r="B6476" s="31" t="s">
        <v>15</v>
      </c>
      <c r="C6476">
        <v>100</v>
      </c>
      <c r="D6476" s="5">
        <v>1008874.3</v>
      </c>
      <c r="E6476" s="5">
        <v>834416.83000000007</v>
      </c>
      <c r="F6476" s="5">
        <v>844940.62</v>
      </c>
      <c r="G6476" s="5">
        <v>1004085.48</v>
      </c>
      <c r="H6476" s="5">
        <v>1076896.2799999998</v>
      </c>
      <c r="I6476" s="5">
        <v>1176714.3600000001</v>
      </c>
      <c r="J6476" s="12"/>
    </row>
    <row r="6477" spans="2:10" ht="16.5" thickTop="1" thickBot="1" x14ac:dyDescent="0.3">
      <c r="B6477" s="31" t="s">
        <v>16</v>
      </c>
      <c r="C6477">
        <v>135</v>
      </c>
      <c r="D6477" s="5">
        <v>300000</v>
      </c>
      <c r="E6477" s="5">
        <v>547500</v>
      </c>
      <c r="F6477" s="5">
        <v>300000</v>
      </c>
      <c r="G6477" s="5">
        <v>300000</v>
      </c>
      <c r="H6477" s="5">
        <v>300000</v>
      </c>
      <c r="I6477" s="5">
        <v>300000</v>
      </c>
      <c r="J6477" s="12"/>
    </row>
    <row r="6478" spans="2:10" ht="16.5" thickTop="1" thickBot="1" x14ac:dyDescent="0.3">
      <c r="B6478" s="31" t="s">
        <v>17</v>
      </c>
      <c r="C6478">
        <v>200</v>
      </c>
      <c r="D6478" s="5">
        <v>147760.69</v>
      </c>
      <c r="E6478" s="5">
        <v>545813.77000000014</v>
      </c>
      <c r="F6478" s="5">
        <v>273938.37999999989</v>
      </c>
      <c r="G6478" s="5">
        <v>208532.51</v>
      </c>
      <c r="H6478" s="5">
        <v>239131.19999999998</v>
      </c>
      <c r="I6478" s="5">
        <v>221259.92000000004</v>
      </c>
      <c r="J6478" s="12"/>
    </row>
    <row r="6479" spans="2:10" ht="16.5" thickTop="1" thickBot="1" x14ac:dyDescent="0.3">
      <c r="B6479" s="31" t="s">
        <v>18</v>
      </c>
      <c r="C6479">
        <v>220</v>
      </c>
      <c r="D6479" s="5">
        <v>152239.31</v>
      </c>
      <c r="E6479" s="5">
        <v>1686.229999999865</v>
      </c>
      <c r="F6479" s="5">
        <v>26061.620000000112</v>
      </c>
      <c r="G6479" s="5">
        <v>91467.489999999991</v>
      </c>
      <c r="H6479" s="5">
        <v>60868.800000000017</v>
      </c>
      <c r="I6479" s="5">
        <v>78740.079999999958</v>
      </c>
      <c r="J6479" s="12"/>
    </row>
    <row r="6480" spans="2:10" ht="16.5" thickTop="1" thickBot="1" x14ac:dyDescent="0.3">
      <c r="B6480" s="31" t="s">
        <v>19</v>
      </c>
      <c r="C6480">
        <v>500</v>
      </c>
      <c r="D6480" s="5">
        <v>362718</v>
      </c>
      <c r="E6480" s="5">
        <v>375398</v>
      </c>
      <c r="F6480" s="5">
        <v>286326</v>
      </c>
      <c r="G6480" s="5">
        <v>367785</v>
      </c>
      <c r="H6480" s="5">
        <v>311942</v>
      </c>
      <c r="I6480" s="5">
        <v>321078</v>
      </c>
      <c r="J6480" s="12"/>
    </row>
    <row r="6481" spans="2:10" ht="16.5" thickTop="1" thickBot="1" x14ac:dyDescent="0.3">
      <c r="B6481" s="30" t="s">
        <v>95</v>
      </c>
      <c r="D6481" s="5"/>
      <c r="E6481" s="5"/>
      <c r="F6481" s="5"/>
      <c r="G6481" s="5"/>
      <c r="H6481" s="5"/>
      <c r="I6481" s="5"/>
      <c r="J6481" s="12"/>
    </row>
    <row r="6482" spans="2:10" ht="16.5" thickTop="1" thickBot="1" x14ac:dyDescent="0.3">
      <c r="B6482" s="31" t="s">
        <v>15</v>
      </c>
      <c r="C6482">
        <v>100</v>
      </c>
      <c r="D6482" s="5">
        <v>5.38</v>
      </c>
      <c r="E6482" s="5">
        <v>5.82</v>
      </c>
      <c r="F6482" s="5">
        <v>5.94</v>
      </c>
      <c r="G6482" s="5">
        <v>5.96</v>
      </c>
      <c r="H6482" s="5">
        <v>5.96</v>
      </c>
      <c r="I6482" s="5">
        <v>6.06</v>
      </c>
      <c r="J6482" s="12"/>
    </row>
    <row r="6483" spans="2:10" ht="16.5" thickTop="1" thickBot="1" x14ac:dyDescent="0.3">
      <c r="B6483" s="31" t="s">
        <v>19</v>
      </c>
      <c r="C6483">
        <v>500</v>
      </c>
      <c r="D6483" s="5">
        <v>0.05</v>
      </c>
      <c r="E6483" s="5">
        <v>0.44</v>
      </c>
      <c r="F6483" s="5">
        <v>0.12</v>
      </c>
      <c r="G6483" s="5">
        <v>0.02</v>
      </c>
      <c r="H6483" s="5">
        <v>0</v>
      </c>
      <c r="I6483" s="5">
        <v>0.1</v>
      </c>
      <c r="J6483" s="12"/>
    </row>
    <row r="6484" spans="2:10" ht="16.5" thickTop="1" thickBot="1" x14ac:dyDescent="0.3">
      <c r="B6484" s="30" t="s">
        <v>798</v>
      </c>
      <c r="D6484" s="5"/>
      <c r="E6484" s="5"/>
      <c r="F6484" s="5"/>
      <c r="G6484" s="5"/>
      <c r="H6484" s="5"/>
      <c r="I6484" s="5"/>
      <c r="J6484" s="12"/>
    </row>
    <row r="6485" spans="2:10" ht="16.5" thickTop="1" thickBot="1" x14ac:dyDescent="0.3">
      <c r="B6485" s="31" t="s">
        <v>15</v>
      </c>
      <c r="C6485">
        <v>100</v>
      </c>
      <c r="D6485" s="5">
        <v>75407.399999999994</v>
      </c>
      <c r="E6485" s="5">
        <v>92066.74</v>
      </c>
      <c r="F6485" s="5">
        <v>114165.55</v>
      </c>
      <c r="G6485" s="5">
        <v>139881.24</v>
      </c>
      <c r="H6485" s="5">
        <v>141052.03</v>
      </c>
      <c r="I6485" s="5">
        <v>108925.49</v>
      </c>
      <c r="J6485" s="12"/>
    </row>
    <row r="6486" spans="2:10" ht="16.5" thickTop="1" thickBot="1" x14ac:dyDescent="0.3">
      <c r="B6486" s="31" t="s">
        <v>16</v>
      </c>
      <c r="C6486">
        <v>135</v>
      </c>
      <c r="D6486" s="5">
        <v>313768</v>
      </c>
      <c r="E6486" s="5">
        <v>313768</v>
      </c>
      <c r="F6486" s="5">
        <v>313768</v>
      </c>
      <c r="G6486" s="5">
        <v>313768</v>
      </c>
      <c r="H6486" s="5">
        <v>313768</v>
      </c>
      <c r="I6486" s="5">
        <v>358368</v>
      </c>
      <c r="J6486" s="12"/>
    </row>
    <row r="6487" spans="2:10" ht="16.5" thickTop="1" thickBot="1" x14ac:dyDescent="0.3">
      <c r="B6487" s="31" t="s">
        <v>17</v>
      </c>
      <c r="C6487">
        <v>200</v>
      </c>
      <c r="D6487" s="5">
        <v>301129.77999999997</v>
      </c>
      <c r="E6487" s="5">
        <v>294989.28999999998</v>
      </c>
      <c r="F6487" s="5">
        <v>289509.82</v>
      </c>
      <c r="G6487" s="5">
        <v>287864.99999999994</v>
      </c>
      <c r="H6487" s="5">
        <v>312597.20999999996</v>
      </c>
      <c r="I6487" s="5">
        <v>345894.54</v>
      </c>
      <c r="J6487" s="12"/>
    </row>
    <row r="6488" spans="2:10" ht="16.5" thickTop="1" thickBot="1" x14ac:dyDescent="0.3">
      <c r="B6488" s="31" t="s">
        <v>18</v>
      </c>
      <c r="C6488">
        <v>220</v>
      </c>
      <c r="D6488" s="5">
        <v>12638.22000000003</v>
      </c>
      <c r="E6488" s="5">
        <v>18778.710000000021</v>
      </c>
      <c r="F6488" s="5">
        <v>24258.179999999993</v>
      </c>
      <c r="G6488" s="5">
        <v>25903.000000000058</v>
      </c>
      <c r="H6488" s="5">
        <v>1170.7900000000373</v>
      </c>
      <c r="I6488" s="5">
        <v>12473.460000000021</v>
      </c>
      <c r="J6488" s="12"/>
    </row>
    <row r="6489" spans="2:10" ht="16.5" thickTop="1" thickBot="1" x14ac:dyDescent="0.3">
      <c r="B6489" s="30" t="s">
        <v>799</v>
      </c>
      <c r="D6489" s="5"/>
      <c r="E6489" s="5"/>
      <c r="F6489" s="5"/>
      <c r="G6489" s="5"/>
      <c r="H6489" s="5"/>
      <c r="I6489" s="5"/>
      <c r="J6489" s="12"/>
    </row>
    <row r="6490" spans="2:10" ht="16.5" thickTop="1" thickBot="1" x14ac:dyDescent="0.3">
      <c r="B6490" s="31" t="s">
        <v>15</v>
      </c>
      <c r="C6490">
        <v>100</v>
      </c>
      <c r="D6490" s="5">
        <v>26620.82</v>
      </c>
      <c r="E6490" s="5">
        <v>2111.5699999999997</v>
      </c>
      <c r="F6490" s="5">
        <v>2111.5700000000002</v>
      </c>
      <c r="G6490" s="5">
        <v>2111.5700000000002</v>
      </c>
      <c r="H6490" s="5">
        <v>2111.5700000000002</v>
      </c>
      <c r="I6490" s="5">
        <v>2111.5700000000002</v>
      </c>
      <c r="J6490" s="12"/>
    </row>
    <row r="6491" spans="2:10" ht="16.5" thickTop="1" thickBot="1" x14ac:dyDescent="0.3">
      <c r="B6491" s="31" t="s">
        <v>16</v>
      </c>
      <c r="C6491">
        <v>135</v>
      </c>
      <c r="D6491" s="5">
        <v>0</v>
      </c>
      <c r="E6491" s="5">
        <v>25000</v>
      </c>
      <c r="F6491" s="5">
        <v>0</v>
      </c>
      <c r="G6491" s="5">
        <v>0</v>
      </c>
      <c r="H6491" s="5">
        <v>0</v>
      </c>
      <c r="I6491" s="5">
        <v>0</v>
      </c>
      <c r="J6491" s="12"/>
    </row>
    <row r="6492" spans="2:10" ht="16.5" thickTop="1" thickBot="1" x14ac:dyDescent="0.3">
      <c r="B6492" s="31" t="s">
        <v>17</v>
      </c>
      <c r="C6492">
        <v>200</v>
      </c>
      <c r="D6492" s="5">
        <v>0</v>
      </c>
      <c r="E6492" s="5">
        <v>24509.25</v>
      </c>
      <c r="F6492" s="5">
        <v>0</v>
      </c>
      <c r="G6492" s="5">
        <v>0</v>
      </c>
      <c r="H6492" s="5">
        <v>0</v>
      </c>
      <c r="I6492" s="5">
        <v>0</v>
      </c>
      <c r="J6492" s="12"/>
    </row>
    <row r="6493" spans="2:10" ht="16.5" thickTop="1" thickBot="1" x14ac:dyDescent="0.3">
      <c r="B6493" s="31" t="s">
        <v>18</v>
      </c>
      <c r="C6493">
        <v>220</v>
      </c>
      <c r="D6493" s="5">
        <v>0</v>
      </c>
      <c r="E6493" s="5">
        <v>490.75</v>
      </c>
      <c r="F6493" s="5">
        <v>0</v>
      </c>
      <c r="G6493" s="5">
        <v>0</v>
      </c>
      <c r="H6493" s="5">
        <v>0</v>
      </c>
      <c r="I6493" s="5">
        <v>0</v>
      </c>
      <c r="J6493" s="12"/>
    </row>
    <row r="6494" spans="2:10" ht="16.5" thickTop="1" thickBot="1" x14ac:dyDescent="0.3">
      <c r="B6494" s="30" t="s">
        <v>800</v>
      </c>
      <c r="D6494" s="5"/>
      <c r="E6494" s="5"/>
      <c r="F6494" s="5"/>
      <c r="G6494" s="5"/>
      <c r="H6494" s="5"/>
      <c r="I6494" s="5"/>
      <c r="J6494" s="12"/>
    </row>
    <row r="6495" spans="2:10" ht="16.5" thickTop="1" thickBot="1" x14ac:dyDescent="0.3">
      <c r="B6495" s="31" t="s">
        <v>15</v>
      </c>
      <c r="C6495">
        <v>100</v>
      </c>
      <c r="D6495" s="5">
        <v>425.15</v>
      </c>
      <c r="E6495" s="5">
        <v>425.15</v>
      </c>
      <c r="F6495" s="5">
        <v>425.15</v>
      </c>
      <c r="G6495" s="5">
        <v>425.15</v>
      </c>
      <c r="H6495" s="5">
        <v>425.15</v>
      </c>
      <c r="I6495" s="5">
        <v>425.15</v>
      </c>
      <c r="J6495" s="12"/>
    </row>
    <row r="6496" spans="2:10" ht="16.5" thickTop="1" thickBot="1" x14ac:dyDescent="0.3">
      <c r="B6496" s="31" t="s">
        <v>16</v>
      </c>
      <c r="C6496">
        <v>135</v>
      </c>
      <c r="D6496" s="5">
        <v>136686</v>
      </c>
      <c r="E6496" s="5">
        <v>100000</v>
      </c>
      <c r="F6496" s="5">
        <v>100000</v>
      </c>
      <c r="G6496" s="5">
        <v>286000</v>
      </c>
      <c r="H6496" s="5">
        <v>100000</v>
      </c>
      <c r="I6496" s="5">
        <v>125000</v>
      </c>
      <c r="J6496" s="12"/>
    </row>
    <row r="6497" spans="2:10" ht="16.5" thickTop="1" thickBot="1" x14ac:dyDescent="0.3">
      <c r="B6497" s="31" t="s">
        <v>17</v>
      </c>
      <c r="C6497">
        <v>200</v>
      </c>
      <c r="D6497" s="5">
        <v>35629.919999999998</v>
      </c>
      <c r="E6497" s="5">
        <v>100000</v>
      </c>
      <c r="F6497" s="5">
        <v>97500</v>
      </c>
      <c r="G6497" s="5">
        <v>248581.25</v>
      </c>
      <c r="H6497" s="5">
        <v>37418.75</v>
      </c>
      <c r="I6497" s="5">
        <v>125000</v>
      </c>
      <c r="J6497" s="12"/>
    </row>
    <row r="6498" spans="2:10" ht="16.5" thickTop="1" thickBot="1" x14ac:dyDescent="0.3">
      <c r="B6498" s="31" t="s">
        <v>18</v>
      </c>
      <c r="C6498">
        <v>220</v>
      </c>
      <c r="D6498" s="5">
        <v>101056.08</v>
      </c>
      <c r="E6498" s="5">
        <v>0</v>
      </c>
      <c r="F6498" s="5">
        <v>2500</v>
      </c>
      <c r="G6498" s="5">
        <v>37418.75</v>
      </c>
      <c r="H6498" s="5">
        <v>62581.25</v>
      </c>
      <c r="I6498" s="5">
        <v>0</v>
      </c>
      <c r="J6498" s="12"/>
    </row>
    <row r="6499" spans="2:10" ht="16.5" thickTop="1" thickBot="1" x14ac:dyDescent="0.3">
      <c r="B6499" s="31" t="s">
        <v>19</v>
      </c>
      <c r="C6499">
        <v>500</v>
      </c>
      <c r="D6499" s="5">
        <v>26767.72</v>
      </c>
      <c r="E6499" s="5">
        <v>100000</v>
      </c>
      <c r="F6499" s="5">
        <v>97500</v>
      </c>
      <c r="G6499" s="5">
        <v>248581.25</v>
      </c>
      <c r="H6499" s="5">
        <v>37418.75</v>
      </c>
      <c r="I6499" s="5">
        <v>125000</v>
      </c>
      <c r="J6499" s="12"/>
    </row>
    <row r="6500" spans="2:10" ht="16.5" thickTop="1" thickBot="1" x14ac:dyDescent="0.3">
      <c r="B6500" s="30" t="s">
        <v>801</v>
      </c>
      <c r="D6500" s="5"/>
      <c r="E6500" s="5"/>
      <c r="F6500" s="5"/>
      <c r="G6500" s="5"/>
      <c r="H6500" s="5"/>
      <c r="I6500" s="5"/>
      <c r="J6500" s="12"/>
    </row>
    <row r="6501" spans="2:10" ht="16.5" thickTop="1" thickBot="1" x14ac:dyDescent="0.3">
      <c r="B6501" s="31" t="s">
        <v>15</v>
      </c>
      <c r="C6501">
        <v>100</v>
      </c>
      <c r="D6501" s="5">
        <v>1121471.68</v>
      </c>
      <c r="E6501" s="5">
        <v>1366268.55</v>
      </c>
      <c r="F6501" s="5">
        <v>1526329.04</v>
      </c>
      <c r="G6501" s="5">
        <v>1727034.02</v>
      </c>
      <c r="H6501" s="5">
        <v>1709332.59</v>
      </c>
      <c r="I6501" s="5">
        <v>1979282.14</v>
      </c>
      <c r="J6501" s="12"/>
    </row>
    <row r="6502" spans="2:10" ht="16.5" thickTop="1" thickBot="1" x14ac:dyDescent="0.3">
      <c r="B6502" s="31" t="s">
        <v>16</v>
      </c>
      <c r="C6502">
        <v>135</v>
      </c>
      <c r="D6502" s="5">
        <v>943346</v>
      </c>
      <c r="E6502" s="5">
        <v>940346</v>
      </c>
      <c r="F6502" s="5">
        <v>940346</v>
      </c>
      <c r="G6502" s="5">
        <v>1297759</v>
      </c>
      <c r="H6502" s="5">
        <v>1094686</v>
      </c>
      <c r="I6502" s="5">
        <v>943346</v>
      </c>
      <c r="J6502" s="12"/>
    </row>
    <row r="6503" spans="2:10" ht="16.5" thickTop="1" thickBot="1" x14ac:dyDescent="0.3">
      <c r="B6503" s="31" t="s">
        <v>17</v>
      </c>
      <c r="C6503">
        <v>200</v>
      </c>
      <c r="D6503" s="5">
        <v>515776.43</v>
      </c>
      <c r="E6503" s="5">
        <v>448240.32</v>
      </c>
      <c r="F6503" s="5">
        <v>463563.77000000014</v>
      </c>
      <c r="G6503" s="5">
        <v>477668.90999999992</v>
      </c>
      <c r="H6503" s="5">
        <v>819140.81</v>
      </c>
      <c r="I6503" s="5">
        <v>518146.19</v>
      </c>
      <c r="J6503" s="12"/>
    </row>
    <row r="6504" spans="2:10" ht="16.5" thickTop="1" thickBot="1" x14ac:dyDescent="0.3">
      <c r="B6504" s="31" t="s">
        <v>18</v>
      </c>
      <c r="C6504">
        <v>220</v>
      </c>
      <c r="D6504" s="5">
        <v>427569.57</v>
      </c>
      <c r="E6504" s="5">
        <v>492105.68</v>
      </c>
      <c r="F6504" s="5">
        <v>476782.22999999986</v>
      </c>
      <c r="G6504" s="5">
        <v>820090.09000000008</v>
      </c>
      <c r="H6504" s="5">
        <v>275545.18999999994</v>
      </c>
      <c r="I6504" s="5">
        <v>425199.81</v>
      </c>
      <c r="J6504" s="12"/>
    </row>
    <row r="6505" spans="2:10" ht="16.5" thickTop="1" thickBot="1" x14ac:dyDescent="0.3">
      <c r="B6505" s="31" t="s">
        <v>19</v>
      </c>
      <c r="C6505">
        <v>500</v>
      </c>
      <c r="D6505" s="5">
        <v>686383.5</v>
      </c>
      <c r="E6505" s="5">
        <v>696708</v>
      </c>
      <c r="F6505" s="5">
        <v>627585.5</v>
      </c>
      <c r="G6505" s="5">
        <v>678685</v>
      </c>
      <c r="H6505" s="5">
        <v>801535.73</v>
      </c>
      <c r="I6505" s="5">
        <v>788095.74</v>
      </c>
      <c r="J6505" s="12"/>
    </row>
    <row r="6506" spans="2:10" ht="16.5" thickTop="1" thickBot="1" x14ac:dyDescent="0.3">
      <c r="B6506" s="30" t="s">
        <v>802</v>
      </c>
      <c r="D6506" s="5"/>
      <c r="E6506" s="5"/>
      <c r="F6506" s="5"/>
      <c r="G6506" s="5"/>
      <c r="H6506" s="5"/>
      <c r="I6506" s="5"/>
      <c r="J6506" s="12"/>
    </row>
    <row r="6507" spans="2:10" ht="16.5" thickTop="1" thickBot="1" x14ac:dyDescent="0.3">
      <c r="B6507" s="31" t="s">
        <v>15</v>
      </c>
      <c r="C6507">
        <v>100</v>
      </c>
      <c r="D6507" s="5">
        <v>4519256.41</v>
      </c>
      <c r="E6507" s="5">
        <v>4310442.1500000004</v>
      </c>
      <c r="F6507" s="5">
        <v>4201244.46</v>
      </c>
      <c r="G6507" s="5">
        <v>5179377.5199999996</v>
      </c>
      <c r="H6507" s="5">
        <v>5676653.2699999996</v>
      </c>
      <c r="I6507" s="5">
        <v>6378859.21</v>
      </c>
      <c r="J6507" s="12"/>
    </row>
    <row r="6508" spans="2:10" ht="16.5" thickTop="1" thickBot="1" x14ac:dyDescent="0.3">
      <c r="B6508" s="31" t="s">
        <v>16</v>
      </c>
      <c r="C6508">
        <v>135</v>
      </c>
      <c r="D6508" s="5">
        <v>5562172</v>
      </c>
      <c r="E6508" s="5">
        <v>5755020</v>
      </c>
      <c r="F6508" s="5">
        <v>5780020</v>
      </c>
      <c r="G6508" s="5">
        <v>5993531</v>
      </c>
      <c r="H6508" s="5">
        <v>5993531</v>
      </c>
      <c r="I6508" s="5">
        <v>6029936</v>
      </c>
      <c r="J6508" s="12"/>
    </row>
    <row r="6509" spans="2:10" ht="16.5" thickTop="1" thickBot="1" x14ac:dyDescent="0.3">
      <c r="B6509" s="31" t="s">
        <v>17</v>
      </c>
      <c r="C6509">
        <v>200</v>
      </c>
      <c r="D6509" s="5">
        <v>2519432.2800000007</v>
      </c>
      <c r="E6509" s="5">
        <v>2934243.86</v>
      </c>
      <c r="F6509" s="5">
        <v>2888181.13</v>
      </c>
      <c r="G6509" s="5">
        <v>2288779.1799999997</v>
      </c>
      <c r="H6509" s="5">
        <v>2388327.41</v>
      </c>
      <c r="I6509" s="5">
        <v>2347041.7799999998</v>
      </c>
      <c r="J6509" s="12"/>
    </row>
    <row r="6510" spans="2:10" ht="16.5" thickTop="1" thickBot="1" x14ac:dyDescent="0.3">
      <c r="B6510" s="31" t="s">
        <v>18</v>
      </c>
      <c r="C6510">
        <v>220</v>
      </c>
      <c r="D6510" s="5">
        <v>3042739.7199999993</v>
      </c>
      <c r="E6510" s="5">
        <v>2820776.14</v>
      </c>
      <c r="F6510" s="5">
        <v>2891838.87</v>
      </c>
      <c r="G6510" s="5">
        <v>3704751.8200000003</v>
      </c>
      <c r="H6510" s="5">
        <v>3605203.59</v>
      </c>
      <c r="I6510" s="5">
        <v>3682894.22</v>
      </c>
      <c r="J6510" s="12"/>
    </row>
    <row r="6511" spans="2:10" ht="16.5" thickTop="1" thickBot="1" x14ac:dyDescent="0.3">
      <c r="B6511" s="31" t="s">
        <v>19</v>
      </c>
      <c r="C6511">
        <v>500</v>
      </c>
      <c r="D6511" s="5">
        <v>2602806.5100000002</v>
      </c>
      <c r="E6511" s="5">
        <v>2745977.18</v>
      </c>
      <c r="F6511" s="5">
        <v>2801312.42</v>
      </c>
      <c r="G6511" s="5">
        <v>3268479.31</v>
      </c>
      <c r="H6511" s="5">
        <v>2885603.1599999997</v>
      </c>
      <c r="I6511" s="5">
        <v>3042191.97</v>
      </c>
      <c r="J6511" s="12"/>
    </row>
    <row r="6512" spans="2:10" ht="16.5" thickTop="1" thickBot="1" x14ac:dyDescent="0.3">
      <c r="B6512" s="30" t="s">
        <v>99</v>
      </c>
      <c r="D6512" s="5"/>
      <c r="E6512" s="5"/>
      <c r="F6512" s="5"/>
      <c r="G6512" s="5"/>
      <c r="H6512" s="5"/>
      <c r="I6512" s="5"/>
      <c r="J6512" s="12"/>
    </row>
    <row r="6513" spans="2:10" ht="16.5" thickTop="1" thickBot="1" x14ac:dyDescent="0.3">
      <c r="B6513" s="31" t="s">
        <v>15</v>
      </c>
      <c r="C6513">
        <v>100</v>
      </c>
      <c r="D6513" s="5">
        <v>69.88</v>
      </c>
      <c r="E6513" s="5">
        <v>69.88</v>
      </c>
      <c r="F6513" s="5">
        <v>0</v>
      </c>
      <c r="G6513" s="5">
        <v>0</v>
      </c>
      <c r="H6513" s="5">
        <v>0</v>
      </c>
      <c r="I6513" s="5">
        <v>0</v>
      </c>
      <c r="J6513" s="12"/>
    </row>
    <row r="6514" spans="2:10" ht="16.5" thickTop="1" thickBot="1" x14ac:dyDescent="0.3">
      <c r="B6514" s="31" t="s">
        <v>19</v>
      </c>
      <c r="C6514">
        <v>500</v>
      </c>
      <c r="D6514" s="5">
        <v>47.71</v>
      </c>
      <c r="E6514" s="5">
        <v>0</v>
      </c>
      <c r="F6514" s="5">
        <v>69.88</v>
      </c>
      <c r="G6514" s="5">
        <v>0</v>
      </c>
      <c r="H6514" s="5">
        <v>0</v>
      </c>
      <c r="I6514" s="5">
        <v>0</v>
      </c>
      <c r="J6514" s="12"/>
    </row>
    <row r="6515" spans="2:10" ht="16.5" thickTop="1" thickBot="1" x14ac:dyDescent="0.3">
      <c r="B6515" s="30" t="s">
        <v>100</v>
      </c>
      <c r="D6515" s="5"/>
      <c r="E6515" s="5"/>
      <c r="F6515" s="5"/>
      <c r="G6515" s="5"/>
      <c r="H6515" s="5"/>
      <c r="I6515" s="5"/>
      <c r="J6515" s="12"/>
    </row>
    <row r="6516" spans="2:10" ht="16.5" thickTop="1" thickBot="1" x14ac:dyDescent="0.3">
      <c r="B6516" s="31" t="s">
        <v>15</v>
      </c>
      <c r="C6516">
        <v>100</v>
      </c>
      <c r="D6516" s="5">
        <v>402257.06</v>
      </c>
      <c r="E6516" s="5">
        <v>512145.91</v>
      </c>
      <c r="F6516" s="5">
        <v>697161.76</v>
      </c>
      <c r="G6516" s="5">
        <v>975556.75</v>
      </c>
      <c r="H6516" s="5">
        <v>1114778.95</v>
      </c>
      <c r="I6516" s="5">
        <v>1506505.23</v>
      </c>
      <c r="J6516" s="12"/>
    </row>
    <row r="6517" spans="2:10" ht="16.5" thickTop="1" thickBot="1" x14ac:dyDescent="0.3">
      <c r="B6517" s="31" t="s">
        <v>16</v>
      </c>
      <c r="C6517">
        <v>135</v>
      </c>
      <c r="D6517" s="5">
        <v>204286</v>
      </c>
      <c r="E6517" s="5">
        <v>204286</v>
      </c>
      <c r="F6517" s="5">
        <v>204286</v>
      </c>
      <c r="G6517" s="5">
        <v>204286</v>
      </c>
      <c r="H6517" s="5">
        <v>238826</v>
      </c>
      <c r="I6517" s="5">
        <v>204286</v>
      </c>
      <c r="J6517" s="12"/>
    </row>
    <row r="6518" spans="2:10" ht="16.5" thickTop="1" thickBot="1" x14ac:dyDescent="0.3">
      <c r="B6518" s="31" t="s">
        <v>17</v>
      </c>
      <c r="C6518">
        <v>200</v>
      </c>
      <c r="D6518" s="5">
        <v>34046.5</v>
      </c>
      <c r="E6518" s="5">
        <v>25966.63</v>
      </c>
      <c r="F6518" s="5">
        <v>55092.540000000008</v>
      </c>
      <c r="G6518" s="5">
        <v>13625.95</v>
      </c>
      <c r="H6518" s="5">
        <v>44329.54</v>
      </c>
      <c r="I6518" s="5">
        <v>11535.01</v>
      </c>
      <c r="J6518" s="12"/>
    </row>
    <row r="6519" spans="2:10" ht="16.5" thickTop="1" thickBot="1" x14ac:dyDescent="0.3">
      <c r="B6519" s="31" t="s">
        <v>18</v>
      </c>
      <c r="C6519">
        <v>220</v>
      </c>
      <c r="D6519" s="5">
        <v>170239.5</v>
      </c>
      <c r="E6519" s="5">
        <v>178319.37</v>
      </c>
      <c r="F6519" s="5">
        <v>149193.46</v>
      </c>
      <c r="G6519" s="5">
        <v>190660.05</v>
      </c>
      <c r="H6519" s="5">
        <v>194496.46</v>
      </c>
      <c r="I6519" s="5">
        <v>192750.99</v>
      </c>
      <c r="J6519" s="12"/>
    </row>
    <row r="6520" spans="2:10" ht="16.5" thickTop="1" thickBot="1" x14ac:dyDescent="0.3">
      <c r="B6520" s="31" t="s">
        <v>19</v>
      </c>
      <c r="C6520">
        <v>500</v>
      </c>
      <c r="D6520" s="5">
        <v>113967.3</v>
      </c>
      <c r="E6520" s="5">
        <v>135855.47999999998</v>
      </c>
      <c r="F6520" s="5">
        <v>240108.38999999998</v>
      </c>
      <c r="G6520" s="5">
        <v>292020.94</v>
      </c>
      <c r="H6520" s="5">
        <v>183551.74000000002</v>
      </c>
      <c r="I6520" s="5">
        <v>403261.29000000004</v>
      </c>
      <c r="J6520" s="12"/>
    </row>
    <row r="6521" spans="2:10" ht="16.5" thickTop="1" thickBot="1" x14ac:dyDescent="0.3">
      <c r="B6521" s="30" t="s">
        <v>803</v>
      </c>
      <c r="D6521" s="5"/>
      <c r="E6521" s="5"/>
      <c r="F6521" s="5"/>
      <c r="G6521" s="5"/>
      <c r="H6521" s="5"/>
      <c r="I6521" s="5"/>
      <c r="J6521" s="12"/>
    </row>
    <row r="6522" spans="2:10" ht="16.5" thickTop="1" thickBot="1" x14ac:dyDescent="0.3">
      <c r="B6522" s="31" t="s">
        <v>15</v>
      </c>
      <c r="C6522">
        <v>100</v>
      </c>
      <c r="D6522" s="5">
        <v>187.42</v>
      </c>
      <c r="E6522" s="5">
        <v>200.77</v>
      </c>
      <c r="F6522" s="5">
        <v>208.57</v>
      </c>
      <c r="G6522" s="5">
        <v>257.39</v>
      </c>
      <c r="H6522" s="5">
        <v>284.43</v>
      </c>
      <c r="I6522" s="5">
        <v>284.43</v>
      </c>
      <c r="J6522" s="12"/>
    </row>
    <row r="6523" spans="2:10" ht="16.5" thickTop="1" thickBot="1" x14ac:dyDescent="0.3">
      <c r="B6523" s="31" t="s">
        <v>19</v>
      </c>
      <c r="C6523">
        <v>500</v>
      </c>
      <c r="D6523" s="5">
        <v>30.52</v>
      </c>
      <c r="E6523" s="5">
        <v>13.35</v>
      </c>
      <c r="F6523" s="5">
        <v>7.8</v>
      </c>
      <c r="G6523" s="5">
        <v>48.82</v>
      </c>
      <c r="H6523" s="5">
        <v>27.04</v>
      </c>
      <c r="I6523" s="5">
        <v>0</v>
      </c>
      <c r="J6523" s="12"/>
    </row>
    <row r="6524" spans="2:10" ht="16.5" thickTop="1" thickBot="1" x14ac:dyDescent="0.3">
      <c r="B6524" s="30" t="s">
        <v>102</v>
      </c>
      <c r="D6524" s="5"/>
      <c r="E6524" s="5"/>
      <c r="F6524" s="5"/>
      <c r="G6524" s="5"/>
      <c r="H6524" s="5"/>
      <c r="I6524" s="5"/>
      <c r="J6524" s="12"/>
    </row>
    <row r="6525" spans="2:10" ht="16.5" thickTop="1" thickBot="1" x14ac:dyDescent="0.3">
      <c r="B6525" s="31" t="s">
        <v>15</v>
      </c>
      <c r="C6525">
        <v>100</v>
      </c>
      <c r="D6525" s="5">
        <v>93748.93</v>
      </c>
      <c r="E6525" s="5">
        <v>190016.76</v>
      </c>
      <c r="F6525" s="5">
        <v>249396.09</v>
      </c>
      <c r="G6525" s="5">
        <v>264230.34000000003</v>
      </c>
      <c r="H6525" s="5">
        <v>786722.73</v>
      </c>
      <c r="I6525" s="5">
        <v>996575.62</v>
      </c>
      <c r="J6525" s="12"/>
    </row>
    <row r="6526" spans="2:10" ht="16.5" thickTop="1" thickBot="1" x14ac:dyDescent="0.3">
      <c r="B6526" s="31" t="s">
        <v>16</v>
      </c>
      <c r="C6526">
        <v>135</v>
      </c>
      <c r="D6526" s="5">
        <v>0</v>
      </c>
      <c r="E6526" s="5">
        <v>0</v>
      </c>
      <c r="F6526" s="5">
        <v>100000</v>
      </c>
      <c r="G6526" s="5">
        <v>0</v>
      </c>
      <c r="H6526" s="5">
        <v>0</v>
      </c>
      <c r="I6526" s="5">
        <v>399679</v>
      </c>
      <c r="J6526" s="12"/>
    </row>
    <row r="6527" spans="2:10" ht="16.5" thickTop="1" thickBot="1" x14ac:dyDescent="0.3">
      <c r="B6527" s="31" t="s">
        <v>17</v>
      </c>
      <c r="C6527">
        <v>200</v>
      </c>
      <c r="D6527" s="5">
        <v>0</v>
      </c>
      <c r="E6527" s="5">
        <v>0</v>
      </c>
      <c r="F6527" s="5">
        <v>0</v>
      </c>
      <c r="G6527" s="5">
        <v>0</v>
      </c>
      <c r="H6527" s="5">
        <v>0</v>
      </c>
      <c r="I6527" s="5">
        <v>281675.64999999997</v>
      </c>
      <c r="J6527" s="12"/>
    </row>
    <row r="6528" spans="2:10" ht="16.5" thickTop="1" thickBot="1" x14ac:dyDescent="0.3">
      <c r="B6528" s="31" t="s">
        <v>18</v>
      </c>
      <c r="C6528">
        <v>220</v>
      </c>
      <c r="D6528" s="5">
        <v>0</v>
      </c>
      <c r="E6528" s="5">
        <v>0</v>
      </c>
      <c r="F6528" s="5">
        <v>100000</v>
      </c>
      <c r="G6528" s="5">
        <v>0</v>
      </c>
      <c r="H6528" s="5">
        <v>0</v>
      </c>
      <c r="I6528" s="5">
        <v>118003.35000000003</v>
      </c>
      <c r="J6528" s="12"/>
    </row>
    <row r="6529" spans="2:10" ht="16.5" thickTop="1" thickBot="1" x14ac:dyDescent="0.3">
      <c r="B6529" s="31" t="s">
        <v>19</v>
      </c>
      <c r="C6529">
        <v>500</v>
      </c>
      <c r="D6529" s="5">
        <v>57806.3</v>
      </c>
      <c r="E6529" s="5">
        <v>96267.83</v>
      </c>
      <c r="F6529" s="5">
        <v>59379.33</v>
      </c>
      <c r="G6529" s="5">
        <v>14834.25</v>
      </c>
      <c r="H6529" s="5">
        <v>522492.39</v>
      </c>
      <c r="I6529" s="5">
        <v>491528.54</v>
      </c>
      <c r="J6529" s="12"/>
    </row>
    <row r="6530" spans="2:10" ht="16.5" thickTop="1" thickBot="1" x14ac:dyDescent="0.3">
      <c r="B6530" s="30" t="s">
        <v>103</v>
      </c>
      <c r="D6530" s="5"/>
      <c r="E6530" s="5"/>
      <c r="F6530" s="5"/>
      <c r="G6530" s="5"/>
      <c r="H6530" s="5"/>
      <c r="I6530" s="5"/>
      <c r="J6530" s="12"/>
    </row>
    <row r="6531" spans="2:10" ht="16.5" thickTop="1" thickBot="1" x14ac:dyDescent="0.3">
      <c r="B6531" s="31" t="s">
        <v>15</v>
      </c>
      <c r="C6531">
        <v>100</v>
      </c>
      <c r="D6531" s="5">
        <v>8053.05</v>
      </c>
      <c r="E6531" s="5">
        <v>33673.620000000003</v>
      </c>
      <c r="F6531" s="5">
        <v>44085.46</v>
      </c>
      <c r="G6531" s="5">
        <v>58653.97</v>
      </c>
      <c r="H6531" s="5">
        <v>73480.69</v>
      </c>
      <c r="I6531" s="5">
        <v>77849.149999999994</v>
      </c>
      <c r="J6531" s="12"/>
    </row>
    <row r="6532" spans="2:10" ht="16.5" thickTop="1" thickBot="1" x14ac:dyDescent="0.3">
      <c r="B6532" s="31" t="s">
        <v>16</v>
      </c>
      <c r="C6532">
        <v>135</v>
      </c>
      <c r="D6532" s="5">
        <v>11819</v>
      </c>
      <c r="E6532" s="5">
        <v>0</v>
      </c>
      <c r="F6532" s="5">
        <v>15000</v>
      </c>
      <c r="G6532" s="5">
        <v>0</v>
      </c>
      <c r="H6532" s="5">
        <v>0</v>
      </c>
      <c r="I6532" s="5">
        <v>0</v>
      </c>
      <c r="J6532" s="12"/>
    </row>
    <row r="6533" spans="2:10" ht="16.5" thickTop="1" thickBot="1" x14ac:dyDescent="0.3">
      <c r="B6533" s="31" t="s">
        <v>17</v>
      </c>
      <c r="C6533">
        <v>200</v>
      </c>
      <c r="D6533" s="5">
        <v>5731</v>
      </c>
      <c r="E6533" s="5">
        <v>0</v>
      </c>
      <c r="F6533" s="5">
        <v>0</v>
      </c>
      <c r="G6533" s="5">
        <v>0</v>
      </c>
      <c r="H6533" s="5">
        <v>0</v>
      </c>
      <c r="I6533" s="5">
        <v>0</v>
      </c>
      <c r="J6533" s="12"/>
    </row>
    <row r="6534" spans="2:10" ht="16.5" thickTop="1" thickBot="1" x14ac:dyDescent="0.3">
      <c r="B6534" s="31" t="s">
        <v>18</v>
      </c>
      <c r="C6534">
        <v>220</v>
      </c>
      <c r="D6534" s="5">
        <v>6088</v>
      </c>
      <c r="E6534" s="5">
        <v>0</v>
      </c>
      <c r="F6534" s="5">
        <v>15000</v>
      </c>
      <c r="G6534" s="5">
        <v>0</v>
      </c>
      <c r="H6534" s="5">
        <v>0</v>
      </c>
      <c r="I6534" s="5">
        <v>0</v>
      </c>
      <c r="J6534" s="12"/>
    </row>
    <row r="6535" spans="2:10" ht="16.5" thickTop="1" thickBot="1" x14ac:dyDescent="0.3">
      <c r="B6535" s="31" t="s">
        <v>19</v>
      </c>
      <c r="C6535">
        <v>500</v>
      </c>
      <c r="D6535" s="5">
        <v>8052.44</v>
      </c>
      <c r="E6535" s="5">
        <v>25620.57</v>
      </c>
      <c r="F6535" s="5">
        <v>10411.84</v>
      </c>
      <c r="G6535" s="5">
        <v>14568.51</v>
      </c>
      <c r="H6535" s="5">
        <v>14826.72</v>
      </c>
      <c r="I6535" s="5">
        <v>4368.46</v>
      </c>
      <c r="J6535" s="12"/>
    </row>
    <row r="6536" spans="2:10" ht="16.5" thickTop="1" thickBot="1" x14ac:dyDescent="0.3">
      <c r="B6536" s="30" t="s">
        <v>128</v>
      </c>
      <c r="D6536" s="5"/>
      <c r="E6536" s="5"/>
      <c r="F6536" s="5"/>
      <c r="G6536" s="5"/>
      <c r="H6536" s="5"/>
      <c r="I6536" s="5"/>
      <c r="J6536" s="12"/>
    </row>
    <row r="6537" spans="2:10" ht="16.5" thickTop="1" thickBot="1" x14ac:dyDescent="0.3">
      <c r="B6537" s="31" t="s">
        <v>19</v>
      </c>
      <c r="C6537">
        <v>500</v>
      </c>
      <c r="D6537" s="5">
        <v>0</v>
      </c>
      <c r="E6537" s="5">
        <v>0</v>
      </c>
      <c r="F6537" s="5">
        <v>0</v>
      </c>
      <c r="G6537" s="5">
        <v>95</v>
      </c>
      <c r="H6537" s="5">
        <v>0</v>
      </c>
      <c r="I6537" s="5">
        <v>7841.21</v>
      </c>
      <c r="J6537" s="12"/>
    </row>
    <row r="6538" spans="2:10" ht="16.5" thickTop="1" thickBot="1" x14ac:dyDescent="0.3">
      <c r="B6538" s="30" t="s">
        <v>749</v>
      </c>
      <c r="D6538" s="5"/>
      <c r="E6538" s="5"/>
      <c r="F6538" s="5"/>
      <c r="G6538" s="5"/>
      <c r="H6538" s="5"/>
      <c r="I6538" s="5"/>
      <c r="J6538" s="12"/>
    </row>
    <row r="6539" spans="2:10" ht="16.5" thickTop="1" thickBot="1" x14ac:dyDescent="0.3">
      <c r="B6539" s="31" t="s">
        <v>15</v>
      </c>
      <c r="C6539">
        <v>100</v>
      </c>
      <c r="D6539" s="5">
        <v>0</v>
      </c>
      <c r="E6539" s="5">
        <v>0</v>
      </c>
      <c r="F6539" s="5">
        <v>0</v>
      </c>
      <c r="G6539" s="5">
        <v>0</v>
      </c>
      <c r="H6539" s="5">
        <v>20517.23</v>
      </c>
      <c r="I6539" s="5">
        <v>21262.23</v>
      </c>
      <c r="J6539" s="12"/>
    </row>
    <row r="6540" spans="2:10" ht="16.5" thickTop="1" thickBot="1" x14ac:dyDescent="0.3">
      <c r="B6540" s="31" t="s">
        <v>16</v>
      </c>
      <c r="C6540">
        <v>135</v>
      </c>
      <c r="D6540" s="5">
        <v>0</v>
      </c>
      <c r="E6540" s="5">
        <v>0</v>
      </c>
      <c r="F6540" s="5">
        <v>0</v>
      </c>
      <c r="G6540" s="5">
        <v>57220</v>
      </c>
      <c r="H6540" s="5">
        <v>57220</v>
      </c>
      <c r="I6540" s="5">
        <v>0</v>
      </c>
      <c r="J6540" s="12"/>
    </row>
    <row r="6541" spans="2:10" ht="16.5" thickTop="1" thickBot="1" x14ac:dyDescent="0.3">
      <c r="B6541" s="31" t="s">
        <v>17</v>
      </c>
      <c r="C6541">
        <v>200</v>
      </c>
      <c r="D6541" s="5">
        <v>0</v>
      </c>
      <c r="E6541" s="5">
        <v>0</v>
      </c>
      <c r="F6541" s="5">
        <v>0</v>
      </c>
      <c r="G6541" s="5">
        <v>0</v>
      </c>
      <c r="H6541" s="5">
        <v>36702.769999999997</v>
      </c>
      <c r="I6541" s="5">
        <v>0</v>
      </c>
      <c r="J6541" s="12"/>
    </row>
    <row r="6542" spans="2:10" ht="16.5" thickTop="1" thickBot="1" x14ac:dyDescent="0.3">
      <c r="B6542" s="31" t="s">
        <v>18</v>
      </c>
      <c r="C6542">
        <v>220</v>
      </c>
      <c r="D6542" s="5">
        <v>0</v>
      </c>
      <c r="E6542" s="5">
        <v>0</v>
      </c>
      <c r="F6542" s="5">
        <v>0</v>
      </c>
      <c r="G6542" s="5">
        <v>57220</v>
      </c>
      <c r="H6542" s="5">
        <v>20517.230000000003</v>
      </c>
      <c r="I6542" s="5">
        <v>0</v>
      </c>
      <c r="J6542" s="12"/>
    </row>
    <row r="6543" spans="2:10" ht="16.5" thickTop="1" thickBot="1" x14ac:dyDescent="0.3">
      <c r="B6543" s="31" t="s">
        <v>19</v>
      </c>
      <c r="C6543">
        <v>500</v>
      </c>
      <c r="D6543" s="5">
        <v>0</v>
      </c>
      <c r="E6543" s="5">
        <v>0</v>
      </c>
      <c r="F6543" s="5">
        <v>0</v>
      </c>
      <c r="G6543" s="5">
        <v>0</v>
      </c>
      <c r="H6543" s="5">
        <v>0</v>
      </c>
      <c r="I6543" s="5">
        <v>745</v>
      </c>
      <c r="J6543" s="12"/>
    </row>
    <row r="6544" spans="2:10" ht="16.5" thickTop="1" thickBot="1" x14ac:dyDescent="0.3">
      <c r="B6544" s="30" t="s">
        <v>804</v>
      </c>
      <c r="D6544" s="5"/>
      <c r="E6544" s="5"/>
      <c r="F6544" s="5"/>
      <c r="G6544" s="5"/>
      <c r="H6544" s="5"/>
      <c r="I6544" s="5"/>
      <c r="J6544" s="12"/>
    </row>
    <row r="6545" spans="2:10" ht="16.5" thickTop="1" thickBot="1" x14ac:dyDescent="0.3">
      <c r="B6545" s="31" t="s">
        <v>15</v>
      </c>
      <c r="C6545">
        <v>100</v>
      </c>
      <c r="D6545" s="5">
        <v>0</v>
      </c>
      <c r="E6545" s="5">
        <v>0</v>
      </c>
      <c r="F6545" s="5">
        <v>0</v>
      </c>
      <c r="G6545" s="5">
        <v>381652.81</v>
      </c>
      <c r="H6545" s="5">
        <v>728638.24</v>
      </c>
      <c r="I6545" s="5">
        <v>976081.07000000007</v>
      </c>
      <c r="J6545" s="12"/>
    </row>
    <row r="6546" spans="2:10" ht="16.5" thickTop="1" thickBot="1" x14ac:dyDescent="0.3">
      <c r="B6546" s="31" t="s">
        <v>16</v>
      </c>
      <c r="C6546">
        <v>135</v>
      </c>
      <c r="D6546" s="5">
        <v>0</v>
      </c>
      <c r="E6546" s="5">
        <v>0</v>
      </c>
      <c r="F6546" s="5">
        <v>0</v>
      </c>
      <c r="G6546" s="5">
        <v>354672</v>
      </c>
      <c r="H6546" s="5">
        <v>239372</v>
      </c>
      <c r="I6546" s="5">
        <v>239372</v>
      </c>
      <c r="J6546" s="12"/>
    </row>
    <row r="6547" spans="2:10" ht="16.5" thickTop="1" thickBot="1" x14ac:dyDescent="0.3">
      <c r="B6547" s="31" t="s">
        <v>17</v>
      </c>
      <c r="C6547">
        <v>200</v>
      </c>
      <c r="D6547" s="5">
        <v>0</v>
      </c>
      <c r="E6547" s="5">
        <v>0</v>
      </c>
      <c r="F6547" s="5">
        <v>0</v>
      </c>
      <c r="G6547" s="5">
        <v>0</v>
      </c>
      <c r="H6547" s="5">
        <v>450.36</v>
      </c>
      <c r="I6547" s="5">
        <v>100352.04</v>
      </c>
      <c r="J6547" s="12"/>
    </row>
    <row r="6548" spans="2:10" ht="16.5" thickTop="1" thickBot="1" x14ac:dyDescent="0.3">
      <c r="B6548" s="31" t="s">
        <v>18</v>
      </c>
      <c r="C6548">
        <v>220</v>
      </c>
      <c r="D6548" s="5">
        <v>0</v>
      </c>
      <c r="E6548" s="5">
        <v>0</v>
      </c>
      <c r="F6548" s="5">
        <v>0</v>
      </c>
      <c r="G6548" s="5">
        <v>354672</v>
      </c>
      <c r="H6548" s="5">
        <v>238921.64</v>
      </c>
      <c r="I6548" s="5">
        <v>139019.96000000002</v>
      </c>
      <c r="J6548" s="12"/>
    </row>
    <row r="6549" spans="2:10" ht="16.5" thickTop="1" thickBot="1" x14ac:dyDescent="0.3">
      <c r="B6549" s="31" t="s">
        <v>19</v>
      </c>
      <c r="C6549">
        <v>500</v>
      </c>
      <c r="D6549" s="5">
        <v>0</v>
      </c>
      <c r="E6549" s="5">
        <v>0</v>
      </c>
      <c r="F6549" s="5">
        <v>0</v>
      </c>
      <c r="G6549" s="5">
        <v>381652.81</v>
      </c>
      <c r="H6549" s="5">
        <v>347435.79</v>
      </c>
      <c r="I6549" s="5">
        <v>345644.87</v>
      </c>
      <c r="J6549" s="12"/>
    </row>
    <row r="6550" spans="2:10" ht="16.5" thickTop="1" thickBot="1" x14ac:dyDescent="0.3">
      <c r="B6550" s="30" t="s">
        <v>805</v>
      </c>
      <c r="D6550" s="5"/>
      <c r="E6550" s="5"/>
      <c r="F6550" s="5"/>
      <c r="G6550" s="5"/>
      <c r="H6550" s="5"/>
      <c r="I6550" s="5"/>
      <c r="J6550" s="12"/>
    </row>
    <row r="6551" spans="2:10" ht="16.5" thickTop="1" thickBot="1" x14ac:dyDescent="0.3">
      <c r="B6551" s="31" t="s">
        <v>15</v>
      </c>
      <c r="C6551">
        <v>100</v>
      </c>
      <c r="D6551" s="5">
        <v>1366928.7100000002</v>
      </c>
      <c r="E6551" s="5">
        <v>1368449.93</v>
      </c>
      <c r="F6551" s="5">
        <v>1347011.11</v>
      </c>
      <c r="G6551" s="5">
        <v>1917626.2000000002</v>
      </c>
      <c r="H6551" s="5">
        <v>3155366.05</v>
      </c>
      <c r="I6551" s="5">
        <v>4216112.09</v>
      </c>
      <c r="J6551" s="12"/>
    </row>
    <row r="6552" spans="2:10" ht="16.5" thickTop="1" thickBot="1" x14ac:dyDescent="0.3">
      <c r="B6552" s="31" t="s">
        <v>16</v>
      </c>
      <c r="C6552">
        <v>135</v>
      </c>
      <c r="D6552" s="5">
        <v>1217862</v>
      </c>
      <c r="E6552" s="5">
        <v>1335193</v>
      </c>
      <c r="F6552" s="5">
        <v>1460193</v>
      </c>
      <c r="G6552" s="5">
        <v>1509961</v>
      </c>
      <c r="H6552" s="5">
        <v>1509961</v>
      </c>
      <c r="I6552" s="5">
        <v>1375185</v>
      </c>
      <c r="J6552" s="12"/>
    </row>
    <row r="6553" spans="2:10" ht="16.5" thickTop="1" thickBot="1" x14ac:dyDescent="0.3">
      <c r="B6553" s="31" t="s">
        <v>66</v>
      </c>
      <c r="C6553">
        <v>137</v>
      </c>
      <c r="D6553" s="5">
        <v>0</v>
      </c>
      <c r="E6553" s="5">
        <v>0</v>
      </c>
      <c r="F6553" s="5">
        <v>5660</v>
      </c>
      <c r="G6553" s="5">
        <v>4895</v>
      </c>
      <c r="H6553" s="5">
        <v>4895</v>
      </c>
      <c r="I6553" s="5">
        <v>0</v>
      </c>
      <c r="J6553" s="12"/>
    </row>
    <row r="6554" spans="2:10" ht="16.5" thickTop="1" thickBot="1" x14ac:dyDescent="0.3">
      <c r="B6554" s="31" t="s">
        <v>17</v>
      </c>
      <c r="C6554">
        <v>200</v>
      </c>
      <c r="D6554" s="5">
        <v>359546.99</v>
      </c>
      <c r="E6554" s="5">
        <v>561338.69999999995</v>
      </c>
      <c r="F6554" s="5">
        <v>543882.93999999994</v>
      </c>
      <c r="G6554" s="5">
        <v>222951.80000000005</v>
      </c>
      <c r="H6554" s="5">
        <v>386334.6</v>
      </c>
      <c r="I6554" s="5">
        <v>170811.68000000005</v>
      </c>
      <c r="J6554" s="12"/>
    </row>
    <row r="6555" spans="2:10" ht="16.5" thickTop="1" thickBot="1" x14ac:dyDescent="0.3">
      <c r="B6555" s="31" t="s">
        <v>97</v>
      </c>
      <c r="C6555">
        <v>205</v>
      </c>
      <c r="D6555" s="5">
        <v>0</v>
      </c>
      <c r="E6555" s="5">
        <v>0</v>
      </c>
      <c r="F6555" s="5">
        <v>765</v>
      </c>
      <c r="G6555" s="5">
        <v>0</v>
      </c>
      <c r="H6555" s="5">
        <v>4895</v>
      </c>
      <c r="I6555" s="5">
        <v>0</v>
      </c>
      <c r="J6555" s="12"/>
    </row>
    <row r="6556" spans="2:10" ht="16.5" thickTop="1" thickBot="1" x14ac:dyDescent="0.3">
      <c r="B6556" s="31" t="s">
        <v>18</v>
      </c>
      <c r="C6556">
        <v>220</v>
      </c>
      <c r="D6556" s="5">
        <v>858315.01</v>
      </c>
      <c r="E6556" s="5">
        <v>773854.3</v>
      </c>
      <c r="F6556" s="5">
        <v>916310.06</v>
      </c>
      <c r="G6556" s="5">
        <v>1287009.2</v>
      </c>
      <c r="H6556" s="5">
        <v>1123626.3999999999</v>
      </c>
      <c r="I6556" s="5">
        <v>1204373.3199999998</v>
      </c>
      <c r="J6556" s="12"/>
    </row>
    <row r="6557" spans="2:10" ht="16.5" thickTop="1" thickBot="1" x14ac:dyDescent="0.3">
      <c r="B6557" s="31" t="s">
        <v>67</v>
      </c>
      <c r="C6557">
        <v>222</v>
      </c>
      <c r="D6557" s="5">
        <v>0</v>
      </c>
      <c r="E6557" s="5">
        <v>0</v>
      </c>
      <c r="F6557" s="5">
        <v>4895</v>
      </c>
      <c r="G6557" s="5">
        <v>4895</v>
      </c>
      <c r="H6557" s="5">
        <v>0</v>
      </c>
      <c r="I6557" s="5">
        <v>0</v>
      </c>
      <c r="J6557" s="12"/>
    </row>
    <row r="6558" spans="2:10" ht="16.5" thickTop="1" thickBot="1" x14ac:dyDescent="0.3">
      <c r="B6558" s="31" t="s">
        <v>19</v>
      </c>
      <c r="C6558">
        <v>500</v>
      </c>
      <c r="D6558" s="5">
        <v>726363.38</v>
      </c>
      <c r="E6558" s="5">
        <v>566967.46</v>
      </c>
      <c r="F6558" s="5">
        <v>527382.69999999995</v>
      </c>
      <c r="G6558" s="5">
        <v>793821.41999999993</v>
      </c>
      <c r="H6558" s="5">
        <v>1631495.45</v>
      </c>
      <c r="I6558" s="5">
        <v>1231557.72</v>
      </c>
      <c r="J6558" s="12"/>
    </row>
    <row r="6559" spans="2:10" ht="16.5" thickTop="1" thickBot="1" x14ac:dyDescent="0.3">
      <c r="B6559" s="30" t="s">
        <v>806</v>
      </c>
      <c r="D6559" s="5"/>
      <c r="E6559" s="5"/>
      <c r="F6559" s="5"/>
      <c r="G6559" s="5"/>
      <c r="H6559" s="5"/>
      <c r="I6559" s="5"/>
      <c r="J6559" s="12"/>
    </row>
    <row r="6560" spans="2:10" ht="16.5" thickTop="1" thickBot="1" x14ac:dyDescent="0.3">
      <c r="B6560" s="31" t="s">
        <v>15</v>
      </c>
      <c r="C6560">
        <v>100</v>
      </c>
      <c r="D6560" s="5">
        <v>31240.720000000001</v>
      </c>
      <c r="E6560" s="5">
        <v>37401.94</v>
      </c>
      <c r="F6560" s="5">
        <v>1542209.11</v>
      </c>
      <c r="G6560" s="5">
        <v>666158.15</v>
      </c>
      <c r="H6560" s="5">
        <v>675495.23</v>
      </c>
      <c r="I6560" s="5">
        <v>696117.01</v>
      </c>
      <c r="J6560" s="12"/>
    </row>
    <row r="6561" spans="2:10" ht="16.5" thickTop="1" thickBot="1" x14ac:dyDescent="0.3">
      <c r="B6561" s="31" t="s">
        <v>16</v>
      </c>
      <c r="C6561">
        <v>135</v>
      </c>
      <c r="D6561" s="5">
        <v>197500</v>
      </c>
      <c r="E6561" s="5">
        <v>135000</v>
      </c>
      <c r="F6561" s="5">
        <v>1510000</v>
      </c>
      <c r="G6561" s="5">
        <v>1510000</v>
      </c>
      <c r="H6561" s="5">
        <v>10000</v>
      </c>
      <c r="I6561" s="5">
        <v>10000</v>
      </c>
      <c r="J6561" s="12"/>
    </row>
    <row r="6562" spans="2:10" ht="16.5" thickTop="1" thickBot="1" x14ac:dyDescent="0.3">
      <c r="B6562" s="31" t="s">
        <v>17</v>
      </c>
      <c r="C6562">
        <v>200</v>
      </c>
      <c r="D6562" s="5">
        <v>187500</v>
      </c>
      <c r="E6562" s="5">
        <v>123750</v>
      </c>
      <c r="F6562" s="5">
        <v>7065</v>
      </c>
      <c r="G6562" s="5">
        <v>886603.16</v>
      </c>
      <c r="H6562" s="5">
        <v>0</v>
      </c>
      <c r="I6562" s="5">
        <v>0</v>
      </c>
      <c r="J6562" s="12"/>
    </row>
    <row r="6563" spans="2:10" ht="16.5" thickTop="1" thickBot="1" x14ac:dyDescent="0.3">
      <c r="B6563" s="31" t="s">
        <v>18</v>
      </c>
      <c r="C6563">
        <v>220</v>
      </c>
      <c r="D6563" s="5">
        <v>10000</v>
      </c>
      <c r="E6563" s="5">
        <v>11250</v>
      </c>
      <c r="F6563" s="5">
        <v>1502935</v>
      </c>
      <c r="G6563" s="5">
        <v>623396.84</v>
      </c>
      <c r="H6563" s="5">
        <v>10000</v>
      </c>
      <c r="I6563" s="5">
        <v>10000</v>
      </c>
      <c r="J6563" s="12"/>
    </row>
    <row r="6564" spans="2:10" ht="16.5" thickTop="1" thickBot="1" x14ac:dyDescent="0.3">
      <c r="B6564" s="31" t="s">
        <v>19</v>
      </c>
      <c r="C6564">
        <v>500</v>
      </c>
      <c r="D6564" s="5">
        <v>151188.29999999999</v>
      </c>
      <c r="E6564" s="5">
        <v>129911.22</v>
      </c>
      <c r="F6564" s="5">
        <v>11872.17</v>
      </c>
      <c r="G6564" s="5">
        <v>10552.199999999999</v>
      </c>
      <c r="H6564" s="5">
        <v>9337.08</v>
      </c>
      <c r="I6564" s="5">
        <v>20621.78</v>
      </c>
      <c r="J6564" s="12"/>
    </row>
    <row r="6565" spans="2:10" ht="16.5" thickTop="1" thickBot="1" x14ac:dyDescent="0.3">
      <c r="B6565" s="30" t="s">
        <v>38</v>
      </c>
      <c r="D6565" s="5"/>
      <c r="E6565" s="5"/>
      <c r="F6565" s="5"/>
      <c r="G6565" s="5"/>
      <c r="H6565" s="5"/>
      <c r="I6565" s="5"/>
      <c r="J6565" s="12"/>
    </row>
    <row r="6566" spans="2:10" ht="16.5" thickTop="1" thickBot="1" x14ac:dyDescent="0.3">
      <c r="B6566" s="31" t="s">
        <v>15</v>
      </c>
      <c r="C6566">
        <v>100</v>
      </c>
      <c r="D6566" s="5">
        <v>402070.43999999994</v>
      </c>
      <c r="E6566" s="5">
        <v>506050.57</v>
      </c>
      <c r="F6566" s="5">
        <v>540594.95000000007</v>
      </c>
      <c r="G6566" s="5">
        <v>812724.85</v>
      </c>
      <c r="H6566" s="5">
        <v>1595706.6600000001</v>
      </c>
      <c r="I6566" s="5">
        <v>2148231.27</v>
      </c>
      <c r="J6566" s="12"/>
    </row>
    <row r="6567" spans="2:10" ht="16.5" thickTop="1" thickBot="1" x14ac:dyDescent="0.3">
      <c r="B6567" s="31" t="s">
        <v>16</v>
      </c>
      <c r="C6567">
        <v>135</v>
      </c>
      <c r="D6567" s="5">
        <v>3430800</v>
      </c>
      <c r="E6567" s="5">
        <v>3430800</v>
      </c>
      <c r="F6567" s="5">
        <v>3922676</v>
      </c>
      <c r="G6567" s="5">
        <v>3947072</v>
      </c>
      <c r="H6567" s="5">
        <v>3430800</v>
      </c>
      <c r="I6567" s="5">
        <v>4289724</v>
      </c>
      <c r="J6567" s="12"/>
    </row>
    <row r="6568" spans="2:10" ht="16.5" thickTop="1" thickBot="1" x14ac:dyDescent="0.3">
      <c r="B6568" s="31" t="s">
        <v>17</v>
      </c>
      <c r="C6568">
        <v>200</v>
      </c>
      <c r="D6568" s="5">
        <v>1689406.7</v>
      </c>
      <c r="E6568" s="5">
        <v>1857708.2299999993</v>
      </c>
      <c r="F6568" s="5">
        <v>2847520.9899999988</v>
      </c>
      <c r="G6568" s="5">
        <v>2840306.6700000013</v>
      </c>
      <c r="H6568" s="5">
        <v>1739957.7299999991</v>
      </c>
      <c r="I6568" s="5">
        <v>2403255.3399999985</v>
      </c>
      <c r="J6568" s="12"/>
    </row>
    <row r="6569" spans="2:10" ht="16.5" thickTop="1" thickBot="1" x14ac:dyDescent="0.3">
      <c r="B6569" s="31" t="s">
        <v>18</v>
      </c>
      <c r="C6569">
        <v>220</v>
      </c>
      <c r="D6569" s="5">
        <v>1741393.3</v>
      </c>
      <c r="E6569" s="5">
        <v>1573091.7700000007</v>
      </c>
      <c r="F6569" s="5">
        <v>1075155.0100000012</v>
      </c>
      <c r="G6569" s="5">
        <v>1106765.3299999987</v>
      </c>
      <c r="H6569" s="5">
        <v>1690842.2700000009</v>
      </c>
      <c r="I6569" s="5">
        <v>1886468.6600000015</v>
      </c>
      <c r="J6569" s="12"/>
    </row>
    <row r="6570" spans="2:10" ht="16.5" thickTop="1" thickBot="1" x14ac:dyDescent="0.3">
      <c r="B6570" s="31" t="s">
        <v>19</v>
      </c>
      <c r="C6570">
        <v>500</v>
      </c>
      <c r="D6570" s="5">
        <v>2899357.7499999995</v>
      </c>
      <c r="E6570" s="5">
        <v>3259801.85</v>
      </c>
      <c r="F6570" s="5">
        <v>3263586.1000000006</v>
      </c>
      <c r="G6570" s="5">
        <v>4073629.5300000003</v>
      </c>
      <c r="H6570" s="5">
        <v>3627751.1500000004</v>
      </c>
      <c r="I6570" s="5">
        <v>3574603.42</v>
      </c>
      <c r="J6570" s="12"/>
    </row>
    <row r="6571" spans="2:10" ht="16.5" thickTop="1" thickBot="1" x14ac:dyDescent="0.3">
      <c r="B6571" s="30" t="s">
        <v>807</v>
      </c>
      <c r="D6571" s="5"/>
      <c r="E6571" s="5"/>
      <c r="F6571" s="5"/>
      <c r="G6571" s="5"/>
      <c r="H6571" s="5"/>
      <c r="I6571" s="5"/>
      <c r="J6571" s="12"/>
    </row>
    <row r="6572" spans="2:10" ht="16.5" thickTop="1" thickBot="1" x14ac:dyDescent="0.3">
      <c r="B6572" s="31" t="s">
        <v>15</v>
      </c>
      <c r="C6572">
        <v>100</v>
      </c>
      <c r="D6572" s="5">
        <v>0</v>
      </c>
      <c r="E6572" s="5">
        <v>0</v>
      </c>
      <c r="F6572" s="5">
        <v>0</v>
      </c>
      <c r="G6572" s="5">
        <v>0</v>
      </c>
      <c r="H6572" s="5">
        <v>0</v>
      </c>
      <c r="I6572" s="5">
        <v>58426</v>
      </c>
      <c r="J6572" s="12"/>
    </row>
    <row r="6573" spans="2:10" ht="16.5" thickTop="1" thickBot="1" x14ac:dyDescent="0.3">
      <c r="B6573" s="31" t="s">
        <v>16</v>
      </c>
      <c r="C6573">
        <v>135</v>
      </c>
      <c r="D6573" s="5">
        <v>0</v>
      </c>
      <c r="E6573" s="5">
        <v>0</v>
      </c>
      <c r="F6573" s="5">
        <v>0</v>
      </c>
      <c r="G6573" s="5">
        <v>0</v>
      </c>
      <c r="H6573" s="5">
        <v>1853268</v>
      </c>
      <c r="I6573" s="5">
        <v>1853268</v>
      </c>
      <c r="J6573" s="12"/>
    </row>
    <row r="6574" spans="2:10" ht="16.5" thickTop="1" thickBot="1" x14ac:dyDescent="0.3">
      <c r="B6574" s="31" t="s">
        <v>17</v>
      </c>
      <c r="C6574">
        <v>200</v>
      </c>
      <c r="D6574" s="5">
        <v>0</v>
      </c>
      <c r="E6574" s="5">
        <v>0</v>
      </c>
      <c r="F6574" s="5">
        <v>0</v>
      </c>
      <c r="G6574" s="5">
        <v>0</v>
      </c>
      <c r="H6574" s="5">
        <v>0</v>
      </c>
      <c r="I6574" s="5">
        <v>1794842</v>
      </c>
      <c r="J6574" s="12"/>
    </row>
    <row r="6575" spans="2:10" ht="16.5" thickTop="1" thickBot="1" x14ac:dyDescent="0.3">
      <c r="B6575" s="31" t="s">
        <v>18</v>
      </c>
      <c r="C6575">
        <v>220</v>
      </c>
      <c r="D6575" s="5">
        <v>0</v>
      </c>
      <c r="E6575" s="5">
        <v>0</v>
      </c>
      <c r="F6575" s="5">
        <v>0</v>
      </c>
      <c r="G6575" s="5">
        <v>0</v>
      </c>
      <c r="H6575" s="5">
        <v>1853268</v>
      </c>
      <c r="I6575" s="5">
        <v>58426</v>
      </c>
      <c r="J6575" s="12"/>
    </row>
    <row r="6576" spans="2:10" ht="16.5" thickTop="1" thickBot="1" x14ac:dyDescent="0.3">
      <c r="B6576" s="31" t="s">
        <v>19</v>
      </c>
      <c r="C6576">
        <v>500</v>
      </c>
      <c r="D6576" s="5">
        <v>0</v>
      </c>
      <c r="E6576" s="5">
        <v>0</v>
      </c>
      <c r="F6576" s="5">
        <v>0</v>
      </c>
      <c r="G6576" s="5">
        <v>0</v>
      </c>
      <c r="H6576" s="5">
        <v>0</v>
      </c>
      <c r="I6576" s="5">
        <v>1853268</v>
      </c>
      <c r="J6576" s="12"/>
    </row>
    <row r="6577" spans="2:10" ht="16.5" thickTop="1" thickBot="1" x14ac:dyDescent="0.3">
      <c r="B6577" s="30" t="s">
        <v>33</v>
      </c>
      <c r="D6577" s="5"/>
      <c r="E6577" s="5"/>
      <c r="F6577" s="5"/>
      <c r="G6577" s="5"/>
      <c r="H6577" s="5"/>
      <c r="I6577" s="5"/>
      <c r="J6577" s="12"/>
    </row>
    <row r="6578" spans="2:10" ht="16.5" thickTop="1" thickBot="1" x14ac:dyDescent="0.3">
      <c r="B6578" s="31" t="s">
        <v>15</v>
      </c>
      <c r="C6578">
        <v>100</v>
      </c>
      <c r="D6578" s="5">
        <v>0</v>
      </c>
      <c r="E6578" s="5">
        <v>0</v>
      </c>
      <c r="F6578" s="5">
        <v>2599.83</v>
      </c>
      <c r="G6578" s="5">
        <v>0</v>
      </c>
      <c r="H6578" s="5">
        <v>0</v>
      </c>
      <c r="I6578" s="5">
        <v>0</v>
      </c>
      <c r="J6578" s="12"/>
    </row>
    <row r="6579" spans="2:10" ht="16.5" thickTop="1" thickBot="1" x14ac:dyDescent="0.3">
      <c r="B6579" s="31" t="s">
        <v>16</v>
      </c>
      <c r="C6579">
        <v>135</v>
      </c>
      <c r="D6579" s="5">
        <v>0</v>
      </c>
      <c r="E6579" s="5">
        <v>0</v>
      </c>
      <c r="F6579" s="5">
        <v>10596.91</v>
      </c>
      <c r="G6579" s="5">
        <v>2599.83</v>
      </c>
      <c r="H6579" s="5">
        <v>0</v>
      </c>
      <c r="I6579" s="5">
        <v>0</v>
      </c>
      <c r="J6579" s="12"/>
    </row>
    <row r="6580" spans="2:10" ht="16.5" thickTop="1" thickBot="1" x14ac:dyDescent="0.3">
      <c r="B6580" s="31" t="s">
        <v>17</v>
      </c>
      <c r="C6580">
        <v>200</v>
      </c>
      <c r="D6580" s="5">
        <v>0</v>
      </c>
      <c r="E6580" s="5">
        <v>0</v>
      </c>
      <c r="F6580" s="5">
        <v>7997.08</v>
      </c>
      <c r="G6580" s="5">
        <v>2599.83</v>
      </c>
      <c r="H6580" s="5">
        <v>0</v>
      </c>
      <c r="I6580" s="5">
        <v>0</v>
      </c>
      <c r="J6580" s="12"/>
    </row>
    <row r="6581" spans="2:10" ht="16.5" thickTop="1" thickBot="1" x14ac:dyDescent="0.3">
      <c r="B6581" s="31" t="s">
        <v>18</v>
      </c>
      <c r="C6581">
        <v>220</v>
      </c>
      <c r="D6581" s="5">
        <v>0</v>
      </c>
      <c r="E6581" s="5">
        <v>0</v>
      </c>
      <c r="F6581" s="5">
        <v>2599.83</v>
      </c>
      <c r="G6581" s="5">
        <v>0</v>
      </c>
      <c r="H6581" s="5">
        <v>0</v>
      </c>
      <c r="I6581" s="5">
        <v>0</v>
      </c>
      <c r="J6581" s="12"/>
    </row>
    <row r="6582" spans="2:10" ht="16.5" thickTop="1" thickBot="1" x14ac:dyDescent="0.3">
      <c r="B6582" s="29" t="s">
        <v>808</v>
      </c>
      <c r="D6582" s="5"/>
      <c r="E6582" s="5"/>
      <c r="F6582" s="5"/>
      <c r="G6582" s="5"/>
      <c r="H6582" s="5"/>
      <c r="I6582" s="5"/>
      <c r="J6582" s="12"/>
    </row>
    <row r="6583" spans="2:10" ht="16.5" thickTop="1" thickBot="1" x14ac:dyDescent="0.3">
      <c r="B6583" s="30" t="s">
        <v>809</v>
      </c>
      <c r="D6583" s="5"/>
      <c r="E6583" s="5"/>
      <c r="F6583" s="5"/>
      <c r="G6583" s="5"/>
      <c r="H6583" s="5"/>
      <c r="I6583" s="5"/>
      <c r="J6583" s="12"/>
    </row>
    <row r="6584" spans="2:10" ht="16.5" thickTop="1" thickBot="1" x14ac:dyDescent="0.3">
      <c r="B6584" s="31" t="s">
        <v>15</v>
      </c>
      <c r="C6584">
        <v>100</v>
      </c>
      <c r="D6584" s="5">
        <v>0</v>
      </c>
      <c r="E6584" s="5">
        <v>0</v>
      </c>
      <c r="F6584" s="5">
        <v>0</v>
      </c>
      <c r="G6584" s="5">
        <v>0</v>
      </c>
      <c r="H6584" s="5">
        <v>0</v>
      </c>
      <c r="I6584" s="5">
        <v>988.5</v>
      </c>
      <c r="J6584" s="12"/>
    </row>
    <row r="6585" spans="2:10" ht="16.5" thickTop="1" thickBot="1" x14ac:dyDescent="0.3">
      <c r="B6585" s="30" t="s">
        <v>98</v>
      </c>
      <c r="D6585" s="5"/>
      <c r="E6585" s="5"/>
      <c r="F6585" s="5"/>
      <c r="G6585" s="5"/>
      <c r="H6585" s="5"/>
      <c r="I6585" s="5"/>
      <c r="J6585" s="12"/>
    </row>
    <row r="6586" spans="2:10" ht="16.5" thickTop="1" thickBot="1" x14ac:dyDescent="0.3">
      <c r="B6586" s="31" t="s">
        <v>15</v>
      </c>
      <c r="C6586">
        <v>100</v>
      </c>
      <c r="D6586" s="5">
        <v>0</v>
      </c>
      <c r="E6586" s="5">
        <v>0</v>
      </c>
      <c r="F6586" s="5">
        <v>0</v>
      </c>
      <c r="G6586" s="5">
        <v>0</v>
      </c>
      <c r="H6586" s="5">
        <v>0</v>
      </c>
      <c r="I6586" s="5">
        <v>28317.5</v>
      </c>
      <c r="J6586" s="12"/>
    </row>
    <row r="6587" spans="2:10" ht="16.5" thickTop="1" thickBot="1" x14ac:dyDescent="0.3">
      <c r="B6587" s="31" t="s">
        <v>16</v>
      </c>
      <c r="C6587">
        <v>135</v>
      </c>
      <c r="D6587" s="5">
        <v>0</v>
      </c>
      <c r="E6587" s="5">
        <v>0</v>
      </c>
      <c r="F6587" s="5">
        <v>0</v>
      </c>
      <c r="G6587" s="5">
        <v>0</v>
      </c>
      <c r="H6587" s="5">
        <v>0</v>
      </c>
      <c r="I6587" s="5">
        <v>28317.5</v>
      </c>
      <c r="J6587" s="12"/>
    </row>
    <row r="6588" spans="2:10" ht="16.5" thickTop="1" thickBot="1" x14ac:dyDescent="0.3">
      <c r="B6588" s="31" t="s">
        <v>18</v>
      </c>
      <c r="C6588">
        <v>220</v>
      </c>
      <c r="D6588" s="5">
        <v>0</v>
      </c>
      <c r="E6588" s="5">
        <v>0</v>
      </c>
      <c r="F6588" s="5">
        <v>0</v>
      </c>
      <c r="G6588" s="5">
        <v>0</v>
      </c>
      <c r="H6588" s="5">
        <v>0</v>
      </c>
      <c r="I6588" s="5">
        <v>28317.5</v>
      </c>
      <c r="J6588" s="12"/>
    </row>
    <row r="6589" spans="2:10" ht="16.5" thickTop="1" thickBot="1" x14ac:dyDescent="0.3">
      <c r="B6589" s="30" t="s">
        <v>802</v>
      </c>
      <c r="D6589" s="5"/>
      <c r="E6589" s="5"/>
      <c r="F6589" s="5"/>
      <c r="G6589" s="5"/>
      <c r="H6589" s="5"/>
      <c r="I6589" s="5"/>
      <c r="J6589" s="12"/>
    </row>
    <row r="6590" spans="2:10" ht="16.5" thickTop="1" thickBot="1" x14ac:dyDescent="0.3">
      <c r="B6590" s="31" t="s">
        <v>15</v>
      </c>
      <c r="C6590">
        <v>100</v>
      </c>
      <c r="D6590" s="5">
        <v>580699.5</v>
      </c>
      <c r="E6590" s="5">
        <v>414400</v>
      </c>
      <c r="F6590" s="5">
        <v>573397.5</v>
      </c>
      <c r="G6590" s="5">
        <v>507013.5</v>
      </c>
      <c r="H6590" s="5">
        <v>656370</v>
      </c>
      <c r="I6590" s="5">
        <v>667775.5</v>
      </c>
      <c r="J6590" s="12"/>
    </row>
    <row r="6591" spans="2:10" ht="16.5" thickTop="1" thickBot="1" x14ac:dyDescent="0.3">
      <c r="B6591" s="30" t="s">
        <v>136</v>
      </c>
      <c r="D6591" s="5"/>
      <c r="E6591" s="5"/>
      <c r="F6591" s="5"/>
      <c r="G6591" s="5"/>
      <c r="H6591" s="5"/>
      <c r="I6591" s="5"/>
      <c r="J6591" s="12"/>
    </row>
    <row r="6592" spans="2:10" ht="16.5" thickTop="1" thickBot="1" x14ac:dyDescent="0.3">
      <c r="B6592" s="31" t="s">
        <v>15</v>
      </c>
      <c r="C6592">
        <v>100</v>
      </c>
      <c r="D6592" s="5">
        <v>4035</v>
      </c>
      <c r="E6592" s="5">
        <v>3495</v>
      </c>
      <c r="F6592" s="5">
        <v>5175</v>
      </c>
      <c r="G6592" s="5">
        <v>5475</v>
      </c>
      <c r="H6592" s="5">
        <v>7380</v>
      </c>
      <c r="I6592" s="5">
        <v>7200</v>
      </c>
      <c r="J6592" s="12"/>
    </row>
    <row r="6593" spans="2:10" ht="16.5" thickTop="1" thickBot="1" x14ac:dyDescent="0.3">
      <c r="B6593" s="30" t="s">
        <v>810</v>
      </c>
      <c r="D6593" s="5"/>
      <c r="E6593" s="5"/>
      <c r="F6593" s="5"/>
      <c r="G6593" s="5"/>
      <c r="H6593" s="5"/>
      <c r="I6593" s="5"/>
      <c r="J6593" s="12"/>
    </row>
    <row r="6594" spans="2:10" ht="16.5" thickTop="1" thickBot="1" x14ac:dyDescent="0.3">
      <c r="B6594" s="31" t="s">
        <v>15</v>
      </c>
      <c r="C6594">
        <v>100</v>
      </c>
      <c r="D6594" s="5">
        <v>308759.36</v>
      </c>
      <c r="E6594" s="5">
        <v>280842.09999999998</v>
      </c>
      <c r="F6594" s="5">
        <v>522388.42</v>
      </c>
      <c r="G6594" s="5">
        <v>551253.1</v>
      </c>
      <c r="H6594" s="5">
        <v>852366.94</v>
      </c>
      <c r="I6594" s="5">
        <v>651004.22</v>
      </c>
      <c r="J6594" s="12"/>
    </row>
    <row r="6595" spans="2:10" ht="16.5" thickTop="1" thickBot="1" x14ac:dyDescent="0.3">
      <c r="B6595" s="31" t="s">
        <v>19</v>
      </c>
      <c r="C6595">
        <v>500</v>
      </c>
      <c r="D6595" s="5">
        <v>520</v>
      </c>
      <c r="E6595" s="5">
        <v>0</v>
      </c>
      <c r="F6595" s="5">
        <v>0</v>
      </c>
      <c r="G6595" s="5">
        <v>0</v>
      </c>
      <c r="H6595" s="5">
        <v>0</v>
      </c>
      <c r="I6595" s="5">
        <v>0</v>
      </c>
      <c r="J6595" s="12"/>
    </row>
    <row r="6596" spans="2:10" ht="16.5" thickTop="1" thickBot="1" x14ac:dyDescent="0.3">
      <c r="B6596" s="30" t="s">
        <v>811</v>
      </c>
      <c r="D6596" s="5"/>
      <c r="E6596" s="5"/>
      <c r="F6596" s="5"/>
      <c r="G6596" s="5"/>
      <c r="H6596" s="5"/>
      <c r="I6596" s="5"/>
      <c r="J6596" s="12"/>
    </row>
    <row r="6597" spans="2:10" ht="16.5" thickTop="1" thickBot="1" x14ac:dyDescent="0.3">
      <c r="B6597" s="31" t="s">
        <v>15</v>
      </c>
      <c r="C6597">
        <v>100</v>
      </c>
      <c r="D6597" s="5">
        <v>186863.61</v>
      </c>
      <c r="E6597" s="5">
        <v>759883.28</v>
      </c>
      <c r="F6597" s="5">
        <v>600088.35000000009</v>
      </c>
      <c r="G6597" s="5">
        <v>660086.55999999994</v>
      </c>
      <c r="H6597" s="5">
        <v>866609.57000000007</v>
      </c>
      <c r="I6597" s="5">
        <v>-48532.229999999996</v>
      </c>
      <c r="J6597" s="12"/>
    </row>
    <row r="6598" spans="2:10" ht="16.5" thickTop="1" thickBot="1" x14ac:dyDescent="0.3">
      <c r="B6598" s="31" t="s">
        <v>16</v>
      </c>
      <c r="C6598">
        <v>135</v>
      </c>
      <c r="D6598" s="5">
        <v>6066400</v>
      </c>
      <c r="E6598" s="5">
        <v>2498102</v>
      </c>
      <c r="F6598" s="5">
        <v>4356408</v>
      </c>
      <c r="G6598" s="5">
        <v>4498102</v>
      </c>
      <c r="H6598" s="5">
        <v>4498102</v>
      </c>
      <c r="I6598" s="5">
        <v>4498102</v>
      </c>
      <c r="J6598" s="12"/>
    </row>
    <row r="6599" spans="2:10" ht="16.5" thickTop="1" thickBot="1" x14ac:dyDescent="0.3">
      <c r="B6599" s="31" t="s">
        <v>17</v>
      </c>
      <c r="C6599">
        <v>200</v>
      </c>
      <c r="D6599" s="5">
        <v>5429251.4799999995</v>
      </c>
      <c r="E6599" s="5">
        <v>2489232.3199999998</v>
      </c>
      <c r="F6599" s="5">
        <v>3396641.2199999997</v>
      </c>
      <c r="G6599" s="5">
        <v>4103468.4500000007</v>
      </c>
      <c r="H6599" s="5">
        <v>3978659.0099999984</v>
      </c>
      <c r="I6599" s="5">
        <v>4477859.2800000012</v>
      </c>
      <c r="J6599" s="12"/>
    </row>
    <row r="6600" spans="2:10" ht="16.5" thickTop="1" thickBot="1" x14ac:dyDescent="0.3">
      <c r="B6600" s="31" t="s">
        <v>97</v>
      </c>
      <c r="C6600">
        <v>205</v>
      </c>
      <c r="D6600" s="5">
        <v>116776.28</v>
      </c>
      <c r="E6600" s="5">
        <v>210227.19</v>
      </c>
      <c r="F6600" s="5">
        <v>241315.68</v>
      </c>
      <c r="G6600" s="5">
        <v>5964.9</v>
      </c>
      <c r="H6600" s="5">
        <v>33083.979999999996</v>
      </c>
      <c r="I6600" s="5">
        <v>303451.06</v>
      </c>
      <c r="J6600" s="12"/>
    </row>
    <row r="6601" spans="2:10" ht="16.5" thickTop="1" thickBot="1" x14ac:dyDescent="0.3">
      <c r="B6601" s="31" t="s">
        <v>18</v>
      </c>
      <c r="C6601">
        <v>220</v>
      </c>
      <c r="D6601" s="5">
        <v>637148.52000000048</v>
      </c>
      <c r="E6601" s="5">
        <v>8869.6800000001676</v>
      </c>
      <c r="F6601" s="5">
        <v>959766.78000000026</v>
      </c>
      <c r="G6601" s="5">
        <v>394633.54999999935</v>
      </c>
      <c r="H6601" s="5">
        <v>519442.99000000162</v>
      </c>
      <c r="I6601" s="5">
        <v>20242.719999998808</v>
      </c>
      <c r="J6601" s="12"/>
    </row>
    <row r="6602" spans="2:10" ht="16.5" thickTop="1" thickBot="1" x14ac:dyDescent="0.3">
      <c r="B6602" s="31" t="s">
        <v>67</v>
      </c>
      <c r="C6602">
        <v>222</v>
      </c>
      <c r="D6602" s="5">
        <v>389937.72</v>
      </c>
      <c r="E6602" s="5">
        <v>679710.81</v>
      </c>
      <c r="F6602" s="5">
        <v>438396.23000000004</v>
      </c>
      <c r="G6602" s="5">
        <v>432430.58000000007</v>
      </c>
      <c r="H6602" s="5">
        <v>649346.60000000009</v>
      </c>
      <c r="I6602" s="5">
        <v>595895.54</v>
      </c>
      <c r="J6602" s="12"/>
    </row>
    <row r="6603" spans="2:10" ht="16.5" thickTop="1" thickBot="1" x14ac:dyDescent="0.3">
      <c r="B6603" s="31" t="s">
        <v>66</v>
      </c>
      <c r="C6603">
        <v>274</v>
      </c>
      <c r="D6603" s="5">
        <v>1006714</v>
      </c>
      <c r="E6603" s="5">
        <v>889938</v>
      </c>
      <c r="F6603" s="5">
        <v>679711.91</v>
      </c>
      <c r="G6603" s="5">
        <v>688395.4800000001</v>
      </c>
      <c r="H6603" s="5">
        <v>932430.58000000007</v>
      </c>
      <c r="I6603" s="5">
        <v>1149346.6000000001</v>
      </c>
      <c r="J6603" s="12"/>
    </row>
    <row r="6604" spans="2:10" ht="16.5" thickTop="1" thickBot="1" x14ac:dyDescent="0.3">
      <c r="B6604" s="31" t="s">
        <v>19</v>
      </c>
      <c r="C6604">
        <v>500</v>
      </c>
      <c r="D6604" s="5">
        <v>3109373.6500000004</v>
      </c>
      <c r="E6604" s="5">
        <v>3229014.02</v>
      </c>
      <c r="F6604" s="5">
        <v>3620137.06</v>
      </c>
      <c r="G6604" s="5">
        <v>3850809.3299999996</v>
      </c>
      <c r="H6604" s="5">
        <v>3428848.330000001</v>
      </c>
      <c r="I6604" s="5">
        <v>3391368.55</v>
      </c>
      <c r="J6604" s="12"/>
    </row>
    <row r="6605" spans="2:10" ht="16.5" thickTop="1" thickBot="1" x14ac:dyDescent="0.3">
      <c r="B6605" s="30" t="s">
        <v>812</v>
      </c>
      <c r="D6605" s="5"/>
      <c r="E6605" s="5"/>
      <c r="F6605" s="5"/>
      <c r="G6605" s="5"/>
      <c r="H6605" s="5"/>
      <c r="I6605" s="5"/>
      <c r="J6605" s="12"/>
    </row>
    <row r="6606" spans="2:10" ht="16.5" thickTop="1" thickBot="1" x14ac:dyDescent="0.3">
      <c r="B6606" s="31" t="s">
        <v>15</v>
      </c>
      <c r="C6606">
        <v>100</v>
      </c>
      <c r="D6606" s="5">
        <v>1606731.18</v>
      </c>
      <c r="E6606" s="5">
        <v>1247236.0900000001</v>
      </c>
      <c r="F6606" s="5">
        <v>1455619.49</v>
      </c>
      <c r="G6606" s="5">
        <v>4245445.57</v>
      </c>
      <c r="H6606" s="5">
        <v>5540244.7299999995</v>
      </c>
      <c r="I6606" s="5">
        <v>4218058.83</v>
      </c>
      <c r="J6606" s="12"/>
    </row>
    <row r="6607" spans="2:10" ht="16.5" thickTop="1" thickBot="1" x14ac:dyDescent="0.3">
      <c r="B6607" s="31" t="s">
        <v>16</v>
      </c>
      <c r="C6607">
        <v>135</v>
      </c>
      <c r="D6607" s="5">
        <v>554746</v>
      </c>
      <c r="E6607" s="5">
        <v>720044</v>
      </c>
      <c r="F6607" s="5">
        <v>1641272</v>
      </c>
      <c r="G6607" s="5">
        <v>650044</v>
      </c>
      <c r="H6607" s="5">
        <v>650044</v>
      </c>
      <c r="I6607" s="5">
        <v>650044</v>
      </c>
      <c r="J6607" s="12"/>
    </row>
    <row r="6608" spans="2:10" ht="16.5" thickTop="1" thickBot="1" x14ac:dyDescent="0.3">
      <c r="B6608" s="31" t="s">
        <v>17</v>
      </c>
      <c r="C6608">
        <v>200</v>
      </c>
      <c r="D6608" s="5">
        <v>479160.05</v>
      </c>
      <c r="E6608" s="5">
        <v>538107.39999999979</v>
      </c>
      <c r="F6608" s="5">
        <v>807076.05999999959</v>
      </c>
      <c r="G6608" s="5">
        <v>641312.21</v>
      </c>
      <c r="H6608" s="5">
        <v>552550.19999999995</v>
      </c>
      <c r="I6608" s="5">
        <v>649003.98999999976</v>
      </c>
      <c r="J6608" s="12"/>
    </row>
    <row r="6609" spans="2:10" ht="16.5" thickTop="1" thickBot="1" x14ac:dyDescent="0.3">
      <c r="B6609" s="31" t="s">
        <v>18</v>
      </c>
      <c r="C6609">
        <v>220</v>
      </c>
      <c r="D6609" s="5">
        <v>75585.950000000012</v>
      </c>
      <c r="E6609" s="5">
        <v>181936.60000000021</v>
      </c>
      <c r="F6609" s="5">
        <v>834195.94000000041</v>
      </c>
      <c r="G6609" s="5">
        <v>8731.7900000000373</v>
      </c>
      <c r="H6609" s="5">
        <v>97493.800000000047</v>
      </c>
      <c r="I6609" s="5">
        <v>1040.0100000002421</v>
      </c>
      <c r="J6609" s="12"/>
    </row>
    <row r="6610" spans="2:10" ht="16.5" thickTop="1" thickBot="1" x14ac:dyDescent="0.3">
      <c r="B6610" s="31" t="s">
        <v>19</v>
      </c>
      <c r="C6610">
        <v>500</v>
      </c>
      <c r="D6610" s="5">
        <v>874253.12</v>
      </c>
      <c r="E6610" s="5">
        <v>175512.31</v>
      </c>
      <c r="F6610" s="5">
        <v>202168.52000000002</v>
      </c>
      <c r="G6610" s="5">
        <v>861408.59</v>
      </c>
      <c r="H6610" s="5">
        <v>783632.35000000009</v>
      </c>
      <c r="I6610" s="5">
        <v>34690.170000000013</v>
      </c>
      <c r="J6610" s="12"/>
    </row>
    <row r="6611" spans="2:10" ht="16.5" thickTop="1" thickBot="1" x14ac:dyDescent="0.3">
      <c r="B6611" s="30" t="s">
        <v>813</v>
      </c>
      <c r="D6611" s="5"/>
      <c r="E6611" s="5"/>
      <c r="F6611" s="5"/>
      <c r="G6611" s="5"/>
      <c r="H6611" s="5"/>
      <c r="I6611" s="5"/>
      <c r="J6611" s="12"/>
    </row>
    <row r="6612" spans="2:10" ht="16.5" thickTop="1" thickBot="1" x14ac:dyDescent="0.3">
      <c r="B6612" s="31" t="s">
        <v>15</v>
      </c>
      <c r="C6612">
        <v>100</v>
      </c>
      <c r="D6612" s="5">
        <v>15832993.970000001</v>
      </c>
      <c r="E6612" s="5">
        <v>17147145.989999998</v>
      </c>
      <c r="F6612" s="5">
        <v>15924263.17</v>
      </c>
      <c r="G6612" s="5">
        <v>17680080.329999998</v>
      </c>
      <c r="H6612" s="5">
        <v>17153243.559999999</v>
      </c>
      <c r="I6612" s="5">
        <v>12687216.129999999</v>
      </c>
      <c r="J6612" s="12"/>
    </row>
    <row r="6613" spans="2:10" ht="16.5" thickTop="1" thickBot="1" x14ac:dyDescent="0.3">
      <c r="B6613" s="31" t="s">
        <v>16</v>
      </c>
      <c r="C6613">
        <v>135</v>
      </c>
      <c r="D6613" s="5">
        <v>100000</v>
      </c>
      <c r="E6613" s="5">
        <v>500000</v>
      </c>
      <c r="F6613" s="5">
        <v>700000</v>
      </c>
      <c r="G6613" s="5">
        <v>700000</v>
      </c>
      <c r="H6613" s="5">
        <v>700000</v>
      </c>
      <c r="I6613" s="5">
        <v>700000</v>
      </c>
      <c r="J6613" s="12"/>
    </row>
    <row r="6614" spans="2:10" ht="16.5" thickTop="1" thickBot="1" x14ac:dyDescent="0.3">
      <c r="B6614" s="31" t="s">
        <v>66</v>
      </c>
      <c r="C6614">
        <v>137</v>
      </c>
      <c r="D6614" s="5">
        <v>0</v>
      </c>
      <c r="E6614" s="5">
        <v>0</v>
      </c>
      <c r="F6614" s="5">
        <v>0</v>
      </c>
      <c r="G6614" s="5">
        <v>0</v>
      </c>
      <c r="H6614" s="5">
        <v>0</v>
      </c>
      <c r="I6614" s="5">
        <v>1000000</v>
      </c>
      <c r="J6614" s="12"/>
    </row>
    <row r="6615" spans="2:10" ht="16.5" thickTop="1" thickBot="1" x14ac:dyDescent="0.3">
      <c r="B6615" s="31" t="s">
        <v>17</v>
      </c>
      <c r="C6615">
        <v>200</v>
      </c>
      <c r="D6615" s="5">
        <v>0</v>
      </c>
      <c r="E6615" s="5">
        <v>464518.89</v>
      </c>
      <c r="F6615" s="5">
        <v>426161.68000000005</v>
      </c>
      <c r="G6615" s="5">
        <v>554602.18000000005</v>
      </c>
      <c r="H6615" s="5">
        <v>320058.58</v>
      </c>
      <c r="I6615" s="5">
        <v>690632.93000000017</v>
      </c>
      <c r="J6615" s="12"/>
    </row>
    <row r="6616" spans="2:10" ht="16.5" thickTop="1" thickBot="1" x14ac:dyDescent="0.3">
      <c r="B6616" s="31" t="s">
        <v>97</v>
      </c>
      <c r="C6616">
        <v>205</v>
      </c>
      <c r="D6616" s="5">
        <v>0</v>
      </c>
      <c r="E6616" s="5">
        <v>0</v>
      </c>
      <c r="F6616" s="5">
        <v>0</v>
      </c>
      <c r="G6616" s="5">
        <v>0</v>
      </c>
      <c r="H6616" s="5">
        <v>0</v>
      </c>
      <c r="I6616" s="5">
        <v>394809.51</v>
      </c>
      <c r="J6616" s="12"/>
    </row>
    <row r="6617" spans="2:10" ht="16.5" thickTop="1" thickBot="1" x14ac:dyDescent="0.3">
      <c r="B6617" s="31" t="s">
        <v>18</v>
      </c>
      <c r="C6617">
        <v>220</v>
      </c>
      <c r="D6617" s="5">
        <v>100000</v>
      </c>
      <c r="E6617" s="5">
        <v>35481.109999999986</v>
      </c>
      <c r="F6617" s="5">
        <v>273838.31999999995</v>
      </c>
      <c r="G6617" s="5">
        <v>145397.81999999995</v>
      </c>
      <c r="H6617" s="5">
        <v>379941.42</v>
      </c>
      <c r="I6617" s="5">
        <v>9367.0699999998324</v>
      </c>
      <c r="J6617" s="12"/>
    </row>
    <row r="6618" spans="2:10" ht="16.5" thickTop="1" thickBot="1" x14ac:dyDescent="0.3">
      <c r="B6618" s="31" t="s">
        <v>67</v>
      </c>
      <c r="C6618">
        <v>222</v>
      </c>
      <c r="D6618" s="5">
        <v>0</v>
      </c>
      <c r="E6618" s="5">
        <v>0</v>
      </c>
      <c r="F6618" s="5">
        <v>0</v>
      </c>
      <c r="G6618" s="5">
        <v>0</v>
      </c>
      <c r="H6618" s="5">
        <v>0</v>
      </c>
      <c r="I6618" s="5">
        <v>605190.49</v>
      </c>
      <c r="J6618" s="12"/>
    </row>
    <row r="6619" spans="2:10" ht="16.5" thickTop="1" thickBot="1" x14ac:dyDescent="0.3">
      <c r="B6619" s="31" t="s">
        <v>19</v>
      </c>
      <c r="C6619">
        <v>500</v>
      </c>
      <c r="D6619" s="5">
        <v>1927167.25</v>
      </c>
      <c r="E6619" s="5">
        <v>1798023.42</v>
      </c>
      <c r="F6619" s="5">
        <v>2391455.1800000002</v>
      </c>
      <c r="G6619" s="5">
        <v>2313045.25</v>
      </c>
      <c r="H6619" s="5">
        <v>2110008.92</v>
      </c>
      <c r="I6619" s="5">
        <v>2258674.29</v>
      </c>
      <c r="J6619" s="12"/>
    </row>
    <row r="6620" spans="2:10" ht="16.5" thickTop="1" thickBot="1" x14ac:dyDescent="0.3">
      <c r="B6620" s="30" t="s">
        <v>814</v>
      </c>
      <c r="D6620" s="5"/>
      <c r="E6620" s="5"/>
      <c r="F6620" s="5"/>
      <c r="G6620" s="5"/>
      <c r="H6620" s="5"/>
      <c r="I6620" s="5"/>
      <c r="J6620" s="12"/>
    </row>
    <row r="6621" spans="2:10" ht="16.5" thickTop="1" thickBot="1" x14ac:dyDescent="0.3">
      <c r="B6621" s="31" t="s">
        <v>15</v>
      </c>
      <c r="C6621">
        <v>100</v>
      </c>
      <c r="D6621" s="5">
        <v>1268896.49</v>
      </c>
      <c r="E6621" s="5">
        <v>1479130.08</v>
      </c>
      <c r="F6621" s="5">
        <v>1499429.22</v>
      </c>
      <c r="G6621" s="5">
        <v>1704532.63</v>
      </c>
      <c r="H6621" s="5">
        <v>1908971.91</v>
      </c>
      <c r="I6621" s="5">
        <v>2001335.87</v>
      </c>
      <c r="J6621" s="12"/>
    </row>
    <row r="6622" spans="2:10" ht="16.5" thickTop="1" thickBot="1" x14ac:dyDescent="0.3">
      <c r="B6622" s="31" t="s">
        <v>16</v>
      </c>
      <c r="C6622">
        <v>135</v>
      </c>
      <c r="D6622" s="5">
        <v>327000</v>
      </c>
      <c r="E6622" s="5">
        <v>327000</v>
      </c>
      <c r="F6622" s="5">
        <v>327000</v>
      </c>
      <c r="G6622" s="5">
        <v>327000</v>
      </c>
      <c r="H6622" s="5">
        <v>327000</v>
      </c>
      <c r="I6622" s="5">
        <v>327000</v>
      </c>
      <c r="J6622" s="12"/>
    </row>
    <row r="6623" spans="2:10" ht="16.5" thickTop="1" thickBot="1" x14ac:dyDescent="0.3">
      <c r="B6623" s="31" t="s">
        <v>17</v>
      </c>
      <c r="C6623">
        <v>200</v>
      </c>
      <c r="D6623" s="5">
        <v>248686.35</v>
      </c>
      <c r="E6623" s="5">
        <v>38289.629999999997</v>
      </c>
      <c r="F6623" s="5">
        <v>222238.5</v>
      </c>
      <c r="G6623" s="5">
        <v>37295</v>
      </c>
      <c r="H6623" s="5">
        <v>19050.28</v>
      </c>
      <c r="I6623" s="5">
        <v>138403.65</v>
      </c>
      <c r="J6623" s="12"/>
    </row>
    <row r="6624" spans="2:10" ht="16.5" thickTop="1" thickBot="1" x14ac:dyDescent="0.3">
      <c r="B6624" s="31" t="s">
        <v>18</v>
      </c>
      <c r="C6624">
        <v>220</v>
      </c>
      <c r="D6624" s="5">
        <v>78313.649999999994</v>
      </c>
      <c r="E6624" s="5">
        <v>288710.37</v>
      </c>
      <c r="F6624" s="5">
        <v>104761.5</v>
      </c>
      <c r="G6624" s="5">
        <v>289705</v>
      </c>
      <c r="H6624" s="5">
        <v>307949.71999999997</v>
      </c>
      <c r="I6624" s="5">
        <v>188596.35</v>
      </c>
      <c r="J6624" s="12"/>
    </row>
    <row r="6625" spans="2:10" ht="16.5" thickTop="1" thickBot="1" x14ac:dyDescent="0.3">
      <c r="B6625" s="31" t="s">
        <v>19</v>
      </c>
      <c r="C6625">
        <v>500</v>
      </c>
      <c r="D6625" s="5">
        <v>240338</v>
      </c>
      <c r="E6625" s="5">
        <v>248523.22</v>
      </c>
      <c r="F6625" s="5">
        <v>242537.64</v>
      </c>
      <c r="G6625" s="5">
        <v>242398.41</v>
      </c>
      <c r="H6625" s="5">
        <v>223489.56</v>
      </c>
      <c r="I6625" s="5">
        <v>260850.53</v>
      </c>
      <c r="J6625" s="12"/>
    </row>
    <row r="6626" spans="2:10" ht="16.5" thickTop="1" thickBot="1" x14ac:dyDescent="0.3">
      <c r="B6626" s="30" t="s">
        <v>815</v>
      </c>
      <c r="D6626" s="5"/>
      <c r="E6626" s="5"/>
      <c r="F6626" s="5"/>
      <c r="G6626" s="5"/>
      <c r="H6626" s="5"/>
      <c r="I6626" s="5"/>
      <c r="J6626" s="12"/>
    </row>
    <row r="6627" spans="2:10" ht="16.5" thickTop="1" thickBot="1" x14ac:dyDescent="0.3">
      <c r="B6627" s="31" t="s">
        <v>15</v>
      </c>
      <c r="C6627">
        <v>100</v>
      </c>
      <c r="D6627" s="5">
        <v>935.53</v>
      </c>
      <c r="E6627" s="5">
        <v>1106.19</v>
      </c>
      <c r="F6627" s="5">
        <v>1112.6099999999999</v>
      </c>
      <c r="G6627" s="5">
        <v>3024.97</v>
      </c>
      <c r="H6627" s="5">
        <v>2314</v>
      </c>
      <c r="I6627" s="5">
        <v>2351.84</v>
      </c>
      <c r="J6627" s="12"/>
    </row>
    <row r="6628" spans="2:10" ht="16.5" thickTop="1" thickBot="1" x14ac:dyDescent="0.3">
      <c r="B6628" s="31" t="s">
        <v>19</v>
      </c>
      <c r="C6628">
        <v>500</v>
      </c>
      <c r="D6628" s="5">
        <v>42.040000000000873</v>
      </c>
      <c r="E6628" s="5">
        <v>6.19</v>
      </c>
      <c r="F6628" s="5">
        <v>6.1899999999950523</v>
      </c>
      <c r="G6628" s="5">
        <v>0</v>
      </c>
      <c r="H6628" s="5">
        <v>0</v>
      </c>
      <c r="I6628" s="5">
        <v>14.84</v>
      </c>
      <c r="J6628" s="12"/>
    </row>
    <row r="6629" spans="2:10" ht="16.5" thickTop="1" thickBot="1" x14ac:dyDescent="0.3">
      <c r="B6629" s="30" t="s">
        <v>816</v>
      </c>
      <c r="D6629" s="5"/>
      <c r="E6629" s="5"/>
      <c r="F6629" s="5"/>
      <c r="G6629" s="5"/>
      <c r="H6629" s="5"/>
      <c r="I6629" s="5"/>
      <c r="J6629" s="12"/>
    </row>
    <row r="6630" spans="2:10" ht="16.5" thickTop="1" thickBot="1" x14ac:dyDescent="0.3">
      <c r="B6630" s="31" t="s">
        <v>15</v>
      </c>
      <c r="C6630">
        <v>100</v>
      </c>
      <c r="D6630" s="5">
        <v>19515.59</v>
      </c>
      <c r="E6630" s="5">
        <v>19926.28</v>
      </c>
      <c r="F6630" s="5">
        <v>20344.740000000224</v>
      </c>
      <c r="G6630" s="5">
        <v>20479.080000000002</v>
      </c>
      <c r="H6630" s="5">
        <v>20518.55</v>
      </c>
      <c r="I6630" s="5">
        <v>20897.509999999998</v>
      </c>
      <c r="J6630" s="12"/>
    </row>
    <row r="6631" spans="2:10" ht="16.5" thickTop="1" thickBot="1" x14ac:dyDescent="0.3">
      <c r="B6631" s="31" t="s">
        <v>66</v>
      </c>
      <c r="C6631">
        <v>137</v>
      </c>
      <c r="D6631" s="5">
        <v>0</v>
      </c>
      <c r="E6631" s="5">
        <v>0</v>
      </c>
      <c r="F6631" s="5">
        <v>0.46</v>
      </c>
      <c r="G6631" s="5">
        <v>0</v>
      </c>
      <c r="H6631" s="5">
        <v>0</v>
      </c>
      <c r="I6631" s="5">
        <v>0</v>
      </c>
      <c r="J6631" s="12"/>
    </row>
    <row r="6632" spans="2:10" ht="16.5" thickTop="1" thickBot="1" x14ac:dyDescent="0.3">
      <c r="B6632" s="31" t="s">
        <v>67</v>
      </c>
      <c r="C6632">
        <v>222</v>
      </c>
      <c r="D6632" s="5">
        <v>0</v>
      </c>
      <c r="E6632" s="5">
        <v>0</v>
      </c>
      <c r="F6632" s="5">
        <v>0.46</v>
      </c>
      <c r="G6632" s="5">
        <v>0</v>
      </c>
      <c r="H6632" s="5">
        <v>0</v>
      </c>
      <c r="I6632" s="5">
        <v>0</v>
      </c>
      <c r="J6632" s="12"/>
    </row>
    <row r="6633" spans="2:10" ht="16.5" thickTop="1" thickBot="1" x14ac:dyDescent="0.3">
      <c r="B6633" s="31" t="s">
        <v>19</v>
      </c>
      <c r="C6633">
        <v>500</v>
      </c>
      <c r="D6633" s="5">
        <v>244.04</v>
      </c>
      <c r="E6633" s="5">
        <v>410.69</v>
      </c>
      <c r="F6633" s="5">
        <v>418.46</v>
      </c>
      <c r="G6633" s="5">
        <v>134.34</v>
      </c>
      <c r="H6633" s="5">
        <v>39.47</v>
      </c>
      <c r="I6633" s="5">
        <v>378.96</v>
      </c>
      <c r="J6633" s="12"/>
    </row>
    <row r="6634" spans="2:10" ht="16.5" thickTop="1" thickBot="1" x14ac:dyDescent="0.3">
      <c r="B6634" s="30" t="s">
        <v>817</v>
      </c>
      <c r="D6634" s="5"/>
      <c r="E6634" s="5"/>
      <c r="F6634" s="5"/>
      <c r="G6634" s="5"/>
      <c r="H6634" s="5"/>
      <c r="I6634" s="5"/>
      <c r="J6634" s="12"/>
    </row>
    <row r="6635" spans="2:10" ht="16.5" thickTop="1" thickBot="1" x14ac:dyDescent="0.3">
      <c r="B6635" s="31" t="s">
        <v>15</v>
      </c>
      <c r="C6635">
        <v>100</v>
      </c>
      <c r="D6635" s="5">
        <v>66007.53</v>
      </c>
      <c r="E6635" s="5">
        <v>67396.539999999994</v>
      </c>
      <c r="F6635" s="5">
        <v>68811.8</v>
      </c>
      <c r="G6635" s="5">
        <v>69266.240000000005</v>
      </c>
      <c r="H6635" s="5">
        <v>69399.7</v>
      </c>
      <c r="I6635" s="5">
        <v>63085.98</v>
      </c>
      <c r="J6635" s="12"/>
    </row>
    <row r="6636" spans="2:10" ht="16.5" thickTop="1" thickBot="1" x14ac:dyDescent="0.3">
      <c r="B6636" s="31" t="s">
        <v>16</v>
      </c>
      <c r="C6636">
        <v>135</v>
      </c>
      <c r="D6636" s="5">
        <v>7593</v>
      </c>
      <c r="E6636" s="5">
        <v>7593</v>
      </c>
      <c r="F6636" s="5">
        <v>7593</v>
      </c>
      <c r="G6636" s="5">
        <v>7593</v>
      </c>
      <c r="H6636" s="5">
        <v>7593</v>
      </c>
      <c r="I6636" s="5">
        <v>7593</v>
      </c>
      <c r="J6636" s="12"/>
    </row>
    <row r="6637" spans="2:10" ht="16.5" thickTop="1" thickBot="1" x14ac:dyDescent="0.3">
      <c r="B6637" s="31" t="s">
        <v>17</v>
      </c>
      <c r="C6637">
        <v>200</v>
      </c>
      <c r="D6637" s="5">
        <v>0</v>
      </c>
      <c r="E6637" s="5">
        <v>0</v>
      </c>
      <c r="F6637" s="5">
        <v>0</v>
      </c>
      <c r="G6637" s="5">
        <v>0</v>
      </c>
      <c r="H6637" s="5">
        <v>0</v>
      </c>
      <c r="I6637" s="5">
        <v>7593</v>
      </c>
      <c r="J6637" s="12"/>
    </row>
    <row r="6638" spans="2:10" ht="16.5" thickTop="1" thickBot="1" x14ac:dyDescent="0.3">
      <c r="B6638" s="31" t="s">
        <v>18</v>
      </c>
      <c r="C6638">
        <v>220</v>
      </c>
      <c r="D6638" s="5">
        <v>7593</v>
      </c>
      <c r="E6638" s="5">
        <v>7593</v>
      </c>
      <c r="F6638" s="5">
        <v>7593</v>
      </c>
      <c r="G6638" s="5">
        <v>7593</v>
      </c>
      <c r="H6638" s="5">
        <v>7593</v>
      </c>
      <c r="I6638" s="5">
        <v>0</v>
      </c>
      <c r="J6638" s="12"/>
    </row>
    <row r="6639" spans="2:10" ht="16.5" thickTop="1" thickBot="1" x14ac:dyDescent="0.3">
      <c r="B6639" s="31" t="s">
        <v>19</v>
      </c>
      <c r="C6639">
        <v>500</v>
      </c>
      <c r="D6639" s="5">
        <v>825.41</v>
      </c>
      <c r="E6639" s="5">
        <v>1389.01</v>
      </c>
      <c r="F6639" s="5">
        <v>1415.26</v>
      </c>
      <c r="G6639" s="5">
        <v>454.44</v>
      </c>
      <c r="H6639" s="5">
        <v>133.46</v>
      </c>
      <c r="I6639" s="5">
        <v>1279.28</v>
      </c>
      <c r="J6639" s="12"/>
    </row>
    <row r="6640" spans="2:10" ht="16.5" thickTop="1" thickBot="1" x14ac:dyDescent="0.3">
      <c r="B6640" s="30" t="s">
        <v>818</v>
      </c>
      <c r="D6640" s="5"/>
      <c r="E6640" s="5"/>
      <c r="F6640" s="5"/>
      <c r="G6640" s="5"/>
      <c r="H6640" s="5"/>
      <c r="I6640" s="5"/>
      <c r="J6640" s="12"/>
    </row>
    <row r="6641" spans="2:10" ht="16.5" thickTop="1" thickBot="1" x14ac:dyDescent="0.3">
      <c r="B6641" s="31" t="s">
        <v>15</v>
      </c>
      <c r="C6641">
        <v>100</v>
      </c>
      <c r="D6641" s="5">
        <v>3639371.86</v>
      </c>
      <c r="E6641" s="5">
        <v>2879041.36</v>
      </c>
      <c r="F6641" s="5">
        <v>2847922.36</v>
      </c>
      <c r="G6641" s="5">
        <v>2808617.48</v>
      </c>
      <c r="H6641" s="5">
        <v>1064701.3899999999</v>
      </c>
      <c r="I6641" s="5">
        <v>1060967.2</v>
      </c>
      <c r="J6641" s="12"/>
    </row>
    <row r="6642" spans="2:10" ht="16.5" thickTop="1" thickBot="1" x14ac:dyDescent="0.3">
      <c r="B6642" s="31" t="s">
        <v>16</v>
      </c>
      <c r="C6642">
        <v>135</v>
      </c>
      <c r="D6642" s="5">
        <v>800000</v>
      </c>
      <c r="E6642" s="5">
        <v>768400</v>
      </c>
      <c r="F6642" s="5">
        <v>752426</v>
      </c>
      <c r="G6642" s="5">
        <v>2879041</v>
      </c>
      <c r="H6642" s="5">
        <v>1768400</v>
      </c>
      <c r="I6642" s="5">
        <v>1768400</v>
      </c>
      <c r="J6642" s="12"/>
    </row>
    <row r="6643" spans="2:10" ht="16.5" thickTop="1" thickBot="1" x14ac:dyDescent="0.3">
      <c r="B6643" s="31" t="s">
        <v>17</v>
      </c>
      <c r="C6643">
        <v>200</v>
      </c>
      <c r="D6643" s="5">
        <v>565628.14</v>
      </c>
      <c r="E6643" s="5">
        <v>760330.5</v>
      </c>
      <c r="F6643" s="5">
        <v>31119</v>
      </c>
      <c r="G6643" s="5">
        <v>39304.879999999997</v>
      </c>
      <c r="H6643" s="5">
        <v>1743916.0899999999</v>
      </c>
      <c r="I6643" s="5">
        <v>3734.19</v>
      </c>
      <c r="J6643" s="12"/>
    </row>
    <row r="6644" spans="2:10" ht="16.5" thickTop="1" thickBot="1" x14ac:dyDescent="0.3">
      <c r="B6644" s="31" t="s">
        <v>18</v>
      </c>
      <c r="C6644">
        <v>220</v>
      </c>
      <c r="D6644" s="5">
        <v>234371.86</v>
      </c>
      <c r="E6644" s="5">
        <v>8069.5</v>
      </c>
      <c r="F6644" s="5">
        <v>721307</v>
      </c>
      <c r="G6644" s="5">
        <v>2839736.12</v>
      </c>
      <c r="H6644" s="5">
        <v>24483.910000000149</v>
      </c>
      <c r="I6644" s="5">
        <v>1764665.81</v>
      </c>
      <c r="J6644" s="12"/>
    </row>
    <row r="6645" spans="2:10" ht="16.5" thickTop="1" thickBot="1" x14ac:dyDescent="0.3">
      <c r="B6645" s="31" t="s">
        <v>19</v>
      </c>
      <c r="C6645">
        <v>500</v>
      </c>
      <c r="D6645" s="5">
        <v>4205000</v>
      </c>
      <c r="E6645" s="5">
        <v>0</v>
      </c>
      <c r="F6645" s="5">
        <v>0</v>
      </c>
      <c r="G6645" s="5">
        <v>0</v>
      </c>
      <c r="H6645" s="5">
        <v>0</v>
      </c>
      <c r="I6645" s="5">
        <v>0</v>
      </c>
      <c r="J6645" s="12"/>
    </row>
    <row r="6646" spans="2:10" ht="16.5" thickTop="1" thickBot="1" x14ac:dyDescent="0.3">
      <c r="B6646" s="30" t="s">
        <v>819</v>
      </c>
      <c r="D6646" s="5"/>
      <c r="E6646" s="5"/>
      <c r="F6646" s="5"/>
      <c r="G6646" s="5"/>
      <c r="H6646" s="5"/>
      <c r="I6646" s="5"/>
      <c r="J6646" s="12"/>
    </row>
    <row r="6647" spans="2:10" ht="16.5" thickTop="1" thickBot="1" x14ac:dyDescent="0.3">
      <c r="B6647" s="31" t="s">
        <v>15</v>
      </c>
      <c r="C6647">
        <v>100</v>
      </c>
      <c r="D6647" s="5">
        <v>16246133.459999997</v>
      </c>
      <c r="E6647" s="5">
        <v>7048535.1739999987</v>
      </c>
      <c r="F6647" s="5">
        <v>5547793.5100000007</v>
      </c>
      <c r="G6647" s="5">
        <v>7406356.7299999995</v>
      </c>
      <c r="H6647" s="5">
        <v>5043871</v>
      </c>
      <c r="I6647" s="5">
        <v>4855671.08</v>
      </c>
      <c r="J6647" s="12"/>
    </row>
    <row r="6648" spans="2:10" ht="16.5" thickTop="1" thickBot="1" x14ac:dyDescent="0.3">
      <c r="B6648" s="31" t="s">
        <v>16</v>
      </c>
      <c r="C6648">
        <v>135</v>
      </c>
      <c r="D6648" s="5">
        <v>44999483</v>
      </c>
      <c r="E6648" s="5">
        <v>44723050</v>
      </c>
      <c r="F6648" s="5">
        <v>43114490</v>
      </c>
      <c r="G6648" s="5">
        <v>42482759</v>
      </c>
      <c r="H6648" s="5">
        <v>47357759</v>
      </c>
      <c r="I6648" s="5">
        <v>50493672</v>
      </c>
      <c r="J6648" s="12"/>
    </row>
    <row r="6649" spans="2:10" ht="16.5" thickTop="1" thickBot="1" x14ac:dyDescent="0.3">
      <c r="B6649" s="31" t="s">
        <v>17</v>
      </c>
      <c r="C6649">
        <v>200</v>
      </c>
      <c r="D6649" s="5">
        <v>44929540.75</v>
      </c>
      <c r="E6649" s="5">
        <v>44425493.115999982</v>
      </c>
      <c r="F6649" s="5">
        <v>42518998.550000034</v>
      </c>
      <c r="G6649" s="5">
        <v>42448161.500000015</v>
      </c>
      <c r="H6649" s="5">
        <v>45132875.57000006</v>
      </c>
      <c r="I6649" s="5">
        <v>50359627.649999976</v>
      </c>
      <c r="J6649" s="12"/>
    </row>
    <row r="6650" spans="2:10" ht="16.5" thickTop="1" thickBot="1" x14ac:dyDescent="0.3">
      <c r="B6650" s="31" t="s">
        <v>97</v>
      </c>
      <c r="C6650">
        <v>205</v>
      </c>
      <c r="D6650" s="5">
        <v>1556550.7</v>
      </c>
      <c r="E6650" s="5">
        <v>3664470.1999999997</v>
      </c>
      <c r="F6650" s="5">
        <v>6045078.5699999994</v>
      </c>
      <c r="G6650" s="5">
        <v>854688.12</v>
      </c>
      <c r="H6650" s="5">
        <v>2760599.1900000004</v>
      </c>
      <c r="I6650" s="5">
        <v>4578957.4800000004</v>
      </c>
      <c r="J6650" s="12"/>
    </row>
    <row r="6651" spans="2:10" ht="16.5" thickTop="1" thickBot="1" x14ac:dyDescent="0.3">
      <c r="B6651" s="31" t="s">
        <v>18</v>
      </c>
      <c r="C6651">
        <v>220</v>
      </c>
      <c r="D6651" s="5">
        <v>69942.25</v>
      </c>
      <c r="E6651" s="5">
        <v>297556.88400001824</v>
      </c>
      <c r="F6651" s="5">
        <v>595491.44999996573</v>
      </c>
      <c r="G6651" s="5">
        <v>34597.499999985099</v>
      </c>
      <c r="H6651" s="5">
        <v>2224883.4299999401</v>
      </c>
      <c r="I6651" s="5">
        <v>134044.35000002384</v>
      </c>
      <c r="J6651" s="12"/>
    </row>
    <row r="6652" spans="2:10" ht="16.5" thickTop="1" thickBot="1" x14ac:dyDescent="0.3">
      <c r="B6652" s="31" t="s">
        <v>67</v>
      </c>
      <c r="C6652">
        <v>222</v>
      </c>
      <c r="D6652" s="5">
        <v>6426428.2999999998</v>
      </c>
      <c r="E6652" s="5">
        <v>5961948.8000000007</v>
      </c>
      <c r="F6652" s="5">
        <v>4107733.5900000008</v>
      </c>
      <c r="G6652" s="5">
        <v>6403045.4699999997</v>
      </c>
      <c r="H6652" s="5">
        <v>5642446.2800000003</v>
      </c>
      <c r="I6652" s="5">
        <v>6063488.7999999989</v>
      </c>
      <c r="J6652" s="12"/>
    </row>
    <row r="6653" spans="2:10" ht="16.5" thickTop="1" thickBot="1" x14ac:dyDescent="0.3">
      <c r="B6653" s="31" t="s">
        <v>66</v>
      </c>
      <c r="C6653">
        <v>274</v>
      </c>
      <c r="D6653" s="5">
        <v>10632979</v>
      </c>
      <c r="E6653" s="5">
        <v>12526419</v>
      </c>
      <c r="F6653" s="5">
        <v>13302812.16</v>
      </c>
      <c r="G6653" s="5">
        <v>9257733.5899999999</v>
      </c>
      <c r="H6653" s="5">
        <v>10403045.470000001</v>
      </c>
      <c r="I6653" s="5">
        <v>14142446.279999999</v>
      </c>
      <c r="J6653" s="12"/>
    </row>
    <row r="6654" spans="2:10" ht="16.5" thickTop="1" thickBot="1" x14ac:dyDescent="0.3">
      <c r="B6654" s="31" t="s">
        <v>19</v>
      </c>
      <c r="C6654">
        <v>500</v>
      </c>
      <c r="D6654" s="5">
        <v>25233461.150000013</v>
      </c>
      <c r="E6654" s="5">
        <v>23559503.700000014</v>
      </c>
      <c r="F6654" s="5">
        <v>25424920.710000005</v>
      </c>
      <c r="G6654" s="5">
        <v>28105492.549999986</v>
      </c>
      <c r="H6654" s="5">
        <v>24956520.29000001</v>
      </c>
      <c r="I6654" s="5">
        <v>27268974.639999997</v>
      </c>
      <c r="J6654" s="12"/>
    </row>
    <row r="6655" spans="2:10" ht="16.5" thickTop="1" thickBot="1" x14ac:dyDescent="0.3">
      <c r="B6655" s="30" t="s">
        <v>820</v>
      </c>
      <c r="D6655" s="5"/>
      <c r="E6655" s="5"/>
      <c r="F6655" s="5"/>
      <c r="G6655" s="5"/>
      <c r="H6655" s="5"/>
      <c r="I6655" s="5"/>
      <c r="J6655" s="12"/>
    </row>
    <row r="6656" spans="2:10" ht="16.5" thickTop="1" thickBot="1" x14ac:dyDescent="0.3">
      <c r="B6656" s="31" t="s">
        <v>15</v>
      </c>
      <c r="C6656">
        <v>100</v>
      </c>
      <c r="D6656" s="5">
        <v>93343.13</v>
      </c>
      <c r="E6656" s="5">
        <v>93343.13</v>
      </c>
      <c r="F6656" s="5">
        <v>0</v>
      </c>
      <c r="G6656" s="5">
        <v>0</v>
      </c>
      <c r="H6656" s="5">
        <v>0</v>
      </c>
      <c r="I6656" s="5">
        <v>0</v>
      </c>
      <c r="J6656" s="12"/>
    </row>
    <row r="6657" spans="2:10" ht="16.5" thickTop="1" thickBot="1" x14ac:dyDescent="0.3">
      <c r="B6657" s="30" t="s">
        <v>821</v>
      </c>
      <c r="D6657" s="5"/>
      <c r="E6657" s="5"/>
      <c r="F6657" s="5"/>
      <c r="G6657" s="5"/>
      <c r="H6657" s="5"/>
      <c r="I6657" s="5"/>
      <c r="J6657" s="12"/>
    </row>
    <row r="6658" spans="2:10" ht="16.5" thickTop="1" thickBot="1" x14ac:dyDescent="0.3">
      <c r="B6658" s="31" t="s">
        <v>15</v>
      </c>
      <c r="C6658">
        <v>100</v>
      </c>
      <c r="D6658" s="5">
        <v>9820.57</v>
      </c>
      <c r="E6658" s="5">
        <v>10488.02</v>
      </c>
      <c r="F6658" s="5">
        <v>544.45000000000005</v>
      </c>
      <c r="G6658" s="5">
        <v>616.54999999999995</v>
      </c>
      <c r="H6658" s="5">
        <v>698.58</v>
      </c>
      <c r="I6658" s="5">
        <v>734.13</v>
      </c>
      <c r="J6658" s="12"/>
    </row>
    <row r="6659" spans="2:10" ht="16.5" thickTop="1" thickBot="1" x14ac:dyDescent="0.3">
      <c r="B6659" s="31" t="s">
        <v>19</v>
      </c>
      <c r="C6659">
        <v>500</v>
      </c>
      <c r="D6659" s="5">
        <v>476.95</v>
      </c>
      <c r="E6659" s="5">
        <v>667.45</v>
      </c>
      <c r="F6659" s="5">
        <v>56.43</v>
      </c>
      <c r="G6659" s="5">
        <v>72.099999999999994</v>
      </c>
      <c r="H6659" s="5">
        <v>82.03</v>
      </c>
      <c r="I6659" s="5">
        <v>35.549999999999997</v>
      </c>
      <c r="J6659" s="12"/>
    </row>
    <row r="6660" spans="2:10" ht="16.5" thickTop="1" thickBot="1" x14ac:dyDescent="0.3">
      <c r="B6660" s="30" t="s">
        <v>712</v>
      </c>
      <c r="D6660" s="5"/>
      <c r="E6660" s="5"/>
      <c r="F6660" s="5"/>
      <c r="G6660" s="5"/>
      <c r="H6660" s="5"/>
      <c r="I6660" s="5"/>
      <c r="J6660" s="12"/>
    </row>
    <row r="6661" spans="2:10" ht="16.5" thickTop="1" thickBot="1" x14ac:dyDescent="0.3">
      <c r="B6661" s="31" t="s">
        <v>15</v>
      </c>
      <c r="C6661">
        <v>100</v>
      </c>
      <c r="D6661" s="5">
        <v>207282.31</v>
      </c>
      <c r="E6661" s="5">
        <v>7737.48</v>
      </c>
      <c r="F6661" s="5">
        <v>19216.87</v>
      </c>
      <c r="G6661" s="5">
        <v>172967.3</v>
      </c>
      <c r="H6661" s="5">
        <v>78272.09</v>
      </c>
      <c r="I6661" s="5">
        <v>147003.81</v>
      </c>
      <c r="J6661" s="12"/>
    </row>
    <row r="6662" spans="2:10" ht="16.5" thickTop="1" thickBot="1" x14ac:dyDescent="0.3">
      <c r="B6662" s="31" t="s">
        <v>16</v>
      </c>
      <c r="C6662">
        <v>135</v>
      </c>
      <c r="D6662" s="5">
        <v>100000</v>
      </c>
      <c r="E6662" s="5">
        <v>250000</v>
      </c>
      <c r="F6662" s="5">
        <v>250000</v>
      </c>
      <c r="G6662" s="5">
        <v>250000</v>
      </c>
      <c r="H6662" s="5">
        <v>250000</v>
      </c>
      <c r="I6662" s="5">
        <v>250000</v>
      </c>
      <c r="J6662" s="12"/>
    </row>
    <row r="6663" spans="2:10" ht="16.5" thickTop="1" thickBot="1" x14ac:dyDescent="0.3">
      <c r="B6663" s="31" t="s">
        <v>17</v>
      </c>
      <c r="C6663">
        <v>200</v>
      </c>
      <c r="D6663" s="5">
        <v>86463.360000000001</v>
      </c>
      <c r="E6663" s="5">
        <v>245288.43</v>
      </c>
      <c r="F6663" s="5">
        <v>200397.89</v>
      </c>
      <c r="G6663" s="5">
        <v>240339.57</v>
      </c>
      <c r="H6663" s="5">
        <v>249714.03</v>
      </c>
      <c r="I6663" s="5">
        <v>249236.28</v>
      </c>
      <c r="J6663" s="12"/>
    </row>
    <row r="6664" spans="2:10" ht="16.5" thickTop="1" thickBot="1" x14ac:dyDescent="0.3">
      <c r="B6664" s="31" t="s">
        <v>18</v>
      </c>
      <c r="C6664">
        <v>220</v>
      </c>
      <c r="D6664" s="5">
        <v>13536.64</v>
      </c>
      <c r="E6664" s="5">
        <v>4711.570000000007</v>
      </c>
      <c r="F6664" s="5">
        <v>49602.109999999986</v>
      </c>
      <c r="G6664" s="5">
        <v>9660.429999999993</v>
      </c>
      <c r="H6664" s="5">
        <v>285.97000000000116</v>
      </c>
      <c r="I6664" s="5">
        <v>763.72000000000116</v>
      </c>
      <c r="J6664" s="12"/>
    </row>
    <row r="6665" spans="2:10" ht="16.5" thickTop="1" thickBot="1" x14ac:dyDescent="0.3">
      <c r="B6665" s="31" t="s">
        <v>19</v>
      </c>
      <c r="C6665">
        <v>500</v>
      </c>
      <c r="D6665" s="5">
        <v>233888.32</v>
      </c>
      <c r="E6665" s="5">
        <v>45743.6</v>
      </c>
      <c r="F6665" s="5">
        <v>211877.28</v>
      </c>
      <c r="G6665" s="5">
        <v>394090</v>
      </c>
      <c r="H6665" s="5">
        <v>155018.82</v>
      </c>
      <c r="I6665" s="5">
        <v>317968</v>
      </c>
      <c r="J6665" s="12"/>
    </row>
    <row r="6666" spans="2:10" ht="16.5" thickTop="1" thickBot="1" x14ac:dyDescent="0.3">
      <c r="B6666" s="30" t="s">
        <v>822</v>
      </c>
      <c r="D6666" s="5"/>
      <c r="E6666" s="5"/>
      <c r="F6666" s="5"/>
      <c r="G6666" s="5"/>
      <c r="H6666" s="5"/>
      <c r="I6666" s="5"/>
      <c r="J6666" s="12"/>
    </row>
    <row r="6667" spans="2:10" ht="16.5" thickTop="1" thickBot="1" x14ac:dyDescent="0.3">
      <c r="B6667" s="31" t="s">
        <v>15</v>
      </c>
      <c r="C6667">
        <v>100</v>
      </c>
      <c r="D6667" s="5">
        <v>75491.039999999994</v>
      </c>
      <c r="E6667" s="5">
        <v>94017.97</v>
      </c>
      <c r="F6667" s="5">
        <v>1.84</v>
      </c>
      <c r="G6667" s="5">
        <v>0</v>
      </c>
      <c r="H6667" s="5">
        <v>167284</v>
      </c>
      <c r="I6667" s="5">
        <v>167284</v>
      </c>
      <c r="J6667" s="12"/>
    </row>
    <row r="6668" spans="2:10" ht="16.5" thickTop="1" thickBot="1" x14ac:dyDescent="0.3">
      <c r="B6668" s="31" t="s">
        <v>19</v>
      </c>
      <c r="C6668">
        <v>500</v>
      </c>
      <c r="D6668" s="5">
        <v>2268.69</v>
      </c>
      <c r="E6668" s="5">
        <v>18526.93</v>
      </c>
      <c r="F6668" s="5">
        <v>1122373.3899999999</v>
      </c>
      <c r="G6668" s="5">
        <v>1.84</v>
      </c>
      <c r="H6668" s="5">
        <v>167284</v>
      </c>
      <c r="I6668" s="5">
        <v>0</v>
      </c>
      <c r="J6668" s="12"/>
    </row>
    <row r="6669" spans="2:10" ht="16.5" thickTop="1" thickBot="1" x14ac:dyDescent="0.3">
      <c r="B6669" s="30" t="s">
        <v>38</v>
      </c>
      <c r="D6669" s="5"/>
      <c r="E6669" s="5"/>
      <c r="F6669" s="5"/>
      <c r="G6669" s="5"/>
      <c r="H6669" s="5"/>
      <c r="I6669" s="5"/>
      <c r="J6669" s="12"/>
    </row>
    <row r="6670" spans="2:10" ht="16.5" thickTop="1" thickBot="1" x14ac:dyDescent="0.3">
      <c r="B6670" s="31" t="s">
        <v>15</v>
      </c>
      <c r="C6670">
        <v>100</v>
      </c>
      <c r="D6670" s="5">
        <v>-229077.09999999776</v>
      </c>
      <c r="E6670" s="5">
        <v>21432.475999999791</v>
      </c>
      <c r="F6670" s="5">
        <v>-113802.20999999999</v>
      </c>
      <c r="G6670" s="5">
        <v>103092.42</v>
      </c>
      <c r="H6670" s="5">
        <v>159496.23000000001</v>
      </c>
      <c r="I6670" s="5">
        <v>25786.75</v>
      </c>
      <c r="J6670" s="12"/>
    </row>
    <row r="6671" spans="2:10" ht="16.5" thickTop="1" thickBot="1" x14ac:dyDescent="0.3">
      <c r="B6671" s="31" t="s">
        <v>16</v>
      </c>
      <c r="C6671">
        <v>135</v>
      </c>
      <c r="D6671" s="5">
        <v>15278143</v>
      </c>
      <c r="E6671" s="5">
        <v>14037576</v>
      </c>
      <c r="F6671" s="5">
        <v>13612576</v>
      </c>
      <c r="G6671" s="5">
        <v>16157563</v>
      </c>
      <c r="H6671" s="5">
        <v>15182563</v>
      </c>
      <c r="I6671" s="5">
        <v>19314459.5</v>
      </c>
      <c r="J6671" s="12"/>
    </row>
    <row r="6672" spans="2:10" ht="16.5" thickTop="1" thickBot="1" x14ac:dyDescent="0.3">
      <c r="B6672" s="31" t="s">
        <v>17</v>
      </c>
      <c r="C6672">
        <v>200</v>
      </c>
      <c r="D6672" s="5">
        <v>13645772.939999999</v>
      </c>
      <c r="E6672" s="5">
        <v>13738882.734000001</v>
      </c>
      <c r="F6672" s="5">
        <v>12804313.690000001</v>
      </c>
      <c r="G6672" s="5">
        <v>12207269.459999997</v>
      </c>
      <c r="H6672" s="5">
        <v>13953234.680000002</v>
      </c>
      <c r="I6672" s="5">
        <v>14329895.379999997</v>
      </c>
      <c r="J6672" s="12"/>
    </row>
    <row r="6673" spans="2:10" ht="16.5" thickTop="1" thickBot="1" x14ac:dyDescent="0.3">
      <c r="B6673" s="31" t="s">
        <v>97</v>
      </c>
      <c r="C6673">
        <v>205</v>
      </c>
      <c r="D6673" s="5">
        <v>12983726.789999999</v>
      </c>
      <c r="E6673" s="5">
        <v>5690691.0700000003</v>
      </c>
      <c r="F6673" s="5">
        <v>2890793.32</v>
      </c>
      <c r="G6673" s="5">
        <v>87193.75</v>
      </c>
      <c r="H6673" s="5">
        <v>1214670.28</v>
      </c>
      <c r="I6673" s="5">
        <v>4178723.51</v>
      </c>
      <c r="J6673" s="12"/>
    </row>
    <row r="6674" spans="2:10" ht="16.5" thickTop="1" thickBot="1" x14ac:dyDescent="0.3">
      <c r="B6674" s="31" t="s">
        <v>18</v>
      </c>
      <c r="C6674">
        <v>220</v>
      </c>
      <c r="D6674" s="5">
        <v>1632370.0600000005</v>
      </c>
      <c r="E6674" s="5">
        <v>298693.2659999989</v>
      </c>
      <c r="F6674" s="5">
        <v>808262.30999999866</v>
      </c>
      <c r="G6674" s="5">
        <v>3950293.5400000028</v>
      </c>
      <c r="H6674" s="5">
        <v>1229328.3199999984</v>
      </c>
      <c r="I6674" s="5">
        <v>4984564.1200000029</v>
      </c>
      <c r="J6674" s="12"/>
    </row>
    <row r="6675" spans="2:10" ht="16.5" thickTop="1" thickBot="1" x14ac:dyDescent="0.3">
      <c r="B6675" s="31" t="s">
        <v>67</v>
      </c>
      <c r="C6675">
        <v>222</v>
      </c>
      <c r="D6675" s="5">
        <v>7893163.2100000009</v>
      </c>
      <c r="E6675" s="5">
        <v>5134581.93</v>
      </c>
      <c r="F6675" s="5">
        <v>8429717.9800000004</v>
      </c>
      <c r="G6675" s="5">
        <v>15592524.229999999</v>
      </c>
      <c r="H6675" s="5">
        <v>21377853.949999999</v>
      </c>
      <c r="I6675" s="5">
        <v>21199130.440000005</v>
      </c>
      <c r="J6675" s="12"/>
    </row>
    <row r="6676" spans="2:10" ht="16.5" thickTop="1" thickBot="1" x14ac:dyDescent="0.3">
      <c r="B6676" s="31" t="s">
        <v>66</v>
      </c>
      <c r="C6676">
        <v>274</v>
      </c>
      <c r="D6676" s="5">
        <v>25126890</v>
      </c>
      <c r="E6676" s="5">
        <v>17325273</v>
      </c>
      <c r="F6676" s="5">
        <v>18570511.300000001</v>
      </c>
      <c r="G6676" s="5">
        <v>22679717.979999997</v>
      </c>
      <c r="H6676" s="5">
        <v>29592524.23</v>
      </c>
      <c r="I6676" s="5">
        <v>32377853.950000003</v>
      </c>
      <c r="J6676" s="12"/>
    </row>
    <row r="6677" spans="2:10" ht="16.5" thickTop="1" thickBot="1" x14ac:dyDescent="0.3">
      <c r="B6677" s="31" t="s">
        <v>19</v>
      </c>
      <c r="C6677">
        <v>500</v>
      </c>
      <c r="D6677" s="5">
        <v>27507772.370000005</v>
      </c>
      <c r="E6677" s="5">
        <v>20692778.34</v>
      </c>
      <c r="F6677" s="5">
        <v>17329809.989999998</v>
      </c>
      <c r="G6677" s="5">
        <v>13768011.029999999</v>
      </c>
      <c r="H6677" s="5">
        <v>17005460.170000002</v>
      </c>
      <c r="I6677" s="5">
        <v>19187061.25</v>
      </c>
      <c r="J6677" s="12"/>
    </row>
    <row r="6678" spans="2:10" ht="16.5" thickTop="1" thickBot="1" x14ac:dyDescent="0.3">
      <c r="B6678" s="30" t="s">
        <v>144</v>
      </c>
      <c r="D6678" s="5"/>
      <c r="E6678" s="5"/>
      <c r="F6678" s="5"/>
      <c r="G6678" s="5"/>
      <c r="H6678" s="5"/>
      <c r="I6678" s="5"/>
      <c r="J6678" s="12"/>
    </row>
    <row r="6679" spans="2:10" ht="16.5" thickTop="1" thickBot="1" x14ac:dyDescent="0.3">
      <c r="B6679" s="31" t="s">
        <v>16</v>
      </c>
      <c r="C6679">
        <v>135</v>
      </c>
      <c r="D6679" s="5">
        <v>0</v>
      </c>
      <c r="E6679" s="5">
        <v>0</v>
      </c>
      <c r="F6679" s="5">
        <v>0</v>
      </c>
      <c r="G6679" s="5">
        <v>0</v>
      </c>
      <c r="H6679" s="5">
        <v>66681.039999999994</v>
      </c>
      <c r="I6679" s="5">
        <v>0</v>
      </c>
      <c r="J6679" s="12"/>
    </row>
    <row r="6680" spans="2:10" ht="16.5" thickTop="1" thickBot="1" x14ac:dyDescent="0.3">
      <c r="B6680" s="31" t="s">
        <v>17</v>
      </c>
      <c r="C6680">
        <v>200</v>
      </c>
      <c r="D6680" s="5">
        <v>0</v>
      </c>
      <c r="E6680" s="5">
        <v>0</v>
      </c>
      <c r="F6680" s="5">
        <v>0</v>
      </c>
      <c r="G6680" s="5">
        <v>0</v>
      </c>
      <c r="H6680" s="5">
        <v>66681.039999999994</v>
      </c>
      <c r="I6680" s="5">
        <v>0</v>
      </c>
      <c r="J6680" s="12"/>
    </row>
    <row r="6681" spans="2:10" ht="16.5" thickTop="1" thickBot="1" x14ac:dyDescent="0.3">
      <c r="B6681" s="29" t="s">
        <v>823</v>
      </c>
      <c r="D6681" s="5"/>
      <c r="E6681" s="5"/>
      <c r="F6681" s="5"/>
      <c r="G6681" s="5"/>
      <c r="H6681" s="5"/>
      <c r="I6681" s="5"/>
      <c r="J6681" s="12"/>
    </row>
    <row r="6682" spans="2:10" ht="16.5" thickTop="1" thickBot="1" x14ac:dyDescent="0.3">
      <c r="B6682" s="30" t="s">
        <v>824</v>
      </c>
      <c r="D6682" s="5"/>
      <c r="E6682" s="5"/>
      <c r="F6682" s="5"/>
      <c r="G6682" s="5"/>
      <c r="H6682" s="5"/>
      <c r="I6682" s="5"/>
      <c r="J6682" s="12"/>
    </row>
    <row r="6683" spans="2:10" ht="16.5" thickTop="1" thickBot="1" x14ac:dyDescent="0.3">
      <c r="B6683" s="31" t="s">
        <v>15</v>
      </c>
      <c r="C6683">
        <v>100</v>
      </c>
      <c r="D6683" s="5">
        <v>449885</v>
      </c>
      <c r="E6683" s="5">
        <v>819885</v>
      </c>
      <c r="F6683" s="5">
        <v>658851</v>
      </c>
      <c r="G6683" s="5">
        <v>1350851</v>
      </c>
      <c r="H6683" s="5">
        <v>835408</v>
      </c>
      <c r="I6683" s="5">
        <v>2635408</v>
      </c>
      <c r="J6683" s="12"/>
    </row>
    <row r="6684" spans="2:10" ht="16.5" thickTop="1" thickBot="1" x14ac:dyDescent="0.3">
      <c r="B6684" s="31" t="s">
        <v>16</v>
      </c>
      <c r="C6684">
        <v>135</v>
      </c>
      <c r="D6684" s="5">
        <v>1250000</v>
      </c>
      <c r="E6684" s="5">
        <v>1060000</v>
      </c>
      <c r="F6684" s="5">
        <v>1614000</v>
      </c>
      <c r="G6684" s="5">
        <v>1208000</v>
      </c>
      <c r="H6684" s="5">
        <v>1615443</v>
      </c>
      <c r="I6684" s="5">
        <v>4500000</v>
      </c>
      <c r="J6684" s="12"/>
    </row>
    <row r="6685" spans="2:10" ht="16.5" thickTop="1" thickBot="1" x14ac:dyDescent="0.3">
      <c r="B6685" s="31" t="s">
        <v>17</v>
      </c>
      <c r="C6685">
        <v>200</v>
      </c>
      <c r="D6685" s="5">
        <v>1250000</v>
      </c>
      <c r="E6685" s="5">
        <v>630000</v>
      </c>
      <c r="F6685" s="5">
        <v>1161034</v>
      </c>
      <c r="G6685" s="5">
        <v>308000</v>
      </c>
      <c r="H6685" s="5">
        <v>1615443</v>
      </c>
      <c r="I6685" s="5">
        <v>2700000</v>
      </c>
      <c r="J6685" s="12"/>
    </row>
    <row r="6686" spans="2:10" ht="16.5" thickTop="1" thickBot="1" x14ac:dyDescent="0.3">
      <c r="B6686" s="31" t="s">
        <v>18</v>
      </c>
      <c r="C6686">
        <v>220</v>
      </c>
      <c r="D6686" s="5">
        <v>0</v>
      </c>
      <c r="E6686" s="5">
        <v>430000</v>
      </c>
      <c r="F6686" s="5">
        <v>452966</v>
      </c>
      <c r="G6686" s="5">
        <v>900000</v>
      </c>
      <c r="H6686" s="5">
        <v>0</v>
      </c>
      <c r="I6686" s="5">
        <v>1800000</v>
      </c>
      <c r="J6686" s="12"/>
    </row>
    <row r="6687" spans="2:10" ht="16.5" thickTop="1" thickBot="1" x14ac:dyDescent="0.3">
      <c r="B6687" s="31" t="s">
        <v>19</v>
      </c>
      <c r="C6687">
        <v>500</v>
      </c>
      <c r="D6687" s="5">
        <v>0</v>
      </c>
      <c r="E6687" s="5">
        <v>0</v>
      </c>
      <c r="F6687" s="5">
        <v>0</v>
      </c>
      <c r="G6687" s="5">
        <v>0</v>
      </c>
      <c r="H6687" s="5">
        <v>100000</v>
      </c>
      <c r="I6687" s="5">
        <v>0</v>
      </c>
      <c r="J6687" s="12"/>
    </row>
    <row r="6688" spans="2:10" ht="16.5" thickTop="1" thickBot="1" x14ac:dyDescent="0.3">
      <c r="B6688" s="30" t="s">
        <v>825</v>
      </c>
      <c r="D6688" s="5"/>
      <c r="E6688" s="5"/>
      <c r="F6688" s="5"/>
      <c r="G6688" s="5"/>
      <c r="H6688" s="5"/>
      <c r="I6688" s="5"/>
      <c r="J6688" s="12"/>
    </row>
    <row r="6689" spans="2:10" ht="16.5" thickTop="1" thickBot="1" x14ac:dyDescent="0.3">
      <c r="B6689" s="31" t="s">
        <v>15</v>
      </c>
      <c r="C6689">
        <v>100</v>
      </c>
      <c r="D6689" s="5">
        <v>2899529</v>
      </c>
      <c r="E6689" s="5">
        <v>2888735.63</v>
      </c>
      <c r="F6689" s="5">
        <v>3306456.46</v>
      </c>
      <c r="G6689" s="5">
        <v>3669355.8</v>
      </c>
      <c r="H6689" s="5">
        <v>3685946.43</v>
      </c>
      <c r="I6689" s="5">
        <v>3846308.68</v>
      </c>
      <c r="J6689" s="12"/>
    </row>
    <row r="6690" spans="2:10" ht="16.5" thickTop="1" thickBot="1" x14ac:dyDescent="0.3">
      <c r="B6690" s="31" t="s">
        <v>16</v>
      </c>
      <c r="C6690">
        <v>135</v>
      </c>
      <c r="D6690" s="5">
        <v>1291043</v>
      </c>
      <c r="E6690" s="5">
        <v>1124585.5900000001</v>
      </c>
      <c r="F6690" s="5">
        <v>1004142.53</v>
      </c>
      <c r="G6690" s="5">
        <v>1091506.99</v>
      </c>
      <c r="H6690" s="5">
        <v>1087203.52</v>
      </c>
      <c r="I6690" s="5">
        <v>1164349</v>
      </c>
      <c r="J6690" s="12"/>
    </row>
    <row r="6691" spans="2:10" ht="16.5" thickTop="1" thickBot="1" x14ac:dyDescent="0.3">
      <c r="B6691" s="31" t="s">
        <v>17</v>
      </c>
      <c r="C6691">
        <v>200</v>
      </c>
      <c r="D6691" s="5">
        <v>1072838.3600000001</v>
      </c>
      <c r="E6691" s="5">
        <v>1087453.81</v>
      </c>
      <c r="F6691" s="5">
        <v>826641.28</v>
      </c>
      <c r="G6691" s="5">
        <v>885287.95</v>
      </c>
      <c r="H6691" s="5">
        <v>1022405.2899999999</v>
      </c>
      <c r="I6691" s="5">
        <v>1076042.1300000001</v>
      </c>
      <c r="J6691" s="12"/>
    </row>
    <row r="6692" spans="2:10" ht="16.5" thickTop="1" thickBot="1" x14ac:dyDescent="0.3">
      <c r="B6692" s="31" t="s">
        <v>18</v>
      </c>
      <c r="C6692">
        <v>220</v>
      </c>
      <c r="D6692" s="5">
        <v>218204.6399999999</v>
      </c>
      <c r="E6692" s="5">
        <v>37131.780000000028</v>
      </c>
      <c r="F6692" s="5">
        <v>177501.25</v>
      </c>
      <c r="G6692" s="5">
        <v>206219.04000000004</v>
      </c>
      <c r="H6692" s="5">
        <v>64798.230000000098</v>
      </c>
      <c r="I6692" s="5">
        <v>88306.869999999879</v>
      </c>
      <c r="J6692" s="12"/>
    </row>
    <row r="6693" spans="2:10" ht="16.5" thickTop="1" thickBot="1" x14ac:dyDescent="0.3">
      <c r="B6693" s="31" t="s">
        <v>19</v>
      </c>
      <c r="C6693">
        <v>500</v>
      </c>
      <c r="D6693" s="5">
        <v>1802806.94</v>
      </c>
      <c r="E6693" s="5">
        <v>1076660.44</v>
      </c>
      <c r="F6693" s="5">
        <v>1244362.1100000001</v>
      </c>
      <c r="G6693" s="5">
        <v>1248187.29</v>
      </c>
      <c r="H6693" s="5">
        <v>1039995.9199999999</v>
      </c>
      <c r="I6693" s="5">
        <v>1236404.3799999999</v>
      </c>
      <c r="J6693" s="12"/>
    </row>
    <row r="6694" spans="2:10" ht="16.5" thickTop="1" thickBot="1" x14ac:dyDescent="0.3">
      <c r="B6694" s="30" t="s">
        <v>100</v>
      </c>
      <c r="D6694" s="5"/>
      <c r="E6694" s="5"/>
      <c r="F6694" s="5"/>
      <c r="G6694" s="5"/>
      <c r="H6694" s="5"/>
      <c r="I6694" s="5"/>
      <c r="J6694" s="12"/>
    </row>
    <row r="6695" spans="2:10" ht="16.5" thickTop="1" thickBot="1" x14ac:dyDescent="0.3">
      <c r="B6695" s="31" t="s">
        <v>15</v>
      </c>
      <c r="C6695">
        <v>100</v>
      </c>
      <c r="D6695" s="5">
        <v>312211.77999999997</v>
      </c>
      <c r="E6695" s="5">
        <v>288326.31</v>
      </c>
      <c r="F6695" s="5">
        <v>268736.15999999997</v>
      </c>
      <c r="G6695" s="5">
        <v>264540.28000000003</v>
      </c>
      <c r="H6695" s="5">
        <v>251361.21</v>
      </c>
      <c r="I6695" s="5">
        <v>290053</v>
      </c>
      <c r="J6695" s="12"/>
    </row>
    <row r="6696" spans="2:10" ht="16.5" thickTop="1" thickBot="1" x14ac:dyDescent="0.3">
      <c r="B6696" s="31" t="s">
        <v>16</v>
      </c>
      <c r="C6696">
        <v>135</v>
      </c>
      <c r="D6696" s="5">
        <v>85000</v>
      </c>
      <c r="E6696" s="5">
        <v>83105</v>
      </c>
      <c r="F6696" s="5">
        <v>85205</v>
      </c>
      <c r="G6696" s="5">
        <v>135180</v>
      </c>
      <c r="H6696" s="5">
        <v>83205</v>
      </c>
      <c r="I6696" s="5">
        <v>62387</v>
      </c>
      <c r="J6696" s="12"/>
    </row>
    <row r="6697" spans="2:10" ht="16.5" thickTop="1" thickBot="1" x14ac:dyDescent="0.3">
      <c r="B6697" s="31" t="s">
        <v>17</v>
      </c>
      <c r="C6697">
        <v>200</v>
      </c>
      <c r="D6697" s="5">
        <v>84337.430000000022</v>
      </c>
      <c r="E6697" s="5">
        <v>81138.069999999992</v>
      </c>
      <c r="F6697" s="5">
        <v>82735.259999999995</v>
      </c>
      <c r="G6697" s="5">
        <v>76470.37000000001</v>
      </c>
      <c r="H6697" s="5">
        <v>83067.73</v>
      </c>
      <c r="I6697" s="5">
        <v>61888.669999999984</v>
      </c>
      <c r="J6697" s="12"/>
    </row>
    <row r="6698" spans="2:10" ht="16.5" thickTop="1" thickBot="1" x14ac:dyDescent="0.3">
      <c r="B6698" s="31" t="s">
        <v>18</v>
      </c>
      <c r="C6698">
        <v>220</v>
      </c>
      <c r="D6698" s="5">
        <v>662.56999999997788</v>
      </c>
      <c r="E6698" s="5">
        <v>1966.9300000000076</v>
      </c>
      <c r="F6698" s="5">
        <v>2469.7400000000052</v>
      </c>
      <c r="G6698" s="5">
        <v>58709.62999999999</v>
      </c>
      <c r="H6698" s="5">
        <v>137.27000000000407</v>
      </c>
      <c r="I6698" s="5">
        <v>498.3300000000163</v>
      </c>
      <c r="J6698" s="12"/>
    </row>
    <row r="6699" spans="2:10" ht="16.5" thickTop="1" thickBot="1" x14ac:dyDescent="0.3">
      <c r="B6699" s="31" t="s">
        <v>19</v>
      </c>
      <c r="C6699">
        <v>500</v>
      </c>
      <c r="D6699" s="5">
        <v>89894.94</v>
      </c>
      <c r="E6699" s="5">
        <v>57252.6</v>
      </c>
      <c r="F6699" s="5">
        <v>63145.11</v>
      </c>
      <c r="G6699" s="5">
        <v>72274.490000000005</v>
      </c>
      <c r="H6699" s="5">
        <v>69888.66</v>
      </c>
      <c r="I6699" s="5">
        <v>100580.46</v>
      </c>
      <c r="J6699" s="12"/>
    </row>
    <row r="6700" spans="2:10" ht="16.5" thickTop="1" thickBot="1" x14ac:dyDescent="0.3">
      <c r="B6700" s="30" t="s">
        <v>103</v>
      </c>
      <c r="D6700" s="5"/>
      <c r="E6700" s="5"/>
      <c r="F6700" s="5"/>
      <c r="G6700" s="5"/>
      <c r="H6700" s="5"/>
      <c r="I6700" s="5"/>
      <c r="J6700" s="12"/>
    </row>
    <row r="6701" spans="2:10" ht="16.5" thickTop="1" thickBot="1" x14ac:dyDescent="0.3">
      <c r="B6701" s="31" t="s">
        <v>15</v>
      </c>
      <c r="C6701">
        <v>100</v>
      </c>
      <c r="D6701" s="5">
        <v>0</v>
      </c>
      <c r="E6701" s="5">
        <v>209250</v>
      </c>
      <c r="F6701" s="5">
        <v>1619980</v>
      </c>
      <c r="G6701" s="5">
        <v>1619980</v>
      </c>
      <c r="H6701" s="5">
        <v>1608152.75</v>
      </c>
      <c r="I6701" s="5">
        <v>1552620.63</v>
      </c>
      <c r="J6701" s="12"/>
    </row>
    <row r="6702" spans="2:10" ht="16.5" thickTop="1" thickBot="1" x14ac:dyDescent="0.3">
      <c r="B6702" s="31" t="s">
        <v>16</v>
      </c>
      <c r="C6702">
        <v>135</v>
      </c>
      <c r="D6702" s="5">
        <v>0</v>
      </c>
      <c r="E6702" s="5">
        <v>0</v>
      </c>
      <c r="F6702" s="5">
        <v>59250</v>
      </c>
      <c r="G6702" s="5">
        <v>0</v>
      </c>
      <c r="H6702" s="5">
        <v>36000</v>
      </c>
      <c r="I6702" s="5">
        <v>24172.75</v>
      </c>
      <c r="J6702" s="12"/>
    </row>
    <row r="6703" spans="2:10" ht="16.5" thickTop="1" thickBot="1" x14ac:dyDescent="0.3">
      <c r="B6703" s="31" t="s">
        <v>17</v>
      </c>
      <c r="C6703">
        <v>200</v>
      </c>
      <c r="D6703" s="5">
        <v>0</v>
      </c>
      <c r="E6703" s="5">
        <v>0</v>
      </c>
      <c r="F6703" s="5">
        <v>59250</v>
      </c>
      <c r="G6703" s="5">
        <v>0</v>
      </c>
      <c r="H6703" s="5">
        <v>11827.25</v>
      </c>
      <c r="I6703" s="5">
        <v>24172.75</v>
      </c>
      <c r="J6703" s="12"/>
    </row>
    <row r="6704" spans="2:10" ht="16.5" thickTop="1" thickBot="1" x14ac:dyDescent="0.3">
      <c r="B6704" s="31" t="s">
        <v>97</v>
      </c>
      <c r="C6704">
        <v>205</v>
      </c>
      <c r="D6704" s="5">
        <v>0</v>
      </c>
      <c r="E6704" s="5">
        <v>0</v>
      </c>
      <c r="F6704" s="5">
        <v>0</v>
      </c>
      <c r="G6704" s="5">
        <v>0</v>
      </c>
      <c r="H6704" s="5">
        <v>0</v>
      </c>
      <c r="I6704" s="5">
        <v>31359.37</v>
      </c>
      <c r="J6704" s="12"/>
    </row>
    <row r="6705" spans="2:10" ht="16.5" thickTop="1" thickBot="1" x14ac:dyDescent="0.3">
      <c r="B6705" s="31" t="s">
        <v>18</v>
      </c>
      <c r="C6705">
        <v>220</v>
      </c>
      <c r="D6705" s="5">
        <v>0</v>
      </c>
      <c r="E6705" s="5">
        <v>0</v>
      </c>
      <c r="F6705" s="5">
        <v>0</v>
      </c>
      <c r="G6705" s="5">
        <v>0</v>
      </c>
      <c r="H6705" s="5">
        <v>24172.75</v>
      </c>
      <c r="I6705" s="5">
        <v>0</v>
      </c>
      <c r="J6705" s="12"/>
    </row>
    <row r="6706" spans="2:10" ht="16.5" thickTop="1" thickBot="1" x14ac:dyDescent="0.3">
      <c r="B6706" s="31" t="s">
        <v>67</v>
      </c>
      <c r="C6706">
        <v>222</v>
      </c>
      <c r="D6706" s="5">
        <v>0</v>
      </c>
      <c r="E6706" s="5">
        <v>0</v>
      </c>
      <c r="F6706" s="5">
        <v>0</v>
      </c>
      <c r="G6706" s="5">
        <v>0</v>
      </c>
      <c r="H6706" s="5">
        <v>0</v>
      </c>
      <c r="I6706" s="5">
        <v>1552640.63</v>
      </c>
      <c r="J6706" s="12"/>
    </row>
    <row r="6707" spans="2:10" ht="16.5" thickTop="1" thickBot="1" x14ac:dyDescent="0.3">
      <c r="B6707" s="31" t="s">
        <v>66</v>
      </c>
      <c r="C6707">
        <v>274</v>
      </c>
      <c r="D6707" s="5">
        <v>0</v>
      </c>
      <c r="E6707" s="5">
        <v>0</v>
      </c>
      <c r="F6707" s="5">
        <v>0</v>
      </c>
      <c r="G6707" s="5">
        <v>0</v>
      </c>
      <c r="H6707" s="5">
        <v>1584000</v>
      </c>
      <c r="I6707" s="5">
        <v>1584000</v>
      </c>
      <c r="J6707" s="12"/>
    </row>
    <row r="6708" spans="2:10" ht="16.5" thickTop="1" thickBot="1" x14ac:dyDescent="0.3">
      <c r="B6708" s="31" t="s">
        <v>19</v>
      </c>
      <c r="C6708">
        <v>500</v>
      </c>
      <c r="D6708" s="5">
        <v>0</v>
      </c>
      <c r="E6708" s="5">
        <v>209250</v>
      </c>
      <c r="F6708" s="5">
        <v>1469980</v>
      </c>
      <c r="G6708" s="5">
        <v>0</v>
      </c>
      <c r="H6708" s="5">
        <v>0</v>
      </c>
      <c r="I6708" s="5">
        <v>0</v>
      </c>
      <c r="J6708" s="12"/>
    </row>
    <row r="6709" spans="2:10" ht="16.5" thickTop="1" thickBot="1" x14ac:dyDescent="0.3">
      <c r="B6709" s="30" t="s">
        <v>205</v>
      </c>
      <c r="D6709" s="5"/>
      <c r="E6709" s="5"/>
      <c r="F6709" s="5"/>
      <c r="G6709" s="5"/>
      <c r="H6709" s="5"/>
      <c r="I6709" s="5"/>
      <c r="J6709" s="12"/>
    </row>
    <row r="6710" spans="2:10" ht="16.5" thickTop="1" thickBot="1" x14ac:dyDescent="0.3">
      <c r="B6710" s="31" t="s">
        <v>16</v>
      </c>
      <c r="C6710">
        <v>135</v>
      </c>
      <c r="D6710" s="5">
        <v>109835</v>
      </c>
      <c r="E6710" s="5">
        <v>115642</v>
      </c>
      <c r="F6710" s="5">
        <v>115642</v>
      </c>
      <c r="G6710" s="5">
        <v>115642</v>
      </c>
      <c r="H6710" s="5">
        <v>115642</v>
      </c>
      <c r="I6710" s="5">
        <v>210000</v>
      </c>
      <c r="J6710" s="12"/>
    </row>
    <row r="6711" spans="2:10" ht="16.5" thickTop="1" thickBot="1" x14ac:dyDescent="0.3">
      <c r="B6711" s="31" t="s">
        <v>17</v>
      </c>
      <c r="C6711">
        <v>200</v>
      </c>
      <c r="D6711" s="5">
        <v>109835</v>
      </c>
      <c r="E6711" s="5">
        <v>115642</v>
      </c>
      <c r="F6711" s="5">
        <v>115642.00000000001</v>
      </c>
      <c r="G6711" s="5">
        <v>115642.00000000001</v>
      </c>
      <c r="H6711" s="5">
        <v>115642</v>
      </c>
      <c r="I6711" s="5">
        <v>200457.66</v>
      </c>
      <c r="J6711" s="12"/>
    </row>
    <row r="6712" spans="2:10" ht="16.5" thickTop="1" thickBot="1" x14ac:dyDescent="0.3">
      <c r="B6712" s="31" t="s">
        <v>18</v>
      </c>
      <c r="C6712">
        <v>220</v>
      </c>
      <c r="D6712" s="5">
        <v>0</v>
      </c>
      <c r="E6712" s="5">
        <v>0</v>
      </c>
      <c r="F6712" s="5">
        <v>-1.4551915228366852E-11</v>
      </c>
      <c r="G6712" s="5">
        <v>-1.4551915228366852E-11</v>
      </c>
      <c r="H6712" s="5">
        <v>0</v>
      </c>
      <c r="I6712" s="5">
        <v>9542.3399999999965</v>
      </c>
      <c r="J6712" s="12"/>
    </row>
    <row r="6713" spans="2:10" ht="16.5" thickTop="1" thickBot="1" x14ac:dyDescent="0.3">
      <c r="B6713" s="30" t="s">
        <v>826</v>
      </c>
      <c r="D6713" s="5"/>
      <c r="E6713" s="5"/>
      <c r="F6713" s="5"/>
      <c r="G6713" s="5"/>
      <c r="H6713" s="5"/>
      <c r="I6713" s="5"/>
      <c r="J6713" s="12"/>
    </row>
    <row r="6714" spans="2:10" ht="16.5" thickTop="1" thickBot="1" x14ac:dyDescent="0.3">
      <c r="B6714" s="31" t="s">
        <v>15</v>
      </c>
      <c r="C6714">
        <v>100</v>
      </c>
      <c r="D6714" s="5">
        <v>0</v>
      </c>
      <c r="E6714" s="5">
        <v>0</v>
      </c>
      <c r="F6714" s="5">
        <v>0</v>
      </c>
      <c r="G6714" s="5">
        <v>35206.019999999997</v>
      </c>
      <c r="H6714" s="5">
        <v>114480.41</v>
      </c>
      <c r="I6714" s="5">
        <v>238759.33000000002</v>
      </c>
      <c r="J6714" s="12"/>
    </row>
    <row r="6715" spans="2:10" ht="16.5" thickTop="1" thickBot="1" x14ac:dyDescent="0.3">
      <c r="B6715" s="31" t="s">
        <v>16</v>
      </c>
      <c r="C6715">
        <v>135</v>
      </c>
      <c r="D6715" s="5">
        <v>0</v>
      </c>
      <c r="E6715" s="5">
        <v>0</v>
      </c>
      <c r="F6715" s="5">
        <v>0</v>
      </c>
      <c r="G6715" s="5">
        <v>45005</v>
      </c>
      <c r="H6715" s="5">
        <v>150000</v>
      </c>
      <c r="I6715" s="5">
        <v>128852.54</v>
      </c>
      <c r="J6715" s="12"/>
    </row>
    <row r="6716" spans="2:10" ht="16.5" thickTop="1" thickBot="1" x14ac:dyDescent="0.3">
      <c r="B6716" s="31" t="s">
        <v>17</v>
      </c>
      <c r="C6716">
        <v>200</v>
      </c>
      <c r="D6716" s="5">
        <v>0</v>
      </c>
      <c r="E6716" s="5">
        <v>0</v>
      </c>
      <c r="F6716" s="5">
        <v>0</v>
      </c>
      <c r="G6716" s="5">
        <v>9810</v>
      </c>
      <c r="H6716" s="5">
        <v>70930</v>
      </c>
      <c r="I6716" s="5">
        <v>6785</v>
      </c>
      <c r="J6716" s="12"/>
    </row>
    <row r="6717" spans="2:10" ht="16.5" thickTop="1" thickBot="1" x14ac:dyDescent="0.3">
      <c r="B6717" s="31" t="s">
        <v>18</v>
      </c>
      <c r="C6717">
        <v>220</v>
      </c>
      <c r="D6717" s="5">
        <v>0</v>
      </c>
      <c r="E6717" s="5">
        <v>0</v>
      </c>
      <c r="F6717" s="5">
        <v>0</v>
      </c>
      <c r="G6717" s="5">
        <v>35195</v>
      </c>
      <c r="H6717" s="5">
        <v>79070</v>
      </c>
      <c r="I6717" s="5">
        <v>122067.54</v>
      </c>
      <c r="J6717" s="12"/>
    </row>
    <row r="6718" spans="2:10" ht="16.5" thickTop="1" thickBot="1" x14ac:dyDescent="0.3">
      <c r="B6718" s="31" t="s">
        <v>19</v>
      </c>
      <c r="C6718">
        <v>500</v>
      </c>
      <c r="D6718" s="5">
        <v>0</v>
      </c>
      <c r="E6718" s="5">
        <v>0</v>
      </c>
      <c r="F6718" s="5">
        <v>0</v>
      </c>
      <c r="G6718" s="5">
        <v>11.02</v>
      </c>
      <c r="H6718" s="5">
        <v>204.39</v>
      </c>
      <c r="I6718" s="5">
        <v>2211.38</v>
      </c>
      <c r="J6718" s="12"/>
    </row>
    <row r="6719" spans="2:10" ht="16.5" thickTop="1" thickBot="1" x14ac:dyDescent="0.3">
      <c r="B6719" s="30" t="s">
        <v>827</v>
      </c>
      <c r="D6719" s="5"/>
      <c r="E6719" s="5"/>
      <c r="F6719" s="5"/>
      <c r="G6719" s="5"/>
      <c r="H6719" s="5"/>
      <c r="I6719" s="5"/>
      <c r="J6719" s="12"/>
    </row>
    <row r="6720" spans="2:10" ht="16.5" thickTop="1" thickBot="1" x14ac:dyDescent="0.3">
      <c r="B6720" s="31" t="s">
        <v>15</v>
      </c>
      <c r="C6720">
        <v>100</v>
      </c>
      <c r="D6720" s="5">
        <v>193135.97</v>
      </c>
      <c r="E6720" s="5">
        <v>197122.11</v>
      </c>
      <c r="F6720" s="5">
        <v>196526</v>
      </c>
      <c r="G6720" s="5">
        <v>200029.87</v>
      </c>
      <c r="H6720" s="5">
        <v>201717.69</v>
      </c>
      <c r="I6720" s="5">
        <v>205443.21</v>
      </c>
      <c r="J6720" s="12"/>
    </row>
    <row r="6721" spans="2:10" ht="16.5" thickTop="1" thickBot="1" x14ac:dyDescent="0.3">
      <c r="B6721" s="31" t="s">
        <v>16</v>
      </c>
      <c r="C6721">
        <v>135</v>
      </c>
      <c r="D6721" s="5">
        <v>0</v>
      </c>
      <c r="E6721" s="5">
        <v>5000</v>
      </c>
      <c r="F6721" s="5">
        <v>7000</v>
      </c>
      <c r="G6721" s="5">
        <v>0</v>
      </c>
      <c r="H6721" s="5">
        <v>0</v>
      </c>
      <c r="I6721" s="5">
        <v>4996</v>
      </c>
      <c r="J6721" s="12"/>
    </row>
    <row r="6722" spans="2:10" ht="16.5" thickTop="1" thickBot="1" x14ac:dyDescent="0.3">
      <c r="B6722" s="31" t="s">
        <v>66</v>
      </c>
      <c r="C6722">
        <v>137</v>
      </c>
      <c r="D6722" s="5">
        <v>11850</v>
      </c>
      <c r="E6722" s="5">
        <v>11850</v>
      </c>
      <c r="F6722" s="5">
        <v>11850</v>
      </c>
      <c r="G6722" s="5">
        <v>11850</v>
      </c>
      <c r="H6722" s="5">
        <v>0</v>
      </c>
      <c r="I6722" s="5">
        <v>0</v>
      </c>
      <c r="J6722" s="12"/>
    </row>
    <row r="6723" spans="2:10" ht="16.5" thickTop="1" thickBot="1" x14ac:dyDescent="0.3">
      <c r="B6723" s="31" t="s">
        <v>17</v>
      </c>
      <c r="C6723">
        <v>200</v>
      </c>
      <c r="D6723" s="5">
        <v>0</v>
      </c>
      <c r="E6723" s="5">
        <v>0</v>
      </c>
      <c r="F6723" s="5">
        <v>6100</v>
      </c>
      <c r="G6723" s="5">
        <v>0</v>
      </c>
      <c r="H6723" s="5">
        <v>0</v>
      </c>
      <c r="I6723" s="5">
        <v>0</v>
      </c>
      <c r="J6723" s="12"/>
    </row>
    <row r="6724" spans="2:10" ht="16.5" thickTop="1" thickBot="1" x14ac:dyDescent="0.3">
      <c r="B6724" s="31" t="s">
        <v>18</v>
      </c>
      <c r="C6724">
        <v>220</v>
      </c>
      <c r="D6724" s="5">
        <v>0</v>
      </c>
      <c r="E6724" s="5">
        <v>5000</v>
      </c>
      <c r="F6724" s="5">
        <v>900</v>
      </c>
      <c r="G6724" s="5">
        <v>0</v>
      </c>
      <c r="H6724" s="5">
        <v>0</v>
      </c>
      <c r="I6724" s="5">
        <v>4996</v>
      </c>
      <c r="J6724" s="12"/>
    </row>
    <row r="6725" spans="2:10" ht="16.5" thickTop="1" thickBot="1" x14ac:dyDescent="0.3">
      <c r="B6725" s="31" t="s">
        <v>67</v>
      </c>
      <c r="C6725">
        <v>222</v>
      </c>
      <c r="D6725" s="5">
        <v>11850</v>
      </c>
      <c r="E6725" s="5">
        <v>11850</v>
      </c>
      <c r="F6725" s="5">
        <v>11850</v>
      </c>
      <c r="G6725" s="5">
        <v>11850</v>
      </c>
      <c r="H6725" s="5">
        <v>0</v>
      </c>
      <c r="I6725" s="5">
        <v>0</v>
      </c>
      <c r="J6725" s="12"/>
    </row>
    <row r="6726" spans="2:10" ht="16.5" thickTop="1" thickBot="1" x14ac:dyDescent="0.3">
      <c r="B6726" s="31" t="s">
        <v>19</v>
      </c>
      <c r="C6726">
        <v>500</v>
      </c>
      <c r="D6726" s="5">
        <v>5736.88</v>
      </c>
      <c r="E6726" s="5">
        <v>4130.1399999999994</v>
      </c>
      <c r="F6726" s="5">
        <v>5647.8899999999994</v>
      </c>
      <c r="G6726" s="5">
        <v>3503.87</v>
      </c>
      <c r="H6726" s="5">
        <v>1687.8200000000002</v>
      </c>
      <c r="I6726" s="5">
        <v>3725.52</v>
      </c>
      <c r="J6726" s="12"/>
    </row>
    <row r="6727" spans="2:10" ht="16.5" thickTop="1" thickBot="1" x14ac:dyDescent="0.3">
      <c r="B6727" s="30" t="s">
        <v>828</v>
      </c>
      <c r="D6727" s="5"/>
      <c r="E6727" s="5"/>
      <c r="F6727" s="5"/>
      <c r="G6727" s="5"/>
      <c r="H6727" s="5"/>
      <c r="I6727" s="5"/>
      <c r="J6727" s="12"/>
    </row>
    <row r="6728" spans="2:10" ht="16.5" thickTop="1" thickBot="1" x14ac:dyDescent="0.3">
      <c r="B6728" s="31" t="s">
        <v>15</v>
      </c>
      <c r="C6728">
        <v>100</v>
      </c>
      <c r="D6728" s="5">
        <v>0</v>
      </c>
      <c r="E6728" s="5">
        <v>8054.79</v>
      </c>
      <c r="F6728" s="5">
        <v>19424.62</v>
      </c>
      <c r="G6728" s="5">
        <v>69968.399999999994</v>
      </c>
      <c r="H6728" s="5">
        <v>144072.26</v>
      </c>
      <c r="I6728" s="5">
        <v>201346.96</v>
      </c>
      <c r="J6728" s="12"/>
    </row>
    <row r="6729" spans="2:10" ht="16.5" thickTop="1" thickBot="1" x14ac:dyDescent="0.3">
      <c r="B6729" s="31" t="s">
        <v>16</v>
      </c>
      <c r="C6729">
        <v>135</v>
      </c>
      <c r="D6729" s="5">
        <v>0</v>
      </c>
      <c r="E6729" s="5">
        <v>97799</v>
      </c>
      <c r="F6729" s="5">
        <v>97799</v>
      </c>
      <c r="G6729" s="5">
        <v>97799</v>
      </c>
      <c r="H6729" s="5">
        <v>97799</v>
      </c>
      <c r="I6729" s="5">
        <v>97799</v>
      </c>
      <c r="J6729" s="12"/>
    </row>
    <row r="6730" spans="2:10" ht="16.5" thickTop="1" thickBot="1" x14ac:dyDescent="0.3">
      <c r="B6730" s="31" t="s">
        <v>17</v>
      </c>
      <c r="C6730">
        <v>200</v>
      </c>
      <c r="D6730" s="5">
        <v>0</v>
      </c>
      <c r="E6730" s="5">
        <v>0</v>
      </c>
      <c r="F6730" s="5">
        <v>0</v>
      </c>
      <c r="G6730" s="5">
        <v>0</v>
      </c>
      <c r="H6730" s="5">
        <v>1250</v>
      </c>
      <c r="I6730" s="5">
        <v>10630.45</v>
      </c>
      <c r="J6730" s="12"/>
    </row>
    <row r="6731" spans="2:10" ht="16.5" thickTop="1" thickBot="1" x14ac:dyDescent="0.3">
      <c r="B6731" s="31" t="s">
        <v>18</v>
      </c>
      <c r="C6731">
        <v>220</v>
      </c>
      <c r="D6731" s="5">
        <v>0</v>
      </c>
      <c r="E6731" s="5">
        <v>97799</v>
      </c>
      <c r="F6731" s="5">
        <v>97799</v>
      </c>
      <c r="G6731" s="5">
        <v>97799</v>
      </c>
      <c r="H6731" s="5">
        <v>96549</v>
      </c>
      <c r="I6731" s="5">
        <v>87168.55</v>
      </c>
      <c r="J6731" s="12"/>
    </row>
    <row r="6732" spans="2:10" ht="16.5" thickTop="1" thickBot="1" x14ac:dyDescent="0.3">
      <c r="B6732" s="31" t="s">
        <v>19</v>
      </c>
      <c r="C6732">
        <v>500</v>
      </c>
      <c r="D6732" s="5">
        <v>0</v>
      </c>
      <c r="E6732" s="5">
        <v>8054.79</v>
      </c>
      <c r="F6732" s="5">
        <v>11369.83</v>
      </c>
      <c r="G6732" s="5">
        <v>50543.78</v>
      </c>
      <c r="H6732" s="5">
        <v>75353.86</v>
      </c>
      <c r="I6732" s="5">
        <v>67905.149999999994</v>
      </c>
      <c r="J6732" s="12"/>
    </row>
    <row r="6733" spans="2:10" ht="16.5" thickTop="1" thickBot="1" x14ac:dyDescent="0.3">
      <c r="B6733" s="30" t="s">
        <v>38</v>
      </c>
      <c r="D6733" s="5"/>
      <c r="E6733" s="5"/>
      <c r="F6733" s="5"/>
      <c r="G6733" s="5"/>
      <c r="H6733" s="5"/>
      <c r="I6733" s="5"/>
      <c r="J6733" s="12"/>
    </row>
    <row r="6734" spans="2:10" ht="16.5" thickTop="1" thickBot="1" x14ac:dyDescent="0.3">
      <c r="B6734" s="31" t="s">
        <v>15</v>
      </c>
      <c r="C6734">
        <v>100</v>
      </c>
      <c r="D6734" s="5">
        <v>651352.69999999995</v>
      </c>
      <c r="E6734" s="5">
        <v>651352.69999999995</v>
      </c>
      <c r="F6734" s="5">
        <v>651352.69999999995</v>
      </c>
      <c r="G6734" s="5">
        <v>651352.69999999995</v>
      </c>
      <c r="H6734" s="5">
        <v>366114.54</v>
      </c>
      <c r="I6734" s="5">
        <v>530370.54</v>
      </c>
      <c r="J6734" s="12"/>
    </row>
    <row r="6735" spans="2:10" ht="16.5" thickTop="1" thickBot="1" x14ac:dyDescent="0.3">
      <c r="B6735" s="31" t="s">
        <v>16</v>
      </c>
      <c r="C6735">
        <v>135</v>
      </c>
      <c r="D6735" s="5">
        <v>1565926</v>
      </c>
      <c r="E6735" s="5">
        <v>2095715</v>
      </c>
      <c r="F6735" s="5">
        <v>2095715</v>
      </c>
      <c r="G6735" s="5">
        <v>2095715</v>
      </c>
      <c r="H6735" s="5">
        <v>2095715</v>
      </c>
      <c r="I6735" s="5">
        <v>2241815</v>
      </c>
      <c r="J6735" s="12"/>
    </row>
    <row r="6736" spans="2:10" ht="16.5" thickTop="1" thickBot="1" x14ac:dyDescent="0.3">
      <c r="B6736" s="31" t="s">
        <v>17</v>
      </c>
      <c r="C6736">
        <v>200</v>
      </c>
      <c r="D6736" s="5">
        <v>1346040.9300000004</v>
      </c>
      <c r="E6736" s="5">
        <v>1525975.0500000003</v>
      </c>
      <c r="F6736" s="5">
        <v>1074604.3200000003</v>
      </c>
      <c r="G6736" s="5">
        <v>1161347.52</v>
      </c>
      <c r="H6736" s="5">
        <v>1879345.65</v>
      </c>
      <c r="I6736" s="5">
        <v>1959880.1200000003</v>
      </c>
      <c r="J6736" s="12"/>
    </row>
    <row r="6737" spans="2:10" ht="16.5" thickTop="1" thickBot="1" x14ac:dyDescent="0.3">
      <c r="B6737" s="31" t="s">
        <v>18</v>
      </c>
      <c r="C6737">
        <v>220</v>
      </c>
      <c r="D6737" s="5">
        <v>219885.0699999996</v>
      </c>
      <c r="E6737" s="5">
        <v>569739.94999999972</v>
      </c>
      <c r="F6737" s="5">
        <v>1021110.6799999997</v>
      </c>
      <c r="G6737" s="5">
        <v>934367.48</v>
      </c>
      <c r="H6737" s="5">
        <v>216369.35000000009</v>
      </c>
      <c r="I6737" s="5">
        <v>281934.87999999966</v>
      </c>
      <c r="J6737" s="12"/>
    </row>
    <row r="6738" spans="2:10" ht="16.5" thickTop="1" thickBot="1" x14ac:dyDescent="0.3">
      <c r="B6738" s="31" t="s">
        <v>19</v>
      </c>
      <c r="C6738">
        <v>500</v>
      </c>
      <c r="D6738" s="5">
        <v>1881543.8199999998</v>
      </c>
      <c r="E6738" s="5">
        <v>1524134.8100000003</v>
      </c>
      <c r="F6738" s="5">
        <v>1047949.42</v>
      </c>
      <c r="G6738" s="5">
        <v>1161347.52</v>
      </c>
      <c r="H6738" s="5">
        <v>1583157.57</v>
      </c>
      <c r="I6738" s="5">
        <v>2126287.8000000003</v>
      </c>
      <c r="J6738" s="12"/>
    </row>
    <row r="6739" spans="2:10" ht="16.5" thickTop="1" thickBot="1" x14ac:dyDescent="0.3">
      <c r="B6739" s="30" t="s">
        <v>144</v>
      </c>
      <c r="D6739" s="5"/>
      <c r="E6739" s="5"/>
      <c r="F6739" s="5"/>
      <c r="G6739" s="5"/>
      <c r="H6739" s="5"/>
      <c r="I6739" s="5"/>
      <c r="J6739" s="12"/>
    </row>
    <row r="6740" spans="2:10" ht="16.5" thickTop="1" thickBot="1" x14ac:dyDescent="0.3">
      <c r="B6740" s="31" t="s">
        <v>16</v>
      </c>
      <c r="C6740">
        <v>135</v>
      </c>
      <c r="D6740" s="5">
        <v>0</v>
      </c>
      <c r="E6740" s="5">
        <v>0</v>
      </c>
      <c r="F6740" s="5">
        <v>0</v>
      </c>
      <c r="G6740" s="5">
        <v>0</v>
      </c>
      <c r="H6740" s="5">
        <v>4555.24</v>
      </c>
      <c r="I6740" s="5">
        <v>0</v>
      </c>
      <c r="J6740" s="12"/>
    </row>
    <row r="6741" spans="2:10" ht="16.5" thickTop="1" thickBot="1" x14ac:dyDescent="0.3">
      <c r="B6741" s="31" t="s">
        <v>17</v>
      </c>
      <c r="C6741">
        <v>200</v>
      </c>
      <c r="D6741" s="5">
        <v>0</v>
      </c>
      <c r="E6741" s="5">
        <v>0</v>
      </c>
      <c r="F6741" s="5">
        <v>0</v>
      </c>
      <c r="G6741" s="5">
        <v>0</v>
      </c>
      <c r="H6741" s="5">
        <v>4555.2399999999989</v>
      </c>
      <c r="I6741" s="5">
        <v>0</v>
      </c>
      <c r="J6741" s="12"/>
    </row>
    <row r="6742" spans="2:10" ht="16.5" thickTop="1" thickBot="1" x14ac:dyDescent="0.3">
      <c r="B6742" s="31" t="s">
        <v>18</v>
      </c>
      <c r="C6742">
        <v>220</v>
      </c>
      <c r="D6742" s="5">
        <v>0</v>
      </c>
      <c r="E6742" s="5">
        <v>0</v>
      </c>
      <c r="F6742" s="5">
        <v>0</v>
      </c>
      <c r="G6742" s="5">
        <v>0</v>
      </c>
      <c r="H6742" s="5">
        <v>9.0949470177292824E-13</v>
      </c>
      <c r="I6742" s="5">
        <v>0</v>
      </c>
      <c r="J6742" s="12"/>
    </row>
    <row r="6743" spans="2:10" ht="16.5" thickTop="1" thickBot="1" x14ac:dyDescent="0.3">
      <c r="B6743" s="30" t="s">
        <v>40</v>
      </c>
      <c r="D6743" s="5"/>
      <c r="E6743" s="5"/>
      <c r="F6743" s="5"/>
      <c r="G6743" s="5"/>
      <c r="H6743" s="5"/>
      <c r="I6743" s="5"/>
      <c r="J6743" s="12"/>
    </row>
    <row r="6744" spans="2:10" ht="16.5" thickTop="1" thickBot="1" x14ac:dyDescent="0.3">
      <c r="B6744" s="31" t="s">
        <v>15</v>
      </c>
      <c r="C6744">
        <v>100</v>
      </c>
      <c r="D6744" s="5">
        <v>0</v>
      </c>
      <c r="E6744" s="5">
        <v>0</v>
      </c>
      <c r="F6744" s="5">
        <v>0</v>
      </c>
      <c r="G6744" s="5">
        <v>0</v>
      </c>
      <c r="H6744" s="5">
        <v>250000</v>
      </c>
      <c r="I6744" s="5">
        <v>10550.39</v>
      </c>
      <c r="J6744" s="12"/>
    </row>
    <row r="6745" spans="2:10" ht="16.5" thickTop="1" thickBot="1" x14ac:dyDescent="0.3">
      <c r="B6745" s="31" t="s">
        <v>16</v>
      </c>
      <c r="C6745">
        <v>135</v>
      </c>
      <c r="D6745" s="5">
        <v>0</v>
      </c>
      <c r="E6745" s="5">
        <v>0</v>
      </c>
      <c r="F6745" s="5">
        <v>0</v>
      </c>
      <c r="G6745" s="5">
        <v>0</v>
      </c>
      <c r="H6745" s="5">
        <v>250000</v>
      </c>
      <c r="I6745" s="5">
        <v>250000</v>
      </c>
      <c r="J6745" s="12"/>
    </row>
    <row r="6746" spans="2:10" ht="16.5" thickTop="1" thickBot="1" x14ac:dyDescent="0.3">
      <c r="B6746" s="31" t="s">
        <v>17</v>
      </c>
      <c r="C6746">
        <v>200</v>
      </c>
      <c r="D6746" s="5">
        <v>0</v>
      </c>
      <c r="E6746" s="5">
        <v>0</v>
      </c>
      <c r="F6746" s="5">
        <v>0</v>
      </c>
      <c r="G6746" s="5">
        <v>0</v>
      </c>
      <c r="H6746" s="5">
        <v>0</v>
      </c>
      <c r="I6746" s="5">
        <v>239449.61</v>
      </c>
      <c r="J6746" s="12"/>
    </row>
    <row r="6747" spans="2:10" ht="16.5" thickTop="1" thickBot="1" x14ac:dyDescent="0.3">
      <c r="B6747" s="31" t="s">
        <v>18</v>
      </c>
      <c r="C6747">
        <v>220</v>
      </c>
      <c r="D6747" s="5">
        <v>0</v>
      </c>
      <c r="E6747" s="5">
        <v>0</v>
      </c>
      <c r="F6747" s="5">
        <v>0</v>
      </c>
      <c r="G6747" s="5">
        <v>0</v>
      </c>
      <c r="H6747" s="5">
        <v>250000</v>
      </c>
      <c r="I6747" s="5">
        <v>10550.390000000014</v>
      </c>
      <c r="J6747" s="12"/>
    </row>
    <row r="6748" spans="2:10" ht="16.5" thickTop="1" thickBot="1" x14ac:dyDescent="0.3">
      <c r="B6748" s="30" t="s">
        <v>829</v>
      </c>
      <c r="D6748" s="5"/>
      <c r="E6748" s="5"/>
      <c r="F6748" s="5"/>
      <c r="G6748" s="5"/>
      <c r="H6748" s="5"/>
      <c r="I6748" s="5"/>
      <c r="J6748" s="12"/>
    </row>
    <row r="6749" spans="2:10" ht="16.5" thickTop="1" thickBot="1" x14ac:dyDescent="0.3">
      <c r="B6749" s="31" t="s">
        <v>15</v>
      </c>
      <c r="C6749">
        <v>100</v>
      </c>
      <c r="D6749" s="5">
        <v>0</v>
      </c>
      <c r="E6749" s="5">
        <v>0</v>
      </c>
      <c r="F6749" s="5">
        <v>0</v>
      </c>
      <c r="G6749" s="5">
        <v>0</v>
      </c>
      <c r="H6749" s="5">
        <v>0</v>
      </c>
      <c r="I6749" s="5">
        <v>5009404.34</v>
      </c>
      <c r="J6749" s="12"/>
    </row>
    <row r="6750" spans="2:10" ht="16.5" thickTop="1" thickBot="1" x14ac:dyDescent="0.3">
      <c r="B6750" s="31" t="s">
        <v>16</v>
      </c>
      <c r="C6750">
        <v>135</v>
      </c>
      <c r="D6750" s="5">
        <v>0</v>
      </c>
      <c r="E6750" s="5">
        <v>0</v>
      </c>
      <c r="F6750" s="5">
        <v>0</v>
      </c>
      <c r="G6750" s="5">
        <v>0</v>
      </c>
      <c r="H6750" s="5">
        <v>0</v>
      </c>
      <c r="I6750" s="5">
        <v>5000000</v>
      </c>
      <c r="J6750" s="12"/>
    </row>
    <row r="6751" spans="2:10" ht="16.5" thickTop="1" thickBot="1" x14ac:dyDescent="0.3">
      <c r="B6751" s="31" t="s">
        <v>18</v>
      </c>
      <c r="C6751">
        <v>220</v>
      </c>
      <c r="D6751" s="5">
        <v>0</v>
      </c>
      <c r="E6751" s="5">
        <v>0</v>
      </c>
      <c r="F6751" s="5">
        <v>0</v>
      </c>
      <c r="G6751" s="5">
        <v>0</v>
      </c>
      <c r="H6751" s="5">
        <v>0</v>
      </c>
      <c r="I6751" s="5">
        <v>5000000</v>
      </c>
      <c r="J6751" s="12"/>
    </row>
    <row r="6752" spans="2:10" ht="16.5" thickTop="1" thickBot="1" x14ac:dyDescent="0.3">
      <c r="B6752" s="31" t="s">
        <v>19</v>
      </c>
      <c r="C6752">
        <v>500</v>
      </c>
      <c r="D6752" s="5">
        <v>0</v>
      </c>
      <c r="E6752" s="5">
        <v>0</v>
      </c>
      <c r="F6752" s="5">
        <v>0</v>
      </c>
      <c r="G6752" s="5">
        <v>0</v>
      </c>
      <c r="H6752" s="5">
        <v>0</v>
      </c>
      <c r="I6752" s="5">
        <v>9404.34</v>
      </c>
      <c r="J6752" s="12"/>
    </row>
    <row r="6753" spans="2:10" ht="16.5" thickTop="1" thickBot="1" x14ac:dyDescent="0.3">
      <c r="B6753" s="29" t="s">
        <v>830</v>
      </c>
      <c r="D6753" s="5"/>
      <c r="E6753" s="5"/>
      <c r="F6753" s="5"/>
      <c r="G6753" s="5"/>
      <c r="H6753" s="5"/>
      <c r="I6753" s="5"/>
      <c r="J6753" s="12"/>
    </row>
    <row r="6754" spans="2:10" ht="16.5" thickTop="1" thickBot="1" x14ac:dyDescent="0.3">
      <c r="B6754" s="30" t="s">
        <v>831</v>
      </c>
      <c r="D6754" s="5"/>
      <c r="E6754" s="5"/>
      <c r="F6754" s="5"/>
      <c r="G6754" s="5"/>
      <c r="H6754" s="5"/>
      <c r="I6754" s="5"/>
      <c r="J6754" s="12"/>
    </row>
    <row r="6755" spans="2:10" ht="16.5" thickTop="1" thickBot="1" x14ac:dyDescent="0.3">
      <c r="B6755" s="31" t="s">
        <v>15</v>
      </c>
      <c r="C6755">
        <v>100</v>
      </c>
      <c r="D6755" s="5">
        <v>0</v>
      </c>
      <c r="E6755" s="5">
        <v>0</v>
      </c>
      <c r="F6755" s="5">
        <v>0</v>
      </c>
      <c r="G6755" s="5">
        <v>2289261.2599999998</v>
      </c>
      <c r="H6755" s="5">
        <v>10421609.039999999</v>
      </c>
      <c r="I6755" s="5">
        <v>17346548.199999999</v>
      </c>
      <c r="J6755" s="12"/>
    </row>
    <row r="6756" spans="2:10" ht="16.5" thickTop="1" thickBot="1" x14ac:dyDescent="0.3">
      <c r="B6756" s="31" t="s">
        <v>16</v>
      </c>
      <c r="C6756">
        <v>135</v>
      </c>
      <c r="D6756" s="5">
        <v>0</v>
      </c>
      <c r="E6756" s="5">
        <v>0</v>
      </c>
      <c r="F6756" s="5">
        <v>0</v>
      </c>
      <c r="G6756" s="5">
        <v>400000</v>
      </c>
      <c r="H6756" s="5">
        <v>900000</v>
      </c>
      <c r="I6756" s="5">
        <v>5543481</v>
      </c>
      <c r="J6756" s="12"/>
    </row>
    <row r="6757" spans="2:10" ht="16.5" thickTop="1" thickBot="1" x14ac:dyDescent="0.3">
      <c r="B6757" s="31" t="s">
        <v>17</v>
      </c>
      <c r="C6757">
        <v>200</v>
      </c>
      <c r="D6757" s="5">
        <v>0</v>
      </c>
      <c r="E6757" s="5">
        <v>0</v>
      </c>
      <c r="F6757" s="5">
        <v>0</v>
      </c>
      <c r="G6757" s="5">
        <v>377422.85</v>
      </c>
      <c r="H6757" s="5">
        <v>531937.81999999995</v>
      </c>
      <c r="I6757" s="5">
        <v>1791221.6300000004</v>
      </c>
      <c r="J6757" s="12"/>
    </row>
    <row r="6758" spans="2:10" ht="16.5" thickTop="1" thickBot="1" x14ac:dyDescent="0.3">
      <c r="B6758" s="31" t="s">
        <v>18</v>
      </c>
      <c r="C6758">
        <v>220</v>
      </c>
      <c r="D6758" s="5">
        <v>0</v>
      </c>
      <c r="E6758" s="5">
        <v>0</v>
      </c>
      <c r="F6758" s="5">
        <v>0</v>
      </c>
      <c r="G6758" s="5">
        <v>22577.150000000023</v>
      </c>
      <c r="H6758" s="5">
        <v>368062.18000000005</v>
      </c>
      <c r="I6758" s="5">
        <v>3752259.3699999996</v>
      </c>
      <c r="J6758" s="12"/>
    </row>
    <row r="6759" spans="2:10" ht="16.5" thickTop="1" thickBot="1" x14ac:dyDescent="0.3">
      <c r="B6759" s="31" t="s">
        <v>19</v>
      </c>
      <c r="C6759">
        <v>500</v>
      </c>
      <c r="D6759" s="5">
        <v>0</v>
      </c>
      <c r="E6759" s="5">
        <v>0</v>
      </c>
      <c r="F6759" s="5">
        <v>0</v>
      </c>
      <c r="G6759" s="5">
        <v>88715406.400000006</v>
      </c>
      <c r="H6759" s="5">
        <v>288347002.24000001</v>
      </c>
      <c r="I6759" s="5">
        <v>278501548.03000003</v>
      </c>
      <c r="J6759" s="12"/>
    </row>
    <row r="6760" spans="2:10" ht="16.5" thickTop="1" thickBot="1" x14ac:dyDescent="0.3">
      <c r="B6760" s="30" t="s">
        <v>832</v>
      </c>
      <c r="D6760" s="5"/>
      <c r="E6760" s="5"/>
      <c r="F6760" s="5"/>
      <c r="G6760" s="5"/>
      <c r="H6760" s="5"/>
      <c r="I6760" s="5"/>
      <c r="J6760" s="12"/>
    </row>
    <row r="6761" spans="2:10" ht="16.5" thickTop="1" thickBot="1" x14ac:dyDescent="0.3">
      <c r="B6761" s="31" t="s">
        <v>15</v>
      </c>
      <c r="C6761">
        <v>100</v>
      </c>
      <c r="D6761" s="5">
        <v>1011048.73</v>
      </c>
      <c r="E6761" s="5">
        <v>1103175.1399999999</v>
      </c>
      <c r="F6761" s="5">
        <v>1000208.76</v>
      </c>
      <c r="G6761" s="5">
        <v>1205650.51</v>
      </c>
      <c r="H6761" s="5">
        <v>1361549.82</v>
      </c>
      <c r="I6761" s="5">
        <v>1689338.75</v>
      </c>
      <c r="J6761" s="12"/>
    </row>
    <row r="6762" spans="2:10" ht="16.5" thickTop="1" thickBot="1" x14ac:dyDescent="0.3">
      <c r="B6762" s="31" t="s">
        <v>16</v>
      </c>
      <c r="C6762">
        <v>135</v>
      </c>
      <c r="D6762" s="5">
        <v>250039</v>
      </c>
      <c r="E6762" s="5">
        <v>450039</v>
      </c>
      <c r="F6762" s="5">
        <v>600039</v>
      </c>
      <c r="G6762" s="5">
        <v>465002</v>
      </c>
      <c r="H6762" s="5">
        <v>465002</v>
      </c>
      <c r="I6762" s="5">
        <v>526704</v>
      </c>
      <c r="J6762" s="12"/>
    </row>
    <row r="6763" spans="2:10" ht="16.5" thickTop="1" thickBot="1" x14ac:dyDescent="0.3">
      <c r="B6763" s="31" t="s">
        <v>17</v>
      </c>
      <c r="C6763">
        <v>200</v>
      </c>
      <c r="D6763" s="5">
        <v>206900.3</v>
      </c>
      <c r="E6763" s="5">
        <v>325596.83999999997</v>
      </c>
      <c r="F6763" s="5">
        <v>596856.38000000012</v>
      </c>
      <c r="G6763" s="5">
        <v>352319.49999999994</v>
      </c>
      <c r="H6763" s="5">
        <v>311972.72000000003</v>
      </c>
      <c r="I6763" s="5">
        <v>189867.32</v>
      </c>
      <c r="J6763" s="12"/>
    </row>
    <row r="6764" spans="2:10" ht="16.5" thickTop="1" thickBot="1" x14ac:dyDescent="0.3">
      <c r="B6764" s="31" t="s">
        <v>18</v>
      </c>
      <c r="C6764">
        <v>220</v>
      </c>
      <c r="D6764" s="5">
        <v>43138.700000000012</v>
      </c>
      <c r="E6764" s="5">
        <v>124442.16000000003</v>
      </c>
      <c r="F6764" s="5">
        <v>3182.6199999998789</v>
      </c>
      <c r="G6764" s="5">
        <v>112682.50000000006</v>
      </c>
      <c r="H6764" s="5">
        <v>153029.27999999997</v>
      </c>
      <c r="I6764" s="5">
        <v>336836.68</v>
      </c>
      <c r="J6764" s="12"/>
    </row>
    <row r="6765" spans="2:10" ht="16.5" thickTop="1" thickBot="1" x14ac:dyDescent="0.3">
      <c r="B6765" s="31" t="s">
        <v>19</v>
      </c>
      <c r="C6765">
        <v>500</v>
      </c>
      <c r="D6765" s="5">
        <v>351056.25</v>
      </c>
      <c r="E6765" s="5">
        <v>417786.25</v>
      </c>
      <c r="F6765" s="5">
        <v>493890</v>
      </c>
      <c r="G6765" s="5">
        <v>557761.25</v>
      </c>
      <c r="H6765" s="5">
        <v>463372.03</v>
      </c>
      <c r="I6765" s="5">
        <v>522156.25</v>
      </c>
      <c r="J6765" s="12"/>
    </row>
    <row r="6766" spans="2:10" ht="16.5" thickTop="1" thickBot="1" x14ac:dyDescent="0.3">
      <c r="B6766" s="30" t="s">
        <v>833</v>
      </c>
      <c r="D6766" s="5"/>
      <c r="E6766" s="5"/>
      <c r="F6766" s="5"/>
      <c r="G6766" s="5"/>
      <c r="H6766" s="5"/>
      <c r="I6766" s="5"/>
      <c r="J6766" s="12"/>
    </row>
    <row r="6767" spans="2:10" ht="16.5" thickTop="1" thickBot="1" x14ac:dyDescent="0.3">
      <c r="B6767" s="31" t="s">
        <v>15</v>
      </c>
      <c r="C6767">
        <v>100</v>
      </c>
      <c r="D6767" s="5">
        <v>32139.84</v>
      </c>
      <c r="E6767" s="5">
        <v>45411.41</v>
      </c>
      <c r="F6767" s="5">
        <v>14463.29</v>
      </c>
      <c r="G6767" s="5">
        <v>19251.55</v>
      </c>
      <c r="H6767" s="5">
        <v>20320.099999999999</v>
      </c>
      <c r="I6767" s="5">
        <v>29130.46</v>
      </c>
      <c r="J6767" s="12"/>
    </row>
    <row r="6768" spans="2:10" ht="16.5" thickTop="1" thickBot="1" x14ac:dyDescent="0.3">
      <c r="B6768" s="31" t="s">
        <v>16</v>
      </c>
      <c r="C6768">
        <v>135</v>
      </c>
      <c r="D6768" s="5">
        <v>0</v>
      </c>
      <c r="E6768" s="5">
        <v>32000</v>
      </c>
      <c r="F6768" s="5">
        <v>45000</v>
      </c>
      <c r="G6768" s="5">
        <v>10000</v>
      </c>
      <c r="H6768" s="5">
        <v>10000</v>
      </c>
      <c r="I6768" s="5">
        <v>0</v>
      </c>
      <c r="J6768" s="12"/>
    </row>
    <row r="6769" spans="2:10" ht="16.5" thickTop="1" thickBot="1" x14ac:dyDescent="0.3">
      <c r="B6769" s="31" t="s">
        <v>17</v>
      </c>
      <c r="C6769">
        <v>200</v>
      </c>
      <c r="D6769" s="5">
        <v>0</v>
      </c>
      <c r="E6769" s="5">
        <v>39</v>
      </c>
      <c r="F6769" s="5">
        <v>36141.53</v>
      </c>
      <c r="G6769" s="5">
        <v>65.56</v>
      </c>
      <c r="H6769" s="5">
        <v>1854</v>
      </c>
      <c r="I6769" s="5">
        <v>0</v>
      </c>
      <c r="J6769" s="12"/>
    </row>
    <row r="6770" spans="2:10" ht="16.5" thickTop="1" thickBot="1" x14ac:dyDescent="0.3">
      <c r="B6770" s="31" t="s">
        <v>18</v>
      </c>
      <c r="C6770">
        <v>220</v>
      </c>
      <c r="D6770" s="5">
        <v>0</v>
      </c>
      <c r="E6770" s="5">
        <v>31961</v>
      </c>
      <c r="F6770" s="5">
        <v>8858.4700000000012</v>
      </c>
      <c r="G6770" s="5">
        <v>9934.44</v>
      </c>
      <c r="H6770" s="5">
        <v>8146</v>
      </c>
      <c r="I6770" s="5">
        <v>0</v>
      </c>
      <c r="J6770" s="12"/>
    </row>
    <row r="6771" spans="2:10" ht="16.5" thickTop="1" thickBot="1" x14ac:dyDescent="0.3">
      <c r="B6771" s="31" t="s">
        <v>19</v>
      </c>
      <c r="C6771">
        <v>500</v>
      </c>
      <c r="D6771" s="5">
        <v>13569.449999999999</v>
      </c>
      <c r="E6771" s="5">
        <v>13310.57</v>
      </c>
      <c r="F6771" s="5">
        <v>5193.41</v>
      </c>
      <c r="G6771" s="5">
        <v>4853.82</v>
      </c>
      <c r="H6771" s="5">
        <v>2922.55</v>
      </c>
      <c r="I6771" s="5">
        <v>8810.36</v>
      </c>
      <c r="J6771" s="12"/>
    </row>
    <row r="6772" spans="2:10" ht="16.5" thickTop="1" thickBot="1" x14ac:dyDescent="0.3">
      <c r="B6772" s="30" t="s">
        <v>834</v>
      </c>
      <c r="D6772" s="5"/>
      <c r="E6772" s="5"/>
      <c r="F6772" s="5"/>
      <c r="G6772" s="5"/>
      <c r="H6772" s="5"/>
      <c r="I6772" s="5"/>
      <c r="J6772" s="12"/>
    </row>
    <row r="6773" spans="2:10" ht="16.5" thickTop="1" thickBot="1" x14ac:dyDescent="0.3">
      <c r="B6773" s="31" t="s">
        <v>15</v>
      </c>
      <c r="C6773">
        <v>100</v>
      </c>
      <c r="D6773" s="5">
        <v>2550474.21</v>
      </c>
      <c r="E6773" s="5">
        <v>2454102.1700000004</v>
      </c>
      <c r="F6773" s="5">
        <v>2641497.13</v>
      </c>
      <c r="G6773" s="5">
        <v>1422953.91</v>
      </c>
      <c r="H6773" s="5">
        <v>1514489.1700000002</v>
      </c>
      <c r="I6773" s="5">
        <v>2062806.77</v>
      </c>
      <c r="J6773" s="12"/>
    </row>
    <row r="6774" spans="2:10" ht="16.5" thickTop="1" thickBot="1" x14ac:dyDescent="0.3">
      <c r="B6774" s="31" t="s">
        <v>16</v>
      </c>
      <c r="C6774">
        <v>135</v>
      </c>
      <c r="D6774" s="5">
        <v>2002192</v>
      </c>
      <c r="E6774" s="5">
        <v>1998192</v>
      </c>
      <c r="F6774" s="5">
        <v>2876709</v>
      </c>
      <c r="G6774" s="5">
        <v>2818587</v>
      </c>
      <c r="H6774" s="5">
        <v>2154206</v>
      </c>
      <c r="I6774" s="5">
        <v>2132678</v>
      </c>
      <c r="J6774" s="12"/>
    </row>
    <row r="6775" spans="2:10" ht="16.5" thickTop="1" thickBot="1" x14ac:dyDescent="0.3">
      <c r="B6775" s="31" t="s">
        <v>17</v>
      </c>
      <c r="C6775">
        <v>200</v>
      </c>
      <c r="D6775" s="5">
        <v>1713658.71</v>
      </c>
      <c r="E6775" s="5">
        <v>1868087.13</v>
      </c>
      <c r="F6775" s="5">
        <v>2409018.38</v>
      </c>
      <c r="G6775" s="5">
        <v>2286125.3400000008</v>
      </c>
      <c r="H6775" s="5">
        <v>1520307.24</v>
      </c>
      <c r="I6775" s="5">
        <v>1438243.5899999999</v>
      </c>
      <c r="J6775" s="12"/>
    </row>
    <row r="6776" spans="2:10" ht="16.5" thickTop="1" thickBot="1" x14ac:dyDescent="0.3">
      <c r="B6776" s="31" t="s">
        <v>18</v>
      </c>
      <c r="C6776">
        <v>220</v>
      </c>
      <c r="D6776" s="5">
        <v>288533.29000000004</v>
      </c>
      <c r="E6776" s="5">
        <v>130104.87000000011</v>
      </c>
      <c r="F6776" s="5">
        <v>467690.62000000011</v>
      </c>
      <c r="G6776" s="5">
        <v>532461.65999999922</v>
      </c>
      <c r="H6776" s="5">
        <v>633898.76</v>
      </c>
      <c r="I6776" s="5">
        <v>694434.41000000015</v>
      </c>
      <c r="J6776" s="12"/>
    </row>
    <row r="6777" spans="2:10" ht="16.5" thickTop="1" thickBot="1" x14ac:dyDescent="0.3">
      <c r="B6777" s="31" t="s">
        <v>19</v>
      </c>
      <c r="C6777">
        <v>500</v>
      </c>
      <c r="D6777" s="5">
        <v>2317014.3600000003</v>
      </c>
      <c r="E6777" s="5">
        <v>1759163.09</v>
      </c>
      <c r="F6777" s="5">
        <v>2566220.11</v>
      </c>
      <c r="G6777" s="5">
        <v>1070455.3500000001</v>
      </c>
      <c r="H6777" s="5">
        <v>1617134.5</v>
      </c>
      <c r="I6777" s="5">
        <v>1983951.19</v>
      </c>
      <c r="J6777" s="12"/>
    </row>
    <row r="6778" spans="2:10" ht="16.5" thickTop="1" thickBot="1" x14ac:dyDescent="0.3">
      <c r="B6778" s="30" t="s">
        <v>835</v>
      </c>
      <c r="D6778" s="5"/>
      <c r="E6778" s="5"/>
      <c r="F6778" s="5"/>
      <c r="G6778" s="5"/>
      <c r="H6778" s="5"/>
      <c r="I6778" s="5"/>
      <c r="J6778" s="12"/>
    </row>
    <row r="6779" spans="2:10" ht="16.5" thickTop="1" thickBot="1" x14ac:dyDescent="0.3">
      <c r="B6779" s="31" t="s">
        <v>15</v>
      </c>
      <c r="C6779">
        <v>100</v>
      </c>
      <c r="D6779" s="5">
        <v>1419396.23</v>
      </c>
      <c r="E6779" s="5">
        <v>1640439.56</v>
      </c>
      <c r="F6779" s="5">
        <v>1648484.45</v>
      </c>
      <c r="G6779" s="5">
        <v>1651593.72</v>
      </c>
      <c r="H6779" s="5">
        <v>1213861.3700000001</v>
      </c>
      <c r="I6779" s="5">
        <v>1083378.82</v>
      </c>
      <c r="J6779" s="12"/>
    </row>
    <row r="6780" spans="2:10" ht="16.5" thickTop="1" thickBot="1" x14ac:dyDescent="0.3">
      <c r="B6780" s="31" t="s">
        <v>16</v>
      </c>
      <c r="C6780">
        <v>135</v>
      </c>
      <c r="D6780" s="5">
        <v>699835</v>
      </c>
      <c r="E6780" s="5">
        <v>949835</v>
      </c>
      <c r="F6780" s="5">
        <v>949835</v>
      </c>
      <c r="G6780" s="5">
        <v>983261</v>
      </c>
      <c r="H6780" s="5">
        <v>983261</v>
      </c>
      <c r="I6780" s="5">
        <v>974359</v>
      </c>
      <c r="J6780" s="12"/>
    </row>
    <row r="6781" spans="2:10" ht="16.5" thickTop="1" thickBot="1" x14ac:dyDescent="0.3">
      <c r="B6781" s="31" t="s">
        <v>17</v>
      </c>
      <c r="C6781">
        <v>200</v>
      </c>
      <c r="D6781" s="5">
        <v>539394.12000000011</v>
      </c>
      <c r="E6781" s="5">
        <v>731055.67000000039</v>
      </c>
      <c r="F6781" s="5">
        <v>849655.60999999975</v>
      </c>
      <c r="G6781" s="5">
        <v>883442.54000000015</v>
      </c>
      <c r="H6781" s="5">
        <v>853489.34999999939</v>
      </c>
      <c r="I6781" s="5">
        <v>584772.04999999993</v>
      </c>
      <c r="J6781" s="12"/>
    </row>
    <row r="6782" spans="2:10" ht="16.5" thickTop="1" thickBot="1" x14ac:dyDescent="0.3">
      <c r="B6782" s="31" t="s">
        <v>18</v>
      </c>
      <c r="C6782">
        <v>220</v>
      </c>
      <c r="D6782" s="5">
        <v>160440.87999999989</v>
      </c>
      <c r="E6782" s="5">
        <v>218779.32999999961</v>
      </c>
      <c r="F6782" s="5">
        <v>100179.39000000025</v>
      </c>
      <c r="G6782" s="5">
        <v>99818.459999999846</v>
      </c>
      <c r="H6782" s="5">
        <v>129771.65000000061</v>
      </c>
      <c r="I6782" s="5">
        <v>389586.95000000007</v>
      </c>
      <c r="J6782" s="12"/>
    </row>
    <row r="6783" spans="2:10" ht="16.5" thickTop="1" thickBot="1" x14ac:dyDescent="0.3">
      <c r="B6783" s="31" t="s">
        <v>19</v>
      </c>
      <c r="C6783">
        <v>500</v>
      </c>
      <c r="D6783" s="5">
        <v>929188.38</v>
      </c>
      <c r="E6783" s="5">
        <v>951408</v>
      </c>
      <c r="F6783" s="5">
        <v>852700.5</v>
      </c>
      <c r="G6783" s="5">
        <v>884551.80999999994</v>
      </c>
      <c r="H6783" s="5">
        <v>414957</v>
      </c>
      <c r="I6783" s="5">
        <v>431289.5</v>
      </c>
      <c r="J6783" s="12"/>
    </row>
    <row r="6784" spans="2:10" ht="16.5" thickTop="1" thickBot="1" x14ac:dyDescent="0.3">
      <c r="B6784" s="30" t="s">
        <v>836</v>
      </c>
      <c r="D6784" s="5"/>
      <c r="E6784" s="5"/>
      <c r="F6784" s="5"/>
      <c r="G6784" s="5"/>
      <c r="H6784" s="5"/>
      <c r="I6784" s="5"/>
      <c r="J6784" s="12"/>
    </row>
    <row r="6785" spans="2:10" ht="16.5" thickTop="1" thickBot="1" x14ac:dyDescent="0.3">
      <c r="B6785" s="31" t="s">
        <v>15</v>
      </c>
      <c r="C6785">
        <v>100</v>
      </c>
      <c r="D6785" s="5">
        <v>72074.960000000006</v>
      </c>
      <c r="E6785" s="5">
        <v>88819.61</v>
      </c>
      <c r="F6785" s="5">
        <v>93706.39</v>
      </c>
      <c r="G6785" s="5">
        <v>109847.41</v>
      </c>
      <c r="H6785" s="5">
        <v>140593.04</v>
      </c>
      <c r="I6785" s="5">
        <v>169046.08</v>
      </c>
      <c r="J6785" s="12"/>
    </row>
    <row r="6786" spans="2:10" ht="16.5" thickTop="1" thickBot="1" x14ac:dyDescent="0.3">
      <c r="B6786" s="31" t="s">
        <v>16</v>
      </c>
      <c r="C6786">
        <v>135</v>
      </c>
      <c r="D6786" s="5">
        <v>68875</v>
      </c>
      <c r="E6786" s="5">
        <v>68875</v>
      </c>
      <c r="F6786" s="5">
        <v>68875</v>
      </c>
      <c r="G6786" s="5">
        <v>28875</v>
      </c>
      <c r="H6786" s="5">
        <v>28875</v>
      </c>
      <c r="I6786" s="5">
        <v>28875</v>
      </c>
      <c r="J6786" s="12"/>
    </row>
    <row r="6787" spans="2:10" ht="16.5" thickTop="1" thickBot="1" x14ac:dyDescent="0.3">
      <c r="B6787" s="31" t="s">
        <v>17</v>
      </c>
      <c r="C6787">
        <v>200</v>
      </c>
      <c r="D6787" s="5">
        <v>18412.34</v>
      </c>
      <c r="E6787" s="5">
        <v>22180.07</v>
      </c>
      <c r="F6787" s="5">
        <v>10188.219999999999</v>
      </c>
      <c r="G6787" s="5">
        <v>406.48</v>
      </c>
      <c r="H6787" s="5">
        <v>2216.87</v>
      </c>
      <c r="I6787" s="5">
        <v>5409.4600000000009</v>
      </c>
      <c r="J6787" s="12"/>
    </row>
    <row r="6788" spans="2:10" ht="16.5" thickTop="1" thickBot="1" x14ac:dyDescent="0.3">
      <c r="B6788" s="31" t="s">
        <v>18</v>
      </c>
      <c r="C6788">
        <v>220</v>
      </c>
      <c r="D6788" s="5">
        <v>50462.66</v>
      </c>
      <c r="E6788" s="5">
        <v>46694.93</v>
      </c>
      <c r="F6788" s="5">
        <v>58686.78</v>
      </c>
      <c r="G6788" s="5">
        <v>28468.52</v>
      </c>
      <c r="H6788" s="5">
        <v>26658.13</v>
      </c>
      <c r="I6788" s="5">
        <v>23465.54</v>
      </c>
      <c r="J6788" s="12"/>
    </row>
    <row r="6789" spans="2:10" ht="16.5" thickTop="1" thickBot="1" x14ac:dyDescent="0.3">
      <c r="B6789" s="31" t="s">
        <v>19</v>
      </c>
      <c r="C6789">
        <v>500</v>
      </c>
      <c r="D6789" s="5">
        <v>39504.980000000003</v>
      </c>
      <c r="E6789" s="5">
        <v>38924.720000000001</v>
      </c>
      <c r="F6789" s="5">
        <v>15075</v>
      </c>
      <c r="G6789" s="5">
        <v>16547.5</v>
      </c>
      <c r="H6789" s="5">
        <v>32962.5</v>
      </c>
      <c r="I6789" s="5">
        <v>33862.5</v>
      </c>
      <c r="J6789" s="12"/>
    </row>
    <row r="6790" spans="2:10" ht="16.5" thickTop="1" thickBot="1" x14ac:dyDescent="0.3">
      <c r="B6790" s="30" t="s">
        <v>100</v>
      </c>
      <c r="D6790" s="5"/>
      <c r="E6790" s="5"/>
      <c r="F6790" s="5"/>
      <c r="G6790" s="5"/>
      <c r="H6790" s="5"/>
      <c r="I6790" s="5"/>
      <c r="J6790" s="12"/>
    </row>
    <row r="6791" spans="2:10" ht="16.5" thickTop="1" thickBot="1" x14ac:dyDescent="0.3">
      <c r="B6791" s="31" t="s">
        <v>15</v>
      </c>
      <c r="C6791">
        <v>100</v>
      </c>
      <c r="D6791" s="5">
        <v>2458221.2800000003</v>
      </c>
      <c r="E6791" s="5">
        <v>2580928.04</v>
      </c>
      <c r="F6791" s="5">
        <v>2541721.4300000002</v>
      </c>
      <c r="G6791" s="5">
        <v>3813854.4299999997</v>
      </c>
      <c r="H6791" s="5">
        <v>4232987.9000000004</v>
      </c>
      <c r="I6791" s="5">
        <v>6249546.8300000001</v>
      </c>
      <c r="J6791" s="12"/>
    </row>
    <row r="6792" spans="2:10" ht="16.5" thickTop="1" thickBot="1" x14ac:dyDescent="0.3">
      <c r="B6792" s="31" t="s">
        <v>16</v>
      </c>
      <c r="C6792">
        <v>135</v>
      </c>
      <c r="D6792" s="5">
        <v>5663648</v>
      </c>
      <c r="E6792" s="5">
        <v>6131064</v>
      </c>
      <c r="F6792" s="5">
        <v>6177064</v>
      </c>
      <c r="G6792" s="5">
        <v>5896667</v>
      </c>
      <c r="H6792" s="5">
        <v>5886667</v>
      </c>
      <c r="I6792" s="5">
        <v>6184687</v>
      </c>
      <c r="J6792" s="12"/>
    </row>
    <row r="6793" spans="2:10" ht="16.5" thickTop="1" thickBot="1" x14ac:dyDescent="0.3">
      <c r="B6793" s="31" t="s">
        <v>17</v>
      </c>
      <c r="C6793">
        <v>200</v>
      </c>
      <c r="D6793" s="5">
        <v>5133727.7399999993</v>
      </c>
      <c r="E6793" s="5">
        <v>4974772.5299999993</v>
      </c>
      <c r="F6793" s="5">
        <v>5179765.8</v>
      </c>
      <c r="G6793" s="5">
        <v>4464730.1100000013</v>
      </c>
      <c r="H6793" s="5">
        <v>5007452.6100000003</v>
      </c>
      <c r="I6793" s="5">
        <v>3638736.41</v>
      </c>
      <c r="J6793" s="12"/>
    </row>
    <row r="6794" spans="2:10" ht="16.5" thickTop="1" thickBot="1" x14ac:dyDescent="0.3">
      <c r="B6794" s="31" t="s">
        <v>18</v>
      </c>
      <c r="C6794">
        <v>220</v>
      </c>
      <c r="D6794" s="5">
        <v>529920.26000000071</v>
      </c>
      <c r="E6794" s="5">
        <v>1156291.4700000007</v>
      </c>
      <c r="F6794" s="5">
        <v>997298.20000000019</v>
      </c>
      <c r="G6794" s="5">
        <v>1431936.8899999987</v>
      </c>
      <c r="H6794" s="5">
        <v>879214.38999999966</v>
      </c>
      <c r="I6794" s="5">
        <v>2545950.59</v>
      </c>
      <c r="J6794" s="12"/>
    </row>
    <row r="6795" spans="2:10" ht="16.5" thickTop="1" thickBot="1" x14ac:dyDescent="0.3">
      <c r="B6795" s="31" t="s">
        <v>19</v>
      </c>
      <c r="C6795">
        <v>500</v>
      </c>
      <c r="D6795" s="5">
        <v>5080622.4400000004</v>
      </c>
      <c r="E6795" s="5">
        <v>5104054.29</v>
      </c>
      <c r="F6795" s="5">
        <v>5140559.1900000004</v>
      </c>
      <c r="G6795" s="5">
        <v>5736863.1100000003</v>
      </c>
      <c r="H6795" s="5">
        <v>5426586.0800000001</v>
      </c>
      <c r="I6795" s="5">
        <v>5655295.3400000008</v>
      </c>
      <c r="J6795" s="12"/>
    </row>
    <row r="6796" spans="2:10" ht="16.5" thickTop="1" thickBot="1" x14ac:dyDescent="0.3">
      <c r="B6796" s="30" t="s">
        <v>101</v>
      </c>
      <c r="D6796" s="5"/>
      <c r="E6796" s="5"/>
      <c r="F6796" s="5"/>
      <c r="G6796" s="5"/>
      <c r="H6796" s="5"/>
      <c r="I6796" s="5"/>
      <c r="J6796" s="12"/>
    </row>
    <row r="6797" spans="2:10" ht="16.5" thickTop="1" thickBot="1" x14ac:dyDescent="0.3">
      <c r="B6797" s="31" t="s">
        <v>15</v>
      </c>
      <c r="C6797">
        <v>100</v>
      </c>
      <c r="D6797" s="5">
        <v>157815.57</v>
      </c>
      <c r="E6797" s="5">
        <v>173572.67</v>
      </c>
      <c r="F6797" s="5">
        <v>97564.68</v>
      </c>
      <c r="G6797" s="5">
        <v>18364.96</v>
      </c>
      <c r="H6797" s="5">
        <v>6026.86</v>
      </c>
      <c r="I6797" s="5">
        <v>100236.73</v>
      </c>
      <c r="J6797" s="12"/>
    </row>
    <row r="6798" spans="2:10" ht="16.5" thickTop="1" thickBot="1" x14ac:dyDescent="0.3">
      <c r="B6798" s="31" t="s">
        <v>16</v>
      </c>
      <c r="C6798">
        <v>135</v>
      </c>
      <c r="D6798" s="5">
        <v>150000</v>
      </c>
      <c r="E6798" s="5">
        <v>50000</v>
      </c>
      <c r="F6798" s="5">
        <v>150000</v>
      </c>
      <c r="G6798" s="5">
        <v>90000</v>
      </c>
      <c r="H6798" s="5">
        <v>50000</v>
      </c>
      <c r="I6798" s="5">
        <v>50000</v>
      </c>
      <c r="J6798" s="12"/>
    </row>
    <row r="6799" spans="2:10" ht="16.5" thickTop="1" thickBot="1" x14ac:dyDescent="0.3">
      <c r="B6799" s="31" t="s">
        <v>17</v>
      </c>
      <c r="C6799">
        <v>200</v>
      </c>
      <c r="D6799" s="5">
        <v>43</v>
      </c>
      <c r="E6799" s="5">
        <v>74</v>
      </c>
      <c r="F6799" s="5">
        <v>150000</v>
      </c>
      <c r="G6799" s="5">
        <v>90000</v>
      </c>
      <c r="H6799" s="5">
        <v>20000</v>
      </c>
      <c r="I6799" s="5">
        <v>0</v>
      </c>
      <c r="J6799" s="12"/>
    </row>
    <row r="6800" spans="2:10" ht="16.5" thickTop="1" thickBot="1" x14ac:dyDescent="0.3">
      <c r="B6800" s="31" t="s">
        <v>18</v>
      </c>
      <c r="C6800">
        <v>220</v>
      </c>
      <c r="D6800" s="5">
        <v>149957</v>
      </c>
      <c r="E6800" s="5">
        <v>49926</v>
      </c>
      <c r="F6800" s="5">
        <v>0</v>
      </c>
      <c r="G6800" s="5">
        <v>0</v>
      </c>
      <c r="H6800" s="5">
        <v>30000</v>
      </c>
      <c r="I6800" s="5">
        <v>50000</v>
      </c>
      <c r="J6800" s="12"/>
    </row>
    <row r="6801" spans="2:10" ht="16.5" thickTop="1" thickBot="1" x14ac:dyDescent="0.3">
      <c r="B6801" s="31" t="s">
        <v>19</v>
      </c>
      <c r="C6801">
        <v>500</v>
      </c>
      <c r="D6801" s="5">
        <v>113955.78</v>
      </c>
      <c r="E6801" s="5">
        <v>15831.1</v>
      </c>
      <c r="F6801" s="5">
        <v>73992.009999999995</v>
      </c>
      <c r="G6801" s="5">
        <v>10800.28</v>
      </c>
      <c r="H6801" s="5">
        <v>7661.9</v>
      </c>
      <c r="I6801" s="5">
        <v>94209.87</v>
      </c>
      <c r="J6801" s="12"/>
    </row>
    <row r="6802" spans="2:10" ht="16.5" thickTop="1" thickBot="1" x14ac:dyDescent="0.3">
      <c r="B6802" s="30" t="s">
        <v>837</v>
      </c>
      <c r="D6802" s="5"/>
      <c r="E6802" s="5"/>
      <c r="F6802" s="5"/>
      <c r="G6802" s="5"/>
      <c r="H6802" s="5"/>
      <c r="I6802" s="5"/>
      <c r="J6802" s="12"/>
    </row>
    <row r="6803" spans="2:10" ht="16.5" thickTop="1" thickBot="1" x14ac:dyDescent="0.3">
      <c r="B6803" s="31" t="s">
        <v>15</v>
      </c>
      <c r="C6803">
        <v>100</v>
      </c>
      <c r="D6803" s="5">
        <v>333852.78000000003</v>
      </c>
      <c r="E6803" s="5">
        <v>1646230.7200000002</v>
      </c>
      <c r="F6803" s="5">
        <v>2907860.29</v>
      </c>
      <c r="G6803" s="5">
        <v>3195377.31</v>
      </c>
      <c r="H6803" s="5">
        <v>3316253.92</v>
      </c>
      <c r="I6803" s="5">
        <v>2696283.57</v>
      </c>
      <c r="J6803" s="12"/>
    </row>
    <row r="6804" spans="2:10" ht="16.5" thickTop="1" thickBot="1" x14ac:dyDescent="0.3">
      <c r="B6804" s="31" t="s">
        <v>16</v>
      </c>
      <c r="C6804">
        <v>135</v>
      </c>
      <c r="D6804" s="5">
        <v>12938798</v>
      </c>
      <c r="E6804" s="5">
        <v>13037574</v>
      </c>
      <c r="F6804" s="5">
        <v>13037574</v>
      </c>
      <c r="G6804" s="5">
        <v>13091877</v>
      </c>
      <c r="H6804" s="5">
        <v>13091877</v>
      </c>
      <c r="I6804" s="5">
        <v>13540093</v>
      </c>
      <c r="J6804" s="12"/>
    </row>
    <row r="6805" spans="2:10" ht="16.5" thickTop="1" thickBot="1" x14ac:dyDescent="0.3">
      <c r="B6805" s="31" t="s">
        <v>17</v>
      </c>
      <c r="C6805">
        <v>200</v>
      </c>
      <c r="D6805" s="5">
        <v>10132572.859999999</v>
      </c>
      <c r="E6805" s="5">
        <v>10695270.289999997</v>
      </c>
      <c r="F6805" s="5">
        <v>11857297.269999994</v>
      </c>
      <c r="G6805" s="5">
        <v>11707311.509999998</v>
      </c>
      <c r="H6805" s="5">
        <v>11397294.52</v>
      </c>
      <c r="I6805" s="5">
        <v>12483247.670000002</v>
      </c>
      <c r="J6805" s="12"/>
    </row>
    <row r="6806" spans="2:10" ht="16.5" thickTop="1" thickBot="1" x14ac:dyDescent="0.3">
      <c r="B6806" s="31" t="s">
        <v>18</v>
      </c>
      <c r="C6806">
        <v>220</v>
      </c>
      <c r="D6806" s="5">
        <v>2806225.1400000006</v>
      </c>
      <c r="E6806" s="5">
        <v>2342303.7100000028</v>
      </c>
      <c r="F6806" s="5">
        <v>1180276.730000006</v>
      </c>
      <c r="G6806" s="5">
        <v>1384565.4900000021</v>
      </c>
      <c r="H6806" s="5">
        <v>1694582.4800000004</v>
      </c>
      <c r="I6806" s="5">
        <v>1056845.3299999982</v>
      </c>
      <c r="J6806" s="12"/>
    </row>
    <row r="6807" spans="2:10" ht="16.5" thickTop="1" thickBot="1" x14ac:dyDescent="0.3">
      <c r="B6807" s="31" t="s">
        <v>19</v>
      </c>
      <c r="C6807">
        <v>500</v>
      </c>
      <c r="D6807" s="5">
        <v>9118432.2200000007</v>
      </c>
      <c r="E6807" s="5">
        <v>11977734.230000002</v>
      </c>
      <c r="F6807" s="5">
        <v>13127043.039999999</v>
      </c>
      <c r="G6807" s="5">
        <v>11977996.300000001</v>
      </c>
      <c r="H6807" s="5">
        <v>11505513.629999999</v>
      </c>
      <c r="I6807" s="5">
        <v>11849845.84</v>
      </c>
      <c r="J6807" s="12"/>
    </row>
    <row r="6808" spans="2:10" ht="16.5" thickTop="1" thickBot="1" x14ac:dyDescent="0.3">
      <c r="B6808" s="30" t="s">
        <v>838</v>
      </c>
      <c r="D6808" s="5"/>
      <c r="E6808" s="5"/>
      <c r="F6808" s="5"/>
      <c r="G6808" s="5"/>
      <c r="H6808" s="5"/>
      <c r="I6808" s="5"/>
      <c r="J6808" s="12"/>
    </row>
    <row r="6809" spans="2:10" ht="16.5" thickTop="1" thickBot="1" x14ac:dyDescent="0.3">
      <c r="B6809" s="31" t="s">
        <v>16</v>
      </c>
      <c r="C6809">
        <v>135</v>
      </c>
      <c r="D6809" s="5">
        <v>169889</v>
      </c>
      <c r="E6809" s="5">
        <v>169889</v>
      </c>
      <c r="F6809" s="5">
        <v>169889</v>
      </c>
      <c r="G6809" s="5">
        <v>169889</v>
      </c>
      <c r="H6809" s="5">
        <v>169889</v>
      </c>
      <c r="I6809" s="5">
        <v>169889</v>
      </c>
      <c r="J6809" s="12"/>
    </row>
    <row r="6810" spans="2:10" ht="16.5" thickTop="1" thickBot="1" x14ac:dyDescent="0.3">
      <c r="B6810" s="31" t="s">
        <v>17</v>
      </c>
      <c r="C6810">
        <v>200</v>
      </c>
      <c r="D6810" s="5">
        <v>128488.97</v>
      </c>
      <c r="E6810" s="5">
        <v>0</v>
      </c>
      <c r="F6810" s="5">
        <v>0</v>
      </c>
      <c r="G6810" s="5">
        <v>0</v>
      </c>
      <c r="H6810" s="5">
        <v>0</v>
      </c>
      <c r="I6810" s="5">
        <v>0</v>
      </c>
      <c r="J6810" s="12"/>
    </row>
    <row r="6811" spans="2:10" ht="16.5" thickTop="1" thickBot="1" x14ac:dyDescent="0.3">
      <c r="B6811" s="31" t="s">
        <v>18</v>
      </c>
      <c r="C6811">
        <v>220</v>
      </c>
      <c r="D6811" s="5">
        <v>41400.03</v>
      </c>
      <c r="E6811" s="5">
        <v>169889</v>
      </c>
      <c r="F6811" s="5">
        <v>169889</v>
      </c>
      <c r="G6811" s="5">
        <v>169889</v>
      </c>
      <c r="H6811" s="5">
        <v>169889</v>
      </c>
      <c r="I6811" s="5">
        <v>169889</v>
      </c>
      <c r="J6811" s="12"/>
    </row>
    <row r="6812" spans="2:10" ht="16.5" thickTop="1" thickBot="1" x14ac:dyDescent="0.3">
      <c r="B6812" s="30" t="s">
        <v>839</v>
      </c>
      <c r="D6812" s="5"/>
      <c r="E6812" s="5"/>
      <c r="F6812" s="5"/>
      <c r="G6812" s="5"/>
      <c r="H6812" s="5"/>
      <c r="I6812" s="5"/>
      <c r="J6812" s="12"/>
    </row>
    <row r="6813" spans="2:10" ht="16.5" thickTop="1" thickBot="1" x14ac:dyDescent="0.3">
      <c r="B6813" s="31" t="s">
        <v>15</v>
      </c>
      <c r="C6813">
        <v>100</v>
      </c>
      <c r="D6813" s="5">
        <v>1016966.1400000001</v>
      </c>
      <c r="E6813" s="5">
        <v>1494070.17</v>
      </c>
      <c r="F6813" s="5">
        <v>8896805.9199999999</v>
      </c>
      <c r="G6813" s="5">
        <v>11694798.289999999</v>
      </c>
      <c r="H6813" s="5">
        <v>5313074.8500000006</v>
      </c>
      <c r="I6813" s="5">
        <v>7665618.2999999998</v>
      </c>
      <c r="J6813" s="12"/>
    </row>
    <row r="6814" spans="2:10" ht="16.5" thickTop="1" thickBot="1" x14ac:dyDescent="0.3">
      <c r="B6814" s="31" t="s">
        <v>16</v>
      </c>
      <c r="C6814">
        <v>135</v>
      </c>
      <c r="D6814" s="5">
        <v>37238009</v>
      </c>
      <c r="E6814" s="5">
        <v>37638009</v>
      </c>
      <c r="F6814" s="5">
        <v>37638009</v>
      </c>
      <c r="G6814" s="5">
        <v>38079142</v>
      </c>
      <c r="H6814" s="5">
        <v>38079142</v>
      </c>
      <c r="I6814" s="5">
        <v>38344890</v>
      </c>
      <c r="J6814" s="12"/>
    </row>
    <row r="6815" spans="2:10" ht="16.5" thickTop="1" thickBot="1" x14ac:dyDescent="0.3">
      <c r="B6815" s="31" t="s">
        <v>17</v>
      </c>
      <c r="C6815">
        <v>200</v>
      </c>
      <c r="D6815" s="5">
        <v>34120976.839999989</v>
      </c>
      <c r="E6815" s="5">
        <v>34071787.220000006</v>
      </c>
      <c r="F6815" s="5">
        <v>26597168.609999996</v>
      </c>
      <c r="G6815" s="5">
        <v>24847907.010000002</v>
      </c>
      <c r="H6815" s="5">
        <v>26049002.899999991</v>
      </c>
      <c r="I6815" s="5">
        <v>27253782.440000001</v>
      </c>
      <c r="J6815" s="12"/>
    </row>
    <row r="6816" spans="2:10" ht="16.5" thickTop="1" thickBot="1" x14ac:dyDescent="0.3">
      <c r="B6816" s="31" t="s">
        <v>18</v>
      </c>
      <c r="C6816">
        <v>220</v>
      </c>
      <c r="D6816" s="5">
        <v>3117032.1600000113</v>
      </c>
      <c r="E6816" s="5">
        <v>3566221.7799999937</v>
      </c>
      <c r="F6816" s="5">
        <v>11040840.390000004</v>
      </c>
      <c r="G6816" s="5">
        <v>13231234.989999998</v>
      </c>
      <c r="H6816" s="5">
        <v>12030139.100000009</v>
      </c>
      <c r="I6816" s="5">
        <v>11091107.559999999</v>
      </c>
      <c r="J6816" s="12"/>
    </row>
    <row r="6817" spans="2:10" ht="16.5" thickTop="1" thickBot="1" x14ac:dyDescent="0.3">
      <c r="B6817" s="31" t="s">
        <v>19</v>
      </c>
      <c r="C6817">
        <v>500</v>
      </c>
      <c r="D6817" s="5">
        <v>34406188.449999996</v>
      </c>
      <c r="E6817" s="5">
        <v>34450828.599999994</v>
      </c>
      <c r="F6817" s="5">
        <v>34081545.010000005</v>
      </c>
      <c r="G6817" s="5">
        <v>27648486.77</v>
      </c>
      <c r="H6817" s="5">
        <v>19681114.07</v>
      </c>
      <c r="I6817" s="5">
        <v>29581642.889999997</v>
      </c>
      <c r="J6817" s="12"/>
    </row>
    <row r="6818" spans="2:10" ht="16.5" thickTop="1" thickBot="1" x14ac:dyDescent="0.3">
      <c r="B6818" s="30" t="s">
        <v>840</v>
      </c>
      <c r="D6818" s="5"/>
      <c r="E6818" s="5"/>
      <c r="F6818" s="5"/>
      <c r="G6818" s="5"/>
      <c r="H6818" s="5"/>
      <c r="I6818" s="5"/>
      <c r="J6818" s="12"/>
    </row>
    <row r="6819" spans="2:10" ht="16.5" thickTop="1" thickBot="1" x14ac:dyDescent="0.3">
      <c r="B6819" s="31" t="s">
        <v>15</v>
      </c>
      <c r="C6819">
        <v>100</v>
      </c>
      <c r="D6819" s="5">
        <v>32288.12</v>
      </c>
      <c r="E6819" s="5">
        <v>7776.74</v>
      </c>
      <c r="F6819" s="5">
        <v>14220.210000000001</v>
      </c>
      <c r="G6819" s="5">
        <v>13439.55</v>
      </c>
      <c r="H6819" s="5">
        <v>13465.44</v>
      </c>
      <c r="I6819" s="5">
        <v>13714.14</v>
      </c>
      <c r="J6819" s="12"/>
    </row>
    <row r="6820" spans="2:10" ht="16.5" thickTop="1" thickBot="1" x14ac:dyDescent="0.3">
      <c r="B6820" s="31" t="s">
        <v>16</v>
      </c>
      <c r="C6820">
        <v>135</v>
      </c>
      <c r="D6820" s="5">
        <v>100500</v>
      </c>
      <c r="E6820" s="5">
        <v>50500</v>
      </c>
      <c r="F6820" s="5">
        <v>50500</v>
      </c>
      <c r="G6820" s="5">
        <v>25500</v>
      </c>
      <c r="H6820" s="5">
        <v>25500</v>
      </c>
      <c r="I6820" s="5">
        <v>25500</v>
      </c>
      <c r="J6820" s="12"/>
    </row>
    <row r="6821" spans="2:10" ht="16.5" thickTop="1" thickBot="1" x14ac:dyDescent="0.3">
      <c r="B6821" s="31" t="s">
        <v>17</v>
      </c>
      <c r="C6821">
        <v>200</v>
      </c>
      <c r="D6821" s="5">
        <v>83083.429999999993</v>
      </c>
      <c r="E6821" s="5">
        <v>35008.07</v>
      </c>
      <c r="F6821" s="5">
        <v>24355.010000000002</v>
      </c>
      <c r="G6821" s="5">
        <v>871.31999999999994</v>
      </c>
      <c r="H6821" s="5">
        <v>0</v>
      </c>
      <c r="I6821" s="5">
        <v>0</v>
      </c>
      <c r="J6821" s="12"/>
    </row>
    <row r="6822" spans="2:10" ht="16.5" thickTop="1" thickBot="1" x14ac:dyDescent="0.3">
      <c r="B6822" s="31" t="s">
        <v>18</v>
      </c>
      <c r="C6822">
        <v>220</v>
      </c>
      <c r="D6822" s="5">
        <v>17416.570000000007</v>
      </c>
      <c r="E6822" s="5">
        <v>15491.93</v>
      </c>
      <c r="F6822" s="5">
        <v>26144.989999999998</v>
      </c>
      <c r="G6822" s="5">
        <v>24628.68</v>
      </c>
      <c r="H6822" s="5">
        <v>25500</v>
      </c>
      <c r="I6822" s="5">
        <v>25500</v>
      </c>
      <c r="J6822" s="12"/>
    </row>
    <row r="6823" spans="2:10" ht="16.5" thickTop="1" thickBot="1" x14ac:dyDescent="0.3">
      <c r="B6823" s="31" t="s">
        <v>19</v>
      </c>
      <c r="C6823">
        <v>500</v>
      </c>
      <c r="D6823" s="5">
        <v>100229.4</v>
      </c>
      <c r="E6823" s="5">
        <v>10496.69</v>
      </c>
      <c r="F6823" s="5">
        <v>30798.48</v>
      </c>
      <c r="G6823" s="5">
        <v>90.66</v>
      </c>
      <c r="H6823" s="5">
        <v>25.89</v>
      </c>
      <c r="I6823" s="5">
        <v>248.7</v>
      </c>
      <c r="J6823" s="12"/>
    </row>
    <row r="6824" spans="2:10" ht="16.5" thickTop="1" thickBot="1" x14ac:dyDescent="0.3">
      <c r="B6824" s="30" t="s">
        <v>749</v>
      </c>
      <c r="D6824" s="5"/>
      <c r="E6824" s="5"/>
      <c r="F6824" s="5"/>
      <c r="G6824" s="5"/>
      <c r="H6824" s="5"/>
      <c r="I6824" s="5"/>
      <c r="J6824" s="12"/>
    </row>
    <row r="6825" spans="2:10" ht="16.5" thickTop="1" thickBot="1" x14ac:dyDescent="0.3">
      <c r="B6825" s="31" t="s">
        <v>15</v>
      </c>
      <c r="C6825">
        <v>100</v>
      </c>
      <c r="D6825" s="5">
        <v>0</v>
      </c>
      <c r="E6825" s="5">
        <v>0</v>
      </c>
      <c r="F6825" s="5">
        <v>0</v>
      </c>
      <c r="G6825" s="5">
        <v>171100</v>
      </c>
      <c r="H6825" s="5">
        <v>300529.55</v>
      </c>
      <c r="I6825" s="5">
        <v>172748.99</v>
      </c>
      <c r="J6825" s="12"/>
    </row>
    <row r="6826" spans="2:10" ht="16.5" thickTop="1" thickBot="1" x14ac:dyDescent="0.3">
      <c r="B6826" s="31" t="s">
        <v>16</v>
      </c>
      <c r="C6826">
        <v>135</v>
      </c>
      <c r="D6826" s="5">
        <v>0</v>
      </c>
      <c r="E6826" s="5">
        <v>0</v>
      </c>
      <c r="F6826" s="5">
        <v>0</v>
      </c>
      <c r="G6826" s="5">
        <v>311100</v>
      </c>
      <c r="H6826" s="5">
        <v>411100</v>
      </c>
      <c r="I6826" s="5">
        <v>100000</v>
      </c>
      <c r="J6826" s="12"/>
    </row>
    <row r="6827" spans="2:10" ht="16.5" thickTop="1" thickBot="1" x14ac:dyDescent="0.3">
      <c r="B6827" s="31" t="s">
        <v>17</v>
      </c>
      <c r="C6827">
        <v>200</v>
      </c>
      <c r="D6827" s="5">
        <v>0</v>
      </c>
      <c r="E6827" s="5">
        <v>0</v>
      </c>
      <c r="F6827" s="5">
        <v>0</v>
      </c>
      <c r="G6827" s="5">
        <v>0</v>
      </c>
      <c r="H6827" s="5">
        <v>110570.45</v>
      </c>
      <c r="I6827" s="5">
        <v>0</v>
      </c>
      <c r="J6827" s="12"/>
    </row>
    <row r="6828" spans="2:10" ht="16.5" thickTop="1" thickBot="1" x14ac:dyDescent="0.3">
      <c r="B6828" s="31" t="s">
        <v>18</v>
      </c>
      <c r="C6828">
        <v>220</v>
      </c>
      <c r="D6828" s="5">
        <v>0</v>
      </c>
      <c r="E6828" s="5">
        <v>0</v>
      </c>
      <c r="F6828" s="5">
        <v>0</v>
      </c>
      <c r="G6828" s="5">
        <v>311100</v>
      </c>
      <c r="H6828" s="5">
        <v>300529.55</v>
      </c>
      <c r="I6828" s="5">
        <v>100000</v>
      </c>
      <c r="J6828" s="12"/>
    </row>
    <row r="6829" spans="2:10" ht="16.5" thickTop="1" thickBot="1" x14ac:dyDescent="0.3">
      <c r="B6829" s="30" t="s">
        <v>841</v>
      </c>
      <c r="D6829" s="5"/>
      <c r="E6829" s="5"/>
      <c r="F6829" s="5"/>
      <c r="G6829" s="5"/>
      <c r="H6829" s="5"/>
      <c r="I6829" s="5"/>
      <c r="J6829" s="12"/>
    </row>
    <row r="6830" spans="2:10" ht="16.5" thickTop="1" thickBot="1" x14ac:dyDescent="0.3">
      <c r="B6830" s="31" t="s">
        <v>15</v>
      </c>
      <c r="C6830">
        <v>100</v>
      </c>
      <c r="D6830" s="5">
        <v>10328535.33</v>
      </c>
      <c r="E6830" s="5">
        <v>5821297.9000000004</v>
      </c>
      <c r="F6830" s="5">
        <v>9249108.3800000008</v>
      </c>
      <c r="G6830" s="5">
        <v>6036808.0900000008</v>
      </c>
      <c r="H6830" s="5">
        <v>10342701.42</v>
      </c>
      <c r="I6830" s="5">
        <v>9483081.9500000011</v>
      </c>
      <c r="J6830" s="12"/>
    </row>
    <row r="6831" spans="2:10" ht="16.5" thickTop="1" thickBot="1" x14ac:dyDescent="0.3">
      <c r="B6831" s="31" t="s">
        <v>16</v>
      </c>
      <c r="C6831">
        <v>135</v>
      </c>
      <c r="D6831" s="5">
        <v>5313221</v>
      </c>
      <c r="E6831" s="5">
        <v>8608931</v>
      </c>
      <c r="F6831" s="5">
        <v>9328431</v>
      </c>
      <c r="G6831" s="5">
        <v>8663979</v>
      </c>
      <c r="H6831" s="5">
        <v>7723312</v>
      </c>
      <c r="I6831" s="5">
        <v>7620971</v>
      </c>
      <c r="J6831" s="12"/>
    </row>
    <row r="6832" spans="2:10" ht="16.5" thickTop="1" thickBot="1" x14ac:dyDescent="0.3">
      <c r="B6832" s="31" t="s">
        <v>17</v>
      </c>
      <c r="C6832">
        <v>200</v>
      </c>
      <c r="D6832" s="5">
        <v>5017965.7700000005</v>
      </c>
      <c r="E6832" s="5">
        <v>8588059.9700000007</v>
      </c>
      <c r="F6832" s="5">
        <v>8407916.0599999987</v>
      </c>
      <c r="G6832" s="5">
        <v>7715371.3300000019</v>
      </c>
      <c r="H6832" s="5">
        <v>3936006.38</v>
      </c>
      <c r="I6832" s="5">
        <v>5522092.3000000017</v>
      </c>
      <c r="J6832" s="12"/>
    </row>
    <row r="6833" spans="2:10" ht="16.5" thickTop="1" thickBot="1" x14ac:dyDescent="0.3">
      <c r="B6833" s="31" t="s">
        <v>18</v>
      </c>
      <c r="C6833">
        <v>220</v>
      </c>
      <c r="D6833" s="5">
        <v>295255.22999999952</v>
      </c>
      <c r="E6833" s="5">
        <v>20871.029999999329</v>
      </c>
      <c r="F6833" s="5">
        <v>920514.94000000134</v>
      </c>
      <c r="G6833" s="5">
        <v>948607.66999999806</v>
      </c>
      <c r="H6833" s="5">
        <v>3787305.62</v>
      </c>
      <c r="I6833" s="5">
        <v>2098878.6999999983</v>
      </c>
      <c r="J6833" s="12"/>
    </row>
    <row r="6834" spans="2:10" ht="16.5" thickTop="1" thickBot="1" x14ac:dyDescent="0.3">
      <c r="B6834" s="31" t="s">
        <v>19</v>
      </c>
      <c r="C6834">
        <v>500</v>
      </c>
      <c r="D6834" s="5">
        <v>7309469.5200000005</v>
      </c>
      <c r="E6834" s="5">
        <v>4058607.35</v>
      </c>
      <c r="F6834" s="5">
        <v>11865526.539999999</v>
      </c>
      <c r="G6834" s="5">
        <v>4490148.04</v>
      </c>
      <c r="H6834" s="5">
        <v>7108572.71</v>
      </c>
      <c r="I6834" s="5">
        <v>3598056.2300000004</v>
      </c>
      <c r="J6834" s="12"/>
    </row>
    <row r="6835" spans="2:10" ht="16.5" thickTop="1" thickBot="1" x14ac:dyDescent="0.3">
      <c r="B6835" s="30" t="s">
        <v>842</v>
      </c>
      <c r="D6835" s="5"/>
      <c r="E6835" s="5"/>
      <c r="F6835" s="5"/>
      <c r="G6835" s="5"/>
      <c r="H6835" s="5"/>
      <c r="I6835" s="5"/>
      <c r="J6835" s="12"/>
    </row>
    <row r="6836" spans="2:10" ht="16.5" thickTop="1" thickBot="1" x14ac:dyDescent="0.3">
      <c r="B6836" s="31" t="s">
        <v>15</v>
      </c>
      <c r="C6836">
        <v>100</v>
      </c>
      <c r="D6836" s="5">
        <v>264546.90999999997</v>
      </c>
      <c r="E6836" s="5">
        <v>212433.74</v>
      </c>
      <c r="F6836" s="5">
        <v>220816.38</v>
      </c>
      <c r="G6836" s="5">
        <v>250704.74</v>
      </c>
      <c r="H6836" s="5">
        <v>195558.31</v>
      </c>
      <c r="I6836" s="5">
        <v>446568.03</v>
      </c>
      <c r="J6836" s="12"/>
    </row>
    <row r="6837" spans="2:10" ht="16.5" thickTop="1" thickBot="1" x14ac:dyDescent="0.3">
      <c r="B6837" s="31" t="s">
        <v>16</v>
      </c>
      <c r="C6837">
        <v>135</v>
      </c>
      <c r="D6837" s="5">
        <v>135000</v>
      </c>
      <c r="E6837" s="5">
        <v>275000</v>
      </c>
      <c r="F6837" s="5">
        <v>330000</v>
      </c>
      <c r="G6837" s="5">
        <v>166979</v>
      </c>
      <c r="H6837" s="5">
        <v>256979</v>
      </c>
      <c r="I6837" s="5">
        <v>213450</v>
      </c>
      <c r="J6837" s="12"/>
    </row>
    <row r="6838" spans="2:10" ht="16.5" thickTop="1" thickBot="1" x14ac:dyDescent="0.3">
      <c r="B6838" s="31" t="s">
        <v>17</v>
      </c>
      <c r="C6838">
        <v>200</v>
      </c>
      <c r="D6838" s="5">
        <v>114756.27</v>
      </c>
      <c r="E6838" s="5">
        <v>205292.74</v>
      </c>
      <c r="F6838" s="5">
        <v>326127.74</v>
      </c>
      <c r="G6838" s="5">
        <v>135721.46</v>
      </c>
      <c r="H6838" s="5">
        <v>215630.5</v>
      </c>
      <c r="I6838" s="5">
        <v>75813.259999999995</v>
      </c>
      <c r="J6838" s="12"/>
    </row>
    <row r="6839" spans="2:10" ht="16.5" thickTop="1" thickBot="1" x14ac:dyDescent="0.3">
      <c r="B6839" s="31" t="s">
        <v>18</v>
      </c>
      <c r="C6839">
        <v>220</v>
      </c>
      <c r="D6839" s="5">
        <v>20243.729999999996</v>
      </c>
      <c r="E6839" s="5">
        <v>69707.260000000009</v>
      </c>
      <c r="F6839" s="5">
        <v>3872.2600000000093</v>
      </c>
      <c r="G6839" s="5">
        <v>31257.540000000008</v>
      </c>
      <c r="H6839" s="5">
        <v>41348.5</v>
      </c>
      <c r="I6839" s="5">
        <v>137636.74</v>
      </c>
      <c r="J6839" s="12"/>
    </row>
    <row r="6840" spans="2:10" ht="16.5" thickTop="1" thickBot="1" x14ac:dyDescent="0.3">
      <c r="B6840" s="31" t="s">
        <v>19</v>
      </c>
      <c r="C6840">
        <v>500</v>
      </c>
      <c r="D6840" s="5">
        <v>191910.46</v>
      </c>
      <c r="E6840" s="5">
        <v>153179.57</v>
      </c>
      <c r="F6840" s="5">
        <v>334510.38</v>
      </c>
      <c r="G6840" s="5">
        <v>165609.82</v>
      </c>
      <c r="H6840" s="5">
        <v>160484.07</v>
      </c>
      <c r="I6840" s="5">
        <v>326822.98</v>
      </c>
      <c r="J6840" s="12"/>
    </row>
    <row r="6841" spans="2:10" ht="16.5" thickTop="1" thickBot="1" x14ac:dyDescent="0.3">
      <c r="B6841" s="30" t="s">
        <v>843</v>
      </c>
      <c r="D6841" s="5"/>
      <c r="E6841" s="5"/>
      <c r="F6841" s="5"/>
      <c r="G6841" s="5"/>
      <c r="H6841" s="5"/>
      <c r="I6841" s="5"/>
      <c r="J6841" s="12"/>
    </row>
    <row r="6842" spans="2:10" ht="16.5" thickTop="1" thickBot="1" x14ac:dyDescent="0.3">
      <c r="B6842" s="31" t="s">
        <v>15</v>
      </c>
      <c r="C6842">
        <v>100</v>
      </c>
      <c r="D6842" s="5">
        <v>77976.09</v>
      </c>
      <c r="E6842" s="5">
        <v>88180.86</v>
      </c>
      <c r="F6842" s="5">
        <v>98452.47</v>
      </c>
      <c r="G6842" s="5">
        <v>101115.06</v>
      </c>
      <c r="H6842" s="5">
        <v>103404.02</v>
      </c>
      <c r="I6842" s="5">
        <v>136900.81</v>
      </c>
      <c r="J6842" s="12"/>
    </row>
    <row r="6843" spans="2:10" ht="16.5" thickTop="1" thickBot="1" x14ac:dyDescent="0.3">
      <c r="B6843" s="31" t="s">
        <v>16</v>
      </c>
      <c r="C6843">
        <v>135</v>
      </c>
      <c r="D6843" s="5">
        <v>15000</v>
      </c>
      <c r="E6843" s="5">
        <v>15000</v>
      </c>
      <c r="F6843" s="5">
        <v>15000</v>
      </c>
      <c r="G6843" s="5">
        <v>15000</v>
      </c>
      <c r="H6843" s="5">
        <v>15000</v>
      </c>
      <c r="I6843" s="5">
        <v>15000</v>
      </c>
      <c r="J6843" s="12"/>
    </row>
    <row r="6844" spans="2:10" ht="16.5" thickTop="1" thickBot="1" x14ac:dyDescent="0.3">
      <c r="B6844" s="31" t="s">
        <v>17</v>
      </c>
      <c r="C6844">
        <v>200</v>
      </c>
      <c r="D6844" s="5">
        <v>10991.52</v>
      </c>
      <c r="E6844" s="5">
        <v>10805.470000000001</v>
      </c>
      <c r="F6844" s="5">
        <v>11848.97</v>
      </c>
      <c r="G6844" s="5">
        <v>11998.5</v>
      </c>
      <c r="H6844" s="5">
        <v>3411.26</v>
      </c>
      <c r="I6844" s="5">
        <v>32.9</v>
      </c>
      <c r="J6844" s="12"/>
    </row>
    <row r="6845" spans="2:10" ht="16.5" thickTop="1" thickBot="1" x14ac:dyDescent="0.3">
      <c r="B6845" s="31" t="s">
        <v>18</v>
      </c>
      <c r="C6845">
        <v>220</v>
      </c>
      <c r="D6845" s="5">
        <v>4008.4799999999996</v>
      </c>
      <c r="E6845" s="5">
        <v>4194.5299999999988</v>
      </c>
      <c r="F6845" s="5">
        <v>3151.0300000000007</v>
      </c>
      <c r="G6845" s="5">
        <v>3001.5</v>
      </c>
      <c r="H6845" s="5">
        <v>11588.74</v>
      </c>
      <c r="I6845" s="5">
        <v>14967.1</v>
      </c>
      <c r="J6845" s="12"/>
    </row>
    <row r="6846" spans="2:10" ht="16.5" thickTop="1" thickBot="1" x14ac:dyDescent="0.3">
      <c r="B6846" s="31" t="s">
        <v>19</v>
      </c>
      <c r="C6846">
        <v>500</v>
      </c>
      <c r="D6846" s="5">
        <v>57981.51</v>
      </c>
      <c r="E6846" s="5">
        <v>21015.24</v>
      </c>
      <c r="F6846" s="5">
        <v>22120.58</v>
      </c>
      <c r="G6846" s="5">
        <v>14661.09</v>
      </c>
      <c r="H6846" s="5">
        <v>5700.22</v>
      </c>
      <c r="I6846" s="5">
        <v>33529.69</v>
      </c>
      <c r="J6846" s="12"/>
    </row>
    <row r="6847" spans="2:10" ht="16.5" thickTop="1" thickBot="1" x14ac:dyDescent="0.3">
      <c r="B6847" s="30" t="s">
        <v>844</v>
      </c>
      <c r="D6847" s="5"/>
      <c r="E6847" s="5"/>
      <c r="F6847" s="5"/>
      <c r="G6847" s="5"/>
      <c r="H6847" s="5"/>
      <c r="I6847" s="5"/>
      <c r="J6847" s="12"/>
    </row>
    <row r="6848" spans="2:10" ht="16.5" thickTop="1" thickBot="1" x14ac:dyDescent="0.3">
      <c r="B6848" s="31" t="s">
        <v>15</v>
      </c>
      <c r="C6848">
        <v>100</v>
      </c>
      <c r="D6848" s="5">
        <v>5112309.21</v>
      </c>
      <c r="E6848" s="5">
        <v>25370718.399999999</v>
      </c>
      <c r="F6848" s="5">
        <v>25903477.359999999</v>
      </c>
      <c r="G6848" s="5">
        <v>26074542.850000001</v>
      </c>
      <c r="H6848" s="5">
        <v>51154739.630000003</v>
      </c>
      <c r="I6848" s="5">
        <v>52099516.759999998</v>
      </c>
      <c r="J6848" s="12"/>
    </row>
    <row r="6849" spans="2:10" ht="16.5" thickTop="1" thickBot="1" x14ac:dyDescent="0.3">
      <c r="B6849" s="31" t="s">
        <v>16</v>
      </c>
      <c r="C6849">
        <v>135</v>
      </c>
      <c r="D6849" s="5">
        <v>0</v>
      </c>
      <c r="E6849" s="5">
        <v>20000000</v>
      </c>
      <c r="F6849" s="5">
        <v>0</v>
      </c>
      <c r="G6849" s="5">
        <v>0</v>
      </c>
      <c r="H6849" s="5">
        <v>25000000</v>
      </c>
      <c r="I6849" s="5">
        <v>0</v>
      </c>
      <c r="J6849" s="12"/>
    </row>
    <row r="6850" spans="2:10" ht="16.5" thickTop="1" thickBot="1" x14ac:dyDescent="0.3">
      <c r="B6850" s="31" t="s">
        <v>18</v>
      </c>
      <c r="C6850">
        <v>220</v>
      </c>
      <c r="D6850" s="5">
        <v>0</v>
      </c>
      <c r="E6850" s="5">
        <v>20000000</v>
      </c>
      <c r="F6850" s="5">
        <v>0</v>
      </c>
      <c r="G6850" s="5">
        <v>0</v>
      </c>
      <c r="H6850" s="5">
        <v>25000000</v>
      </c>
      <c r="I6850" s="5">
        <v>0</v>
      </c>
      <c r="J6850" s="12"/>
    </row>
    <row r="6851" spans="2:10" ht="16.5" thickTop="1" thickBot="1" x14ac:dyDescent="0.3">
      <c r="B6851" s="31" t="s">
        <v>19</v>
      </c>
      <c r="C6851">
        <v>500</v>
      </c>
      <c r="D6851" s="5">
        <v>63928.68</v>
      </c>
      <c r="E6851" s="5">
        <v>258409.19</v>
      </c>
      <c r="F6851" s="5">
        <v>532758.96</v>
      </c>
      <c r="G6851" s="5">
        <v>171065.49</v>
      </c>
      <c r="H6851" s="5">
        <v>80196.78</v>
      </c>
      <c r="I6851" s="5">
        <v>944777.13</v>
      </c>
      <c r="J6851" s="12"/>
    </row>
    <row r="6852" spans="2:10" ht="16.5" thickTop="1" thickBot="1" x14ac:dyDescent="0.3">
      <c r="B6852" s="30" t="s">
        <v>479</v>
      </c>
      <c r="D6852" s="5"/>
      <c r="E6852" s="5"/>
      <c r="F6852" s="5"/>
      <c r="G6852" s="5"/>
      <c r="H6852" s="5"/>
      <c r="I6852" s="5"/>
      <c r="J6852" s="12"/>
    </row>
    <row r="6853" spans="2:10" ht="16.5" thickTop="1" thickBot="1" x14ac:dyDescent="0.3">
      <c r="B6853" s="31" t="s">
        <v>15</v>
      </c>
      <c r="C6853">
        <v>100</v>
      </c>
      <c r="D6853" s="5">
        <v>3570935.74</v>
      </c>
      <c r="E6853" s="5">
        <v>2658851.5299999998</v>
      </c>
      <c r="F6853" s="5">
        <v>2347523.98</v>
      </c>
      <c r="G6853" s="5">
        <v>2237257.48</v>
      </c>
      <c r="H6853" s="5">
        <v>2781726.38</v>
      </c>
      <c r="I6853" s="5">
        <v>3252078.74</v>
      </c>
      <c r="J6853" s="12"/>
    </row>
    <row r="6854" spans="2:10" ht="16.5" thickTop="1" thickBot="1" x14ac:dyDescent="0.3">
      <c r="B6854" s="31" t="s">
        <v>16</v>
      </c>
      <c r="C6854">
        <v>135</v>
      </c>
      <c r="D6854" s="5">
        <v>4265952</v>
      </c>
      <c r="E6854" s="5">
        <v>4475952</v>
      </c>
      <c r="F6854" s="5">
        <v>4615952</v>
      </c>
      <c r="G6854" s="5">
        <v>4743971</v>
      </c>
      <c r="H6854" s="5">
        <v>4713971</v>
      </c>
      <c r="I6854" s="5">
        <v>4751088</v>
      </c>
      <c r="J6854" s="12"/>
    </row>
    <row r="6855" spans="2:10" ht="16.5" thickTop="1" thickBot="1" x14ac:dyDescent="0.3">
      <c r="B6855" s="31" t="s">
        <v>17</v>
      </c>
      <c r="C6855">
        <v>200</v>
      </c>
      <c r="D6855" s="5">
        <v>3191764.6599999983</v>
      </c>
      <c r="E6855" s="5">
        <v>4031085.7799999993</v>
      </c>
      <c r="F6855" s="5">
        <v>3569631.9</v>
      </c>
      <c r="G6855" s="5">
        <v>3019914.5799999996</v>
      </c>
      <c r="H6855" s="5">
        <v>2654546.8499999992</v>
      </c>
      <c r="I6855" s="5">
        <v>3022396.5000000005</v>
      </c>
      <c r="J6855" s="12"/>
    </row>
    <row r="6856" spans="2:10" ht="16.5" thickTop="1" thickBot="1" x14ac:dyDescent="0.3">
      <c r="B6856" s="31" t="s">
        <v>18</v>
      </c>
      <c r="C6856">
        <v>220</v>
      </c>
      <c r="D6856" s="5">
        <v>1074187.3400000017</v>
      </c>
      <c r="E6856" s="5">
        <v>444866.22000000067</v>
      </c>
      <c r="F6856" s="5">
        <v>1046320.1000000001</v>
      </c>
      <c r="G6856" s="5">
        <v>1724056.4200000004</v>
      </c>
      <c r="H6856" s="5">
        <v>2059424.1500000008</v>
      </c>
      <c r="I6856" s="5">
        <v>1728691.4999999995</v>
      </c>
      <c r="J6856" s="12"/>
    </row>
    <row r="6857" spans="2:10" ht="16.5" thickTop="1" thickBot="1" x14ac:dyDescent="0.3">
      <c r="B6857" s="31" t="s">
        <v>19</v>
      </c>
      <c r="C6857">
        <v>500</v>
      </c>
      <c r="D6857" s="5">
        <v>2916474.54</v>
      </c>
      <c r="E6857" s="5">
        <v>3119035.57</v>
      </c>
      <c r="F6857" s="5">
        <v>3258304.3499999996</v>
      </c>
      <c r="G6857" s="5">
        <v>2909648.08</v>
      </c>
      <c r="H6857" s="5">
        <v>3199015.75</v>
      </c>
      <c r="I6857" s="5">
        <v>3492748.8600000003</v>
      </c>
      <c r="J6857" s="12"/>
    </row>
    <row r="6858" spans="2:10" ht="16.5" thickTop="1" thickBot="1" x14ac:dyDescent="0.3">
      <c r="B6858" s="30" t="s">
        <v>845</v>
      </c>
      <c r="D6858" s="5"/>
      <c r="E6858" s="5"/>
      <c r="F6858" s="5"/>
      <c r="G6858" s="5"/>
      <c r="H6858" s="5"/>
      <c r="I6858" s="5"/>
      <c r="J6858" s="12"/>
    </row>
    <row r="6859" spans="2:10" ht="16.5" thickTop="1" thickBot="1" x14ac:dyDescent="0.3">
      <c r="B6859" s="31" t="s">
        <v>15</v>
      </c>
      <c r="C6859">
        <v>100</v>
      </c>
      <c r="D6859" s="5">
        <v>15422209.450000001</v>
      </c>
      <c r="E6859" s="5">
        <v>25795798.829999998</v>
      </c>
      <c r="F6859" s="5">
        <v>25958724.670000002</v>
      </c>
      <c r="G6859" s="5">
        <v>26067863.330000002</v>
      </c>
      <c r="H6859" s="5">
        <v>26497326.780000001</v>
      </c>
      <c r="I6859" s="5">
        <v>26668830.390000001</v>
      </c>
      <c r="J6859" s="12"/>
    </row>
    <row r="6860" spans="2:10" ht="16.5" thickTop="1" thickBot="1" x14ac:dyDescent="0.3">
      <c r="B6860" s="31" t="s">
        <v>16</v>
      </c>
      <c r="C6860">
        <v>135</v>
      </c>
      <c r="D6860" s="5">
        <v>3365746</v>
      </c>
      <c r="E6860" s="5">
        <v>3370746</v>
      </c>
      <c r="F6860" s="5">
        <v>3248746</v>
      </c>
      <c r="G6860" s="5">
        <v>4005464</v>
      </c>
      <c r="H6860" s="5">
        <v>4909441</v>
      </c>
      <c r="I6860" s="5">
        <v>4761720</v>
      </c>
      <c r="J6860" s="12"/>
    </row>
    <row r="6861" spans="2:10" ht="16.5" thickTop="1" thickBot="1" x14ac:dyDescent="0.3">
      <c r="B6861" s="31" t="s">
        <v>66</v>
      </c>
      <c r="C6861">
        <v>137</v>
      </c>
      <c r="D6861" s="5">
        <v>0</v>
      </c>
      <c r="E6861" s="5">
        <v>2363</v>
      </c>
      <c r="F6861" s="5">
        <v>19775</v>
      </c>
      <c r="G6861" s="5">
        <v>19775</v>
      </c>
      <c r="H6861" s="5">
        <v>19775</v>
      </c>
      <c r="I6861" s="5">
        <v>19775</v>
      </c>
      <c r="J6861" s="12"/>
    </row>
    <row r="6862" spans="2:10" ht="16.5" thickTop="1" thickBot="1" x14ac:dyDescent="0.3">
      <c r="B6862" s="31" t="s">
        <v>17</v>
      </c>
      <c r="C6862">
        <v>200</v>
      </c>
      <c r="D6862" s="5">
        <v>2113350.66</v>
      </c>
      <c r="E6862" s="5">
        <v>2481246.4</v>
      </c>
      <c r="F6862" s="5">
        <v>2681191.5</v>
      </c>
      <c r="G6862" s="5">
        <v>3321211.5999999992</v>
      </c>
      <c r="H6862" s="5">
        <v>2714544.25</v>
      </c>
      <c r="I6862" s="5">
        <v>3003980.629999999</v>
      </c>
      <c r="J6862" s="12"/>
    </row>
    <row r="6863" spans="2:10" ht="16.5" thickTop="1" thickBot="1" x14ac:dyDescent="0.3">
      <c r="B6863" s="31" t="s">
        <v>18</v>
      </c>
      <c r="C6863">
        <v>220</v>
      </c>
      <c r="D6863" s="5">
        <v>1252395.3399999999</v>
      </c>
      <c r="E6863" s="5">
        <v>889499.60000000009</v>
      </c>
      <c r="F6863" s="5">
        <v>567554.5</v>
      </c>
      <c r="G6863" s="5">
        <v>684252.40000000084</v>
      </c>
      <c r="H6863" s="5">
        <v>2194896.75</v>
      </c>
      <c r="I6863" s="5">
        <v>1757739.370000001</v>
      </c>
      <c r="J6863" s="12"/>
    </row>
    <row r="6864" spans="2:10" ht="16.5" thickTop="1" thickBot="1" x14ac:dyDescent="0.3">
      <c r="B6864" s="31" t="s">
        <v>67</v>
      </c>
      <c r="C6864">
        <v>222</v>
      </c>
      <c r="D6864" s="5">
        <v>0</v>
      </c>
      <c r="E6864" s="5">
        <v>2363</v>
      </c>
      <c r="F6864" s="5">
        <v>19775</v>
      </c>
      <c r="G6864" s="5">
        <v>19775</v>
      </c>
      <c r="H6864" s="5">
        <v>19775</v>
      </c>
      <c r="I6864" s="5">
        <v>19775</v>
      </c>
      <c r="J6864" s="12"/>
    </row>
    <row r="6865" spans="2:10" ht="16.5" thickTop="1" thickBot="1" x14ac:dyDescent="0.3">
      <c r="B6865" s="31" t="s">
        <v>19</v>
      </c>
      <c r="C6865">
        <v>500</v>
      </c>
      <c r="D6865" s="5">
        <v>2505653.66</v>
      </c>
      <c r="E6865" s="5">
        <v>12883296.529999999</v>
      </c>
      <c r="F6865" s="5">
        <v>4298976.54</v>
      </c>
      <c r="G6865" s="5">
        <v>3260610.79</v>
      </c>
      <c r="H6865" s="5">
        <v>3311880.6999999997</v>
      </c>
      <c r="I6865" s="5">
        <v>3099030.49</v>
      </c>
      <c r="J6865" s="12"/>
    </row>
    <row r="6866" spans="2:10" ht="16.5" thickTop="1" thickBot="1" x14ac:dyDescent="0.3">
      <c r="B6866" s="30" t="s">
        <v>785</v>
      </c>
      <c r="D6866" s="5"/>
      <c r="E6866" s="5"/>
      <c r="F6866" s="5"/>
      <c r="G6866" s="5"/>
      <c r="H6866" s="5"/>
      <c r="I6866" s="5"/>
      <c r="J6866" s="12"/>
    </row>
    <row r="6867" spans="2:10" ht="16.5" thickTop="1" thickBot="1" x14ac:dyDescent="0.3">
      <c r="B6867" s="31" t="s">
        <v>15</v>
      </c>
      <c r="C6867">
        <v>100</v>
      </c>
      <c r="D6867" s="5">
        <v>729676.66</v>
      </c>
      <c r="E6867" s="5">
        <v>284846.63999999996</v>
      </c>
      <c r="F6867" s="5">
        <v>831542.22</v>
      </c>
      <c r="G6867" s="5">
        <v>715882.45</v>
      </c>
      <c r="H6867" s="5">
        <v>790651.89</v>
      </c>
      <c r="I6867" s="5">
        <v>642442.75</v>
      </c>
      <c r="J6867" s="12"/>
    </row>
    <row r="6868" spans="2:10" ht="16.5" thickTop="1" thickBot="1" x14ac:dyDescent="0.3">
      <c r="B6868" s="31" t="s">
        <v>16</v>
      </c>
      <c r="C6868">
        <v>135</v>
      </c>
      <c r="D6868" s="5">
        <v>1398006</v>
      </c>
      <c r="E6868" s="5">
        <v>973006</v>
      </c>
      <c r="F6868" s="5">
        <v>948006</v>
      </c>
      <c r="G6868" s="5">
        <v>898619</v>
      </c>
      <c r="H6868" s="5">
        <v>923619</v>
      </c>
      <c r="I6868" s="5">
        <v>1024601</v>
      </c>
      <c r="J6868" s="12"/>
    </row>
    <row r="6869" spans="2:10" ht="16.5" thickTop="1" thickBot="1" x14ac:dyDescent="0.3">
      <c r="B6869" s="31" t="s">
        <v>17</v>
      </c>
      <c r="C6869">
        <v>200</v>
      </c>
      <c r="D6869" s="5">
        <v>826324.7799999998</v>
      </c>
      <c r="E6869" s="5">
        <v>810042.17000000016</v>
      </c>
      <c r="F6869" s="5">
        <v>753157.27</v>
      </c>
      <c r="G6869" s="5">
        <v>722445.90000000014</v>
      </c>
      <c r="H6869" s="5">
        <v>726117.94</v>
      </c>
      <c r="I6869" s="5">
        <v>666870.27000000014</v>
      </c>
      <c r="J6869" s="12"/>
    </row>
    <row r="6870" spans="2:10" ht="16.5" thickTop="1" thickBot="1" x14ac:dyDescent="0.3">
      <c r="B6870" s="31" t="s">
        <v>18</v>
      </c>
      <c r="C6870">
        <v>220</v>
      </c>
      <c r="D6870" s="5">
        <v>571681.2200000002</v>
      </c>
      <c r="E6870" s="5">
        <v>162963.82999999984</v>
      </c>
      <c r="F6870" s="5">
        <v>194848.72999999998</v>
      </c>
      <c r="G6870" s="5">
        <v>176173.09999999986</v>
      </c>
      <c r="H6870" s="5">
        <v>197501.06000000006</v>
      </c>
      <c r="I6870" s="5">
        <v>357730.72999999986</v>
      </c>
      <c r="J6870" s="12"/>
    </row>
    <row r="6871" spans="2:10" ht="16.5" thickTop="1" thickBot="1" x14ac:dyDescent="0.3">
      <c r="B6871" s="31" t="s">
        <v>19</v>
      </c>
      <c r="C6871">
        <v>500</v>
      </c>
      <c r="D6871" s="5">
        <v>807580</v>
      </c>
      <c r="E6871" s="5">
        <v>443236.97</v>
      </c>
      <c r="F6871" s="5">
        <v>1387975.03</v>
      </c>
      <c r="G6871" s="5">
        <v>693646.25</v>
      </c>
      <c r="H6871" s="5">
        <v>887747.5</v>
      </c>
      <c r="I6871" s="5">
        <v>605521.25</v>
      </c>
      <c r="J6871" s="12"/>
    </row>
    <row r="6872" spans="2:10" ht="16.5" thickTop="1" thickBot="1" x14ac:dyDescent="0.3">
      <c r="B6872" s="30" t="s">
        <v>846</v>
      </c>
      <c r="D6872" s="5"/>
      <c r="E6872" s="5"/>
      <c r="F6872" s="5"/>
      <c r="G6872" s="5"/>
      <c r="H6872" s="5"/>
      <c r="I6872" s="5"/>
      <c r="J6872" s="12"/>
    </row>
    <row r="6873" spans="2:10" ht="16.5" thickTop="1" thickBot="1" x14ac:dyDescent="0.3">
      <c r="B6873" s="31" t="s">
        <v>15</v>
      </c>
      <c r="C6873">
        <v>100</v>
      </c>
      <c r="D6873" s="5">
        <v>973190.89</v>
      </c>
      <c r="E6873" s="5">
        <v>1144742.68</v>
      </c>
      <c r="F6873" s="5">
        <v>1278572.74</v>
      </c>
      <c r="G6873" s="5">
        <v>1684826.11</v>
      </c>
      <c r="H6873" s="5">
        <v>2113112.88</v>
      </c>
      <c r="I6873" s="5">
        <v>2616250.11</v>
      </c>
      <c r="J6873" s="12"/>
    </row>
    <row r="6874" spans="2:10" ht="16.5" thickTop="1" thickBot="1" x14ac:dyDescent="0.3">
      <c r="B6874" s="31" t="s">
        <v>16</v>
      </c>
      <c r="C6874">
        <v>135</v>
      </c>
      <c r="D6874" s="5">
        <v>3120783</v>
      </c>
      <c r="E6874" s="5">
        <v>2820783</v>
      </c>
      <c r="F6874" s="5">
        <v>2670783</v>
      </c>
      <c r="G6874" s="5">
        <v>2709553</v>
      </c>
      <c r="H6874" s="5">
        <v>2659553</v>
      </c>
      <c r="I6874" s="5">
        <v>2656102</v>
      </c>
      <c r="J6874" s="12"/>
    </row>
    <row r="6875" spans="2:10" ht="16.5" thickTop="1" thickBot="1" x14ac:dyDescent="0.3">
      <c r="B6875" s="31" t="s">
        <v>17</v>
      </c>
      <c r="C6875">
        <v>200</v>
      </c>
      <c r="D6875" s="5">
        <v>2576789.2300000009</v>
      </c>
      <c r="E6875" s="5">
        <v>2487136.3799999994</v>
      </c>
      <c r="F6875" s="5">
        <v>2580506.6999999997</v>
      </c>
      <c r="G6875" s="5">
        <v>2484205.7399999998</v>
      </c>
      <c r="H6875" s="5">
        <v>2379653.0000000005</v>
      </c>
      <c r="I6875" s="5">
        <v>2454149.2499999995</v>
      </c>
      <c r="J6875" s="12"/>
    </row>
    <row r="6876" spans="2:10" ht="16.5" thickTop="1" thickBot="1" x14ac:dyDescent="0.3">
      <c r="B6876" s="31" t="s">
        <v>18</v>
      </c>
      <c r="C6876">
        <v>220</v>
      </c>
      <c r="D6876" s="5">
        <v>543993.76999999909</v>
      </c>
      <c r="E6876" s="5">
        <v>333646.62000000058</v>
      </c>
      <c r="F6876" s="5">
        <v>90276.300000000279</v>
      </c>
      <c r="G6876" s="5">
        <v>225347.26000000024</v>
      </c>
      <c r="H6876" s="5">
        <v>279899.99999999953</v>
      </c>
      <c r="I6876" s="5">
        <v>201952.75000000047</v>
      </c>
      <c r="J6876" s="12"/>
    </row>
    <row r="6877" spans="2:10" ht="16.5" thickTop="1" thickBot="1" x14ac:dyDescent="0.3">
      <c r="B6877" s="31" t="s">
        <v>19</v>
      </c>
      <c r="C6877">
        <v>500</v>
      </c>
      <c r="D6877" s="5">
        <v>2623313.4299999997</v>
      </c>
      <c r="E6877" s="5">
        <v>2660370.17</v>
      </c>
      <c r="F6877" s="5">
        <v>2714336.7600000002</v>
      </c>
      <c r="G6877" s="5">
        <v>2890459.11</v>
      </c>
      <c r="H6877" s="5">
        <v>2807939.77</v>
      </c>
      <c r="I6877" s="5">
        <v>2957286.48</v>
      </c>
      <c r="J6877" s="12"/>
    </row>
    <row r="6878" spans="2:10" ht="16.5" thickTop="1" thickBot="1" x14ac:dyDescent="0.3">
      <c r="B6878" s="30" t="s">
        <v>847</v>
      </c>
      <c r="D6878" s="5"/>
      <c r="E6878" s="5"/>
      <c r="F6878" s="5"/>
      <c r="G6878" s="5"/>
      <c r="H6878" s="5"/>
      <c r="I6878" s="5"/>
      <c r="J6878" s="12"/>
    </row>
    <row r="6879" spans="2:10" ht="16.5" thickTop="1" thickBot="1" x14ac:dyDescent="0.3">
      <c r="B6879" s="31" t="s">
        <v>15</v>
      </c>
      <c r="C6879">
        <v>100</v>
      </c>
      <c r="D6879" s="5">
        <v>3059823.39</v>
      </c>
      <c r="E6879" s="5">
        <v>3919270.8600000003</v>
      </c>
      <c r="F6879" s="5">
        <v>4246788.8899999997</v>
      </c>
      <c r="G6879" s="5">
        <v>4427431.62</v>
      </c>
      <c r="H6879" s="5">
        <v>4595094.95</v>
      </c>
      <c r="I6879" s="5">
        <v>4829060.05</v>
      </c>
      <c r="J6879" s="12"/>
    </row>
    <row r="6880" spans="2:10" ht="16.5" thickTop="1" thickBot="1" x14ac:dyDescent="0.3">
      <c r="B6880" s="31" t="s">
        <v>16</v>
      </c>
      <c r="C6880">
        <v>135</v>
      </c>
      <c r="D6880" s="5">
        <v>4550967</v>
      </c>
      <c r="E6880" s="5">
        <v>4561967</v>
      </c>
      <c r="F6880" s="5">
        <v>4255967</v>
      </c>
      <c r="G6880" s="5">
        <v>4428271</v>
      </c>
      <c r="H6880" s="5">
        <v>4573271</v>
      </c>
      <c r="I6880" s="5">
        <v>5160192</v>
      </c>
      <c r="J6880" s="12"/>
    </row>
    <row r="6881" spans="2:10" ht="16.5" thickTop="1" thickBot="1" x14ac:dyDescent="0.3">
      <c r="B6881" s="31" t="s">
        <v>17</v>
      </c>
      <c r="C6881">
        <v>200</v>
      </c>
      <c r="D6881" s="5">
        <v>4401540.6500000004</v>
      </c>
      <c r="E6881" s="5">
        <v>3968566.9200000013</v>
      </c>
      <c r="F6881" s="5">
        <v>4083424.2099999995</v>
      </c>
      <c r="G6881" s="5">
        <v>4056691.17</v>
      </c>
      <c r="H6881" s="5">
        <v>4170274.86</v>
      </c>
      <c r="I6881" s="5">
        <v>4204638.629999999</v>
      </c>
      <c r="J6881" s="12"/>
    </row>
    <row r="6882" spans="2:10" ht="16.5" thickTop="1" thickBot="1" x14ac:dyDescent="0.3">
      <c r="B6882" s="31" t="s">
        <v>18</v>
      </c>
      <c r="C6882">
        <v>220</v>
      </c>
      <c r="D6882" s="5">
        <v>149426.34999999963</v>
      </c>
      <c r="E6882" s="5">
        <v>593400.07999999868</v>
      </c>
      <c r="F6882" s="5">
        <v>172542.7900000005</v>
      </c>
      <c r="G6882" s="5">
        <v>371579.83000000007</v>
      </c>
      <c r="H6882" s="5">
        <v>402996.14000000013</v>
      </c>
      <c r="I6882" s="5">
        <v>955553.37000000104</v>
      </c>
      <c r="J6882" s="12"/>
    </row>
    <row r="6883" spans="2:10" ht="16.5" thickTop="1" thickBot="1" x14ac:dyDescent="0.3">
      <c r="B6883" s="31" t="s">
        <v>19</v>
      </c>
      <c r="C6883">
        <v>500</v>
      </c>
      <c r="D6883" s="5">
        <v>4143374.09</v>
      </c>
      <c r="E6883" s="5">
        <v>4827795.2299999995</v>
      </c>
      <c r="F6883" s="5">
        <v>4413345.4000000004</v>
      </c>
      <c r="G6883" s="5">
        <v>4244630.8999999994</v>
      </c>
      <c r="H6883" s="5">
        <v>4336462.21</v>
      </c>
      <c r="I6883" s="5">
        <v>4440405.71</v>
      </c>
      <c r="J6883" s="12"/>
    </row>
    <row r="6884" spans="2:10" ht="16.5" thickTop="1" thickBot="1" x14ac:dyDescent="0.3">
      <c r="B6884" s="30" t="s">
        <v>848</v>
      </c>
      <c r="D6884" s="5"/>
      <c r="E6884" s="5"/>
      <c r="F6884" s="5"/>
      <c r="G6884" s="5"/>
      <c r="H6884" s="5"/>
      <c r="I6884" s="5"/>
      <c r="J6884" s="12"/>
    </row>
    <row r="6885" spans="2:10" ht="16.5" thickTop="1" thickBot="1" x14ac:dyDescent="0.3">
      <c r="B6885" s="31" t="s">
        <v>15</v>
      </c>
      <c r="C6885">
        <v>100</v>
      </c>
      <c r="D6885" s="5">
        <v>8146617.9300000006</v>
      </c>
      <c r="E6885" s="5">
        <v>8669625.9900000002</v>
      </c>
      <c r="F6885" s="5">
        <v>8584410.0900000017</v>
      </c>
      <c r="G6885" s="5">
        <v>9284198.2400000002</v>
      </c>
      <c r="H6885" s="5">
        <v>9581965.5099999998</v>
      </c>
      <c r="I6885" s="5">
        <v>10440325.82</v>
      </c>
      <c r="J6885" s="12"/>
    </row>
    <row r="6886" spans="2:10" ht="16.5" thickTop="1" thickBot="1" x14ac:dyDescent="0.3">
      <c r="B6886" s="31" t="s">
        <v>16</v>
      </c>
      <c r="C6886">
        <v>135</v>
      </c>
      <c r="D6886" s="5">
        <v>3679865</v>
      </c>
      <c r="E6886" s="5">
        <v>3871777</v>
      </c>
      <c r="F6886" s="5">
        <v>4523777</v>
      </c>
      <c r="G6886" s="5">
        <v>4301082</v>
      </c>
      <c r="H6886" s="5">
        <v>4876082</v>
      </c>
      <c r="I6886" s="5">
        <v>4758878</v>
      </c>
      <c r="J6886" s="12"/>
    </row>
    <row r="6887" spans="2:10" ht="16.5" thickTop="1" thickBot="1" x14ac:dyDescent="0.3">
      <c r="B6887" s="31" t="s">
        <v>17</v>
      </c>
      <c r="C6887">
        <v>200</v>
      </c>
      <c r="D6887" s="5">
        <v>3057157.9100000011</v>
      </c>
      <c r="E6887" s="5">
        <v>3465802.72</v>
      </c>
      <c r="F6887" s="5">
        <v>4292944.3400000026</v>
      </c>
      <c r="G6887" s="5">
        <v>3153559.1500000004</v>
      </c>
      <c r="H6887" s="5">
        <v>3508121.86</v>
      </c>
      <c r="I6887" s="5">
        <v>3298100.5900000012</v>
      </c>
      <c r="J6887" s="12"/>
    </row>
    <row r="6888" spans="2:10" ht="16.5" thickTop="1" thickBot="1" x14ac:dyDescent="0.3">
      <c r="B6888" s="31" t="s">
        <v>18</v>
      </c>
      <c r="C6888">
        <v>220</v>
      </c>
      <c r="D6888" s="5">
        <v>622707.08999999892</v>
      </c>
      <c r="E6888" s="5">
        <v>405974.2799999998</v>
      </c>
      <c r="F6888" s="5">
        <v>230832.65999999736</v>
      </c>
      <c r="G6888" s="5">
        <v>1147522.8499999996</v>
      </c>
      <c r="H6888" s="5">
        <v>1367960.1400000001</v>
      </c>
      <c r="I6888" s="5">
        <v>1460777.4099999988</v>
      </c>
      <c r="J6888" s="12"/>
    </row>
    <row r="6889" spans="2:10" ht="16.5" thickTop="1" thickBot="1" x14ac:dyDescent="0.3">
      <c r="B6889" s="31" t="s">
        <v>19</v>
      </c>
      <c r="C6889">
        <v>500</v>
      </c>
      <c r="D6889" s="5">
        <v>4139633.6999999997</v>
      </c>
      <c r="E6889" s="5">
        <v>4366739.28</v>
      </c>
      <c r="F6889" s="5">
        <v>4586394.4399999995</v>
      </c>
      <c r="G6889" s="5">
        <v>4312121.8</v>
      </c>
      <c r="H6889" s="5">
        <v>4123909.13</v>
      </c>
      <c r="I6889" s="5">
        <v>4486222.8999999994</v>
      </c>
      <c r="J6889" s="12"/>
    </row>
    <row r="6890" spans="2:10" ht="16.5" thickTop="1" thickBot="1" x14ac:dyDescent="0.3">
      <c r="B6890" s="30" t="s">
        <v>482</v>
      </c>
      <c r="D6890" s="5"/>
      <c r="E6890" s="5"/>
      <c r="F6890" s="5"/>
      <c r="G6890" s="5"/>
      <c r="H6890" s="5"/>
      <c r="I6890" s="5"/>
      <c r="J6890" s="12"/>
    </row>
    <row r="6891" spans="2:10" ht="16.5" thickTop="1" thickBot="1" x14ac:dyDescent="0.3">
      <c r="B6891" s="31" t="s">
        <v>15</v>
      </c>
      <c r="C6891">
        <v>100</v>
      </c>
      <c r="D6891" s="5">
        <v>2328436.62</v>
      </c>
      <c r="E6891" s="5">
        <v>1947068.29</v>
      </c>
      <c r="F6891" s="5">
        <v>1985641.12</v>
      </c>
      <c r="G6891" s="5">
        <v>2818691.34</v>
      </c>
      <c r="H6891" s="5">
        <v>3538911.85</v>
      </c>
      <c r="I6891" s="5">
        <v>4614058.78</v>
      </c>
      <c r="J6891" s="12"/>
    </row>
    <row r="6892" spans="2:10" ht="16.5" thickTop="1" thickBot="1" x14ac:dyDescent="0.3">
      <c r="B6892" s="31" t="s">
        <v>16</v>
      </c>
      <c r="C6892">
        <v>135</v>
      </c>
      <c r="D6892" s="5">
        <v>2097978</v>
      </c>
      <c r="E6892" s="5">
        <v>2354735</v>
      </c>
      <c r="F6892" s="5">
        <v>2097978</v>
      </c>
      <c r="G6892" s="5">
        <v>2217978</v>
      </c>
      <c r="H6892" s="5">
        <v>2850265</v>
      </c>
      <c r="I6892" s="5">
        <v>3253469</v>
      </c>
      <c r="J6892" s="12"/>
    </row>
    <row r="6893" spans="2:10" ht="16.5" thickTop="1" thickBot="1" x14ac:dyDescent="0.3">
      <c r="B6893" s="31" t="s">
        <v>17</v>
      </c>
      <c r="C6893">
        <v>200</v>
      </c>
      <c r="D6893" s="5">
        <v>1927939.95</v>
      </c>
      <c r="E6893" s="5">
        <v>2070901.1</v>
      </c>
      <c r="F6893" s="5">
        <v>1862132.5</v>
      </c>
      <c r="G6893" s="5">
        <v>1933744.6400000006</v>
      </c>
      <c r="H6893" s="5">
        <v>2638933.81</v>
      </c>
      <c r="I6893" s="5">
        <v>3218012.3900000011</v>
      </c>
      <c r="J6893" s="12"/>
    </row>
    <row r="6894" spans="2:10" ht="16.5" thickTop="1" thickBot="1" x14ac:dyDescent="0.3">
      <c r="B6894" s="31" t="s">
        <v>18</v>
      </c>
      <c r="C6894">
        <v>220</v>
      </c>
      <c r="D6894" s="5">
        <v>170038.05000000005</v>
      </c>
      <c r="E6894" s="5">
        <v>283833.89999999991</v>
      </c>
      <c r="F6894" s="5">
        <v>235845.5</v>
      </c>
      <c r="G6894" s="5">
        <v>284233.3599999994</v>
      </c>
      <c r="H6894" s="5">
        <v>211331.18999999994</v>
      </c>
      <c r="I6894" s="5">
        <v>35456.609999998938</v>
      </c>
      <c r="J6894" s="12"/>
    </row>
    <row r="6895" spans="2:10" ht="16.5" thickTop="1" thickBot="1" x14ac:dyDescent="0.3">
      <c r="B6895" s="31" t="s">
        <v>19</v>
      </c>
      <c r="C6895">
        <v>500</v>
      </c>
      <c r="D6895" s="5">
        <v>2132393.4099999997</v>
      </c>
      <c r="E6895" s="5">
        <v>1700610.77</v>
      </c>
      <c r="F6895" s="5">
        <v>1911773.3299999998</v>
      </c>
      <c r="G6895" s="5">
        <v>2777862.8600000003</v>
      </c>
      <c r="H6895" s="5">
        <v>3370222.3200000003</v>
      </c>
      <c r="I6895" s="5">
        <v>4304227.32</v>
      </c>
      <c r="J6895" s="12"/>
    </row>
    <row r="6896" spans="2:10" ht="16.5" thickTop="1" thickBot="1" x14ac:dyDescent="0.3">
      <c r="B6896" s="30" t="s">
        <v>793</v>
      </c>
      <c r="D6896" s="5"/>
      <c r="E6896" s="5"/>
      <c r="F6896" s="5"/>
      <c r="G6896" s="5"/>
      <c r="H6896" s="5"/>
      <c r="I6896" s="5"/>
      <c r="J6896" s="12"/>
    </row>
    <row r="6897" spans="2:10" ht="16.5" thickTop="1" thickBot="1" x14ac:dyDescent="0.3">
      <c r="B6897" s="31" t="s">
        <v>15</v>
      </c>
      <c r="C6897">
        <v>100</v>
      </c>
      <c r="D6897" s="5">
        <v>3851649.83</v>
      </c>
      <c r="E6897" s="5">
        <v>3536130.19</v>
      </c>
      <c r="F6897" s="5">
        <v>2432418.63</v>
      </c>
      <c r="G6897" s="5">
        <v>1589977.1</v>
      </c>
      <c r="H6897" s="5">
        <v>2526879.7999999998</v>
      </c>
      <c r="I6897" s="5">
        <v>12009654.42</v>
      </c>
      <c r="J6897" s="12"/>
    </row>
    <row r="6898" spans="2:10" ht="16.5" thickTop="1" thickBot="1" x14ac:dyDescent="0.3">
      <c r="B6898" s="31" t="s">
        <v>16</v>
      </c>
      <c r="C6898">
        <v>135</v>
      </c>
      <c r="D6898" s="5">
        <v>1618741</v>
      </c>
      <c r="E6898" s="5">
        <v>1318755</v>
      </c>
      <c r="F6898" s="5">
        <v>1618755</v>
      </c>
      <c r="G6898" s="5">
        <v>992828</v>
      </c>
      <c r="H6898" s="5">
        <v>196756</v>
      </c>
      <c r="I6898" s="5">
        <v>3500000</v>
      </c>
      <c r="J6898" s="12"/>
    </row>
    <row r="6899" spans="2:10" ht="16.5" thickTop="1" thickBot="1" x14ac:dyDescent="0.3">
      <c r="B6899" s="31" t="s">
        <v>17</v>
      </c>
      <c r="C6899">
        <v>200</v>
      </c>
      <c r="D6899" s="5">
        <v>560699.02</v>
      </c>
      <c r="E6899" s="5">
        <v>512799.73</v>
      </c>
      <c r="F6899" s="5">
        <v>1169500.43</v>
      </c>
      <c r="G6899" s="5">
        <v>884968.62</v>
      </c>
      <c r="H6899" s="5">
        <v>66083.540000000008</v>
      </c>
      <c r="I6899" s="5">
        <v>306148</v>
      </c>
      <c r="J6899" s="12"/>
    </row>
    <row r="6900" spans="2:10" ht="16.5" thickTop="1" thickBot="1" x14ac:dyDescent="0.3">
      <c r="B6900" s="31" t="s">
        <v>18</v>
      </c>
      <c r="C6900">
        <v>220</v>
      </c>
      <c r="D6900" s="5">
        <v>1058041.98</v>
      </c>
      <c r="E6900" s="5">
        <v>805955.27</v>
      </c>
      <c r="F6900" s="5">
        <v>449254.57000000007</v>
      </c>
      <c r="G6900" s="5">
        <v>107859.38</v>
      </c>
      <c r="H6900" s="5">
        <v>130672.45999999999</v>
      </c>
      <c r="I6900" s="5">
        <v>3193852</v>
      </c>
      <c r="J6900" s="12"/>
    </row>
    <row r="6901" spans="2:10" ht="16.5" thickTop="1" thickBot="1" x14ac:dyDescent="0.3">
      <c r="B6901" s="31" t="s">
        <v>19</v>
      </c>
      <c r="C6901">
        <v>500</v>
      </c>
      <c r="D6901" s="5">
        <v>83614.649999999994</v>
      </c>
      <c r="E6901" s="5">
        <v>197280.09</v>
      </c>
      <c r="F6901" s="5">
        <v>65788.87</v>
      </c>
      <c r="G6901" s="5">
        <v>42527.09</v>
      </c>
      <c r="H6901" s="5">
        <v>2986.24</v>
      </c>
      <c r="I6901" s="5">
        <v>288922.62</v>
      </c>
      <c r="J6901" s="12"/>
    </row>
    <row r="6902" spans="2:10" ht="16.5" thickTop="1" thickBot="1" x14ac:dyDescent="0.3">
      <c r="B6902" s="30" t="s">
        <v>794</v>
      </c>
      <c r="D6902" s="5"/>
      <c r="E6902" s="5"/>
      <c r="F6902" s="5"/>
      <c r="G6902" s="5"/>
      <c r="H6902" s="5"/>
      <c r="I6902" s="5"/>
      <c r="J6902" s="12"/>
    </row>
    <row r="6903" spans="2:10" ht="16.5" thickTop="1" thickBot="1" x14ac:dyDescent="0.3">
      <c r="B6903" s="31" t="s">
        <v>15</v>
      </c>
      <c r="C6903">
        <v>100</v>
      </c>
      <c r="D6903" s="5">
        <v>1774626.11</v>
      </c>
      <c r="E6903" s="5">
        <v>1811970.07</v>
      </c>
      <c r="F6903" s="5">
        <v>1850019.56</v>
      </c>
      <c r="G6903" s="5">
        <v>1862237.02</v>
      </c>
      <c r="H6903" s="5">
        <v>1865825.11</v>
      </c>
      <c r="I6903" s="5">
        <v>1900285.04</v>
      </c>
      <c r="J6903" s="12"/>
    </row>
    <row r="6904" spans="2:10" ht="16.5" thickTop="1" thickBot="1" x14ac:dyDescent="0.3">
      <c r="B6904" s="31" t="s">
        <v>19</v>
      </c>
      <c r="C6904">
        <v>500</v>
      </c>
      <c r="D6904" s="5">
        <v>22191.43</v>
      </c>
      <c r="E6904" s="5">
        <v>37343.96</v>
      </c>
      <c r="F6904" s="5">
        <v>38049.49</v>
      </c>
      <c r="G6904" s="5">
        <v>12217.46</v>
      </c>
      <c r="H6904" s="5">
        <v>3588.09</v>
      </c>
      <c r="I6904" s="5">
        <v>34459.93</v>
      </c>
      <c r="J6904" s="12"/>
    </row>
    <row r="6905" spans="2:10" ht="16.5" thickTop="1" thickBot="1" x14ac:dyDescent="0.3">
      <c r="B6905" s="30" t="s">
        <v>849</v>
      </c>
      <c r="D6905" s="5"/>
      <c r="E6905" s="5"/>
      <c r="F6905" s="5"/>
      <c r="G6905" s="5"/>
      <c r="H6905" s="5"/>
      <c r="I6905" s="5"/>
      <c r="J6905" s="12"/>
    </row>
    <row r="6906" spans="2:10" ht="16.5" thickTop="1" thickBot="1" x14ac:dyDescent="0.3">
      <c r="B6906" s="31" t="s">
        <v>15</v>
      </c>
      <c r="C6906">
        <v>100</v>
      </c>
      <c r="D6906" s="5">
        <v>30825.02</v>
      </c>
      <c r="E6906" s="5">
        <v>32684.86</v>
      </c>
      <c r="F6906" s="5">
        <v>31499</v>
      </c>
      <c r="G6906" s="5">
        <v>752284.21000000008</v>
      </c>
      <c r="H6906" s="5">
        <v>30258.62</v>
      </c>
      <c r="I6906" s="5">
        <v>32022.26</v>
      </c>
      <c r="J6906" s="12"/>
    </row>
    <row r="6907" spans="2:10" ht="16.5" thickTop="1" thickBot="1" x14ac:dyDescent="0.3">
      <c r="B6907" s="31" t="s">
        <v>16</v>
      </c>
      <c r="C6907">
        <v>135</v>
      </c>
      <c r="D6907" s="5">
        <v>28455635</v>
      </c>
      <c r="E6907" s="5">
        <v>48246951</v>
      </c>
      <c r="F6907" s="5">
        <v>40891945</v>
      </c>
      <c r="G6907" s="5">
        <v>38739662</v>
      </c>
      <c r="H6907" s="5">
        <v>49614790</v>
      </c>
      <c r="I6907" s="5">
        <v>27385258</v>
      </c>
      <c r="J6907" s="12"/>
    </row>
    <row r="6908" spans="2:10" ht="16.5" thickTop="1" thickBot="1" x14ac:dyDescent="0.3">
      <c r="B6908" s="31" t="s">
        <v>17</v>
      </c>
      <c r="C6908">
        <v>200</v>
      </c>
      <c r="D6908" s="5">
        <v>22702689.00999999</v>
      </c>
      <c r="E6908" s="5">
        <v>37195947.009999983</v>
      </c>
      <c r="F6908" s="5">
        <v>40663448.75</v>
      </c>
      <c r="G6908" s="5">
        <v>32618758.169999998</v>
      </c>
      <c r="H6908" s="5">
        <v>48951896.379999995</v>
      </c>
      <c r="I6908" s="5">
        <v>23845897.190000001</v>
      </c>
      <c r="J6908" s="12"/>
    </row>
    <row r="6909" spans="2:10" ht="16.5" thickTop="1" thickBot="1" x14ac:dyDescent="0.3">
      <c r="B6909" s="31" t="s">
        <v>18</v>
      </c>
      <c r="C6909">
        <v>220</v>
      </c>
      <c r="D6909" s="5">
        <v>5752945.9900000095</v>
      </c>
      <c r="E6909" s="5">
        <v>11051003.990000017</v>
      </c>
      <c r="F6909" s="5">
        <v>228496.25</v>
      </c>
      <c r="G6909" s="5">
        <v>6120903.8300000019</v>
      </c>
      <c r="H6909" s="5">
        <v>662893.62000000477</v>
      </c>
      <c r="I6909" s="5">
        <v>3539360.8099999987</v>
      </c>
      <c r="J6909" s="12"/>
    </row>
    <row r="6910" spans="2:10" ht="16.5" thickTop="1" thickBot="1" x14ac:dyDescent="0.3">
      <c r="B6910" s="31" t="s">
        <v>19</v>
      </c>
      <c r="C6910">
        <v>500</v>
      </c>
      <c r="D6910" s="5">
        <v>22703357.059999999</v>
      </c>
      <c r="E6910" s="5">
        <v>37198260.849999994</v>
      </c>
      <c r="F6910" s="5">
        <v>40662262.890000001</v>
      </c>
      <c r="G6910" s="5">
        <v>33339543.379999999</v>
      </c>
      <c r="H6910" s="5">
        <v>48229870.789999999</v>
      </c>
      <c r="I6910" s="5">
        <v>23847660.830000002</v>
      </c>
      <c r="J6910" s="12"/>
    </row>
    <row r="6911" spans="2:10" ht="16.5" thickTop="1" thickBot="1" x14ac:dyDescent="0.3">
      <c r="B6911" s="30" t="s">
        <v>38</v>
      </c>
      <c r="D6911" s="5"/>
      <c r="E6911" s="5"/>
      <c r="F6911" s="5"/>
      <c r="G6911" s="5"/>
      <c r="H6911" s="5"/>
      <c r="I6911" s="5"/>
      <c r="J6911" s="12"/>
    </row>
    <row r="6912" spans="2:10" ht="16.5" thickTop="1" thickBot="1" x14ac:dyDescent="0.3">
      <c r="B6912" s="31" t="s">
        <v>15</v>
      </c>
      <c r="C6912">
        <v>100</v>
      </c>
      <c r="D6912" s="5">
        <v>4229141.1999999993</v>
      </c>
      <c r="E6912" s="5">
        <v>5059432.3199999994</v>
      </c>
      <c r="F6912" s="5">
        <v>4976552.5</v>
      </c>
      <c r="G6912" s="5">
        <v>4953006.26</v>
      </c>
      <c r="H6912" s="5">
        <v>4658329.7699999996</v>
      </c>
      <c r="I6912" s="5">
        <v>4200813.88</v>
      </c>
      <c r="J6912" s="12"/>
    </row>
    <row r="6913" spans="2:10" ht="16.5" thickTop="1" thickBot="1" x14ac:dyDescent="0.3">
      <c r="B6913" s="31" t="s">
        <v>16</v>
      </c>
      <c r="C6913">
        <v>135</v>
      </c>
      <c r="D6913" s="5">
        <v>28978109</v>
      </c>
      <c r="E6913" s="5">
        <v>29241327</v>
      </c>
      <c r="F6913" s="5">
        <v>29241327</v>
      </c>
      <c r="G6913" s="5">
        <v>29325322</v>
      </c>
      <c r="H6913" s="5">
        <v>29325322</v>
      </c>
      <c r="I6913" s="5">
        <v>29880660</v>
      </c>
      <c r="J6913" s="12"/>
    </row>
    <row r="6914" spans="2:10" ht="16.5" thickTop="1" thickBot="1" x14ac:dyDescent="0.3">
      <c r="B6914" s="31" t="s">
        <v>17</v>
      </c>
      <c r="C6914">
        <v>200</v>
      </c>
      <c r="D6914" s="5">
        <v>22926669.29999999</v>
      </c>
      <c r="E6914" s="5">
        <v>21738289.730000008</v>
      </c>
      <c r="F6914" s="5">
        <v>22664604.910000004</v>
      </c>
      <c r="G6914" s="5">
        <v>22601738.709999993</v>
      </c>
      <c r="H6914" s="5">
        <v>23177371.319999997</v>
      </c>
      <c r="I6914" s="5">
        <v>23952383.74000001</v>
      </c>
      <c r="J6914" s="12"/>
    </row>
    <row r="6915" spans="2:10" ht="16.5" thickTop="1" thickBot="1" x14ac:dyDescent="0.3">
      <c r="B6915" s="31" t="s">
        <v>18</v>
      </c>
      <c r="C6915">
        <v>220</v>
      </c>
      <c r="D6915" s="5">
        <v>6051439.7000000104</v>
      </c>
      <c r="E6915" s="5">
        <v>7503037.2699999921</v>
      </c>
      <c r="F6915" s="5">
        <v>6576722.0899999961</v>
      </c>
      <c r="G6915" s="5">
        <v>6723583.2900000066</v>
      </c>
      <c r="H6915" s="5">
        <v>6147950.6800000034</v>
      </c>
      <c r="I6915" s="5">
        <v>5928276.2599999905</v>
      </c>
      <c r="J6915" s="12"/>
    </row>
    <row r="6916" spans="2:10" ht="16.5" thickTop="1" thickBot="1" x14ac:dyDescent="0.3">
      <c r="B6916" s="31" t="s">
        <v>19</v>
      </c>
      <c r="C6916">
        <v>500</v>
      </c>
      <c r="D6916" s="5">
        <v>27119917.209999997</v>
      </c>
      <c r="E6916" s="5">
        <v>27876473.209999997</v>
      </c>
      <c r="F6916" s="5">
        <v>27386223.110000011</v>
      </c>
      <c r="G6916" s="5">
        <v>26976806.110000007</v>
      </c>
      <c r="H6916" s="5">
        <v>25750063.210000001</v>
      </c>
      <c r="I6916" s="5">
        <v>28375978.540000003</v>
      </c>
      <c r="J6916" s="12"/>
    </row>
    <row r="6917" spans="2:10" ht="16.5" thickTop="1" thickBot="1" x14ac:dyDescent="0.3">
      <c r="B6917" s="30" t="s">
        <v>144</v>
      </c>
      <c r="D6917" s="5"/>
      <c r="E6917" s="5"/>
      <c r="F6917" s="5"/>
      <c r="G6917" s="5"/>
      <c r="H6917" s="5"/>
      <c r="I6917" s="5"/>
      <c r="J6917" s="12"/>
    </row>
    <row r="6918" spans="2:10" ht="16.5" thickTop="1" thickBot="1" x14ac:dyDescent="0.3">
      <c r="B6918" s="31" t="s">
        <v>16</v>
      </c>
      <c r="C6918">
        <v>135</v>
      </c>
      <c r="D6918" s="5">
        <v>0</v>
      </c>
      <c r="E6918" s="5">
        <v>0</v>
      </c>
      <c r="F6918" s="5">
        <v>0</v>
      </c>
      <c r="G6918" s="5">
        <v>0</v>
      </c>
      <c r="H6918" s="5">
        <v>19806</v>
      </c>
      <c r="I6918" s="5">
        <v>5132.58</v>
      </c>
      <c r="J6918" s="12"/>
    </row>
    <row r="6919" spans="2:10" ht="16.5" thickTop="1" thickBot="1" x14ac:dyDescent="0.3">
      <c r="B6919" s="31" t="s">
        <v>17</v>
      </c>
      <c r="C6919">
        <v>200</v>
      </c>
      <c r="D6919" s="5">
        <v>0</v>
      </c>
      <c r="E6919" s="5">
        <v>0</v>
      </c>
      <c r="F6919" s="5">
        <v>0</v>
      </c>
      <c r="G6919" s="5">
        <v>0</v>
      </c>
      <c r="H6919" s="5">
        <v>19806</v>
      </c>
      <c r="I6919" s="5">
        <v>5132.58</v>
      </c>
      <c r="J6919" s="12"/>
    </row>
    <row r="6920" spans="2:10" ht="16.5" thickTop="1" thickBot="1" x14ac:dyDescent="0.3">
      <c r="B6920" s="30" t="s">
        <v>40</v>
      </c>
      <c r="D6920" s="5"/>
      <c r="E6920" s="5"/>
      <c r="F6920" s="5"/>
      <c r="G6920" s="5"/>
      <c r="H6920" s="5"/>
      <c r="I6920" s="5"/>
      <c r="J6920" s="12"/>
    </row>
    <row r="6921" spans="2:10" ht="16.5" thickTop="1" thickBot="1" x14ac:dyDescent="0.3">
      <c r="B6921" s="31" t="s">
        <v>15</v>
      </c>
      <c r="C6921">
        <v>100</v>
      </c>
      <c r="D6921" s="5">
        <v>0</v>
      </c>
      <c r="E6921" s="5">
        <v>0</v>
      </c>
      <c r="F6921" s="5">
        <v>0</v>
      </c>
      <c r="G6921" s="5">
        <v>0</v>
      </c>
      <c r="H6921" s="5">
        <v>300000000</v>
      </c>
      <c r="I6921" s="5">
        <v>300000000</v>
      </c>
      <c r="J6921" s="12"/>
    </row>
    <row r="6922" spans="2:10" ht="16.5" thickTop="1" thickBot="1" x14ac:dyDescent="0.3">
      <c r="B6922" s="31" t="s">
        <v>16</v>
      </c>
      <c r="C6922">
        <v>135</v>
      </c>
      <c r="D6922" s="5">
        <v>0</v>
      </c>
      <c r="E6922" s="5">
        <v>0</v>
      </c>
      <c r="F6922" s="5">
        <v>0</v>
      </c>
      <c r="G6922" s="5">
        <v>0</v>
      </c>
      <c r="H6922" s="5">
        <v>300000000</v>
      </c>
      <c r="I6922" s="5">
        <v>7000000</v>
      </c>
      <c r="J6922" s="12"/>
    </row>
    <row r="6923" spans="2:10" ht="16.5" thickTop="1" thickBot="1" x14ac:dyDescent="0.3">
      <c r="B6923" s="31" t="s">
        <v>18</v>
      </c>
      <c r="C6923">
        <v>220</v>
      </c>
      <c r="D6923" s="5">
        <v>0</v>
      </c>
      <c r="E6923" s="5">
        <v>0</v>
      </c>
      <c r="F6923" s="5">
        <v>0</v>
      </c>
      <c r="G6923" s="5">
        <v>0</v>
      </c>
      <c r="H6923" s="5">
        <v>300000000</v>
      </c>
      <c r="I6923" s="5">
        <v>7000000</v>
      </c>
      <c r="J6923" s="12"/>
    </row>
    <row r="6924" spans="2:10" ht="16.5" thickTop="1" thickBot="1" x14ac:dyDescent="0.3">
      <c r="B6924" s="30" t="s">
        <v>850</v>
      </c>
      <c r="D6924" s="5"/>
      <c r="E6924" s="5"/>
      <c r="F6924" s="5"/>
      <c r="G6924" s="5"/>
      <c r="H6924" s="5"/>
      <c r="I6924" s="5"/>
      <c r="J6924" s="12"/>
    </row>
    <row r="6925" spans="2:10" ht="16.5" thickTop="1" thickBot="1" x14ac:dyDescent="0.3">
      <c r="B6925" s="31" t="s">
        <v>16</v>
      </c>
      <c r="C6925">
        <v>135</v>
      </c>
      <c r="D6925" s="5">
        <v>0</v>
      </c>
      <c r="E6925" s="5">
        <v>0</v>
      </c>
      <c r="F6925" s="5">
        <v>0</v>
      </c>
      <c r="G6925" s="5">
        <v>0</v>
      </c>
      <c r="H6925" s="5">
        <v>200000</v>
      </c>
      <c r="I6925" s="5">
        <v>120000</v>
      </c>
      <c r="J6925" s="12"/>
    </row>
    <row r="6926" spans="2:10" ht="16.5" thickTop="1" thickBot="1" x14ac:dyDescent="0.3">
      <c r="B6926" s="31" t="s">
        <v>17</v>
      </c>
      <c r="C6926">
        <v>200</v>
      </c>
      <c r="D6926" s="5">
        <v>0</v>
      </c>
      <c r="E6926" s="5">
        <v>0</v>
      </c>
      <c r="F6926" s="5">
        <v>0</v>
      </c>
      <c r="G6926" s="5">
        <v>0</v>
      </c>
      <c r="H6926" s="5">
        <v>80000</v>
      </c>
      <c r="I6926" s="5">
        <v>30000</v>
      </c>
      <c r="J6926" s="12"/>
    </row>
    <row r="6927" spans="2:10" ht="16.5" thickTop="1" thickBot="1" x14ac:dyDescent="0.3">
      <c r="B6927" s="31" t="s">
        <v>18</v>
      </c>
      <c r="C6927">
        <v>220</v>
      </c>
      <c r="D6927" s="5">
        <v>0</v>
      </c>
      <c r="E6927" s="5">
        <v>0</v>
      </c>
      <c r="F6927" s="5">
        <v>0</v>
      </c>
      <c r="G6927" s="5">
        <v>0</v>
      </c>
      <c r="H6927" s="5">
        <v>120000</v>
      </c>
      <c r="I6927" s="5">
        <v>90000</v>
      </c>
      <c r="J6927" s="12"/>
    </row>
    <row r="6928" spans="2:10" ht="16.5" thickTop="1" thickBot="1" x14ac:dyDescent="0.3">
      <c r="B6928" s="31" t="s">
        <v>19</v>
      </c>
      <c r="C6928">
        <v>500</v>
      </c>
      <c r="D6928" s="5">
        <v>0</v>
      </c>
      <c r="E6928" s="5">
        <v>0</v>
      </c>
      <c r="F6928" s="5">
        <v>0</v>
      </c>
      <c r="G6928" s="5">
        <v>0</v>
      </c>
      <c r="H6928" s="5">
        <v>80000</v>
      </c>
      <c r="I6928" s="5">
        <v>30000</v>
      </c>
      <c r="J6928" s="12"/>
    </row>
    <row r="6929" spans="2:10" ht="16.5" thickTop="1" thickBot="1" x14ac:dyDescent="0.3">
      <c r="B6929" s="30" t="s">
        <v>851</v>
      </c>
      <c r="D6929" s="5"/>
      <c r="E6929" s="5"/>
      <c r="F6929" s="5"/>
      <c r="G6929" s="5"/>
      <c r="H6929" s="5"/>
      <c r="I6929" s="5"/>
      <c r="J6929" s="12"/>
    </row>
    <row r="6930" spans="2:10" ht="16.5" thickTop="1" thickBot="1" x14ac:dyDescent="0.3">
      <c r="B6930" s="31" t="s">
        <v>16</v>
      </c>
      <c r="C6930">
        <v>135</v>
      </c>
      <c r="D6930" s="5">
        <v>0</v>
      </c>
      <c r="E6930" s="5">
        <v>0</v>
      </c>
      <c r="F6930" s="5">
        <v>0</v>
      </c>
      <c r="G6930" s="5">
        <v>0</v>
      </c>
      <c r="H6930" s="5">
        <v>0</v>
      </c>
      <c r="I6930" s="5">
        <v>495500</v>
      </c>
      <c r="J6930" s="12"/>
    </row>
    <row r="6931" spans="2:10" ht="16.5" thickTop="1" thickBot="1" x14ac:dyDescent="0.3">
      <c r="B6931" s="31" t="s">
        <v>18</v>
      </c>
      <c r="C6931">
        <v>220</v>
      </c>
      <c r="D6931" s="5">
        <v>0</v>
      </c>
      <c r="E6931" s="5">
        <v>0</v>
      </c>
      <c r="F6931" s="5">
        <v>0</v>
      </c>
      <c r="G6931" s="5">
        <v>0</v>
      </c>
      <c r="H6931" s="5">
        <v>0</v>
      </c>
      <c r="I6931" s="5">
        <v>495500</v>
      </c>
      <c r="J6931" s="12"/>
    </row>
    <row r="6932" spans="2:10" ht="16.5" thickTop="1" thickBot="1" x14ac:dyDescent="0.3">
      <c r="B6932" s="30" t="s">
        <v>852</v>
      </c>
      <c r="D6932" s="5"/>
      <c r="E6932" s="5"/>
      <c r="F6932" s="5"/>
      <c r="G6932" s="5"/>
      <c r="H6932" s="5"/>
      <c r="I6932" s="5"/>
      <c r="J6932" s="12"/>
    </row>
    <row r="6933" spans="2:10" ht="16.5" thickTop="1" thickBot="1" x14ac:dyDescent="0.3">
      <c r="B6933" s="31" t="s">
        <v>16</v>
      </c>
      <c r="C6933">
        <v>135</v>
      </c>
      <c r="D6933" s="5">
        <v>0</v>
      </c>
      <c r="E6933" s="5">
        <v>0</v>
      </c>
      <c r="F6933" s="5">
        <v>0</v>
      </c>
      <c r="G6933" s="5">
        <v>0</v>
      </c>
      <c r="H6933" s="5">
        <v>0</v>
      </c>
      <c r="I6933" s="5">
        <v>2000000</v>
      </c>
      <c r="J6933" s="12"/>
    </row>
    <row r="6934" spans="2:10" ht="16.5" thickTop="1" thickBot="1" x14ac:dyDescent="0.3">
      <c r="B6934" s="31" t="s">
        <v>18</v>
      </c>
      <c r="C6934">
        <v>220</v>
      </c>
      <c r="D6934" s="5">
        <v>0</v>
      </c>
      <c r="E6934" s="5">
        <v>0</v>
      </c>
      <c r="F6934" s="5">
        <v>0</v>
      </c>
      <c r="G6934" s="5">
        <v>0</v>
      </c>
      <c r="H6934" s="5">
        <v>0</v>
      </c>
      <c r="I6934" s="5">
        <v>2000000</v>
      </c>
      <c r="J6934" s="12"/>
    </row>
    <row r="6935" spans="2:10" ht="16.5" thickTop="1" thickBot="1" x14ac:dyDescent="0.3">
      <c r="B6935" s="30" t="s">
        <v>853</v>
      </c>
      <c r="D6935" s="5"/>
      <c r="E6935" s="5"/>
      <c r="F6935" s="5"/>
      <c r="G6935" s="5"/>
      <c r="H6935" s="5"/>
      <c r="I6935" s="5"/>
      <c r="J6935" s="12"/>
    </row>
    <row r="6936" spans="2:10" ht="16.5" thickTop="1" thickBot="1" x14ac:dyDescent="0.3">
      <c r="B6936" s="31" t="s">
        <v>16</v>
      </c>
      <c r="C6936">
        <v>135</v>
      </c>
      <c r="D6936" s="5">
        <v>0</v>
      </c>
      <c r="E6936" s="5">
        <v>0</v>
      </c>
      <c r="F6936" s="5">
        <v>0</v>
      </c>
      <c r="G6936" s="5">
        <v>0</v>
      </c>
      <c r="H6936" s="5">
        <v>0</v>
      </c>
      <c r="I6936" s="5">
        <v>387000</v>
      </c>
      <c r="J6936" s="12"/>
    </row>
    <row r="6937" spans="2:10" ht="16.5" thickTop="1" thickBot="1" x14ac:dyDescent="0.3">
      <c r="B6937" s="31" t="s">
        <v>18</v>
      </c>
      <c r="C6937">
        <v>220</v>
      </c>
      <c r="D6937" s="5">
        <v>0</v>
      </c>
      <c r="E6937" s="5">
        <v>0</v>
      </c>
      <c r="F6937" s="5">
        <v>0</v>
      </c>
      <c r="G6937" s="5">
        <v>0</v>
      </c>
      <c r="H6937" s="5">
        <v>0</v>
      </c>
      <c r="I6937" s="5">
        <v>387000</v>
      </c>
      <c r="J6937" s="12"/>
    </row>
    <row r="6938" spans="2:10" ht="16.5" thickTop="1" thickBot="1" x14ac:dyDescent="0.3">
      <c r="B6938" s="30" t="s">
        <v>854</v>
      </c>
      <c r="D6938" s="5"/>
      <c r="E6938" s="5"/>
      <c r="F6938" s="5"/>
      <c r="G6938" s="5"/>
      <c r="H6938" s="5"/>
      <c r="I6938" s="5"/>
      <c r="J6938" s="12"/>
    </row>
    <row r="6939" spans="2:10" ht="16.5" thickTop="1" thickBot="1" x14ac:dyDescent="0.3">
      <c r="B6939" s="31" t="s">
        <v>16</v>
      </c>
      <c r="C6939">
        <v>135</v>
      </c>
      <c r="D6939" s="5">
        <v>0</v>
      </c>
      <c r="E6939" s="5">
        <v>0</v>
      </c>
      <c r="F6939" s="5">
        <v>0</v>
      </c>
      <c r="G6939" s="5">
        <v>0</v>
      </c>
      <c r="H6939" s="5">
        <v>0</v>
      </c>
      <c r="I6939" s="5">
        <v>59939</v>
      </c>
      <c r="J6939" s="12"/>
    </row>
    <row r="6940" spans="2:10" ht="16.5" thickTop="1" thickBot="1" x14ac:dyDescent="0.3">
      <c r="B6940" s="31" t="s">
        <v>17</v>
      </c>
      <c r="C6940">
        <v>200</v>
      </c>
      <c r="D6940" s="5">
        <v>0</v>
      </c>
      <c r="E6940" s="5">
        <v>0</v>
      </c>
      <c r="F6940" s="5">
        <v>0</v>
      </c>
      <c r="G6940" s="5">
        <v>0</v>
      </c>
      <c r="H6940" s="5">
        <v>0</v>
      </c>
      <c r="I6940" s="5">
        <v>5816.66</v>
      </c>
      <c r="J6940" s="12"/>
    </row>
    <row r="6941" spans="2:10" ht="16.5" thickTop="1" thickBot="1" x14ac:dyDescent="0.3">
      <c r="B6941" s="31" t="s">
        <v>18</v>
      </c>
      <c r="C6941">
        <v>220</v>
      </c>
      <c r="D6941" s="5">
        <v>0</v>
      </c>
      <c r="E6941" s="5">
        <v>0</v>
      </c>
      <c r="F6941" s="5">
        <v>0</v>
      </c>
      <c r="G6941" s="5">
        <v>0</v>
      </c>
      <c r="H6941" s="5">
        <v>0</v>
      </c>
      <c r="I6941" s="5">
        <v>54122.34</v>
      </c>
      <c r="J6941" s="12"/>
    </row>
    <row r="6942" spans="2:10" ht="16.5" thickTop="1" thickBot="1" x14ac:dyDescent="0.3">
      <c r="B6942" s="31" t="s">
        <v>19</v>
      </c>
      <c r="C6942">
        <v>500</v>
      </c>
      <c r="D6942" s="5">
        <v>0</v>
      </c>
      <c r="E6942" s="5">
        <v>0</v>
      </c>
      <c r="F6942" s="5">
        <v>0</v>
      </c>
      <c r="G6942" s="5">
        <v>0</v>
      </c>
      <c r="H6942" s="5">
        <v>0</v>
      </c>
      <c r="I6942" s="5">
        <v>5816.6600000000008</v>
      </c>
      <c r="J6942" s="12"/>
    </row>
    <row r="6943" spans="2:10" ht="16.5" thickTop="1" thickBot="1" x14ac:dyDescent="0.3">
      <c r="B6943" s="30" t="s">
        <v>855</v>
      </c>
      <c r="D6943" s="5"/>
      <c r="E6943" s="5"/>
      <c r="F6943" s="5"/>
      <c r="G6943" s="5"/>
      <c r="H6943" s="5"/>
      <c r="I6943" s="5"/>
      <c r="J6943" s="12"/>
    </row>
    <row r="6944" spans="2:10" ht="16.5" thickTop="1" thickBot="1" x14ac:dyDescent="0.3">
      <c r="B6944" s="31" t="s">
        <v>16</v>
      </c>
      <c r="C6944">
        <v>135</v>
      </c>
      <c r="D6944" s="5">
        <v>0</v>
      </c>
      <c r="E6944" s="5">
        <v>0</v>
      </c>
      <c r="F6944" s="5">
        <v>0</v>
      </c>
      <c r="G6944" s="5">
        <v>0</v>
      </c>
      <c r="H6944" s="5">
        <v>0</v>
      </c>
      <c r="I6944" s="5">
        <v>3149751</v>
      </c>
      <c r="J6944" s="12"/>
    </row>
    <row r="6945" spans="2:10" ht="16.5" thickTop="1" thickBot="1" x14ac:dyDescent="0.3">
      <c r="B6945" s="31" t="s">
        <v>18</v>
      </c>
      <c r="C6945">
        <v>220</v>
      </c>
      <c r="D6945" s="5">
        <v>0</v>
      </c>
      <c r="E6945" s="5">
        <v>0</v>
      </c>
      <c r="F6945" s="5">
        <v>0</v>
      </c>
      <c r="G6945" s="5">
        <v>0</v>
      </c>
      <c r="H6945" s="5">
        <v>0</v>
      </c>
      <c r="I6945" s="5">
        <v>3149751</v>
      </c>
      <c r="J6945" s="12"/>
    </row>
    <row r="6946" spans="2:10" ht="16.5" thickTop="1" thickBot="1" x14ac:dyDescent="0.3">
      <c r="B6946" s="30" t="s">
        <v>856</v>
      </c>
      <c r="D6946" s="5"/>
      <c r="E6946" s="5"/>
      <c r="F6946" s="5"/>
      <c r="G6946" s="5"/>
      <c r="H6946" s="5"/>
      <c r="I6946" s="5"/>
      <c r="J6946" s="12"/>
    </row>
    <row r="6947" spans="2:10" ht="16.5" thickTop="1" thickBot="1" x14ac:dyDescent="0.3">
      <c r="B6947" s="31" t="s">
        <v>16</v>
      </c>
      <c r="C6947">
        <v>135</v>
      </c>
      <c r="D6947" s="5">
        <v>0</v>
      </c>
      <c r="E6947" s="5">
        <v>0</v>
      </c>
      <c r="F6947" s="5">
        <v>0</v>
      </c>
      <c r="G6947" s="5">
        <v>0</v>
      </c>
      <c r="H6947" s="5">
        <v>0</v>
      </c>
      <c r="I6947" s="5">
        <v>443339</v>
      </c>
      <c r="J6947" s="12"/>
    </row>
    <row r="6948" spans="2:10" ht="16.5" thickTop="1" thickBot="1" x14ac:dyDescent="0.3">
      <c r="B6948" s="31" t="s">
        <v>18</v>
      </c>
      <c r="C6948">
        <v>220</v>
      </c>
      <c r="D6948" s="5">
        <v>0</v>
      </c>
      <c r="E6948" s="5">
        <v>0</v>
      </c>
      <c r="F6948" s="5">
        <v>0</v>
      </c>
      <c r="G6948" s="5">
        <v>0</v>
      </c>
      <c r="H6948" s="5">
        <v>0</v>
      </c>
      <c r="I6948" s="5">
        <v>443339</v>
      </c>
      <c r="J6948" s="12"/>
    </row>
    <row r="6949" spans="2:10" ht="16.5" thickTop="1" thickBot="1" x14ac:dyDescent="0.3">
      <c r="B6949" s="30" t="s">
        <v>857</v>
      </c>
      <c r="D6949" s="5"/>
      <c r="E6949" s="5"/>
      <c r="F6949" s="5"/>
      <c r="G6949" s="5"/>
      <c r="H6949" s="5"/>
      <c r="I6949" s="5"/>
      <c r="J6949" s="12"/>
    </row>
    <row r="6950" spans="2:10" ht="16.5" thickTop="1" thickBot="1" x14ac:dyDescent="0.3">
      <c r="B6950" s="31" t="s">
        <v>16</v>
      </c>
      <c r="C6950">
        <v>135</v>
      </c>
      <c r="D6950" s="5">
        <v>0</v>
      </c>
      <c r="E6950" s="5">
        <v>0</v>
      </c>
      <c r="F6950" s="5">
        <v>0</v>
      </c>
      <c r="G6950" s="5">
        <v>0</v>
      </c>
      <c r="H6950" s="5">
        <v>0</v>
      </c>
      <c r="I6950" s="5">
        <v>3184542</v>
      </c>
      <c r="J6950" s="12"/>
    </row>
    <row r="6951" spans="2:10" ht="16.5" thickTop="1" thickBot="1" x14ac:dyDescent="0.3">
      <c r="B6951" s="31" t="s">
        <v>18</v>
      </c>
      <c r="C6951">
        <v>220</v>
      </c>
      <c r="D6951" s="5">
        <v>0</v>
      </c>
      <c r="E6951" s="5">
        <v>0</v>
      </c>
      <c r="F6951" s="5">
        <v>0</v>
      </c>
      <c r="G6951" s="5">
        <v>0</v>
      </c>
      <c r="H6951" s="5">
        <v>0</v>
      </c>
      <c r="I6951" s="5">
        <v>3184542</v>
      </c>
      <c r="J6951" s="12"/>
    </row>
    <row r="6952" spans="2:10" ht="16.5" thickTop="1" thickBot="1" x14ac:dyDescent="0.3">
      <c r="B6952" s="30" t="s">
        <v>33</v>
      </c>
      <c r="D6952" s="5"/>
      <c r="E6952" s="5"/>
      <c r="F6952" s="5"/>
      <c r="G6952" s="5"/>
      <c r="H6952" s="5"/>
      <c r="I6952" s="5"/>
      <c r="J6952" s="12"/>
    </row>
    <row r="6953" spans="2:10" ht="16.5" thickTop="1" thickBot="1" x14ac:dyDescent="0.3">
      <c r="B6953" s="31" t="s">
        <v>15</v>
      </c>
      <c r="C6953">
        <v>100</v>
      </c>
      <c r="D6953" s="5">
        <v>0</v>
      </c>
      <c r="E6953" s="5">
        <v>0</v>
      </c>
      <c r="F6953" s="5">
        <v>76282.45</v>
      </c>
      <c r="G6953" s="5">
        <v>76282.45</v>
      </c>
      <c r="H6953" s="5">
        <v>0</v>
      </c>
      <c r="I6953" s="5">
        <v>0</v>
      </c>
      <c r="J6953" s="12"/>
    </row>
    <row r="6954" spans="2:10" ht="16.5" thickTop="1" thickBot="1" x14ac:dyDescent="0.3">
      <c r="B6954" s="31" t="s">
        <v>16</v>
      </c>
      <c r="C6954">
        <v>135</v>
      </c>
      <c r="D6954" s="5">
        <v>0</v>
      </c>
      <c r="E6954" s="5">
        <v>0</v>
      </c>
      <c r="F6954" s="5">
        <v>98750.739999999991</v>
      </c>
      <c r="G6954" s="5">
        <v>0</v>
      </c>
      <c r="H6954" s="5">
        <v>0</v>
      </c>
      <c r="I6954" s="5">
        <v>0</v>
      </c>
      <c r="J6954" s="12"/>
    </row>
    <row r="6955" spans="2:10" ht="16.5" thickTop="1" thickBot="1" x14ac:dyDescent="0.3">
      <c r="B6955" s="31" t="s">
        <v>17</v>
      </c>
      <c r="C6955">
        <v>200</v>
      </c>
      <c r="D6955" s="5">
        <v>0</v>
      </c>
      <c r="E6955" s="5">
        <v>0</v>
      </c>
      <c r="F6955" s="5">
        <v>22468.29</v>
      </c>
      <c r="G6955" s="5">
        <v>0</v>
      </c>
      <c r="H6955" s="5">
        <v>0</v>
      </c>
      <c r="I6955" s="5">
        <v>0</v>
      </c>
      <c r="J6955" s="12"/>
    </row>
    <row r="6956" spans="2:10" ht="16.5" thickTop="1" thickBot="1" x14ac:dyDescent="0.3">
      <c r="B6956" s="31" t="s">
        <v>18</v>
      </c>
      <c r="C6956">
        <v>220</v>
      </c>
      <c r="D6956" s="5">
        <v>0</v>
      </c>
      <c r="E6956" s="5">
        <v>0</v>
      </c>
      <c r="F6956" s="5">
        <v>76282.449999999983</v>
      </c>
      <c r="G6956" s="5">
        <v>0</v>
      </c>
      <c r="H6956" s="5">
        <v>0</v>
      </c>
      <c r="I6956" s="5">
        <v>0</v>
      </c>
      <c r="J6956" s="12"/>
    </row>
    <row r="6957" spans="2:10" ht="16.5" thickTop="1" thickBot="1" x14ac:dyDescent="0.3">
      <c r="B6957" s="30" t="s">
        <v>858</v>
      </c>
      <c r="D6957" s="5"/>
      <c r="E6957" s="5"/>
      <c r="F6957" s="5"/>
      <c r="G6957" s="5"/>
      <c r="H6957" s="5"/>
      <c r="I6957" s="5"/>
      <c r="J6957" s="12"/>
    </row>
    <row r="6958" spans="2:10" ht="16.5" thickTop="1" thickBot="1" x14ac:dyDescent="0.3">
      <c r="B6958" s="31" t="s">
        <v>16</v>
      </c>
      <c r="C6958">
        <v>135</v>
      </c>
      <c r="D6958" s="5">
        <v>0</v>
      </c>
      <c r="E6958" s="5">
        <v>0</v>
      </c>
      <c r="F6958" s="5">
        <v>0</v>
      </c>
      <c r="G6958" s="5">
        <v>0</v>
      </c>
      <c r="H6958" s="5">
        <v>0</v>
      </c>
      <c r="I6958" s="5">
        <v>35695520</v>
      </c>
      <c r="J6958" s="12"/>
    </row>
    <row r="6959" spans="2:10" ht="16.5" thickTop="1" thickBot="1" x14ac:dyDescent="0.3">
      <c r="B6959" s="31" t="s">
        <v>17</v>
      </c>
      <c r="C6959">
        <v>200</v>
      </c>
      <c r="D6959" s="5">
        <v>0</v>
      </c>
      <c r="E6959" s="5">
        <v>0</v>
      </c>
      <c r="F6959" s="5">
        <v>0</v>
      </c>
      <c r="G6959" s="5">
        <v>0</v>
      </c>
      <c r="H6959" s="5">
        <v>0</v>
      </c>
      <c r="I6959" s="5">
        <v>35695520</v>
      </c>
      <c r="J6959" s="12"/>
    </row>
    <row r="6960" spans="2:10" ht="16.5" thickTop="1" thickBot="1" x14ac:dyDescent="0.3">
      <c r="B6960" s="31" t="s">
        <v>19</v>
      </c>
      <c r="C6960">
        <v>500</v>
      </c>
      <c r="D6960" s="5">
        <v>0</v>
      </c>
      <c r="E6960" s="5">
        <v>0</v>
      </c>
      <c r="F6960" s="5">
        <v>0</v>
      </c>
      <c r="G6960" s="5">
        <v>0</v>
      </c>
      <c r="H6960" s="5">
        <v>0</v>
      </c>
      <c r="I6960" s="5">
        <v>35695520</v>
      </c>
      <c r="J6960" s="12"/>
    </row>
    <row r="6961" spans="2:10" ht="16.5" thickTop="1" thickBot="1" x14ac:dyDescent="0.3">
      <c r="B6961" s="8" t="s">
        <v>859</v>
      </c>
      <c r="D6961" s="5"/>
      <c r="E6961" s="5"/>
      <c r="F6961" s="5"/>
      <c r="G6961" s="5"/>
      <c r="H6961" s="5"/>
      <c r="I6961" s="5"/>
      <c r="J6961" s="12"/>
    </row>
    <row r="6962" spans="2:10" ht="16.5" thickTop="1" thickBot="1" x14ac:dyDescent="0.3">
      <c r="B6962" s="29" t="s">
        <v>860</v>
      </c>
      <c r="D6962" s="5"/>
      <c r="E6962" s="5"/>
      <c r="F6962" s="5"/>
      <c r="G6962" s="5"/>
      <c r="H6962" s="5"/>
      <c r="I6962" s="5"/>
      <c r="J6962" s="12"/>
    </row>
    <row r="6963" spans="2:10" ht="16.5" thickTop="1" thickBot="1" x14ac:dyDescent="0.3">
      <c r="B6963" s="30" t="s">
        <v>542</v>
      </c>
      <c r="D6963" s="5"/>
      <c r="E6963" s="5"/>
      <c r="F6963" s="5"/>
      <c r="G6963" s="5"/>
      <c r="H6963" s="5"/>
      <c r="I6963" s="5"/>
      <c r="J6963" s="12"/>
    </row>
    <row r="6964" spans="2:10" ht="16.5" thickTop="1" thickBot="1" x14ac:dyDescent="0.3">
      <c r="B6964" s="31" t="s">
        <v>15</v>
      </c>
      <c r="C6964">
        <v>100</v>
      </c>
      <c r="D6964" s="5">
        <v>0</v>
      </c>
      <c r="E6964" s="5">
        <v>0</v>
      </c>
      <c r="F6964" s="5">
        <v>15856.79</v>
      </c>
      <c r="G6964" s="5">
        <v>0</v>
      </c>
      <c r="H6964" s="5">
        <v>0</v>
      </c>
      <c r="I6964" s="5">
        <v>0</v>
      </c>
      <c r="J6964" s="12"/>
    </row>
    <row r="6965" spans="2:10" ht="16.5" thickTop="1" thickBot="1" x14ac:dyDescent="0.3">
      <c r="B6965" s="31" t="s">
        <v>16</v>
      </c>
      <c r="C6965">
        <v>135</v>
      </c>
      <c r="D6965" s="5">
        <v>0</v>
      </c>
      <c r="E6965" s="5">
        <v>0</v>
      </c>
      <c r="F6965" s="5">
        <v>139570.14999999991</v>
      </c>
      <c r="G6965" s="5">
        <v>0</v>
      </c>
      <c r="H6965" s="5">
        <v>0</v>
      </c>
      <c r="I6965" s="5">
        <v>0</v>
      </c>
      <c r="J6965" s="12"/>
    </row>
    <row r="6966" spans="2:10" ht="16.5" thickTop="1" thickBot="1" x14ac:dyDescent="0.3">
      <c r="B6966" s="31" t="s">
        <v>17</v>
      </c>
      <c r="C6966">
        <v>200</v>
      </c>
      <c r="D6966" s="5">
        <v>0</v>
      </c>
      <c r="E6966" s="5">
        <v>0</v>
      </c>
      <c r="F6966" s="5">
        <v>123713.35999999999</v>
      </c>
      <c r="G6966" s="5">
        <v>0</v>
      </c>
      <c r="H6966" s="5">
        <v>0</v>
      </c>
      <c r="I6966" s="5">
        <v>0</v>
      </c>
      <c r="J6966" s="12"/>
    </row>
    <row r="6967" spans="2:10" ht="16.5" thickTop="1" thickBot="1" x14ac:dyDescent="0.3">
      <c r="B6967" s="31" t="s">
        <v>18</v>
      </c>
      <c r="C6967">
        <v>220</v>
      </c>
      <c r="D6967" s="5">
        <v>0</v>
      </c>
      <c r="E6967" s="5">
        <v>0</v>
      </c>
      <c r="F6967" s="5">
        <v>15856.789999999921</v>
      </c>
      <c r="G6967" s="5">
        <v>0</v>
      </c>
      <c r="H6967" s="5">
        <v>0</v>
      </c>
      <c r="I6967" s="5">
        <v>0</v>
      </c>
      <c r="J6967" s="12"/>
    </row>
    <row r="6968" spans="2:10" ht="16.5" thickTop="1" thickBot="1" x14ac:dyDescent="0.3">
      <c r="B6968" s="30" t="s">
        <v>861</v>
      </c>
      <c r="D6968" s="5"/>
      <c r="E6968" s="5"/>
      <c r="F6968" s="5"/>
      <c r="G6968" s="5"/>
      <c r="H6968" s="5"/>
      <c r="I6968" s="5"/>
      <c r="J6968" s="12"/>
    </row>
    <row r="6969" spans="2:10" ht="16.5" thickTop="1" thickBot="1" x14ac:dyDescent="0.3">
      <c r="B6969" s="31" t="s">
        <v>15</v>
      </c>
      <c r="C6969">
        <v>100</v>
      </c>
      <c r="D6969" s="5">
        <v>291372.2</v>
      </c>
      <c r="E6969" s="5">
        <v>5257.37</v>
      </c>
      <c r="F6969" s="5">
        <v>5310.37</v>
      </c>
      <c r="G6969" s="5">
        <v>5310.37</v>
      </c>
      <c r="H6969" s="5">
        <v>5310.37</v>
      </c>
      <c r="I6969" s="5">
        <v>3114.39</v>
      </c>
      <c r="J6969" s="12"/>
    </row>
    <row r="6970" spans="2:10" ht="16.5" thickTop="1" thickBot="1" x14ac:dyDescent="0.3">
      <c r="B6970" s="31" t="s">
        <v>16</v>
      </c>
      <c r="C6970">
        <v>135</v>
      </c>
      <c r="D6970" s="5">
        <v>243336</v>
      </c>
      <c r="E6970" s="5">
        <v>291415</v>
      </c>
      <c r="F6970" s="5">
        <v>5297.3699999999953</v>
      </c>
      <c r="G6970" s="5">
        <v>5310.3699999999953</v>
      </c>
      <c r="H6970" s="5">
        <v>5310.3699999999953</v>
      </c>
      <c r="I6970" s="5">
        <v>2514.4499999999998</v>
      </c>
      <c r="J6970" s="12"/>
    </row>
    <row r="6971" spans="2:10" ht="16.5" thickTop="1" thickBot="1" x14ac:dyDescent="0.3">
      <c r="B6971" s="31" t="s">
        <v>17</v>
      </c>
      <c r="C6971">
        <v>200</v>
      </c>
      <c r="D6971" s="5">
        <v>242400.09999999998</v>
      </c>
      <c r="E6971" s="5">
        <v>291157.33</v>
      </c>
      <c r="F6971" s="5">
        <v>187</v>
      </c>
      <c r="G6971" s="5">
        <v>0</v>
      </c>
      <c r="H6971" s="5">
        <v>0</v>
      </c>
      <c r="I6971" s="5">
        <v>2195.98</v>
      </c>
      <c r="J6971" s="12"/>
    </row>
    <row r="6972" spans="2:10" ht="16.5" thickTop="1" thickBot="1" x14ac:dyDescent="0.3">
      <c r="B6972" s="31" t="s">
        <v>18</v>
      </c>
      <c r="C6972">
        <v>220</v>
      </c>
      <c r="D6972" s="5">
        <v>935.90000000002328</v>
      </c>
      <c r="E6972" s="5">
        <v>257.6699999999837</v>
      </c>
      <c r="F6972" s="5">
        <v>5110.3699999999953</v>
      </c>
      <c r="G6972" s="5">
        <v>5310.3699999999953</v>
      </c>
      <c r="H6972" s="5">
        <v>5310.3699999999953</v>
      </c>
      <c r="I6972" s="5">
        <v>318.4699999999998</v>
      </c>
      <c r="J6972" s="12"/>
    </row>
    <row r="6973" spans="2:10" ht="16.5" thickTop="1" thickBot="1" x14ac:dyDescent="0.3">
      <c r="B6973" s="31" t="s">
        <v>19</v>
      </c>
      <c r="C6973">
        <v>500</v>
      </c>
      <c r="D6973" s="5">
        <v>17083.72</v>
      </c>
      <c r="E6973" s="5">
        <v>5042.5</v>
      </c>
      <c r="F6973" s="5">
        <v>240</v>
      </c>
      <c r="G6973" s="5">
        <v>0</v>
      </c>
      <c r="H6973" s="5">
        <v>0</v>
      </c>
      <c r="I6973" s="5">
        <v>0</v>
      </c>
      <c r="J6973" s="12"/>
    </row>
    <row r="6974" spans="2:10" ht="16.5" thickTop="1" thickBot="1" x14ac:dyDescent="0.3">
      <c r="B6974" s="30" t="s">
        <v>862</v>
      </c>
      <c r="D6974" s="5"/>
      <c r="E6974" s="5"/>
      <c r="F6974" s="5"/>
      <c r="G6974" s="5"/>
      <c r="H6974" s="5"/>
      <c r="I6974" s="5"/>
      <c r="J6974" s="12"/>
    </row>
    <row r="6975" spans="2:10" ht="16.5" thickTop="1" thickBot="1" x14ac:dyDescent="0.3">
      <c r="B6975" s="31" t="s">
        <v>15</v>
      </c>
      <c r="C6975">
        <v>100</v>
      </c>
      <c r="D6975" s="5">
        <v>439632.32</v>
      </c>
      <c r="E6975" s="5">
        <v>164017.87</v>
      </c>
      <c r="F6975" s="5">
        <v>3324899.75</v>
      </c>
      <c r="G6975" s="5">
        <v>581774.33000000007</v>
      </c>
      <c r="H6975" s="5">
        <v>586651.77</v>
      </c>
      <c r="I6975" s="5">
        <v>694524.42999999993</v>
      </c>
      <c r="J6975" s="12"/>
    </row>
    <row r="6976" spans="2:10" ht="16.5" thickTop="1" thickBot="1" x14ac:dyDescent="0.3">
      <c r="B6976" s="31" t="s">
        <v>16</v>
      </c>
      <c r="C6976">
        <v>135</v>
      </c>
      <c r="D6976" s="5">
        <v>2748576</v>
      </c>
      <c r="E6976" s="5">
        <v>2501671</v>
      </c>
      <c r="F6976" s="5">
        <v>2205308.63</v>
      </c>
      <c r="G6976" s="5">
        <v>2588845.63</v>
      </c>
      <c r="H6976" s="5">
        <v>2660340.63</v>
      </c>
      <c r="I6976" s="5">
        <v>2871485</v>
      </c>
      <c r="J6976" s="12"/>
    </row>
    <row r="6977" spans="2:10" ht="16.5" thickTop="1" thickBot="1" x14ac:dyDescent="0.3">
      <c r="B6977" s="31" t="s">
        <v>17</v>
      </c>
      <c r="C6977">
        <v>200</v>
      </c>
      <c r="D6977" s="5">
        <v>2434536.7799999984</v>
      </c>
      <c r="E6977" s="5">
        <v>2407866.9200000009</v>
      </c>
      <c r="F6977" s="5">
        <v>2049017.1199999996</v>
      </c>
      <c r="G6977" s="5">
        <v>2210683.3500000006</v>
      </c>
      <c r="H6977" s="5">
        <v>2660340.63</v>
      </c>
      <c r="I6977" s="5">
        <v>2591312.3400000008</v>
      </c>
      <c r="J6977" s="12"/>
    </row>
    <row r="6978" spans="2:10" ht="16.5" thickTop="1" thickBot="1" x14ac:dyDescent="0.3">
      <c r="B6978" s="31" t="s">
        <v>18</v>
      </c>
      <c r="C6978">
        <v>220</v>
      </c>
      <c r="D6978" s="5">
        <v>314039.2200000016</v>
      </c>
      <c r="E6978" s="5">
        <v>93804.079999999143</v>
      </c>
      <c r="F6978" s="5">
        <v>156291.51000000024</v>
      </c>
      <c r="G6978" s="5">
        <v>378162.27999999933</v>
      </c>
      <c r="H6978" s="5">
        <v>0</v>
      </c>
      <c r="I6978" s="5">
        <v>280172.65999999922</v>
      </c>
      <c r="J6978" s="12"/>
    </row>
    <row r="6979" spans="2:10" ht="16.5" thickTop="1" thickBot="1" x14ac:dyDescent="0.3">
      <c r="B6979" s="31" t="s">
        <v>19</v>
      </c>
      <c r="C6979">
        <v>500</v>
      </c>
      <c r="D6979" s="5">
        <v>2628103.86</v>
      </c>
      <c r="E6979" s="5">
        <v>2548252.4699999993</v>
      </c>
      <c r="F6979" s="5">
        <v>5694842</v>
      </c>
      <c r="G6979" s="5">
        <v>0</v>
      </c>
      <c r="H6979" s="5">
        <v>3214512</v>
      </c>
      <c r="I6979" s="5">
        <v>3264512</v>
      </c>
      <c r="J6979" s="12"/>
    </row>
    <row r="6980" spans="2:10" ht="16.5" thickTop="1" thickBot="1" x14ac:dyDescent="0.3">
      <c r="B6980" s="30" t="s">
        <v>132</v>
      </c>
      <c r="D6980" s="5"/>
      <c r="E6980" s="5"/>
      <c r="F6980" s="5"/>
      <c r="G6980" s="5"/>
      <c r="H6980" s="5"/>
      <c r="I6980" s="5"/>
      <c r="J6980" s="12"/>
    </row>
    <row r="6981" spans="2:10" ht="16.5" thickTop="1" thickBot="1" x14ac:dyDescent="0.3">
      <c r="B6981" s="31" t="s">
        <v>15</v>
      </c>
      <c r="C6981">
        <v>100</v>
      </c>
      <c r="D6981" s="5">
        <v>-2244.36</v>
      </c>
      <c r="E6981" s="5">
        <v>-2033.7799999999997</v>
      </c>
      <c r="F6981" s="5">
        <v>57375.24</v>
      </c>
      <c r="G6981" s="5">
        <v>147577.14000000001</v>
      </c>
      <c r="H6981" s="5">
        <v>264246.28000000003</v>
      </c>
      <c r="I6981" s="5">
        <v>367019.95</v>
      </c>
      <c r="J6981" s="12"/>
    </row>
    <row r="6982" spans="2:10" ht="16.5" thickTop="1" thickBot="1" x14ac:dyDescent="0.3">
      <c r="B6982" s="31" t="s">
        <v>16</v>
      </c>
      <c r="C6982">
        <v>135</v>
      </c>
      <c r="D6982" s="5">
        <v>305814</v>
      </c>
      <c r="E6982" s="5">
        <v>160808</v>
      </c>
      <c r="F6982" s="5">
        <v>160808</v>
      </c>
      <c r="G6982" s="5">
        <v>160808</v>
      </c>
      <c r="H6982" s="5">
        <v>160808</v>
      </c>
      <c r="I6982" s="5">
        <v>90443.65</v>
      </c>
      <c r="J6982" s="12"/>
    </row>
    <row r="6983" spans="2:10" ht="16.5" thickTop="1" thickBot="1" x14ac:dyDescent="0.3">
      <c r="B6983" s="31" t="s">
        <v>17</v>
      </c>
      <c r="C6983">
        <v>200</v>
      </c>
      <c r="D6983" s="5">
        <v>253572.88999999998</v>
      </c>
      <c r="E6983" s="5">
        <v>160599.42000000007</v>
      </c>
      <c r="F6983" s="5">
        <v>101400.98</v>
      </c>
      <c r="G6983" s="5">
        <v>70608.099999999991</v>
      </c>
      <c r="H6983" s="5">
        <v>44280.639999999999</v>
      </c>
      <c r="I6983" s="5">
        <v>58036.329999999994</v>
      </c>
      <c r="J6983" s="12"/>
    </row>
    <row r="6984" spans="2:10" ht="16.5" thickTop="1" thickBot="1" x14ac:dyDescent="0.3">
      <c r="B6984" s="31" t="s">
        <v>18</v>
      </c>
      <c r="C6984">
        <v>220</v>
      </c>
      <c r="D6984" s="5">
        <v>52241.110000000015</v>
      </c>
      <c r="E6984" s="5">
        <v>208.57999999992899</v>
      </c>
      <c r="F6984" s="5">
        <v>59407.020000000004</v>
      </c>
      <c r="G6984" s="5">
        <v>90199.900000000009</v>
      </c>
      <c r="H6984" s="5">
        <v>116527.36</v>
      </c>
      <c r="I6984" s="5">
        <v>32407.32</v>
      </c>
      <c r="J6984" s="12"/>
    </row>
    <row r="6985" spans="2:10" ht="16.5" thickTop="1" thickBot="1" x14ac:dyDescent="0.3">
      <c r="B6985" s="31" t="s">
        <v>19</v>
      </c>
      <c r="C6985">
        <v>500</v>
      </c>
      <c r="D6985" s="5">
        <v>0</v>
      </c>
      <c r="E6985" s="5">
        <v>0</v>
      </c>
      <c r="F6985" s="5">
        <v>0</v>
      </c>
      <c r="G6985" s="5">
        <v>0</v>
      </c>
      <c r="H6985" s="5">
        <v>139.78</v>
      </c>
      <c r="I6985" s="5">
        <v>0</v>
      </c>
      <c r="J6985" s="12"/>
    </row>
    <row r="6986" spans="2:10" ht="16.5" thickTop="1" thickBot="1" x14ac:dyDescent="0.3">
      <c r="B6986" s="30" t="s">
        <v>863</v>
      </c>
      <c r="D6986" s="5"/>
      <c r="E6986" s="5"/>
      <c r="F6986" s="5"/>
      <c r="G6986" s="5"/>
      <c r="H6986" s="5"/>
      <c r="I6986" s="5"/>
      <c r="J6986" s="12"/>
    </row>
    <row r="6987" spans="2:10" ht="16.5" thickTop="1" thickBot="1" x14ac:dyDescent="0.3">
      <c r="B6987" s="31" t="s">
        <v>15</v>
      </c>
      <c r="C6987">
        <v>100</v>
      </c>
      <c r="D6987" s="5">
        <v>13919.789999999999</v>
      </c>
      <c r="E6987" s="5">
        <v>61021.62</v>
      </c>
      <c r="F6987" s="5">
        <v>24739.499</v>
      </c>
      <c r="G6987" s="5">
        <v>67900.160000000003</v>
      </c>
      <c r="H6987" s="5">
        <v>20158.46</v>
      </c>
      <c r="I6987" s="5">
        <v>23961.67</v>
      </c>
      <c r="J6987" s="12"/>
    </row>
    <row r="6988" spans="2:10" ht="16.5" thickTop="1" thickBot="1" x14ac:dyDescent="0.3">
      <c r="B6988" s="31" t="s">
        <v>16</v>
      </c>
      <c r="C6988">
        <v>135</v>
      </c>
      <c r="D6988" s="5">
        <v>250000</v>
      </c>
      <c r="E6988" s="5">
        <v>400000</v>
      </c>
      <c r="F6988" s="5">
        <v>250000</v>
      </c>
      <c r="G6988" s="5">
        <v>250000</v>
      </c>
      <c r="H6988" s="5">
        <v>250000</v>
      </c>
      <c r="I6988" s="5">
        <v>168677.11</v>
      </c>
      <c r="J6988" s="12"/>
    </row>
    <row r="6989" spans="2:10" ht="16.5" thickTop="1" thickBot="1" x14ac:dyDescent="0.3">
      <c r="B6989" s="31" t="s">
        <v>17</v>
      </c>
      <c r="C6989">
        <v>200</v>
      </c>
      <c r="D6989" s="5">
        <v>113798.91999999997</v>
      </c>
      <c r="E6989" s="5">
        <v>7315.3900000000176</v>
      </c>
      <c r="F6989" s="5">
        <v>88992.030999999974</v>
      </c>
      <c r="G6989" s="5">
        <v>55582.300000000032</v>
      </c>
      <c r="H6989" s="5">
        <v>98355.979999999981</v>
      </c>
      <c r="I6989" s="5">
        <v>37201.629999999983</v>
      </c>
      <c r="J6989" s="12"/>
    </row>
    <row r="6990" spans="2:10" ht="16.5" thickTop="1" thickBot="1" x14ac:dyDescent="0.3">
      <c r="B6990" s="31" t="s">
        <v>18</v>
      </c>
      <c r="C6990">
        <v>220</v>
      </c>
      <c r="D6990" s="5">
        <v>136201.08000000002</v>
      </c>
      <c r="E6990" s="5">
        <v>392684.61</v>
      </c>
      <c r="F6990" s="5">
        <v>161007.96900000004</v>
      </c>
      <c r="G6990" s="5">
        <v>194417.69999999995</v>
      </c>
      <c r="H6990" s="5">
        <v>151644.02000000002</v>
      </c>
      <c r="I6990" s="5">
        <v>131475.48000000001</v>
      </c>
      <c r="J6990" s="12"/>
    </row>
    <row r="6991" spans="2:10" ht="16.5" thickTop="1" thickBot="1" x14ac:dyDescent="0.3">
      <c r="B6991" s="31" t="s">
        <v>19</v>
      </c>
      <c r="C6991">
        <v>500</v>
      </c>
      <c r="D6991" s="5">
        <v>4846.6099999999997</v>
      </c>
      <c r="E6991" s="5">
        <v>54417.22</v>
      </c>
      <c r="F6991" s="5">
        <v>27709.910000000003</v>
      </c>
      <c r="G6991" s="5">
        <v>58742.96</v>
      </c>
      <c r="H6991" s="5">
        <v>48114.28</v>
      </c>
      <c r="I6991" s="5">
        <v>52004.840000000004</v>
      </c>
      <c r="J6991" s="12"/>
    </row>
    <row r="6992" spans="2:10" ht="16.5" thickTop="1" thickBot="1" x14ac:dyDescent="0.3">
      <c r="B6992" s="30" t="s">
        <v>98</v>
      </c>
      <c r="D6992" s="5"/>
      <c r="E6992" s="5"/>
      <c r="F6992" s="5"/>
      <c r="G6992" s="5"/>
      <c r="H6992" s="5"/>
      <c r="I6992" s="5"/>
      <c r="J6992" s="12"/>
    </row>
    <row r="6993" spans="2:10" ht="16.5" thickTop="1" thickBot="1" x14ac:dyDescent="0.3">
      <c r="B6993" s="31" t="s">
        <v>15</v>
      </c>
      <c r="C6993">
        <v>100</v>
      </c>
      <c r="D6993" s="5">
        <v>495.57</v>
      </c>
      <c r="E6993" s="5">
        <v>2524.2599999999998</v>
      </c>
      <c r="F6993" s="5">
        <v>243220.5</v>
      </c>
      <c r="G6993" s="5">
        <v>428267.7</v>
      </c>
      <c r="H6993" s="5">
        <v>21673.21</v>
      </c>
      <c r="I6993" s="5">
        <v>16803.599999999999</v>
      </c>
      <c r="J6993" s="12"/>
    </row>
    <row r="6994" spans="2:10" ht="16.5" thickTop="1" thickBot="1" x14ac:dyDescent="0.3">
      <c r="B6994" s="31" t="s">
        <v>16</v>
      </c>
      <c r="C6994">
        <v>135</v>
      </c>
      <c r="D6994" s="5">
        <v>4443304</v>
      </c>
      <c r="E6994" s="5">
        <v>38181940.469999999</v>
      </c>
      <c r="F6994" s="5">
        <v>5858955.2300000004</v>
      </c>
      <c r="G6994" s="5">
        <v>5377734.2699999996</v>
      </c>
      <c r="H6994" s="5">
        <v>2342830.9699999997</v>
      </c>
      <c r="I6994" s="5">
        <v>1801863.9800000002</v>
      </c>
      <c r="J6994" s="12"/>
    </row>
    <row r="6995" spans="2:10" ht="16.5" thickTop="1" thickBot="1" x14ac:dyDescent="0.3">
      <c r="B6995" s="31" t="s">
        <v>17</v>
      </c>
      <c r="C6995">
        <v>200</v>
      </c>
      <c r="D6995" s="5">
        <v>4442808.43</v>
      </c>
      <c r="E6995" s="5">
        <v>37281178.950000003</v>
      </c>
      <c r="F6995" s="5">
        <v>5805354.6799999988</v>
      </c>
      <c r="G6995" s="5">
        <v>4946188.9500000011</v>
      </c>
      <c r="H6995" s="5">
        <v>2321157.7599999998</v>
      </c>
      <c r="I6995" s="5">
        <v>1785060.3800000004</v>
      </c>
      <c r="J6995" s="12"/>
    </row>
    <row r="6996" spans="2:10" ht="16.5" thickTop="1" thickBot="1" x14ac:dyDescent="0.3">
      <c r="B6996" s="31" t="s">
        <v>18</v>
      </c>
      <c r="C6996">
        <v>220</v>
      </c>
      <c r="D6996" s="5">
        <v>495.57000000029802</v>
      </c>
      <c r="E6996" s="5">
        <v>900761.51999999583</v>
      </c>
      <c r="F6996" s="5">
        <v>53600.550000001676</v>
      </c>
      <c r="G6996" s="5">
        <v>431545.31999999844</v>
      </c>
      <c r="H6996" s="5">
        <v>21673.209999999963</v>
      </c>
      <c r="I6996" s="5">
        <v>16803.59999999986</v>
      </c>
      <c r="J6996" s="12"/>
    </row>
    <row r="6997" spans="2:10" ht="16.5" thickTop="1" thickBot="1" x14ac:dyDescent="0.3">
      <c r="B6997" s="31" t="s">
        <v>19</v>
      </c>
      <c r="C6997">
        <v>500</v>
      </c>
      <c r="D6997" s="5">
        <v>1367598.0599999998</v>
      </c>
      <c r="E6997" s="5">
        <v>785440.4800000001</v>
      </c>
      <c r="F6997" s="5">
        <v>15008670.080000002</v>
      </c>
      <c r="G6997" s="5">
        <v>10022112.729999999</v>
      </c>
      <c r="H6997" s="5">
        <v>339517.78</v>
      </c>
      <c r="I6997" s="5">
        <v>154399.9</v>
      </c>
      <c r="J6997" s="12"/>
    </row>
    <row r="6998" spans="2:10" ht="16.5" thickTop="1" thickBot="1" x14ac:dyDescent="0.3">
      <c r="B6998" s="30" t="s">
        <v>864</v>
      </c>
      <c r="D6998" s="5"/>
      <c r="E6998" s="5"/>
      <c r="F6998" s="5"/>
      <c r="G6998" s="5"/>
      <c r="H6998" s="5"/>
      <c r="I6998" s="5"/>
      <c r="J6998" s="12"/>
    </row>
    <row r="6999" spans="2:10" ht="16.5" thickTop="1" thickBot="1" x14ac:dyDescent="0.3">
      <c r="B6999" s="31" t="s">
        <v>15</v>
      </c>
      <c r="C6999">
        <v>100</v>
      </c>
      <c r="D6999" s="5">
        <v>3295915.95</v>
      </c>
      <c r="E6999" s="5">
        <v>160878.12</v>
      </c>
      <c r="F6999" s="5">
        <v>151086.65</v>
      </c>
      <c r="G6999" s="5">
        <v>118934.26</v>
      </c>
      <c r="H6999" s="5">
        <v>118934.26</v>
      </c>
      <c r="I6999" s="5">
        <v>207629.2</v>
      </c>
      <c r="J6999" s="12"/>
    </row>
    <row r="7000" spans="2:10" ht="16.5" thickTop="1" thickBot="1" x14ac:dyDescent="0.3">
      <c r="B7000" s="31" t="s">
        <v>16</v>
      </c>
      <c r="C7000">
        <v>135</v>
      </c>
      <c r="D7000" s="5">
        <v>5500000</v>
      </c>
      <c r="E7000" s="5">
        <v>795915</v>
      </c>
      <c r="F7000" s="5">
        <v>246713.56</v>
      </c>
      <c r="G7000" s="5">
        <v>0</v>
      </c>
      <c r="H7000" s="5">
        <v>0</v>
      </c>
      <c r="I7000" s="5">
        <v>251687.24</v>
      </c>
      <c r="J7000" s="12"/>
    </row>
    <row r="7001" spans="2:10" ht="16.5" thickTop="1" thickBot="1" x14ac:dyDescent="0.3">
      <c r="B7001" s="31" t="s">
        <v>17</v>
      </c>
      <c r="C7001">
        <v>200</v>
      </c>
      <c r="D7001" s="5">
        <v>2204084.0499999998</v>
      </c>
      <c r="E7001" s="5">
        <v>255640.10000000006</v>
      </c>
      <c r="F7001" s="5">
        <v>231723.18</v>
      </c>
      <c r="G7001" s="5">
        <v>0</v>
      </c>
      <c r="H7001" s="5">
        <v>0</v>
      </c>
      <c r="I7001" s="5">
        <v>62251.089999999989</v>
      </c>
      <c r="J7001" s="12"/>
    </row>
    <row r="7002" spans="2:10" ht="16.5" thickTop="1" thickBot="1" x14ac:dyDescent="0.3">
      <c r="B7002" s="31" t="s">
        <v>18</v>
      </c>
      <c r="C7002">
        <v>220</v>
      </c>
      <c r="D7002" s="5">
        <v>3295915.95</v>
      </c>
      <c r="E7002" s="5">
        <v>540274.89999999991</v>
      </c>
      <c r="F7002" s="5">
        <v>14990.380000000005</v>
      </c>
      <c r="G7002" s="5">
        <v>0</v>
      </c>
      <c r="H7002" s="5">
        <v>0</v>
      </c>
      <c r="I7002" s="5">
        <v>189436.15</v>
      </c>
      <c r="J7002" s="12"/>
    </row>
    <row r="7003" spans="2:10" ht="16.5" thickTop="1" thickBot="1" x14ac:dyDescent="0.3">
      <c r="B7003" s="31" t="s">
        <v>19</v>
      </c>
      <c r="C7003">
        <v>500</v>
      </c>
      <c r="D7003" s="5">
        <v>0</v>
      </c>
      <c r="E7003" s="5">
        <v>320602.27</v>
      </c>
      <c r="F7003" s="5">
        <v>1814097.18</v>
      </c>
      <c r="G7003" s="5">
        <v>0</v>
      </c>
      <c r="H7003" s="5">
        <v>299656.13</v>
      </c>
      <c r="I7003" s="5">
        <v>526972.04</v>
      </c>
      <c r="J7003" s="12"/>
    </row>
    <row r="7004" spans="2:10" ht="16.5" thickTop="1" thickBot="1" x14ac:dyDescent="0.3">
      <c r="B7004" s="30" t="s">
        <v>494</v>
      </c>
      <c r="D7004" s="5"/>
      <c r="E7004" s="5"/>
      <c r="F7004" s="5"/>
      <c r="G7004" s="5"/>
      <c r="H7004" s="5"/>
      <c r="I7004" s="5"/>
      <c r="J7004" s="12"/>
    </row>
    <row r="7005" spans="2:10" ht="16.5" thickTop="1" thickBot="1" x14ac:dyDescent="0.3">
      <c r="B7005" s="31" t="s">
        <v>15</v>
      </c>
      <c r="C7005">
        <v>100</v>
      </c>
      <c r="D7005" s="5">
        <v>26254.31</v>
      </c>
      <c r="E7005" s="5">
        <v>35538.300000000003</v>
      </c>
      <c r="F7005" s="5">
        <v>37949.949999999997</v>
      </c>
      <c r="G7005" s="5">
        <v>37869.67</v>
      </c>
      <c r="H7005" s="5">
        <v>37869.67</v>
      </c>
      <c r="I7005" s="5">
        <v>38869.919999999998</v>
      </c>
      <c r="J7005" s="12"/>
    </row>
    <row r="7006" spans="2:10" ht="16.5" thickTop="1" thickBot="1" x14ac:dyDescent="0.3">
      <c r="B7006" s="31" t="s">
        <v>16</v>
      </c>
      <c r="C7006">
        <v>135</v>
      </c>
      <c r="D7006" s="5">
        <v>10186</v>
      </c>
      <c r="E7006" s="5">
        <v>100000</v>
      </c>
      <c r="F7006" s="5">
        <v>100000</v>
      </c>
      <c r="G7006" s="5">
        <v>100000</v>
      </c>
      <c r="H7006" s="5">
        <v>100000</v>
      </c>
      <c r="I7006" s="5">
        <v>0</v>
      </c>
      <c r="J7006" s="12"/>
    </row>
    <row r="7007" spans="2:10" ht="16.5" thickTop="1" thickBot="1" x14ac:dyDescent="0.3">
      <c r="B7007" s="31" t="s">
        <v>17</v>
      </c>
      <c r="C7007">
        <v>200</v>
      </c>
      <c r="D7007" s="5">
        <v>790.18</v>
      </c>
      <c r="E7007" s="5">
        <v>997.14</v>
      </c>
      <c r="F7007" s="5">
        <v>1044.8699999999999</v>
      </c>
      <c r="G7007" s="5">
        <v>85.28</v>
      </c>
      <c r="H7007" s="5">
        <v>0</v>
      </c>
      <c r="I7007" s="5">
        <v>0</v>
      </c>
      <c r="J7007" s="12"/>
    </row>
    <row r="7008" spans="2:10" ht="16.5" thickTop="1" thickBot="1" x14ac:dyDescent="0.3">
      <c r="B7008" s="31" t="s">
        <v>18</v>
      </c>
      <c r="C7008">
        <v>220</v>
      </c>
      <c r="D7008" s="5">
        <v>9395.82</v>
      </c>
      <c r="E7008" s="5">
        <v>99002.86</v>
      </c>
      <c r="F7008" s="5">
        <v>98955.13</v>
      </c>
      <c r="G7008" s="5">
        <v>99914.72</v>
      </c>
      <c r="H7008" s="5">
        <v>100000</v>
      </c>
      <c r="I7008" s="5">
        <v>0</v>
      </c>
      <c r="J7008" s="12"/>
    </row>
    <row r="7009" spans="2:10" ht="16.5" thickTop="1" thickBot="1" x14ac:dyDescent="0.3">
      <c r="B7009" s="31" t="s">
        <v>19</v>
      </c>
      <c r="C7009">
        <v>500</v>
      </c>
      <c r="D7009" s="5">
        <v>11824.13</v>
      </c>
      <c r="E7009" s="5">
        <v>9356.0999999999985</v>
      </c>
      <c r="F7009" s="5">
        <v>3456.52</v>
      </c>
      <c r="G7009" s="5">
        <v>5</v>
      </c>
      <c r="H7009" s="5">
        <v>0</v>
      </c>
      <c r="I7009" s="5">
        <v>1000.25</v>
      </c>
      <c r="J7009" s="12"/>
    </row>
    <row r="7010" spans="2:10" ht="16.5" thickTop="1" thickBot="1" x14ac:dyDescent="0.3">
      <c r="B7010" s="30" t="s">
        <v>138</v>
      </c>
      <c r="D7010" s="5"/>
      <c r="E7010" s="5"/>
      <c r="F7010" s="5"/>
      <c r="G7010" s="5"/>
      <c r="H7010" s="5"/>
      <c r="I7010" s="5"/>
      <c r="J7010" s="12"/>
    </row>
    <row r="7011" spans="2:10" ht="16.5" thickTop="1" thickBot="1" x14ac:dyDescent="0.3">
      <c r="B7011" s="31" t="s">
        <v>15</v>
      </c>
      <c r="C7011">
        <v>100</v>
      </c>
      <c r="D7011" s="5">
        <v>108.6</v>
      </c>
      <c r="E7011" s="5">
        <v>108.6</v>
      </c>
      <c r="F7011" s="5">
        <v>108.6</v>
      </c>
      <c r="G7011" s="5">
        <v>0</v>
      </c>
      <c r="H7011" s="5">
        <v>0</v>
      </c>
      <c r="I7011" s="5">
        <v>0</v>
      </c>
      <c r="J7011" s="12"/>
    </row>
    <row r="7012" spans="2:10" ht="16.5" thickTop="1" thickBot="1" x14ac:dyDescent="0.3">
      <c r="B7012" s="31" t="s">
        <v>16</v>
      </c>
      <c r="C7012">
        <v>135</v>
      </c>
      <c r="D7012" s="5">
        <v>0</v>
      </c>
      <c r="E7012" s="5">
        <v>0</v>
      </c>
      <c r="F7012" s="5">
        <v>108.6</v>
      </c>
      <c r="G7012" s="5">
        <v>108.6</v>
      </c>
      <c r="H7012" s="5">
        <v>0</v>
      </c>
      <c r="I7012" s="5">
        <v>0</v>
      </c>
      <c r="J7012" s="12"/>
    </row>
    <row r="7013" spans="2:10" ht="16.5" thickTop="1" thickBot="1" x14ac:dyDescent="0.3">
      <c r="B7013" s="31" t="s">
        <v>17</v>
      </c>
      <c r="C7013">
        <v>200</v>
      </c>
      <c r="D7013" s="5">
        <v>0</v>
      </c>
      <c r="E7013" s="5">
        <v>0</v>
      </c>
      <c r="F7013" s="5">
        <v>0</v>
      </c>
      <c r="G7013" s="5">
        <v>108.6</v>
      </c>
      <c r="H7013" s="5">
        <v>0</v>
      </c>
      <c r="I7013" s="5">
        <v>0</v>
      </c>
      <c r="J7013" s="12"/>
    </row>
    <row r="7014" spans="2:10" ht="16.5" thickTop="1" thickBot="1" x14ac:dyDescent="0.3">
      <c r="B7014" s="31" t="s">
        <v>18</v>
      </c>
      <c r="C7014">
        <v>220</v>
      </c>
      <c r="D7014" s="5">
        <v>0</v>
      </c>
      <c r="E7014" s="5">
        <v>0</v>
      </c>
      <c r="F7014" s="5">
        <v>108.6</v>
      </c>
      <c r="G7014" s="5">
        <v>0</v>
      </c>
      <c r="H7014" s="5">
        <v>0</v>
      </c>
      <c r="I7014" s="5">
        <v>0</v>
      </c>
      <c r="J7014" s="12"/>
    </row>
    <row r="7015" spans="2:10" ht="16.5" thickTop="1" thickBot="1" x14ac:dyDescent="0.3">
      <c r="B7015" s="31" t="s">
        <v>19</v>
      </c>
      <c r="C7015">
        <v>500</v>
      </c>
      <c r="D7015" s="5">
        <v>108.6</v>
      </c>
      <c r="E7015" s="5">
        <v>0</v>
      </c>
      <c r="F7015" s="5">
        <v>0</v>
      </c>
      <c r="G7015" s="5">
        <v>0</v>
      </c>
      <c r="H7015" s="5">
        <v>0</v>
      </c>
      <c r="I7015" s="5">
        <v>0</v>
      </c>
      <c r="J7015" s="12"/>
    </row>
    <row r="7016" spans="2:10" ht="16.5" thickTop="1" thickBot="1" x14ac:dyDescent="0.3">
      <c r="B7016" s="30" t="s">
        <v>101</v>
      </c>
      <c r="D7016" s="5"/>
      <c r="E7016" s="5"/>
      <c r="F7016" s="5"/>
      <c r="G7016" s="5"/>
      <c r="H7016" s="5"/>
      <c r="I7016" s="5"/>
      <c r="J7016" s="12"/>
    </row>
    <row r="7017" spans="2:10" ht="16.5" thickTop="1" thickBot="1" x14ac:dyDescent="0.3">
      <c r="B7017" s="31" t="s">
        <v>15</v>
      </c>
      <c r="C7017">
        <v>100</v>
      </c>
      <c r="D7017" s="5">
        <v>44538.86</v>
      </c>
      <c r="E7017" s="5">
        <v>56733.61</v>
      </c>
      <c r="F7017" s="5">
        <v>103944.63</v>
      </c>
      <c r="G7017" s="5">
        <v>72454.58</v>
      </c>
      <c r="H7017" s="5">
        <v>72965.539999999994</v>
      </c>
      <c r="I7017" s="5">
        <v>21729.460000000006</v>
      </c>
      <c r="J7017" s="12"/>
    </row>
    <row r="7018" spans="2:10" ht="16.5" thickTop="1" thickBot="1" x14ac:dyDescent="0.3">
      <c r="B7018" s="31" t="s">
        <v>16</v>
      </c>
      <c r="C7018">
        <v>135</v>
      </c>
      <c r="D7018" s="5">
        <v>0</v>
      </c>
      <c r="E7018" s="5">
        <v>0</v>
      </c>
      <c r="F7018" s="5">
        <v>56733.61</v>
      </c>
      <c r="G7018" s="5">
        <v>44867.59</v>
      </c>
      <c r="H7018" s="5">
        <v>0</v>
      </c>
      <c r="I7018" s="5">
        <v>69586</v>
      </c>
      <c r="J7018" s="12"/>
    </row>
    <row r="7019" spans="2:10" ht="16.5" thickTop="1" thickBot="1" x14ac:dyDescent="0.3">
      <c r="B7019" s="31" t="s">
        <v>17</v>
      </c>
      <c r="C7019">
        <v>200</v>
      </c>
      <c r="D7019" s="5">
        <v>0</v>
      </c>
      <c r="E7019" s="5">
        <v>0</v>
      </c>
      <c r="F7019" s="5">
        <v>0</v>
      </c>
      <c r="G7019" s="5">
        <v>35867.589999999997</v>
      </c>
      <c r="H7019" s="5">
        <v>0</v>
      </c>
      <c r="I7019" s="5">
        <v>69586</v>
      </c>
      <c r="J7019" s="12"/>
    </row>
    <row r="7020" spans="2:10" ht="16.5" thickTop="1" thickBot="1" x14ac:dyDescent="0.3">
      <c r="B7020" s="31" t="s">
        <v>18</v>
      </c>
      <c r="C7020">
        <v>220</v>
      </c>
      <c r="D7020" s="5">
        <v>0</v>
      </c>
      <c r="E7020" s="5">
        <v>0</v>
      </c>
      <c r="F7020" s="5">
        <v>56733.61</v>
      </c>
      <c r="G7020" s="5">
        <v>9000</v>
      </c>
      <c r="H7020" s="5">
        <v>0</v>
      </c>
      <c r="I7020" s="5">
        <v>0</v>
      </c>
      <c r="J7020" s="12"/>
    </row>
    <row r="7021" spans="2:10" ht="16.5" thickTop="1" thickBot="1" x14ac:dyDescent="0.3">
      <c r="B7021" s="31" t="s">
        <v>19</v>
      </c>
      <c r="C7021">
        <v>500</v>
      </c>
      <c r="D7021" s="5">
        <v>0</v>
      </c>
      <c r="E7021" s="5">
        <v>30022.75</v>
      </c>
      <c r="F7021" s="5">
        <v>47211.02</v>
      </c>
      <c r="G7021" s="5">
        <v>4377.54</v>
      </c>
      <c r="H7021" s="5">
        <v>510.96</v>
      </c>
      <c r="I7021" s="5">
        <v>18349.919999999998</v>
      </c>
      <c r="J7021" s="12"/>
    </row>
    <row r="7022" spans="2:10" ht="16.5" thickTop="1" thickBot="1" x14ac:dyDescent="0.3">
      <c r="B7022" s="30" t="s">
        <v>102</v>
      </c>
      <c r="D7022" s="5"/>
      <c r="E7022" s="5"/>
      <c r="F7022" s="5"/>
      <c r="G7022" s="5"/>
      <c r="H7022" s="5"/>
      <c r="I7022" s="5"/>
      <c r="J7022" s="12"/>
    </row>
    <row r="7023" spans="2:10" ht="16.5" thickTop="1" thickBot="1" x14ac:dyDescent="0.3">
      <c r="B7023" s="31" t="s">
        <v>15</v>
      </c>
      <c r="C7023">
        <v>100</v>
      </c>
      <c r="D7023" s="5">
        <v>8558.3700000000008</v>
      </c>
      <c r="E7023" s="5">
        <v>8558.3700000000008</v>
      </c>
      <c r="F7023" s="5">
        <v>8558.3700000000008</v>
      </c>
      <c r="G7023" s="5">
        <v>0</v>
      </c>
      <c r="H7023" s="5">
        <v>0</v>
      </c>
      <c r="I7023" s="5">
        <v>0</v>
      </c>
      <c r="J7023" s="12"/>
    </row>
    <row r="7024" spans="2:10" ht="16.5" thickTop="1" thickBot="1" x14ac:dyDescent="0.3">
      <c r="B7024" s="31" t="s">
        <v>16</v>
      </c>
      <c r="C7024">
        <v>135</v>
      </c>
      <c r="D7024" s="5">
        <v>0</v>
      </c>
      <c r="E7024" s="5">
        <v>0</v>
      </c>
      <c r="F7024" s="5">
        <v>8558.3700000000008</v>
      </c>
      <c r="G7024" s="5">
        <v>8558.3700000000008</v>
      </c>
      <c r="H7024" s="5">
        <v>0</v>
      </c>
      <c r="I7024" s="5">
        <v>0</v>
      </c>
      <c r="J7024" s="12"/>
    </row>
    <row r="7025" spans="2:10" ht="16.5" thickTop="1" thickBot="1" x14ac:dyDescent="0.3">
      <c r="B7025" s="31" t="s">
        <v>17</v>
      </c>
      <c r="C7025">
        <v>200</v>
      </c>
      <c r="D7025" s="5">
        <v>0</v>
      </c>
      <c r="E7025" s="5">
        <v>0</v>
      </c>
      <c r="F7025" s="5">
        <v>0</v>
      </c>
      <c r="G7025" s="5">
        <v>8558.3700000000008</v>
      </c>
      <c r="H7025" s="5">
        <v>0</v>
      </c>
      <c r="I7025" s="5">
        <v>0</v>
      </c>
      <c r="J7025" s="12"/>
    </row>
    <row r="7026" spans="2:10" ht="16.5" thickTop="1" thickBot="1" x14ac:dyDescent="0.3">
      <c r="B7026" s="31" t="s">
        <v>18</v>
      </c>
      <c r="C7026">
        <v>220</v>
      </c>
      <c r="D7026" s="5">
        <v>0</v>
      </c>
      <c r="E7026" s="5">
        <v>0</v>
      </c>
      <c r="F7026" s="5">
        <v>8558.3700000000008</v>
      </c>
      <c r="G7026" s="5">
        <v>0</v>
      </c>
      <c r="H7026" s="5">
        <v>0</v>
      </c>
      <c r="I7026" s="5">
        <v>0</v>
      </c>
      <c r="J7026" s="12"/>
    </row>
    <row r="7027" spans="2:10" ht="16.5" thickTop="1" thickBot="1" x14ac:dyDescent="0.3">
      <c r="B7027" s="30" t="s">
        <v>205</v>
      </c>
      <c r="D7027" s="5"/>
      <c r="E7027" s="5"/>
      <c r="F7027" s="5"/>
      <c r="G7027" s="5"/>
      <c r="H7027" s="5"/>
      <c r="I7027" s="5"/>
      <c r="J7027" s="12"/>
    </row>
    <row r="7028" spans="2:10" ht="16.5" thickTop="1" thickBot="1" x14ac:dyDescent="0.3">
      <c r="B7028" s="31" t="s">
        <v>15</v>
      </c>
      <c r="C7028">
        <v>100</v>
      </c>
      <c r="D7028" s="5">
        <v>0</v>
      </c>
      <c r="E7028" s="5">
        <v>0</v>
      </c>
      <c r="F7028" s="5">
        <v>9.9999999997635314E-4</v>
      </c>
      <c r="G7028" s="5">
        <v>0</v>
      </c>
      <c r="H7028" s="5">
        <v>0</v>
      </c>
      <c r="I7028" s="5">
        <v>0</v>
      </c>
      <c r="J7028" s="12"/>
    </row>
    <row r="7029" spans="2:10" ht="16.5" thickTop="1" thickBot="1" x14ac:dyDescent="0.3">
      <c r="B7029" s="31" t="s">
        <v>16</v>
      </c>
      <c r="C7029">
        <v>135</v>
      </c>
      <c r="D7029" s="5">
        <v>1170639</v>
      </c>
      <c r="E7029" s="5">
        <v>1212509</v>
      </c>
      <c r="F7029" s="5">
        <v>1212509</v>
      </c>
      <c r="G7029" s="5">
        <v>1359475</v>
      </c>
      <c r="H7029" s="5">
        <v>1407909</v>
      </c>
      <c r="I7029" s="5">
        <v>1359475</v>
      </c>
      <c r="J7029" s="12"/>
    </row>
    <row r="7030" spans="2:10" ht="16.5" thickTop="1" thickBot="1" x14ac:dyDescent="0.3">
      <c r="B7030" s="31" t="s">
        <v>17</v>
      </c>
      <c r="C7030">
        <v>200</v>
      </c>
      <c r="D7030" s="5">
        <v>1170024.3100000003</v>
      </c>
      <c r="E7030" s="5">
        <v>1212433.0599999998</v>
      </c>
      <c r="F7030" s="5">
        <v>1101115.429</v>
      </c>
      <c r="G7030" s="5">
        <v>1254491.2799999998</v>
      </c>
      <c r="H7030" s="5">
        <v>1335605.79</v>
      </c>
      <c r="I7030" s="5">
        <v>1354850.5200000005</v>
      </c>
      <c r="J7030" s="12"/>
    </row>
    <row r="7031" spans="2:10" ht="16.5" thickTop="1" thickBot="1" x14ac:dyDescent="0.3">
      <c r="B7031" s="31" t="s">
        <v>18</v>
      </c>
      <c r="C7031">
        <v>220</v>
      </c>
      <c r="D7031" s="5">
        <v>614.68999999971129</v>
      </c>
      <c r="E7031" s="5">
        <v>75.940000000176951</v>
      </c>
      <c r="F7031" s="5">
        <v>111393.571</v>
      </c>
      <c r="G7031" s="5">
        <v>104983.7200000002</v>
      </c>
      <c r="H7031" s="5">
        <v>72303.209999999963</v>
      </c>
      <c r="I7031" s="5">
        <v>4624.4799999995157</v>
      </c>
      <c r="J7031" s="12"/>
    </row>
    <row r="7032" spans="2:10" ht="16.5" thickTop="1" thickBot="1" x14ac:dyDescent="0.3">
      <c r="B7032" s="31" t="s">
        <v>19</v>
      </c>
      <c r="C7032">
        <v>500</v>
      </c>
      <c r="D7032" s="5">
        <v>35</v>
      </c>
      <c r="E7032" s="5">
        <v>2396.5100000000002</v>
      </c>
      <c r="F7032" s="5">
        <v>0</v>
      </c>
      <c r="G7032" s="5">
        <v>0</v>
      </c>
      <c r="H7032" s="5">
        <v>820.22</v>
      </c>
      <c r="I7032" s="5">
        <v>3044.48</v>
      </c>
      <c r="J7032" s="12"/>
    </row>
    <row r="7033" spans="2:10" ht="16.5" thickTop="1" thickBot="1" x14ac:dyDescent="0.3">
      <c r="B7033" s="30" t="s">
        <v>865</v>
      </c>
      <c r="D7033" s="5"/>
      <c r="E7033" s="5"/>
      <c r="F7033" s="5"/>
      <c r="G7033" s="5"/>
      <c r="H7033" s="5"/>
      <c r="I7033" s="5"/>
      <c r="J7033" s="12"/>
    </row>
    <row r="7034" spans="2:10" ht="16.5" thickTop="1" thickBot="1" x14ac:dyDescent="0.3">
      <c r="B7034" s="31" t="s">
        <v>15</v>
      </c>
      <c r="C7034">
        <v>100</v>
      </c>
      <c r="D7034" s="5">
        <v>0</v>
      </c>
      <c r="E7034" s="5">
        <v>0</v>
      </c>
      <c r="F7034" s="5">
        <v>0</v>
      </c>
      <c r="G7034" s="5">
        <v>2500187.6800000002</v>
      </c>
      <c r="H7034" s="5">
        <v>4770964.4099999992</v>
      </c>
      <c r="I7034" s="5">
        <v>6412265.4699999997</v>
      </c>
      <c r="J7034" s="12"/>
    </row>
    <row r="7035" spans="2:10" ht="16.5" thickTop="1" thickBot="1" x14ac:dyDescent="0.3">
      <c r="B7035" s="31" t="s">
        <v>16</v>
      </c>
      <c r="C7035">
        <v>135</v>
      </c>
      <c r="D7035" s="5">
        <v>0</v>
      </c>
      <c r="E7035" s="5">
        <v>0</v>
      </c>
      <c r="F7035" s="5">
        <v>0</v>
      </c>
      <c r="G7035" s="5">
        <v>2500000</v>
      </c>
      <c r="H7035" s="5">
        <v>2500000</v>
      </c>
      <c r="I7035" s="5">
        <v>2500000</v>
      </c>
      <c r="J7035" s="12"/>
    </row>
    <row r="7036" spans="2:10" ht="16.5" thickTop="1" thickBot="1" x14ac:dyDescent="0.3">
      <c r="B7036" s="31" t="s">
        <v>17</v>
      </c>
      <c r="C7036">
        <v>200</v>
      </c>
      <c r="D7036" s="5">
        <v>0</v>
      </c>
      <c r="E7036" s="5">
        <v>0</v>
      </c>
      <c r="F7036" s="5">
        <v>0</v>
      </c>
      <c r="G7036" s="5">
        <v>0</v>
      </c>
      <c r="H7036" s="5">
        <v>238419.91000000003</v>
      </c>
      <c r="I7036" s="5">
        <v>981466.78999999992</v>
      </c>
      <c r="J7036" s="12"/>
    </row>
    <row r="7037" spans="2:10" ht="16.5" thickTop="1" thickBot="1" x14ac:dyDescent="0.3">
      <c r="B7037" s="31" t="s">
        <v>18</v>
      </c>
      <c r="C7037">
        <v>220</v>
      </c>
      <c r="D7037" s="5">
        <v>0</v>
      </c>
      <c r="E7037" s="5">
        <v>0</v>
      </c>
      <c r="F7037" s="5">
        <v>0</v>
      </c>
      <c r="G7037" s="5">
        <v>2500000</v>
      </c>
      <c r="H7037" s="5">
        <v>2261580.09</v>
      </c>
      <c r="I7037" s="5">
        <v>1518533.21</v>
      </c>
      <c r="J7037" s="12"/>
    </row>
    <row r="7038" spans="2:10" ht="16.5" thickTop="1" thickBot="1" x14ac:dyDescent="0.3">
      <c r="B7038" s="31" t="s">
        <v>19</v>
      </c>
      <c r="C7038">
        <v>500</v>
      </c>
      <c r="D7038" s="5">
        <v>0</v>
      </c>
      <c r="E7038" s="5">
        <v>0</v>
      </c>
      <c r="F7038" s="5">
        <v>0</v>
      </c>
      <c r="G7038" s="5">
        <v>187.68</v>
      </c>
      <c r="H7038" s="5">
        <v>9196.64</v>
      </c>
      <c r="I7038" s="5">
        <v>122767.85</v>
      </c>
      <c r="J7038" s="12"/>
    </row>
    <row r="7039" spans="2:10" ht="16.5" thickTop="1" thickBot="1" x14ac:dyDescent="0.3">
      <c r="B7039" s="30" t="s">
        <v>46</v>
      </c>
      <c r="D7039" s="5"/>
      <c r="E7039" s="5"/>
      <c r="F7039" s="5"/>
      <c r="G7039" s="5"/>
      <c r="H7039" s="5"/>
      <c r="I7039" s="5"/>
      <c r="J7039" s="12"/>
    </row>
    <row r="7040" spans="2:10" ht="16.5" thickTop="1" thickBot="1" x14ac:dyDescent="0.3">
      <c r="B7040" s="31" t="s">
        <v>15</v>
      </c>
      <c r="C7040">
        <v>100</v>
      </c>
      <c r="D7040" s="5">
        <v>0</v>
      </c>
      <c r="E7040" s="5">
        <v>0</v>
      </c>
      <c r="F7040" s="5">
        <v>0</v>
      </c>
      <c r="G7040" s="5">
        <v>1593577.2700000003</v>
      </c>
      <c r="H7040" s="5">
        <v>1087337.6000000001</v>
      </c>
      <c r="I7040" s="5">
        <v>1080999.2000000002</v>
      </c>
      <c r="J7040" s="12"/>
    </row>
    <row r="7041" spans="2:10" ht="16.5" thickTop="1" thickBot="1" x14ac:dyDescent="0.3">
      <c r="B7041" s="31" t="s">
        <v>16</v>
      </c>
      <c r="C7041">
        <v>135</v>
      </c>
      <c r="D7041" s="5">
        <v>0</v>
      </c>
      <c r="E7041" s="5">
        <v>0</v>
      </c>
      <c r="F7041" s="5">
        <v>0</v>
      </c>
      <c r="G7041" s="5">
        <v>2755882</v>
      </c>
      <c r="H7041" s="5">
        <v>2755882</v>
      </c>
      <c r="I7041" s="5">
        <v>2755882</v>
      </c>
      <c r="J7041" s="12"/>
    </row>
    <row r="7042" spans="2:10" ht="16.5" thickTop="1" thickBot="1" x14ac:dyDescent="0.3">
      <c r="B7042" s="31" t="s">
        <v>17</v>
      </c>
      <c r="C7042">
        <v>200</v>
      </c>
      <c r="D7042" s="5">
        <v>0</v>
      </c>
      <c r="E7042" s="5">
        <v>0</v>
      </c>
      <c r="F7042" s="5">
        <v>0</v>
      </c>
      <c r="G7042" s="5">
        <v>1374572.47</v>
      </c>
      <c r="H7042" s="5">
        <v>2318226.6500000008</v>
      </c>
      <c r="I7042" s="5">
        <v>1784867.7300000004</v>
      </c>
      <c r="J7042" s="12"/>
    </row>
    <row r="7043" spans="2:10" ht="16.5" thickTop="1" thickBot="1" x14ac:dyDescent="0.3">
      <c r="B7043" s="31" t="s">
        <v>18</v>
      </c>
      <c r="C7043">
        <v>220</v>
      </c>
      <c r="D7043" s="5">
        <v>0</v>
      </c>
      <c r="E7043" s="5">
        <v>0</v>
      </c>
      <c r="F7043" s="5">
        <v>0</v>
      </c>
      <c r="G7043" s="5">
        <v>1381309.53</v>
      </c>
      <c r="H7043" s="5">
        <v>437655.34999999916</v>
      </c>
      <c r="I7043" s="5">
        <v>971014.26999999955</v>
      </c>
      <c r="J7043" s="12"/>
    </row>
    <row r="7044" spans="2:10" ht="16.5" thickTop="1" thickBot="1" x14ac:dyDescent="0.3">
      <c r="B7044" s="31" t="s">
        <v>19</v>
      </c>
      <c r="C7044">
        <v>500</v>
      </c>
      <c r="D7044" s="5">
        <v>0</v>
      </c>
      <c r="E7044" s="5">
        <v>0</v>
      </c>
      <c r="F7044" s="5">
        <v>0</v>
      </c>
      <c r="G7044" s="5">
        <v>132932.5</v>
      </c>
      <c r="H7044" s="5">
        <v>61986.979999999996</v>
      </c>
      <c r="I7044" s="5">
        <v>28529.33</v>
      </c>
      <c r="J7044" s="12"/>
    </row>
    <row r="7045" spans="2:10" ht="16.5" thickTop="1" thickBot="1" x14ac:dyDescent="0.3">
      <c r="B7045" s="30" t="s">
        <v>48</v>
      </c>
      <c r="D7045" s="5"/>
      <c r="E7045" s="5"/>
      <c r="F7045" s="5"/>
      <c r="G7045" s="5"/>
      <c r="H7045" s="5"/>
      <c r="I7045" s="5"/>
      <c r="J7045" s="12"/>
    </row>
    <row r="7046" spans="2:10" ht="16.5" thickTop="1" thickBot="1" x14ac:dyDescent="0.3">
      <c r="B7046" s="31" t="s">
        <v>15</v>
      </c>
      <c r="C7046">
        <v>100</v>
      </c>
      <c r="D7046" s="5">
        <v>0</v>
      </c>
      <c r="E7046" s="5">
        <v>0</v>
      </c>
      <c r="F7046" s="5">
        <v>0</v>
      </c>
      <c r="G7046" s="5">
        <v>44630062.75</v>
      </c>
      <c r="H7046" s="5">
        <v>48805778.159999996</v>
      </c>
      <c r="I7046" s="5">
        <v>58628652.290000007</v>
      </c>
      <c r="J7046" s="12"/>
    </row>
    <row r="7047" spans="2:10" ht="16.5" thickTop="1" thickBot="1" x14ac:dyDescent="0.3">
      <c r="B7047" s="31" t="s">
        <v>16</v>
      </c>
      <c r="C7047">
        <v>135</v>
      </c>
      <c r="D7047" s="5">
        <v>0</v>
      </c>
      <c r="E7047" s="5">
        <v>0</v>
      </c>
      <c r="F7047" s="5">
        <v>0</v>
      </c>
      <c r="G7047" s="5">
        <v>22928217</v>
      </c>
      <c r="H7047" s="5">
        <v>23006035</v>
      </c>
      <c r="I7047" s="5">
        <v>23006035</v>
      </c>
      <c r="J7047" s="12"/>
    </row>
    <row r="7048" spans="2:10" ht="16.5" thickTop="1" thickBot="1" x14ac:dyDescent="0.3">
      <c r="B7048" s="31" t="s">
        <v>17</v>
      </c>
      <c r="C7048">
        <v>200</v>
      </c>
      <c r="D7048" s="5">
        <v>0</v>
      </c>
      <c r="E7048" s="5">
        <v>0</v>
      </c>
      <c r="F7048" s="5">
        <v>0</v>
      </c>
      <c r="G7048" s="5">
        <v>14667467.739999998</v>
      </c>
      <c r="H7048" s="5">
        <v>16869275.210000001</v>
      </c>
      <c r="I7048" s="5">
        <v>16619233.51</v>
      </c>
      <c r="J7048" s="12"/>
    </row>
    <row r="7049" spans="2:10" ht="16.5" thickTop="1" thickBot="1" x14ac:dyDescent="0.3">
      <c r="B7049" s="31" t="s">
        <v>18</v>
      </c>
      <c r="C7049">
        <v>220</v>
      </c>
      <c r="D7049" s="5">
        <v>0</v>
      </c>
      <c r="E7049" s="5">
        <v>0</v>
      </c>
      <c r="F7049" s="5">
        <v>0</v>
      </c>
      <c r="G7049" s="5">
        <v>8260749.2600000016</v>
      </c>
      <c r="H7049" s="5">
        <v>6136759.7899999991</v>
      </c>
      <c r="I7049" s="5">
        <v>6386801.4900000002</v>
      </c>
      <c r="J7049" s="12"/>
    </row>
    <row r="7050" spans="2:10" ht="16.5" thickTop="1" thickBot="1" x14ac:dyDescent="0.3">
      <c r="B7050" s="31" t="s">
        <v>19</v>
      </c>
      <c r="C7050">
        <v>500</v>
      </c>
      <c r="D7050" s="5">
        <v>0</v>
      </c>
      <c r="E7050" s="5">
        <v>0</v>
      </c>
      <c r="F7050" s="5">
        <v>0</v>
      </c>
      <c r="G7050" s="5">
        <v>34525471.869999997</v>
      </c>
      <c r="H7050" s="5">
        <v>34494990.619999997</v>
      </c>
      <c r="I7050" s="5">
        <v>39892107.640000015</v>
      </c>
      <c r="J7050" s="12"/>
    </row>
    <row r="7051" spans="2:10" ht="16.5" thickTop="1" thickBot="1" x14ac:dyDescent="0.3">
      <c r="B7051" s="30" t="s">
        <v>38</v>
      </c>
      <c r="D7051" s="5"/>
      <c r="E7051" s="5"/>
      <c r="F7051" s="5"/>
      <c r="G7051" s="5"/>
      <c r="H7051" s="5"/>
      <c r="I7051" s="5"/>
      <c r="J7051" s="12"/>
    </row>
    <row r="7052" spans="2:10" ht="16.5" thickTop="1" thickBot="1" x14ac:dyDescent="0.3">
      <c r="B7052" s="31" t="s">
        <v>15</v>
      </c>
      <c r="C7052">
        <v>100</v>
      </c>
      <c r="D7052" s="5">
        <v>627877.27</v>
      </c>
      <c r="E7052" s="5">
        <v>641529.76</v>
      </c>
      <c r="F7052" s="5">
        <v>2131103.0100000002</v>
      </c>
      <c r="G7052" s="5">
        <v>1930182.25</v>
      </c>
      <c r="H7052" s="5">
        <v>729430.64</v>
      </c>
      <c r="I7052" s="5">
        <v>610070.35000000009</v>
      </c>
      <c r="J7052" s="12"/>
    </row>
    <row r="7053" spans="2:10" ht="16.5" thickTop="1" thickBot="1" x14ac:dyDescent="0.3">
      <c r="B7053" s="31" t="s">
        <v>16</v>
      </c>
      <c r="C7053">
        <v>135</v>
      </c>
      <c r="D7053" s="5">
        <v>65259677</v>
      </c>
      <c r="E7053" s="5">
        <v>49552815.609999999</v>
      </c>
      <c r="F7053" s="5">
        <v>49397294.579999998</v>
      </c>
      <c r="G7053" s="5">
        <v>102558390.97</v>
      </c>
      <c r="H7053" s="5">
        <v>38278840.940000005</v>
      </c>
      <c r="I7053" s="5">
        <v>57303795.030000001</v>
      </c>
      <c r="J7053" s="12"/>
    </row>
    <row r="7054" spans="2:10" ht="16.5" thickTop="1" thickBot="1" x14ac:dyDescent="0.3">
      <c r="B7054" s="31" t="s">
        <v>17</v>
      </c>
      <c r="C7054">
        <v>200</v>
      </c>
      <c r="D7054" s="5">
        <v>54906142.459999964</v>
      </c>
      <c r="E7054" s="5">
        <v>26206223.349999983</v>
      </c>
      <c r="F7054" s="5">
        <v>49088707.789999992</v>
      </c>
      <c r="G7054" s="5">
        <v>98864166.939999983</v>
      </c>
      <c r="H7054" s="5">
        <v>32863971.710000034</v>
      </c>
      <c r="I7054" s="5">
        <v>55387291.380000003</v>
      </c>
      <c r="J7054" s="12"/>
    </row>
    <row r="7055" spans="2:10" ht="16.5" thickTop="1" thickBot="1" x14ac:dyDescent="0.3">
      <c r="B7055" s="31" t="s">
        <v>18</v>
      </c>
      <c r="C7055">
        <v>220</v>
      </c>
      <c r="D7055" s="5">
        <v>10353534.540000036</v>
      </c>
      <c r="E7055" s="5">
        <v>23346592.260000017</v>
      </c>
      <c r="F7055" s="5">
        <v>308586.79000000656</v>
      </c>
      <c r="G7055" s="5">
        <v>3694224.0300000161</v>
      </c>
      <c r="H7055" s="5">
        <v>5414869.2299999706</v>
      </c>
      <c r="I7055" s="5">
        <v>1916503.6499999985</v>
      </c>
      <c r="J7055" s="12"/>
    </row>
    <row r="7056" spans="2:10" ht="16.5" thickTop="1" thickBot="1" x14ac:dyDescent="0.3">
      <c r="B7056" s="31" t="s">
        <v>19</v>
      </c>
      <c r="C7056">
        <v>500</v>
      </c>
      <c r="D7056" s="5">
        <v>67297609.950000003</v>
      </c>
      <c r="E7056" s="5">
        <v>27413469.170000006</v>
      </c>
      <c r="F7056" s="5">
        <v>53524886.240000002</v>
      </c>
      <c r="G7056" s="5">
        <v>103949496.16999999</v>
      </c>
      <c r="H7056" s="5">
        <v>32819323.200000003</v>
      </c>
      <c r="I7056" s="5">
        <v>61385448</v>
      </c>
      <c r="J7056" s="12"/>
    </row>
    <row r="7057" spans="2:10" ht="16.5" thickTop="1" thickBot="1" x14ac:dyDescent="0.3">
      <c r="B7057" s="30" t="s">
        <v>144</v>
      </c>
      <c r="D7057" s="5"/>
      <c r="E7057" s="5"/>
      <c r="F7057" s="5"/>
      <c r="G7057" s="5"/>
      <c r="H7057" s="5"/>
      <c r="I7057" s="5"/>
      <c r="J7057" s="12"/>
    </row>
    <row r="7058" spans="2:10" ht="16.5" thickTop="1" thickBot="1" x14ac:dyDescent="0.3">
      <c r="B7058" s="31" t="s">
        <v>16</v>
      </c>
      <c r="C7058">
        <v>135</v>
      </c>
      <c r="D7058" s="5">
        <v>0</v>
      </c>
      <c r="E7058" s="5">
        <v>0</v>
      </c>
      <c r="F7058" s="5">
        <v>0</v>
      </c>
      <c r="G7058" s="5">
        <v>0</v>
      </c>
      <c r="H7058" s="5">
        <v>1283004.42</v>
      </c>
      <c r="I7058" s="5">
        <v>61003.559999999299</v>
      </c>
      <c r="J7058" s="12"/>
    </row>
    <row r="7059" spans="2:10" ht="16.5" thickTop="1" thickBot="1" x14ac:dyDescent="0.3">
      <c r="B7059" s="31" t="s">
        <v>17</v>
      </c>
      <c r="C7059">
        <v>200</v>
      </c>
      <c r="D7059" s="5">
        <v>0</v>
      </c>
      <c r="E7059" s="5">
        <v>0</v>
      </c>
      <c r="F7059" s="5">
        <v>0</v>
      </c>
      <c r="G7059" s="5">
        <v>0</v>
      </c>
      <c r="H7059" s="5">
        <v>1195022.03</v>
      </c>
      <c r="I7059" s="5">
        <v>61003.56</v>
      </c>
      <c r="J7059" s="12"/>
    </row>
    <row r="7060" spans="2:10" ht="16.5" thickTop="1" thickBot="1" x14ac:dyDescent="0.3">
      <c r="B7060" s="31" t="s">
        <v>18</v>
      </c>
      <c r="C7060">
        <v>220</v>
      </c>
      <c r="D7060" s="5">
        <v>0</v>
      </c>
      <c r="E7060" s="5">
        <v>0</v>
      </c>
      <c r="F7060" s="5">
        <v>0</v>
      </c>
      <c r="G7060" s="5">
        <v>0</v>
      </c>
      <c r="H7060" s="5">
        <v>87982.389999999898</v>
      </c>
      <c r="I7060" s="5">
        <v>-6.9849193096160889E-10</v>
      </c>
      <c r="J7060" s="12"/>
    </row>
    <row r="7061" spans="2:10" ht="16.5" thickTop="1" thickBot="1" x14ac:dyDescent="0.3">
      <c r="B7061" s="31" t="s">
        <v>19</v>
      </c>
      <c r="C7061">
        <v>500</v>
      </c>
      <c r="D7061" s="5">
        <v>0</v>
      </c>
      <c r="E7061" s="5">
        <v>0</v>
      </c>
      <c r="F7061" s="5">
        <v>0</v>
      </c>
      <c r="G7061" s="5">
        <v>2510866.87</v>
      </c>
      <c r="H7061" s="5">
        <v>4232022.84</v>
      </c>
      <c r="I7061" s="5">
        <v>4671613.01</v>
      </c>
      <c r="J7061" s="12"/>
    </row>
    <row r="7062" spans="2:10" ht="16.5" thickTop="1" thickBot="1" x14ac:dyDescent="0.3">
      <c r="B7062" s="30" t="s">
        <v>866</v>
      </c>
      <c r="D7062" s="5"/>
      <c r="E7062" s="5"/>
      <c r="F7062" s="5"/>
      <c r="G7062" s="5"/>
      <c r="H7062" s="5"/>
      <c r="I7062" s="5"/>
      <c r="J7062" s="12"/>
    </row>
    <row r="7063" spans="2:10" ht="16.5" thickTop="1" thickBot="1" x14ac:dyDescent="0.3">
      <c r="B7063" s="31" t="s">
        <v>15</v>
      </c>
      <c r="C7063">
        <v>100</v>
      </c>
      <c r="D7063" s="5">
        <v>0</v>
      </c>
      <c r="E7063" s="5">
        <v>0</v>
      </c>
      <c r="F7063" s="5">
        <v>0</v>
      </c>
      <c r="G7063" s="5">
        <v>0.6</v>
      </c>
      <c r="H7063" s="5">
        <v>0</v>
      </c>
      <c r="I7063" s="5">
        <v>672433.35</v>
      </c>
      <c r="J7063" s="12"/>
    </row>
    <row r="7064" spans="2:10" ht="16.5" thickTop="1" thickBot="1" x14ac:dyDescent="0.3">
      <c r="B7064" s="31" t="s">
        <v>16</v>
      </c>
      <c r="C7064">
        <v>135</v>
      </c>
      <c r="D7064" s="5">
        <v>0</v>
      </c>
      <c r="E7064" s="5">
        <v>0</v>
      </c>
      <c r="F7064" s="5">
        <v>0</v>
      </c>
      <c r="G7064" s="5">
        <v>13837322.559999999</v>
      </c>
      <c r="H7064" s="5">
        <v>59034231.039999992</v>
      </c>
      <c r="I7064" s="5">
        <v>33195449.619999997</v>
      </c>
      <c r="J7064" s="12"/>
    </row>
    <row r="7065" spans="2:10" ht="16.5" thickTop="1" thickBot="1" x14ac:dyDescent="0.3">
      <c r="B7065" s="31" t="s">
        <v>17</v>
      </c>
      <c r="C7065">
        <v>200</v>
      </c>
      <c r="D7065" s="5">
        <v>0</v>
      </c>
      <c r="E7065" s="5">
        <v>0</v>
      </c>
      <c r="F7065" s="5">
        <v>0</v>
      </c>
      <c r="G7065" s="5">
        <v>13837322.559999999</v>
      </c>
      <c r="H7065" s="5">
        <v>57776780.940000013</v>
      </c>
      <c r="I7065" s="5">
        <v>33195449.619999997</v>
      </c>
      <c r="J7065" s="12"/>
    </row>
    <row r="7066" spans="2:10" ht="16.5" thickTop="1" thickBot="1" x14ac:dyDescent="0.3">
      <c r="B7066" s="31" t="s">
        <v>18</v>
      </c>
      <c r="C7066">
        <v>220</v>
      </c>
      <c r="D7066" s="5">
        <v>0</v>
      </c>
      <c r="E7066" s="5">
        <v>0</v>
      </c>
      <c r="F7066" s="5">
        <v>0</v>
      </c>
      <c r="G7066" s="5">
        <v>0</v>
      </c>
      <c r="H7066" s="5">
        <v>1257450.0999999791</v>
      </c>
      <c r="I7066" s="5">
        <v>0</v>
      </c>
      <c r="J7066" s="12"/>
    </row>
    <row r="7067" spans="2:10" ht="16.5" thickTop="1" thickBot="1" x14ac:dyDescent="0.3">
      <c r="B7067" s="31" t="s">
        <v>19</v>
      </c>
      <c r="C7067">
        <v>500</v>
      </c>
      <c r="D7067" s="5">
        <v>0</v>
      </c>
      <c r="E7067" s="5">
        <v>0</v>
      </c>
      <c r="F7067" s="5">
        <v>0</v>
      </c>
      <c r="G7067" s="5">
        <v>13837323.16</v>
      </c>
      <c r="H7067" s="5">
        <v>57776780.340000004</v>
      </c>
      <c r="I7067" s="5">
        <v>33867882.969999999</v>
      </c>
      <c r="J7067" s="12"/>
    </row>
    <row r="7068" spans="2:10" ht="16.5" thickTop="1" thickBot="1" x14ac:dyDescent="0.3">
      <c r="B7068" s="30" t="s">
        <v>576</v>
      </c>
      <c r="D7068" s="5"/>
      <c r="E7068" s="5"/>
      <c r="F7068" s="5"/>
      <c r="G7068" s="5"/>
      <c r="H7068" s="5"/>
      <c r="I7068" s="5"/>
      <c r="J7068" s="12"/>
    </row>
    <row r="7069" spans="2:10" ht="16.5" thickTop="1" thickBot="1" x14ac:dyDescent="0.3">
      <c r="B7069" s="31" t="s">
        <v>16</v>
      </c>
      <c r="C7069">
        <v>135</v>
      </c>
      <c r="D7069" s="5">
        <v>0</v>
      </c>
      <c r="E7069" s="5">
        <v>0</v>
      </c>
      <c r="F7069" s="5">
        <v>0</v>
      </c>
      <c r="G7069" s="5">
        <v>-2.3283064365386963E-10</v>
      </c>
      <c r="H7069" s="5">
        <v>7680465.2599999998</v>
      </c>
      <c r="I7069" s="5">
        <v>-1.862645149230957E-9</v>
      </c>
      <c r="J7069" s="12"/>
    </row>
    <row r="7070" spans="2:10" ht="16.5" thickTop="1" thickBot="1" x14ac:dyDescent="0.3">
      <c r="B7070" s="31" t="s">
        <v>18</v>
      </c>
      <c r="C7070">
        <v>220</v>
      </c>
      <c r="D7070" s="5">
        <v>0</v>
      </c>
      <c r="E7070" s="5">
        <v>0</v>
      </c>
      <c r="F7070" s="5">
        <v>0</v>
      </c>
      <c r="G7070" s="5">
        <v>-2.3283064365386963E-10</v>
      </c>
      <c r="H7070" s="5">
        <v>7680465.2599999998</v>
      </c>
      <c r="I7070" s="5">
        <v>-1.862645149230957E-9</v>
      </c>
      <c r="J7070" s="12"/>
    </row>
    <row r="7071" spans="2:10" ht="16.5" thickTop="1" thickBot="1" x14ac:dyDescent="0.3">
      <c r="B7071" s="31" t="s">
        <v>19</v>
      </c>
      <c r="C7071">
        <v>500</v>
      </c>
      <c r="D7071" s="5">
        <v>0</v>
      </c>
      <c r="E7071" s="5">
        <v>0</v>
      </c>
      <c r="F7071" s="5">
        <v>0</v>
      </c>
      <c r="G7071" s="5">
        <v>13724379.65</v>
      </c>
      <c r="H7071" s="5">
        <v>69085250.659999996</v>
      </c>
      <c r="I7071" s="5">
        <v>70737745.450000003</v>
      </c>
      <c r="J7071" s="12"/>
    </row>
    <row r="7072" spans="2:10" ht="16.5" thickTop="1" thickBot="1" x14ac:dyDescent="0.3">
      <c r="B7072" s="30" t="s">
        <v>867</v>
      </c>
      <c r="D7072" s="5"/>
      <c r="E7072" s="5"/>
      <c r="F7072" s="5"/>
      <c r="G7072" s="5"/>
      <c r="H7072" s="5"/>
      <c r="I7072" s="5"/>
      <c r="J7072" s="12"/>
    </row>
    <row r="7073" spans="2:10" ht="16.5" thickTop="1" thickBot="1" x14ac:dyDescent="0.3">
      <c r="B7073" s="31" t="s">
        <v>15</v>
      </c>
      <c r="C7073">
        <v>100</v>
      </c>
      <c r="D7073" s="5">
        <v>0</v>
      </c>
      <c r="E7073" s="5">
        <v>0</v>
      </c>
      <c r="F7073" s="5">
        <v>0</v>
      </c>
      <c r="G7073" s="5">
        <v>0</v>
      </c>
      <c r="H7073" s="5">
        <v>0</v>
      </c>
      <c r="I7073" s="5">
        <v>2</v>
      </c>
      <c r="J7073" s="12"/>
    </row>
    <row r="7074" spans="2:10" ht="16.5" thickTop="1" thickBot="1" x14ac:dyDescent="0.3">
      <c r="B7074" s="31" t="s">
        <v>16</v>
      </c>
      <c r="C7074">
        <v>135</v>
      </c>
      <c r="D7074" s="5">
        <v>0</v>
      </c>
      <c r="E7074" s="5">
        <v>0</v>
      </c>
      <c r="F7074" s="5">
        <v>0</v>
      </c>
      <c r="G7074" s="5">
        <v>2123697.04</v>
      </c>
      <c r="H7074" s="5">
        <v>26182524.349999998</v>
      </c>
      <c r="I7074" s="5">
        <v>29525007.259999998</v>
      </c>
      <c r="J7074" s="12"/>
    </row>
    <row r="7075" spans="2:10" ht="16.5" thickTop="1" thickBot="1" x14ac:dyDescent="0.3">
      <c r="B7075" s="31" t="s">
        <v>17</v>
      </c>
      <c r="C7075">
        <v>200</v>
      </c>
      <c r="D7075" s="5">
        <v>0</v>
      </c>
      <c r="E7075" s="5">
        <v>0</v>
      </c>
      <c r="F7075" s="5">
        <v>0</v>
      </c>
      <c r="G7075" s="5">
        <v>1973245.61</v>
      </c>
      <c r="H7075" s="5">
        <v>24819256.419999998</v>
      </c>
      <c r="I7075" s="5">
        <v>29525007.260000009</v>
      </c>
      <c r="J7075" s="12"/>
    </row>
    <row r="7076" spans="2:10" ht="16.5" thickTop="1" thickBot="1" x14ac:dyDescent="0.3">
      <c r="B7076" s="31" t="s">
        <v>18</v>
      </c>
      <c r="C7076">
        <v>220</v>
      </c>
      <c r="D7076" s="5">
        <v>0</v>
      </c>
      <c r="E7076" s="5">
        <v>0</v>
      </c>
      <c r="F7076" s="5">
        <v>0</v>
      </c>
      <c r="G7076" s="5">
        <v>150451.42999999993</v>
      </c>
      <c r="H7076" s="5">
        <v>1363267.9299999997</v>
      </c>
      <c r="I7076" s="5">
        <v>-1.1175870895385742E-8</v>
      </c>
      <c r="J7076" s="12"/>
    </row>
    <row r="7077" spans="2:10" ht="16.5" thickTop="1" thickBot="1" x14ac:dyDescent="0.3">
      <c r="B7077" s="31" t="s">
        <v>19</v>
      </c>
      <c r="C7077">
        <v>500</v>
      </c>
      <c r="D7077" s="5">
        <v>0</v>
      </c>
      <c r="E7077" s="5">
        <v>0</v>
      </c>
      <c r="F7077" s="5">
        <v>0</v>
      </c>
      <c r="G7077" s="5">
        <v>1973245.61</v>
      </c>
      <c r="H7077" s="5">
        <v>24819256.420000002</v>
      </c>
      <c r="I7077" s="5">
        <v>29525009.260000002</v>
      </c>
      <c r="J7077" s="12"/>
    </row>
    <row r="7078" spans="2:10" ht="16.5" thickTop="1" thickBot="1" x14ac:dyDescent="0.3">
      <c r="B7078" s="30" t="s">
        <v>868</v>
      </c>
      <c r="D7078" s="5"/>
      <c r="E7078" s="5"/>
      <c r="F7078" s="5"/>
      <c r="G7078" s="5"/>
      <c r="H7078" s="5"/>
      <c r="I7078" s="5"/>
      <c r="J7078" s="12"/>
    </row>
    <row r="7079" spans="2:10" ht="16.5" thickTop="1" thickBot="1" x14ac:dyDescent="0.3">
      <c r="B7079" s="31" t="s">
        <v>16</v>
      </c>
      <c r="C7079">
        <v>135</v>
      </c>
      <c r="D7079" s="5">
        <v>0</v>
      </c>
      <c r="E7079" s="5">
        <v>0</v>
      </c>
      <c r="F7079" s="5">
        <v>0</v>
      </c>
      <c r="G7079" s="5">
        <v>95547004.849999994</v>
      </c>
      <c r="H7079" s="5">
        <v>16336789.129999999</v>
      </c>
      <c r="I7079" s="5">
        <v>0</v>
      </c>
      <c r="J7079" s="12"/>
    </row>
    <row r="7080" spans="2:10" ht="16.5" thickTop="1" thickBot="1" x14ac:dyDescent="0.3">
      <c r="B7080" s="31" t="s">
        <v>17</v>
      </c>
      <c r="C7080">
        <v>200</v>
      </c>
      <c r="D7080" s="5">
        <v>0</v>
      </c>
      <c r="E7080" s="5">
        <v>0</v>
      </c>
      <c r="F7080" s="5">
        <v>0</v>
      </c>
      <c r="G7080" s="5">
        <v>89511821.719999999</v>
      </c>
      <c r="H7080" s="5">
        <v>16333312.870000001</v>
      </c>
      <c r="I7080" s="5">
        <v>0</v>
      </c>
      <c r="J7080" s="12"/>
    </row>
    <row r="7081" spans="2:10" ht="16.5" thickTop="1" thickBot="1" x14ac:dyDescent="0.3">
      <c r="B7081" s="31" t="s">
        <v>18</v>
      </c>
      <c r="C7081">
        <v>220</v>
      </c>
      <c r="D7081" s="5">
        <v>0</v>
      </c>
      <c r="E7081" s="5">
        <v>0</v>
      </c>
      <c r="F7081" s="5">
        <v>0</v>
      </c>
      <c r="G7081" s="5">
        <v>6035183.1299999952</v>
      </c>
      <c r="H7081" s="5">
        <v>3476.2599999979138</v>
      </c>
      <c r="I7081" s="5">
        <v>0</v>
      </c>
      <c r="J7081" s="12"/>
    </row>
    <row r="7082" spans="2:10" ht="16.5" thickTop="1" thickBot="1" x14ac:dyDescent="0.3">
      <c r="B7082" s="31" t="s">
        <v>19</v>
      </c>
      <c r="C7082">
        <v>500</v>
      </c>
      <c r="D7082" s="5">
        <v>0</v>
      </c>
      <c r="E7082" s="5">
        <v>0</v>
      </c>
      <c r="F7082" s="5">
        <v>0</v>
      </c>
      <c r="G7082" s="5">
        <v>89511821.719999999</v>
      </c>
      <c r="H7082" s="5">
        <v>16333312.869999999</v>
      </c>
      <c r="I7082" s="5">
        <v>0</v>
      </c>
      <c r="J7082" s="12"/>
    </row>
    <row r="7083" spans="2:10" ht="16.5" thickTop="1" thickBot="1" x14ac:dyDescent="0.3">
      <c r="B7083" s="30" t="s">
        <v>869</v>
      </c>
      <c r="D7083" s="5"/>
      <c r="E7083" s="5"/>
      <c r="F7083" s="5"/>
      <c r="G7083" s="5"/>
      <c r="H7083" s="5"/>
      <c r="I7083" s="5"/>
      <c r="J7083" s="12"/>
    </row>
    <row r="7084" spans="2:10" ht="16.5" thickTop="1" thickBot="1" x14ac:dyDescent="0.3">
      <c r="B7084" s="31" t="s">
        <v>16</v>
      </c>
      <c r="C7084">
        <v>135</v>
      </c>
      <c r="D7084" s="5">
        <v>0</v>
      </c>
      <c r="E7084" s="5">
        <v>0</v>
      </c>
      <c r="F7084" s="5">
        <v>0</v>
      </c>
      <c r="G7084" s="5">
        <v>21271658.460000001</v>
      </c>
      <c r="H7084" s="5">
        <v>19028331.75</v>
      </c>
      <c r="I7084" s="5">
        <v>0</v>
      </c>
      <c r="J7084" s="12"/>
    </row>
    <row r="7085" spans="2:10" ht="16.5" thickTop="1" thickBot="1" x14ac:dyDescent="0.3">
      <c r="B7085" s="31" t="s">
        <v>17</v>
      </c>
      <c r="C7085">
        <v>200</v>
      </c>
      <c r="D7085" s="5">
        <v>0</v>
      </c>
      <c r="E7085" s="5">
        <v>0</v>
      </c>
      <c r="F7085" s="5">
        <v>0</v>
      </c>
      <c r="G7085" s="5">
        <v>21271658.460000001</v>
      </c>
      <c r="H7085" s="5">
        <v>19028331.75</v>
      </c>
      <c r="I7085" s="5">
        <v>0</v>
      </c>
      <c r="J7085" s="12"/>
    </row>
    <row r="7086" spans="2:10" ht="16.5" thickTop="1" thickBot="1" x14ac:dyDescent="0.3">
      <c r="B7086" s="31" t="s">
        <v>19</v>
      </c>
      <c r="C7086">
        <v>500</v>
      </c>
      <c r="D7086" s="5">
        <v>0</v>
      </c>
      <c r="E7086" s="5">
        <v>0</v>
      </c>
      <c r="F7086" s="5">
        <v>0</v>
      </c>
      <c r="G7086" s="5">
        <v>21271658.460000001</v>
      </c>
      <c r="H7086" s="5">
        <v>19028331.75</v>
      </c>
      <c r="I7086" s="5">
        <v>0</v>
      </c>
      <c r="J7086" s="12"/>
    </row>
    <row r="7087" spans="2:10" ht="16.5" thickTop="1" thickBot="1" x14ac:dyDescent="0.3">
      <c r="B7087" s="30" t="s">
        <v>40</v>
      </c>
      <c r="D7087" s="5"/>
      <c r="E7087" s="5"/>
      <c r="F7087" s="5"/>
      <c r="G7087" s="5"/>
      <c r="H7087" s="5"/>
      <c r="I7087" s="5"/>
      <c r="J7087" s="12"/>
    </row>
    <row r="7088" spans="2:10" ht="16.5" thickTop="1" thickBot="1" x14ac:dyDescent="0.3">
      <c r="B7088" s="31" t="s">
        <v>15</v>
      </c>
      <c r="C7088">
        <v>100</v>
      </c>
      <c r="D7088" s="5">
        <v>0</v>
      </c>
      <c r="E7088" s="5">
        <v>0</v>
      </c>
      <c r="F7088" s="5">
        <v>0</v>
      </c>
      <c r="G7088" s="5">
        <v>0</v>
      </c>
      <c r="H7088" s="5">
        <v>1389606.34</v>
      </c>
      <c r="I7088" s="5">
        <v>1677093.02</v>
      </c>
      <c r="J7088" s="12"/>
    </row>
    <row r="7089" spans="2:10" ht="16.5" thickTop="1" thickBot="1" x14ac:dyDescent="0.3">
      <c r="B7089" s="31" t="s">
        <v>16</v>
      </c>
      <c r="C7089">
        <v>135</v>
      </c>
      <c r="D7089" s="5">
        <v>0</v>
      </c>
      <c r="E7089" s="5">
        <v>0</v>
      </c>
      <c r="F7089" s="5">
        <v>0</v>
      </c>
      <c r="G7089" s="5">
        <v>0</v>
      </c>
      <c r="H7089" s="5">
        <v>1393085</v>
      </c>
      <c r="I7089" s="5">
        <v>893268</v>
      </c>
      <c r="J7089" s="12"/>
    </row>
    <row r="7090" spans="2:10" ht="16.5" thickTop="1" thickBot="1" x14ac:dyDescent="0.3">
      <c r="B7090" s="31" t="s">
        <v>17</v>
      </c>
      <c r="C7090">
        <v>200</v>
      </c>
      <c r="D7090" s="5">
        <v>0</v>
      </c>
      <c r="E7090" s="5">
        <v>0</v>
      </c>
      <c r="F7090" s="5">
        <v>0</v>
      </c>
      <c r="G7090" s="5">
        <v>0</v>
      </c>
      <c r="H7090" s="5">
        <v>3478.66</v>
      </c>
      <c r="I7090" s="5">
        <v>130634.31999999999</v>
      </c>
      <c r="J7090" s="12"/>
    </row>
    <row r="7091" spans="2:10" ht="16.5" thickTop="1" thickBot="1" x14ac:dyDescent="0.3">
      <c r="B7091" s="31" t="s">
        <v>18</v>
      </c>
      <c r="C7091">
        <v>220</v>
      </c>
      <c r="D7091" s="5">
        <v>0</v>
      </c>
      <c r="E7091" s="5">
        <v>0</v>
      </c>
      <c r="F7091" s="5">
        <v>0</v>
      </c>
      <c r="G7091" s="5">
        <v>0</v>
      </c>
      <c r="H7091" s="5">
        <v>1389606.34</v>
      </c>
      <c r="I7091" s="5">
        <v>762633.68</v>
      </c>
      <c r="J7091" s="12"/>
    </row>
    <row r="7092" spans="2:10" ht="16.5" thickTop="1" thickBot="1" x14ac:dyDescent="0.3">
      <c r="B7092" s="30" t="s">
        <v>870</v>
      </c>
      <c r="D7092" s="5"/>
      <c r="E7092" s="5"/>
      <c r="F7092" s="5"/>
      <c r="G7092" s="5"/>
      <c r="H7092" s="5"/>
      <c r="I7092" s="5"/>
      <c r="J7092" s="12"/>
    </row>
    <row r="7093" spans="2:10" ht="16.5" thickTop="1" thickBot="1" x14ac:dyDescent="0.3">
      <c r="B7093" s="31" t="s">
        <v>16</v>
      </c>
      <c r="C7093">
        <v>135</v>
      </c>
      <c r="D7093" s="5">
        <v>0</v>
      </c>
      <c r="E7093" s="5">
        <v>0</v>
      </c>
      <c r="F7093" s="5">
        <v>0</v>
      </c>
      <c r="G7093" s="5">
        <v>0</v>
      </c>
      <c r="H7093" s="5">
        <v>0</v>
      </c>
      <c r="I7093" s="5">
        <v>2297623</v>
      </c>
      <c r="J7093" s="12"/>
    </row>
    <row r="7094" spans="2:10" ht="16.5" thickTop="1" thickBot="1" x14ac:dyDescent="0.3">
      <c r="B7094" s="31" t="s">
        <v>18</v>
      </c>
      <c r="C7094">
        <v>220</v>
      </c>
      <c r="D7094" s="5">
        <v>0</v>
      </c>
      <c r="E7094" s="5">
        <v>0</v>
      </c>
      <c r="F7094" s="5">
        <v>0</v>
      </c>
      <c r="G7094" s="5">
        <v>0</v>
      </c>
      <c r="H7094" s="5">
        <v>0</v>
      </c>
      <c r="I7094" s="5">
        <v>2297623</v>
      </c>
      <c r="J7094" s="12"/>
    </row>
    <row r="7095" spans="2:10" ht="16.5" thickTop="1" thickBot="1" x14ac:dyDescent="0.3">
      <c r="B7095" s="30" t="s">
        <v>33</v>
      </c>
      <c r="D7095" s="5"/>
      <c r="E7095" s="5"/>
      <c r="F7095" s="5"/>
      <c r="G7095" s="5"/>
      <c r="H7095" s="5"/>
      <c r="I7095" s="5"/>
      <c r="J7095" s="12"/>
    </row>
    <row r="7096" spans="2:10" ht="16.5" thickTop="1" thickBot="1" x14ac:dyDescent="0.3">
      <c r="B7096" s="31" t="s">
        <v>15</v>
      </c>
      <c r="C7096">
        <v>100</v>
      </c>
      <c r="D7096" s="5">
        <v>0</v>
      </c>
      <c r="E7096" s="5">
        <v>0</v>
      </c>
      <c r="F7096" s="5">
        <v>3404612.6599999997</v>
      </c>
      <c r="G7096" s="5">
        <v>13778663.379999999</v>
      </c>
      <c r="H7096" s="5">
        <v>0</v>
      </c>
      <c r="I7096" s="5">
        <v>0</v>
      </c>
      <c r="J7096" s="12"/>
    </row>
    <row r="7097" spans="2:10" ht="16.5" thickTop="1" thickBot="1" x14ac:dyDescent="0.3">
      <c r="B7097" s="31" t="s">
        <v>16</v>
      </c>
      <c r="C7097">
        <v>135</v>
      </c>
      <c r="D7097" s="5">
        <v>0</v>
      </c>
      <c r="E7097" s="5">
        <v>0</v>
      </c>
      <c r="F7097" s="5">
        <v>56259166.250000007</v>
      </c>
      <c r="G7097" s="5">
        <v>131000215.46000002</v>
      </c>
      <c r="H7097" s="5">
        <v>23398676.710000001</v>
      </c>
      <c r="I7097" s="5">
        <v>0</v>
      </c>
      <c r="J7097" s="12"/>
    </row>
    <row r="7098" spans="2:10" ht="16.5" thickTop="1" thickBot="1" x14ac:dyDescent="0.3">
      <c r="B7098" s="31" t="s">
        <v>17</v>
      </c>
      <c r="C7098">
        <v>200</v>
      </c>
      <c r="D7098" s="5">
        <v>0</v>
      </c>
      <c r="E7098" s="5">
        <v>0</v>
      </c>
      <c r="F7098" s="5">
        <v>52854553.589999966</v>
      </c>
      <c r="G7098" s="5">
        <v>108807904.92999999</v>
      </c>
      <c r="H7098" s="5">
        <v>23398676.710000001</v>
      </c>
      <c r="I7098" s="5">
        <v>0</v>
      </c>
      <c r="J7098" s="12"/>
    </row>
    <row r="7099" spans="2:10" ht="16.5" thickTop="1" thickBot="1" x14ac:dyDescent="0.3">
      <c r="B7099" s="31" t="s">
        <v>18</v>
      </c>
      <c r="C7099">
        <v>220</v>
      </c>
      <c r="D7099" s="5">
        <v>0</v>
      </c>
      <c r="E7099" s="5">
        <v>0</v>
      </c>
      <c r="F7099" s="5">
        <v>3404612.6600000411</v>
      </c>
      <c r="G7099" s="5">
        <v>22192310.530000031</v>
      </c>
      <c r="H7099" s="5">
        <v>0</v>
      </c>
      <c r="I7099" s="5">
        <v>0</v>
      </c>
      <c r="J7099" s="12"/>
    </row>
    <row r="7100" spans="2:10" ht="16.5" thickTop="1" thickBot="1" x14ac:dyDescent="0.3">
      <c r="B7100" s="31" t="s">
        <v>19</v>
      </c>
      <c r="C7100">
        <v>500</v>
      </c>
      <c r="D7100" s="5">
        <v>0</v>
      </c>
      <c r="E7100" s="5">
        <v>0</v>
      </c>
      <c r="F7100" s="5">
        <v>0</v>
      </c>
      <c r="G7100" s="5">
        <v>44381993.009999998</v>
      </c>
      <c r="H7100" s="5">
        <v>19029081.75</v>
      </c>
      <c r="I7100" s="5">
        <v>1012.5</v>
      </c>
      <c r="J7100" s="12"/>
    </row>
    <row r="7101" spans="2:10" ht="16.5" thickTop="1" thickBot="1" x14ac:dyDescent="0.3">
      <c r="B7101" s="29" t="s">
        <v>871</v>
      </c>
      <c r="D7101" s="5"/>
      <c r="E7101" s="5"/>
      <c r="F7101" s="5"/>
      <c r="G7101" s="5"/>
      <c r="H7101" s="5"/>
      <c r="I7101" s="5"/>
      <c r="J7101" s="12"/>
    </row>
    <row r="7102" spans="2:10" ht="16.5" thickTop="1" thickBot="1" x14ac:dyDescent="0.3">
      <c r="B7102" s="30" t="s">
        <v>872</v>
      </c>
      <c r="D7102" s="5"/>
      <c r="E7102" s="5"/>
      <c r="F7102" s="5"/>
      <c r="G7102" s="5"/>
      <c r="H7102" s="5"/>
      <c r="I7102" s="5"/>
      <c r="J7102" s="12"/>
    </row>
    <row r="7103" spans="2:10" ht="16.5" thickTop="1" thickBot="1" x14ac:dyDescent="0.3">
      <c r="B7103" s="31" t="s">
        <v>15</v>
      </c>
      <c r="C7103">
        <v>100</v>
      </c>
      <c r="D7103" s="5">
        <v>857322.48</v>
      </c>
      <c r="E7103" s="5">
        <v>694483.3</v>
      </c>
      <c r="F7103" s="5">
        <v>427019.04000000004</v>
      </c>
      <c r="G7103" s="5">
        <v>536703.65999999992</v>
      </c>
      <c r="H7103" s="5">
        <v>636074.02</v>
      </c>
      <c r="I7103" s="5">
        <v>924921.57</v>
      </c>
      <c r="J7103" s="12"/>
    </row>
    <row r="7104" spans="2:10" ht="16.5" thickTop="1" thickBot="1" x14ac:dyDescent="0.3">
      <c r="B7104" s="31" t="s">
        <v>16</v>
      </c>
      <c r="C7104">
        <v>135</v>
      </c>
      <c r="D7104" s="5">
        <v>3752745</v>
      </c>
      <c r="E7104" s="5">
        <v>3903154</v>
      </c>
      <c r="F7104" s="5">
        <v>3570668</v>
      </c>
      <c r="G7104" s="5">
        <v>3917770</v>
      </c>
      <c r="H7104" s="5">
        <v>3917770</v>
      </c>
      <c r="I7104" s="5">
        <v>3917770</v>
      </c>
      <c r="J7104" s="12"/>
    </row>
    <row r="7105" spans="2:10" ht="16.5" thickTop="1" thickBot="1" x14ac:dyDescent="0.3">
      <c r="B7105" s="31" t="s">
        <v>17</v>
      </c>
      <c r="C7105">
        <v>200</v>
      </c>
      <c r="D7105" s="5">
        <v>3425058.0199999986</v>
      </c>
      <c r="E7105" s="5">
        <v>3298496.8900000025</v>
      </c>
      <c r="F7105" s="5">
        <v>3322755.7099999986</v>
      </c>
      <c r="G7105" s="5">
        <v>3092435.39</v>
      </c>
      <c r="H7105" s="5">
        <v>3163377.0299999984</v>
      </c>
      <c r="I7105" s="5">
        <v>3208525.7899999996</v>
      </c>
      <c r="J7105" s="12"/>
    </row>
    <row r="7106" spans="2:10" ht="16.5" thickTop="1" thickBot="1" x14ac:dyDescent="0.3">
      <c r="B7106" s="31" t="s">
        <v>18</v>
      </c>
      <c r="C7106">
        <v>220</v>
      </c>
      <c r="D7106" s="5">
        <v>327686.98000000138</v>
      </c>
      <c r="E7106" s="5">
        <v>604657.10999999754</v>
      </c>
      <c r="F7106" s="5">
        <v>247912.29000000143</v>
      </c>
      <c r="G7106" s="5">
        <v>825334.60999999987</v>
      </c>
      <c r="H7106" s="5">
        <v>754392.9700000016</v>
      </c>
      <c r="I7106" s="5">
        <v>709244.21000000043</v>
      </c>
      <c r="J7106" s="12"/>
    </row>
    <row r="7107" spans="2:10" ht="16.5" thickTop="1" thickBot="1" x14ac:dyDescent="0.3">
      <c r="B7107" s="31" t="s">
        <v>19</v>
      </c>
      <c r="C7107">
        <v>500</v>
      </c>
      <c r="D7107" s="5">
        <v>3811250.98</v>
      </c>
      <c r="E7107" s="5">
        <v>3208436.71</v>
      </c>
      <c r="F7107" s="5">
        <v>3128070.4499999997</v>
      </c>
      <c r="G7107" s="5">
        <v>3258471.01</v>
      </c>
      <c r="H7107" s="5">
        <v>3319098.39</v>
      </c>
      <c r="I7107" s="5">
        <v>3469876.34</v>
      </c>
      <c r="J7107" s="12"/>
    </row>
    <row r="7108" spans="2:10" ht="16.5" thickTop="1" thickBot="1" x14ac:dyDescent="0.3">
      <c r="B7108" s="30" t="s">
        <v>873</v>
      </c>
      <c r="D7108" s="5"/>
      <c r="E7108" s="5"/>
      <c r="F7108" s="5"/>
      <c r="G7108" s="5"/>
      <c r="H7108" s="5"/>
      <c r="I7108" s="5"/>
      <c r="J7108" s="12"/>
    </row>
    <row r="7109" spans="2:10" ht="16.5" thickTop="1" thickBot="1" x14ac:dyDescent="0.3">
      <c r="B7109" s="31" t="s">
        <v>15</v>
      </c>
      <c r="C7109">
        <v>100</v>
      </c>
      <c r="D7109" s="5">
        <v>705003.39</v>
      </c>
      <c r="E7109" s="5">
        <v>994952.92</v>
      </c>
      <c r="F7109" s="5">
        <v>1101099.06</v>
      </c>
      <c r="G7109" s="5">
        <v>1000532.92</v>
      </c>
      <c r="H7109" s="5">
        <v>1066920.74</v>
      </c>
      <c r="I7109" s="5">
        <v>990419.4</v>
      </c>
      <c r="J7109" s="12"/>
    </row>
    <row r="7110" spans="2:10" ht="16.5" thickTop="1" thickBot="1" x14ac:dyDescent="0.3">
      <c r="B7110" s="31" t="s">
        <v>16</v>
      </c>
      <c r="C7110">
        <v>135</v>
      </c>
      <c r="D7110" s="5">
        <v>6190538</v>
      </c>
      <c r="E7110" s="5">
        <v>6200538</v>
      </c>
      <c r="F7110" s="5">
        <v>6222335</v>
      </c>
      <c r="G7110" s="5">
        <v>6226895</v>
      </c>
      <c r="H7110" s="5">
        <v>6226895</v>
      </c>
      <c r="I7110" s="5">
        <v>6226895</v>
      </c>
      <c r="J7110" s="12"/>
    </row>
    <row r="7111" spans="2:10" ht="16.5" thickTop="1" thickBot="1" x14ac:dyDescent="0.3">
      <c r="B7111" s="31" t="s">
        <v>17</v>
      </c>
      <c r="C7111">
        <v>200</v>
      </c>
      <c r="D7111" s="5">
        <v>6054377.7500000028</v>
      </c>
      <c r="E7111" s="5">
        <v>5992166.3000000007</v>
      </c>
      <c r="F7111" s="5">
        <v>5605678.5600000033</v>
      </c>
      <c r="G7111" s="5">
        <v>4737207.6000000015</v>
      </c>
      <c r="H7111" s="5">
        <v>5489179.2499999981</v>
      </c>
      <c r="I7111" s="5">
        <v>5661294.9999999953</v>
      </c>
      <c r="J7111" s="12"/>
    </row>
    <row r="7112" spans="2:10" ht="16.5" thickTop="1" thickBot="1" x14ac:dyDescent="0.3">
      <c r="B7112" s="31" t="s">
        <v>18</v>
      </c>
      <c r="C7112">
        <v>220</v>
      </c>
      <c r="D7112" s="5">
        <v>136160.24999999721</v>
      </c>
      <c r="E7112" s="5">
        <v>208371.69999999925</v>
      </c>
      <c r="F7112" s="5">
        <v>616656.43999999668</v>
      </c>
      <c r="G7112" s="5">
        <v>1489687.3999999985</v>
      </c>
      <c r="H7112" s="5">
        <v>737715.75000000186</v>
      </c>
      <c r="I7112" s="5">
        <v>565600.00000000466</v>
      </c>
      <c r="J7112" s="12"/>
    </row>
    <row r="7113" spans="2:10" ht="16.5" thickTop="1" thickBot="1" x14ac:dyDescent="0.3">
      <c r="B7113" s="31" t="s">
        <v>19</v>
      </c>
      <c r="C7113">
        <v>500</v>
      </c>
      <c r="D7113" s="5">
        <v>6204590.8400000017</v>
      </c>
      <c r="E7113" s="5">
        <v>6282115.8300000001</v>
      </c>
      <c r="F7113" s="5">
        <v>5711824.6999999993</v>
      </c>
      <c r="G7113" s="5">
        <v>4636641.4600000009</v>
      </c>
      <c r="H7113" s="5">
        <v>5555567.0699999984</v>
      </c>
      <c r="I7113" s="5">
        <v>5584793.6599999983</v>
      </c>
      <c r="J7113" s="12"/>
    </row>
    <row r="7114" spans="2:10" ht="16.5" thickTop="1" thickBot="1" x14ac:dyDescent="0.3">
      <c r="B7114" s="30" t="s">
        <v>874</v>
      </c>
      <c r="D7114" s="5"/>
      <c r="E7114" s="5"/>
      <c r="F7114" s="5"/>
      <c r="G7114" s="5"/>
      <c r="H7114" s="5"/>
      <c r="I7114" s="5"/>
      <c r="J7114" s="12"/>
    </row>
    <row r="7115" spans="2:10" ht="16.5" thickTop="1" thickBot="1" x14ac:dyDescent="0.3">
      <c r="B7115" s="31" t="s">
        <v>15</v>
      </c>
      <c r="C7115">
        <v>100</v>
      </c>
      <c r="D7115" s="5">
        <v>3138.83</v>
      </c>
      <c r="E7115" s="5">
        <v>3157.83</v>
      </c>
      <c r="F7115" s="5">
        <v>3167.33</v>
      </c>
      <c r="G7115" s="5">
        <v>3191.08</v>
      </c>
      <c r="H7115" s="5">
        <v>3214.83</v>
      </c>
      <c r="I7115" s="5">
        <v>3214.83</v>
      </c>
      <c r="J7115" s="12"/>
    </row>
    <row r="7116" spans="2:10" ht="16.5" thickTop="1" thickBot="1" x14ac:dyDescent="0.3">
      <c r="B7116" s="31" t="s">
        <v>16</v>
      </c>
      <c r="C7116">
        <v>135</v>
      </c>
      <c r="D7116" s="5">
        <v>100000</v>
      </c>
      <c r="E7116" s="5">
        <v>100000</v>
      </c>
      <c r="F7116" s="5">
        <v>3158</v>
      </c>
      <c r="G7116" s="5">
        <v>3158</v>
      </c>
      <c r="H7116" s="5">
        <v>3158</v>
      </c>
      <c r="I7116" s="5">
        <v>3158</v>
      </c>
      <c r="J7116" s="12"/>
    </row>
    <row r="7117" spans="2:10" ht="16.5" thickTop="1" thickBot="1" x14ac:dyDescent="0.3">
      <c r="B7117" s="31" t="s">
        <v>17</v>
      </c>
      <c r="C7117">
        <v>200</v>
      </c>
      <c r="D7117" s="5">
        <v>44347.75</v>
      </c>
      <c r="E7117" s="5">
        <v>0</v>
      </c>
      <c r="F7117" s="5">
        <v>0</v>
      </c>
      <c r="G7117" s="5">
        <v>0</v>
      </c>
      <c r="H7117" s="5">
        <v>0</v>
      </c>
      <c r="I7117" s="5">
        <v>0</v>
      </c>
      <c r="J7117" s="12"/>
    </row>
    <row r="7118" spans="2:10" ht="16.5" thickTop="1" thickBot="1" x14ac:dyDescent="0.3">
      <c r="B7118" s="31" t="s">
        <v>18</v>
      </c>
      <c r="C7118">
        <v>220</v>
      </c>
      <c r="D7118" s="5">
        <v>55652.25</v>
      </c>
      <c r="E7118" s="5">
        <v>100000</v>
      </c>
      <c r="F7118" s="5">
        <v>3158</v>
      </c>
      <c r="G7118" s="5">
        <v>3158</v>
      </c>
      <c r="H7118" s="5">
        <v>3158</v>
      </c>
      <c r="I7118" s="5">
        <v>3158</v>
      </c>
      <c r="J7118" s="12"/>
    </row>
    <row r="7119" spans="2:10" ht="16.5" thickTop="1" thickBot="1" x14ac:dyDescent="0.3">
      <c r="B7119" s="31" t="s">
        <v>19</v>
      </c>
      <c r="C7119">
        <v>500</v>
      </c>
      <c r="D7119" s="5">
        <v>0</v>
      </c>
      <c r="E7119" s="5">
        <v>19</v>
      </c>
      <c r="F7119" s="5">
        <v>9.5</v>
      </c>
      <c r="G7119" s="5">
        <v>23.75</v>
      </c>
      <c r="H7119" s="5">
        <v>23.75</v>
      </c>
      <c r="I7119" s="5">
        <v>0</v>
      </c>
      <c r="J7119" s="12"/>
    </row>
    <row r="7120" spans="2:10" ht="16.5" thickTop="1" thickBot="1" x14ac:dyDescent="0.3">
      <c r="B7120" s="30" t="s">
        <v>23</v>
      </c>
      <c r="D7120" s="5"/>
      <c r="E7120" s="5"/>
      <c r="F7120" s="5"/>
      <c r="G7120" s="5"/>
      <c r="H7120" s="5"/>
      <c r="I7120" s="5"/>
      <c r="J7120" s="12"/>
    </row>
    <row r="7121" spans="2:10" ht="16.5" thickTop="1" thickBot="1" x14ac:dyDescent="0.3">
      <c r="B7121" s="31" t="s">
        <v>15</v>
      </c>
      <c r="C7121">
        <v>100</v>
      </c>
      <c r="D7121" s="5">
        <v>2009</v>
      </c>
      <c r="E7121" s="5">
        <v>2254</v>
      </c>
      <c r="F7121" s="5">
        <v>2499</v>
      </c>
      <c r="G7121" s="5">
        <v>2033.5</v>
      </c>
      <c r="H7121" s="5">
        <v>2009</v>
      </c>
      <c r="I7121" s="5">
        <v>2376.5</v>
      </c>
      <c r="J7121" s="12"/>
    </row>
    <row r="7122" spans="2:10" ht="16.5" thickTop="1" thickBot="1" x14ac:dyDescent="0.3">
      <c r="B7122" s="30" t="s">
        <v>100</v>
      </c>
      <c r="D7122" s="5"/>
      <c r="E7122" s="5"/>
      <c r="F7122" s="5"/>
      <c r="G7122" s="5"/>
      <c r="H7122" s="5"/>
      <c r="I7122" s="5"/>
      <c r="J7122" s="12"/>
    </row>
    <row r="7123" spans="2:10" ht="16.5" thickTop="1" thickBot="1" x14ac:dyDescent="0.3">
      <c r="B7123" s="31" t="s">
        <v>15</v>
      </c>
      <c r="C7123">
        <v>100</v>
      </c>
      <c r="D7123" s="5">
        <v>0</v>
      </c>
      <c r="E7123" s="5">
        <v>56748.144</v>
      </c>
      <c r="F7123" s="5">
        <v>390504.49</v>
      </c>
      <c r="G7123" s="5">
        <v>1272321.24</v>
      </c>
      <c r="H7123" s="5">
        <v>2144090.92</v>
      </c>
      <c r="I7123" s="5">
        <v>1715708.64</v>
      </c>
      <c r="J7123" s="12"/>
    </row>
    <row r="7124" spans="2:10" ht="16.5" thickTop="1" thickBot="1" x14ac:dyDescent="0.3">
      <c r="B7124" s="31" t="s">
        <v>16</v>
      </c>
      <c r="C7124">
        <v>135</v>
      </c>
      <c r="D7124" s="5">
        <v>669500</v>
      </c>
      <c r="E7124" s="5">
        <v>633305</v>
      </c>
      <c r="F7124" s="5">
        <v>25532</v>
      </c>
      <c r="G7124" s="5">
        <v>350973</v>
      </c>
      <c r="H7124" s="5">
        <v>350973</v>
      </c>
      <c r="I7124" s="5">
        <v>550973</v>
      </c>
      <c r="J7124" s="12"/>
    </row>
    <row r="7125" spans="2:10" ht="16.5" thickTop="1" thickBot="1" x14ac:dyDescent="0.3">
      <c r="B7125" s="31" t="s">
        <v>17</v>
      </c>
      <c r="C7125">
        <v>200</v>
      </c>
      <c r="D7125" s="5">
        <v>0</v>
      </c>
      <c r="E7125" s="5">
        <v>545831.1399999999</v>
      </c>
      <c r="F7125" s="5">
        <v>2369</v>
      </c>
      <c r="G7125" s="5">
        <v>0</v>
      </c>
      <c r="H7125" s="5">
        <v>169548.97</v>
      </c>
      <c r="I7125" s="5">
        <v>491222.43999999989</v>
      </c>
      <c r="J7125" s="12"/>
    </row>
    <row r="7126" spans="2:10" ht="16.5" thickTop="1" thickBot="1" x14ac:dyDescent="0.3">
      <c r="B7126" s="31" t="s">
        <v>18</v>
      </c>
      <c r="C7126">
        <v>220</v>
      </c>
      <c r="D7126" s="5">
        <v>669500</v>
      </c>
      <c r="E7126" s="5">
        <v>87473.860000000102</v>
      </c>
      <c r="F7126" s="5">
        <v>23163</v>
      </c>
      <c r="G7126" s="5">
        <v>350973</v>
      </c>
      <c r="H7126" s="5">
        <v>181424.03</v>
      </c>
      <c r="I7126" s="5">
        <v>59750.560000000114</v>
      </c>
      <c r="J7126" s="12"/>
    </row>
    <row r="7127" spans="2:10" ht="16.5" thickTop="1" thickBot="1" x14ac:dyDescent="0.3">
      <c r="B7127" s="31" t="s">
        <v>19</v>
      </c>
      <c r="C7127">
        <v>500</v>
      </c>
      <c r="D7127" s="5">
        <v>0</v>
      </c>
      <c r="E7127" s="5">
        <v>602579.28399999999</v>
      </c>
      <c r="F7127" s="5">
        <v>336125.35</v>
      </c>
      <c r="G7127" s="5">
        <v>881816.75</v>
      </c>
      <c r="H7127" s="5">
        <v>1041318.65</v>
      </c>
      <c r="I7127" s="5">
        <v>62840.159999999996</v>
      </c>
      <c r="J7127" s="12"/>
    </row>
    <row r="7128" spans="2:10" ht="16.5" thickTop="1" thickBot="1" x14ac:dyDescent="0.3">
      <c r="B7128" s="30" t="s">
        <v>409</v>
      </c>
      <c r="D7128" s="5"/>
      <c r="E7128" s="5"/>
      <c r="F7128" s="5"/>
      <c r="G7128" s="5"/>
      <c r="H7128" s="5"/>
      <c r="I7128" s="5"/>
      <c r="J7128" s="12"/>
    </row>
    <row r="7129" spans="2:10" ht="16.5" thickTop="1" thickBot="1" x14ac:dyDescent="0.3">
      <c r="B7129" s="31" t="s">
        <v>15</v>
      </c>
      <c r="C7129">
        <v>100</v>
      </c>
      <c r="D7129" s="5">
        <v>6934.66</v>
      </c>
      <c r="E7129" s="5">
        <v>3930.5999999999985</v>
      </c>
      <c r="F7129" s="5">
        <v>0.03</v>
      </c>
      <c r="G7129" s="5">
        <v>0</v>
      </c>
      <c r="H7129" s="5">
        <v>0</v>
      </c>
      <c r="I7129" s="5">
        <v>0</v>
      </c>
      <c r="J7129" s="12"/>
    </row>
    <row r="7130" spans="2:10" ht="16.5" thickTop="1" thickBot="1" x14ac:dyDescent="0.3">
      <c r="B7130" s="31" t="s">
        <v>16</v>
      </c>
      <c r="C7130">
        <v>135</v>
      </c>
      <c r="D7130" s="5">
        <v>432612</v>
      </c>
      <c r="E7130" s="5">
        <v>800000</v>
      </c>
      <c r="F7130" s="5">
        <v>0</v>
      </c>
      <c r="G7130" s="5">
        <v>0</v>
      </c>
      <c r="H7130" s="5">
        <v>0</v>
      </c>
      <c r="I7130" s="5">
        <v>0</v>
      </c>
      <c r="J7130" s="12"/>
    </row>
    <row r="7131" spans="2:10" ht="16.5" thickTop="1" thickBot="1" x14ac:dyDescent="0.3">
      <c r="B7131" s="31" t="s">
        <v>17</v>
      </c>
      <c r="C7131">
        <v>200</v>
      </c>
      <c r="D7131" s="5">
        <v>368340.5</v>
      </c>
      <c r="E7131" s="5">
        <v>287803.38</v>
      </c>
      <c r="F7131" s="5">
        <v>0</v>
      </c>
      <c r="G7131" s="5">
        <v>0</v>
      </c>
      <c r="H7131" s="5">
        <v>0</v>
      </c>
      <c r="I7131" s="5">
        <v>0</v>
      </c>
      <c r="J7131" s="12"/>
    </row>
    <row r="7132" spans="2:10" ht="16.5" thickTop="1" thickBot="1" x14ac:dyDescent="0.3">
      <c r="B7132" s="31" t="s">
        <v>18</v>
      </c>
      <c r="C7132">
        <v>220</v>
      </c>
      <c r="D7132" s="5">
        <v>64271.5</v>
      </c>
      <c r="E7132" s="5">
        <v>512196.62</v>
      </c>
      <c r="F7132" s="5">
        <v>0</v>
      </c>
      <c r="G7132" s="5">
        <v>0</v>
      </c>
      <c r="H7132" s="5">
        <v>0</v>
      </c>
      <c r="I7132" s="5">
        <v>0</v>
      </c>
      <c r="J7132" s="12"/>
    </row>
    <row r="7133" spans="2:10" ht="16.5" thickTop="1" thickBot="1" x14ac:dyDescent="0.3">
      <c r="B7133" s="31" t="s">
        <v>19</v>
      </c>
      <c r="C7133">
        <v>500</v>
      </c>
      <c r="D7133" s="5">
        <v>10603.57</v>
      </c>
      <c r="E7133" s="5">
        <v>3942.61</v>
      </c>
      <c r="F7133" s="5">
        <v>60.55</v>
      </c>
      <c r="G7133" s="5">
        <v>0</v>
      </c>
      <c r="H7133" s="5">
        <v>0</v>
      </c>
      <c r="I7133" s="5">
        <v>0</v>
      </c>
      <c r="J7133" s="12"/>
    </row>
    <row r="7134" spans="2:10" ht="16.5" thickTop="1" thickBot="1" x14ac:dyDescent="0.3">
      <c r="B7134" s="30" t="s">
        <v>875</v>
      </c>
      <c r="D7134" s="5"/>
      <c r="E7134" s="5"/>
      <c r="F7134" s="5"/>
      <c r="G7134" s="5"/>
      <c r="H7134" s="5"/>
      <c r="I7134" s="5"/>
      <c r="J7134" s="12"/>
    </row>
    <row r="7135" spans="2:10" ht="16.5" thickTop="1" thickBot="1" x14ac:dyDescent="0.3">
      <c r="B7135" s="31" t="s">
        <v>15</v>
      </c>
      <c r="C7135">
        <v>100</v>
      </c>
      <c r="D7135" s="5">
        <v>2254.3200000000002</v>
      </c>
      <c r="E7135" s="5">
        <v>2422.41</v>
      </c>
      <c r="F7135" s="5">
        <v>2473.27</v>
      </c>
      <c r="G7135" s="5">
        <v>2489.59</v>
      </c>
      <c r="H7135" s="5">
        <v>2494.39</v>
      </c>
      <c r="I7135" s="5">
        <v>2542.31</v>
      </c>
      <c r="J7135" s="12"/>
    </row>
    <row r="7136" spans="2:10" ht="16.5" thickTop="1" thickBot="1" x14ac:dyDescent="0.3">
      <c r="B7136" s="31" t="s">
        <v>16</v>
      </c>
      <c r="C7136">
        <v>135</v>
      </c>
      <c r="D7136" s="5">
        <v>301708</v>
      </c>
      <c r="E7136" s="5">
        <v>500000</v>
      </c>
      <c r="F7136" s="5">
        <v>0</v>
      </c>
      <c r="G7136" s="5">
        <v>0</v>
      </c>
      <c r="H7136" s="5">
        <v>0</v>
      </c>
      <c r="I7136" s="5">
        <v>0</v>
      </c>
      <c r="J7136" s="12"/>
    </row>
    <row r="7137" spans="2:10" ht="16.5" thickTop="1" thickBot="1" x14ac:dyDescent="0.3">
      <c r="B7137" s="31" t="s">
        <v>17</v>
      </c>
      <c r="C7137">
        <v>200</v>
      </c>
      <c r="D7137" s="5">
        <v>179324.80999999997</v>
      </c>
      <c r="E7137" s="5">
        <v>0</v>
      </c>
      <c r="F7137" s="5">
        <v>0</v>
      </c>
      <c r="G7137" s="5">
        <v>0</v>
      </c>
      <c r="H7137" s="5">
        <v>0</v>
      </c>
      <c r="I7137" s="5">
        <v>0</v>
      </c>
      <c r="J7137" s="12"/>
    </row>
    <row r="7138" spans="2:10" ht="16.5" thickTop="1" thickBot="1" x14ac:dyDescent="0.3">
      <c r="B7138" s="31" t="s">
        <v>18</v>
      </c>
      <c r="C7138">
        <v>220</v>
      </c>
      <c r="D7138" s="5">
        <v>122383.19000000003</v>
      </c>
      <c r="E7138" s="5">
        <v>500000</v>
      </c>
      <c r="F7138" s="5">
        <v>0</v>
      </c>
      <c r="G7138" s="5">
        <v>0</v>
      </c>
      <c r="H7138" s="5">
        <v>0</v>
      </c>
      <c r="I7138" s="5">
        <v>0</v>
      </c>
      <c r="J7138" s="12"/>
    </row>
    <row r="7139" spans="2:10" ht="16.5" thickTop="1" thickBot="1" x14ac:dyDescent="0.3">
      <c r="B7139" s="31" t="s">
        <v>19</v>
      </c>
      <c r="C7139">
        <v>500</v>
      </c>
      <c r="D7139" s="5">
        <v>42713.880000000005</v>
      </c>
      <c r="E7139" s="5">
        <v>168.09</v>
      </c>
      <c r="F7139" s="5">
        <v>50.86</v>
      </c>
      <c r="G7139" s="5">
        <v>16.32</v>
      </c>
      <c r="H7139" s="5">
        <v>4.8</v>
      </c>
      <c r="I7139" s="5">
        <v>47.92</v>
      </c>
      <c r="J7139" s="12"/>
    </row>
    <row r="7140" spans="2:10" ht="16.5" thickTop="1" thickBot="1" x14ac:dyDescent="0.3">
      <c r="B7140" s="30" t="s">
        <v>128</v>
      </c>
      <c r="D7140" s="5"/>
      <c r="E7140" s="5"/>
      <c r="F7140" s="5"/>
      <c r="G7140" s="5"/>
      <c r="H7140" s="5"/>
      <c r="I7140" s="5"/>
      <c r="J7140" s="12"/>
    </row>
    <row r="7141" spans="2:10" ht="16.5" thickTop="1" thickBot="1" x14ac:dyDescent="0.3">
      <c r="B7141" s="31" t="s">
        <v>19</v>
      </c>
      <c r="C7141">
        <v>500</v>
      </c>
      <c r="D7141" s="5">
        <v>31490</v>
      </c>
      <c r="E7141" s="5">
        <v>48119</v>
      </c>
      <c r="F7141" s="5">
        <v>18288</v>
      </c>
      <c r="G7141" s="5">
        <v>156918</v>
      </c>
      <c r="H7141" s="5">
        <v>125460</v>
      </c>
      <c r="I7141" s="5">
        <v>124200</v>
      </c>
      <c r="J7141" s="12"/>
    </row>
    <row r="7142" spans="2:10" ht="16.5" thickTop="1" thickBot="1" x14ac:dyDescent="0.3">
      <c r="B7142" s="30" t="s">
        <v>876</v>
      </c>
      <c r="D7142" s="5"/>
      <c r="E7142" s="5"/>
      <c r="F7142" s="5"/>
      <c r="G7142" s="5"/>
      <c r="H7142" s="5"/>
      <c r="I7142" s="5"/>
      <c r="J7142" s="12"/>
    </row>
    <row r="7143" spans="2:10" ht="16.5" thickTop="1" thickBot="1" x14ac:dyDescent="0.3">
      <c r="B7143" s="31" t="s">
        <v>15</v>
      </c>
      <c r="C7143">
        <v>100</v>
      </c>
      <c r="D7143" s="5">
        <v>9096021.3100000005</v>
      </c>
      <c r="E7143" s="5">
        <v>3246283.22</v>
      </c>
      <c r="F7143" s="5">
        <v>3763179.55</v>
      </c>
      <c r="G7143" s="5">
        <v>1427904.37</v>
      </c>
      <c r="H7143" s="5">
        <v>10383634.58</v>
      </c>
      <c r="I7143" s="5">
        <v>11437920.460000001</v>
      </c>
      <c r="J7143" s="12"/>
    </row>
    <row r="7144" spans="2:10" ht="16.5" thickTop="1" thickBot="1" x14ac:dyDescent="0.3">
      <c r="B7144" s="31" t="s">
        <v>16</v>
      </c>
      <c r="C7144">
        <v>135</v>
      </c>
      <c r="D7144" s="5">
        <v>4261724</v>
      </c>
      <c r="E7144" s="5">
        <v>6170351</v>
      </c>
      <c r="F7144" s="5">
        <v>2769921</v>
      </c>
      <c r="G7144" s="5">
        <v>4298130</v>
      </c>
      <c r="H7144" s="5">
        <v>4298130</v>
      </c>
      <c r="I7144" s="5">
        <v>4298130</v>
      </c>
      <c r="J7144" s="12"/>
    </row>
    <row r="7145" spans="2:10" ht="16.5" thickTop="1" thickBot="1" x14ac:dyDescent="0.3">
      <c r="B7145" s="31" t="s">
        <v>17</v>
      </c>
      <c r="C7145">
        <v>200</v>
      </c>
      <c r="D7145" s="5">
        <v>2967146.32</v>
      </c>
      <c r="E7145" s="5">
        <v>4816191.4200000027</v>
      </c>
      <c r="F7145" s="5">
        <v>2603262.9800000014</v>
      </c>
      <c r="G7145" s="5">
        <v>2203438.3200000008</v>
      </c>
      <c r="H7145" s="5">
        <v>1665687.91</v>
      </c>
      <c r="I7145" s="5">
        <v>3296352.47</v>
      </c>
      <c r="J7145" s="12"/>
    </row>
    <row r="7146" spans="2:10" ht="16.5" thickTop="1" thickBot="1" x14ac:dyDescent="0.3">
      <c r="B7146" s="31" t="s">
        <v>18</v>
      </c>
      <c r="C7146">
        <v>220</v>
      </c>
      <c r="D7146" s="5">
        <v>1294577.6800000002</v>
      </c>
      <c r="E7146" s="5">
        <v>1354159.5799999973</v>
      </c>
      <c r="F7146" s="5">
        <v>166658.01999999862</v>
      </c>
      <c r="G7146" s="5">
        <v>2094691.6799999992</v>
      </c>
      <c r="H7146" s="5">
        <v>2632442.09</v>
      </c>
      <c r="I7146" s="5">
        <v>1001777.5299999998</v>
      </c>
      <c r="J7146" s="12"/>
    </row>
    <row r="7147" spans="2:10" ht="16.5" thickTop="1" thickBot="1" x14ac:dyDescent="0.3">
      <c r="B7147" s="31" t="s">
        <v>19</v>
      </c>
      <c r="C7147">
        <v>500</v>
      </c>
      <c r="D7147" s="5">
        <v>134002.20000000001</v>
      </c>
      <c r="E7147" s="5">
        <v>308326.89</v>
      </c>
      <c r="F7147" s="5">
        <v>3398933.3899999997</v>
      </c>
      <c r="G7147" s="5">
        <v>8167.1200000000008</v>
      </c>
      <c r="H7147" s="5">
        <v>10643240.6</v>
      </c>
      <c r="I7147" s="5">
        <v>4534146.6099999994</v>
      </c>
      <c r="J7147" s="12"/>
    </row>
    <row r="7148" spans="2:10" ht="16.5" thickTop="1" thickBot="1" x14ac:dyDescent="0.3">
      <c r="B7148" s="30" t="s">
        <v>877</v>
      </c>
      <c r="D7148" s="5"/>
      <c r="E7148" s="5"/>
      <c r="F7148" s="5"/>
      <c r="G7148" s="5"/>
      <c r="H7148" s="5"/>
      <c r="I7148" s="5"/>
      <c r="J7148" s="12"/>
    </row>
    <row r="7149" spans="2:10" ht="16.5" thickTop="1" thickBot="1" x14ac:dyDescent="0.3">
      <c r="B7149" s="31" t="s">
        <v>15</v>
      </c>
      <c r="C7149">
        <v>100</v>
      </c>
      <c r="D7149" s="5">
        <v>0</v>
      </c>
      <c r="E7149" s="5">
        <v>0</v>
      </c>
      <c r="F7149" s="5">
        <v>1661.75</v>
      </c>
      <c r="G7149" s="5">
        <v>4848.16</v>
      </c>
      <c r="H7149" s="5">
        <v>9736.83</v>
      </c>
      <c r="I7149" s="5">
        <v>20080.300000000003</v>
      </c>
      <c r="J7149" s="12"/>
    </row>
    <row r="7150" spans="2:10" ht="16.5" thickTop="1" thickBot="1" x14ac:dyDescent="0.3">
      <c r="B7150" s="31" t="s">
        <v>19</v>
      </c>
      <c r="C7150">
        <v>500</v>
      </c>
      <c r="D7150" s="5">
        <v>0</v>
      </c>
      <c r="E7150" s="5">
        <v>0</v>
      </c>
      <c r="F7150" s="5">
        <v>1661.75</v>
      </c>
      <c r="G7150" s="5">
        <v>3186.41</v>
      </c>
      <c r="H7150" s="5">
        <v>4888.67</v>
      </c>
      <c r="I7150" s="5">
        <v>10343.470000000001</v>
      </c>
      <c r="J7150" s="12"/>
    </row>
    <row r="7151" spans="2:10" ht="16.5" thickTop="1" thickBot="1" x14ac:dyDescent="0.3">
      <c r="B7151" s="30" t="s">
        <v>878</v>
      </c>
      <c r="D7151" s="5"/>
      <c r="E7151" s="5"/>
      <c r="F7151" s="5"/>
      <c r="G7151" s="5"/>
      <c r="H7151" s="5"/>
      <c r="I7151" s="5"/>
      <c r="J7151" s="12"/>
    </row>
    <row r="7152" spans="2:10" ht="16.5" thickTop="1" thickBot="1" x14ac:dyDescent="0.3">
      <c r="B7152" s="31" t="s">
        <v>15</v>
      </c>
      <c r="C7152">
        <v>100</v>
      </c>
      <c r="D7152" s="5">
        <v>244693.19</v>
      </c>
      <c r="E7152" s="5">
        <v>1185055.95</v>
      </c>
      <c r="F7152" s="5">
        <v>3028536.48</v>
      </c>
      <c r="G7152" s="5">
        <v>4583491.47</v>
      </c>
      <c r="H7152" s="5">
        <v>5606761</v>
      </c>
      <c r="I7152" s="5">
        <v>23603721.82</v>
      </c>
      <c r="J7152" s="12"/>
    </row>
    <row r="7153" spans="2:10" ht="16.5" thickTop="1" thickBot="1" x14ac:dyDescent="0.3">
      <c r="B7153" s="31" t="s">
        <v>16</v>
      </c>
      <c r="C7153">
        <v>135</v>
      </c>
      <c r="D7153" s="5">
        <v>1847982</v>
      </c>
      <c r="E7153" s="5">
        <v>3000000</v>
      </c>
      <c r="F7153" s="5">
        <v>4700000</v>
      </c>
      <c r="G7153" s="5">
        <v>4721943</v>
      </c>
      <c r="H7153" s="5">
        <v>4721943</v>
      </c>
      <c r="I7153" s="5">
        <v>27221943</v>
      </c>
      <c r="J7153" s="12"/>
    </row>
    <row r="7154" spans="2:10" ht="16.5" thickTop="1" thickBot="1" x14ac:dyDescent="0.3">
      <c r="B7154" s="31" t="s">
        <v>17</v>
      </c>
      <c r="C7154">
        <v>200</v>
      </c>
      <c r="D7154" s="5">
        <v>1599622.7</v>
      </c>
      <c r="E7154" s="5">
        <v>2114780.2799999998</v>
      </c>
      <c r="F7154" s="5">
        <v>2952671.1899999995</v>
      </c>
      <c r="G7154" s="5">
        <v>3187908.0399999996</v>
      </c>
      <c r="H7154" s="5">
        <v>3692700.6200000006</v>
      </c>
      <c r="I7154" s="5">
        <v>9717628.7100000009</v>
      </c>
      <c r="J7154" s="12"/>
    </row>
    <row r="7155" spans="2:10" ht="16.5" thickTop="1" thickBot="1" x14ac:dyDescent="0.3">
      <c r="B7155" s="31" t="s">
        <v>18</v>
      </c>
      <c r="C7155">
        <v>220</v>
      </c>
      <c r="D7155" s="5">
        <v>248359.30000000005</v>
      </c>
      <c r="E7155" s="5">
        <v>885219.7200000002</v>
      </c>
      <c r="F7155" s="5">
        <v>1747328.8100000005</v>
      </c>
      <c r="G7155" s="5">
        <v>1534034.9600000004</v>
      </c>
      <c r="H7155" s="5">
        <v>1029242.3799999994</v>
      </c>
      <c r="I7155" s="5">
        <v>17504314.289999999</v>
      </c>
      <c r="J7155" s="12"/>
    </row>
    <row r="7156" spans="2:10" ht="16.5" thickTop="1" thickBot="1" x14ac:dyDescent="0.3">
      <c r="B7156" s="31" t="s">
        <v>19</v>
      </c>
      <c r="C7156">
        <v>500</v>
      </c>
      <c r="D7156" s="5">
        <v>11088.66</v>
      </c>
      <c r="E7156" s="5">
        <v>55143.040000000001</v>
      </c>
      <c r="F7156" s="5">
        <v>96151.72</v>
      </c>
      <c r="G7156" s="5">
        <v>42863.03</v>
      </c>
      <c r="H7156" s="5">
        <v>15970.15</v>
      </c>
      <c r="I7156" s="5">
        <v>514589.53</v>
      </c>
      <c r="J7156" s="12"/>
    </row>
    <row r="7157" spans="2:10" ht="16.5" thickTop="1" thickBot="1" x14ac:dyDescent="0.3">
      <c r="B7157" s="30" t="s">
        <v>879</v>
      </c>
      <c r="D7157" s="5"/>
      <c r="E7157" s="5"/>
      <c r="F7157" s="5"/>
      <c r="G7157" s="5"/>
      <c r="H7157" s="5"/>
      <c r="I7157" s="5"/>
      <c r="J7157" s="12"/>
    </row>
    <row r="7158" spans="2:10" ht="16.5" thickTop="1" thickBot="1" x14ac:dyDescent="0.3">
      <c r="B7158" s="31" t="s">
        <v>15</v>
      </c>
      <c r="C7158">
        <v>100</v>
      </c>
      <c r="D7158" s="5">
        <v>0</v>
      </c>
      <c r="E7158" s="5">
        <v>0</v>
      </c>
      <c r="F7158" s="5">
        <v>0</v>
      </c>
      <c r="G7158" s="5">
        <v>0</v>
      </c>
      <c r="H7158" s="5">
        <v>0</v>
      </c>
      <c r="I7158" s="5">
        <v>1086278.96</v>
      </c>
      <c r="J7158" s="12"/>
    </row>
    <row r="7159" spans="2:10" ht="16.5" thickTop="1" thickBot="1" x14ac:dyDescent="0.3">
      <c r="B7159" s="31" t="s">
        <v>16</v>
      </c>
      <c r="C7159">
        <v>135</v>
      </c>
      <c r="D7159" s="5">
        <v>0</v>
      </c>
      <c r="E7159" s="5">
        <v>0</v>
      </c>
      <c r="F7159" s="5">
        <v>0</v>
      </c>
      <c r="G7159" s="5">
        <v>0</v>
      </c>
      <c r="H7159" s="5">
        <v>0</v>
      </c>
      <c r="I7159" s="5">
        <v>1200000</v>
      </c>
      <c r="J7159" s="12"/>
    </row>
    <row r="7160" spans="2:10" ht="16.5" thickTop="1" thickBot="1" x14ac:dyDescent="0.3">
      <c r="B7160" s="31" t="s">
        <v>17</v>
      </c>
      <c r="C7160">
        <v>200</v>
      </c>
      <c r="D7160" s="5">
        <v>0</v>
      </c>
      <c r="E7160" s="5">
        <v>0</v>
      </c>
      <c r="F7160" s="5">
        <v>0</v>
      </c>
      <c r="G7160" s="5">
        <v>0</v>
      </c>
      <c r="H7160" s="5">
        <v>0</v>
      </c>
      <c r="I7160" s="5">
        <v>149386.76999999999</v>
      </c>
      <c r="J7160" s="12"/>
    </row>
    <row r="7161" spans="2:10" ht="16.5" thickTop="1" thickBot="1" x14ac:dyDescent="0.3">
      <c r="B7161" s="31" t="s">
        <v>18</v>
      </c>
      <c r="C7161">
        <v>220</v>
      </c>
      <c r="D7161" s="5">
        <v>0</v>
      </c>
      <c r="E7161" s="5">
        <v>0</v>
      </c>
      <c r="F7161" s="5">
        <v>0</v>
      </c>
      <c r="G7161" s="5">
        <v>0</v>
      </c>
      <c r="H7161" s="5">
        <v>0</v>
      </c>
      <c r="I7161" s="5">
        <v>1050613.23</v>
      </c>
      <c r="J7161" s="12"/>
    </row>
    <row r="7162" spans="2:10" ht="16.5" thickTop="1" thickBot="1" x14ac:dyDescent="0.3">
      <c r="B7162" s="31" t="s">
        <v>19</v>
      </c>
      <c r="C7162">
        <v>500</v>
      </c>
      <c r="D7162" s="5">
        <v>0</v>
      </c>
      <c r="E7162" s="5">
        <v>0</v>
      </c>
      <c r="F7162" s="5">
        <v>0</v>
      </c>
      <c r="G7162" s="5">
        <v>0</v>
      </c>
      <c r="H7162" s="5">
        <v>0</v>
      </c>
      <c r="I7162" s="5">
        <v>35665.730000000003</v>
      </c>
      <c r="J7162" s="12"/>
    </row>
    <row r="7163" spans="2:10" ht="16.5" thickTop="1" thickBot="1" x14ac:dyDescent="0.3">
      <c r="B7163" s="30" t="s">
        <v>880</v>
      </c>
      <c r="D7163" s="5"/>
      <c r="E7163" s="5"/>
      <c r="F7163" s="5"/>
      <c r="G7163" s="5"/>
      <c r="H7163" s="5"/>
      <c r="I7163" s="5"/>
      <c r="J7163" s="12"/>
    </row>
    <row r="7164" spans="2:10" ht="16.5" thickTop="1" thickBot="1" x14ac:dyDescent="0.3">
      <c r="B7164" s="31" t="s">
        <v>15</v>
      </c>
      <c r="C7164">
        <v>100</v>
      </c>
      <c r="D7164" s="5">
        <v>256767.66</v>
      </c>
      <c r="E7164" s="5">
        <v>758376.42</v>
      </c>
      <c r="F7164" s="5">
        <v>663557.34</v>
      </c>
      <c r="G7164" s="5">
        <v>440307.74</v>
      </c>
      <c r="H7164" s="5">
        <v>685675.23</v>
      </c>
      <c r="I7164" s="5">
        <v>2155201.39</v>
      </c>
      <c r="J7164" s="12"/>
    </row>
    <row r="7165" spans="2:10" ht="16.5" thickTop="1" thickBot="1" x14ac:dyDescent="0.3">
      <c r="B7165" s="31" t="s">
        <v>16</v>
      </c>
      <c r="C7165">
        <v>135</v>
      </c>
      <c r="D7165" s="5">
        <v>3045726</v>
      </c>
      <c r="E7165" s="5">
        <v>3045726</v>
      </c>
      <c r="F7165" s="5">
        <v>1941479</v>
      </c>
      <c r="G7165" s="5">
        <v>2295726</v>
      </c>
      <c r="H7165" s="5">
        <v>2295726</v>
      </c>
      <c r="I7165" s="5">
        <v>2295726</v>
      </c>
      <c r="J7165" s="12"/>
    </row>
    <row r="7166" spans="2:10" ht="16.5" thickTop="1" thickBot="1" x14ac:dyDescent="0.3">
      <c r="B7166" s="31" t="s">
        <v>17</v>
      </c>
      <c r="C7166">
        <v>200</v>
      </c>
      <c r="D7166" s="5">
        <v>2857305.0300000003</v>
      </c>
      <c r="E7166" s="5">
        <v>1872652.1700000002</v>
      </c>
      <c r="F7166" s="5">
        <v>1866814.2600000002</v>
      </c>
      <c r="G7166" s="5">
        <v>1623711.2899999998</v>
      </c>
      <c r="H7166" s="5">
        <v>1112997.6000000006</v>
      </c>
      <c r="I7166" s="5">
        <v>66625.709999999992</v>
      </c>
      <c r="J7166" s="12"/>
    </row>
    <row r="7167" spans="2:10" ht="16.5" thickTop="1" thickBot="1" x14ac:dyDescent="0.3">
      <c r="B7167" s="31" t="s">
        <v>18</v>
      </c>
      <c r="C7167">
        <v>220</v>
      </c>
      <c r="D7167" s="5">
        <v>188420.96999999974</v>
      </c>
      <c r="E7167" s="5">
        <v>1173073.8299999998</v>
      </c>
      <c r="F7167" s="5">
        <v>74664.739999999758</v>
      </c>
      <c r="G7167" s="5">
        <v>672014.7100000002</v>
      </c>
      <c r="H7167" s="5">
        <v>1182728.3999999994</v>
      </c>
      <c r="I7167" s="5">
        <v>2229100.29</v>
      </c>
      <c r="J7167" s="12"/>
    </row>
    <row r="7168" spans="2:10" ht="16.5" thickTop="1" thickBot="1" x14ac:dyDescent="0.3">
      <c r="B7168" s="31" t="s">
        <v>19</v>
      </c>
      <c r="C7168">
        <v>500</v>
      </c>
      <c r="D7168" s="5">
        <v>2453165.9100000011</v>
      </c>
      <c r="E7168" s="5">
        <v>2398991.5100000002</v>
      </c>
      <c r="F7168" s="5">
        <v>1805242.2700000005</v>
      </c>
      <c r="G7168" s="5">
        <v>1400461.6900000006</v>
      </c>
      <c r="H7168" s="5">
        <v>1358365.0899999999</v>
      </c>
      <c r="I7168" s="5">
        <v>1536151.8699999996</v>
      </c>
      <c r="J7168" s="12"/>
    </row>
    <row r="7169" spans="2:10" ht="16.5" thickTop="1" thickBot="1" x14ac:dyDescent="0.3">
      <c r="B7169" s="30" t="s">
        <v>881</v>
      </c>
      <c r="D7169" s="5"/>
      <c r="E7169" s="5"/>
      <c r="F7169" s="5"/>
      <c r="G7169" s="5"/>
      <c r="H7169" s="5"/>
      <c r="I7169" s="5"/>
      <c r="J7169" s="12"/>
    </row>
    <row r="7170" spans="2:10" ht="16.5" thickTop="1" thickBot="1" x14ac:dyDescent="0.3">
      <c r="B7170" s="31" t="s">
        <v>15</v>
      </c>
      <c r="C7170">
        <v>100</v>
      </c>
      <c r="D7170" s="5">
        <v>9167579.5800000001</v>
      </c>
      <c r="E7170" s="5">
        <v>9319855.0999999996</v>
      </c>
      <c r="F7170" s="5">
        <v>8263420.0699999994</v>
      </c>
      <c r="G7170" s="5">
        <v>7278769.5</v>
      </c>
      <c r="H7170" s="5">
        <v>4869155.87</v>
      </c>
      <c r="I7170" s="5">
        <v>1769648.69</v>
      </c>
      <c r="J7170" s="12"/>
    </row>
    <row r="7171" spans="2:10" ht="16.5" thickTop="1" thickBot="1" x14ac:dyDescent="0.3">
      <c r="B7171" s="31" t="s">
        <v>16</v>
      </c>
      <c r="C7171">
        <v>135</v>
      </c>
      <c r="D7171" s="5">
        <v>5661741</v>
      </c>
      <c r="E7171" s="5">
        <v>5692738</v>
      </c>
      <c r="F7171" s="5">
        <v>4078059</v>
      </c>
      <c r="G7171" s="5">
        <v>5721996</v>
      </c>
      <c r="H7171" s="5">
        <v>5721996</v>
      </c>
      <c r="I7171" s="5">
        <v>5721996</v>
      </c>
      <c r="J7171" s="12"/>
    </row>
    <row r="7172" spans="2:10" ht="16.5" thickTop="1" thickBot="1" x14ac:dyDescent="0.3">
      <c r="B7172" s="31" t="s">
        <v>17</v>
      </c>
      <c r="C7172">
        <v>200</v>
      </c>
      <c r="D7172" s="5">
        <v>2035890.07</v>
      </c>
      <c r="E7172" s="5">
        <v>3722116.0999999996</v>
      </c>
      <c r="F7172" s="5">
        <v>3965816.16</v>
      </c>
      <c r="G7172" s="5">
        <v>3156698.4300000006</v>
      </c>
      <c r="H7172" s="5">
        <v>4562809.7199999979</v>
      </c>
      <c r="I7172" s="5">
        <v>5526465.2100000028</v>
      </c>
      <c r="J7172" s="12"/>
    </row>
    <row r="7173" spans="2:10" ht="16.5" thickTop="1" thickBot="1" x14ac:dyDescent="0.3">
      <c r="B7173" s="31" t="s">
        <v>18</v>
      </c>
      <c r="C7173">
        <v>220</v>
      </c>
      <c r="D7173" s="5">
        <v>3625850.9299999997</v>
      </c>
      <c r="E7173" s="5">
        <v>1970621.9000000004</v>
      </c>
      <c r="F7173" s="5">
        <v>112242.83999999985</v>
      </c>
      <c r="G7173" s="5">
        <v>2565297.5699999994</v>
      </c>
      <c r="H7173" s="5">
        <v>1159186.2800000021</v>
      </c>
      <c r="I7173" s="5">
        <v>195530.78999999724</v>
      </c>
      <c r="J7173" s="12"/>
    </row>
    <row r="7174" spans="2:10" ht="16.5" thickTop="1" thickBot="1" x14ac:dyDescent="0.3">
      <c r="B7174" s="31" t="s">
        <v>19</v>
      </c>
      <c r="C7174">
        <v>500</v>
      </c>
      <c r="D7174" s="5">
        <v>3927685.8600000003</v>
      </c>
      <c r="E7174" s="5">
        <v>3941659.81</v>
      </c>
      <c r="F7174" s="5">
        <v>2983020.6399999997</v>
      </c>
      <c r="G7174" s="5">
        <v>2262503.8600000003</v>
      </c>
      <c r="H7174" s="5">
        <v>2154349.0900000003</v>
      </c>
      <c r="I7174" s="5">
        <v>2435035.0300000003</v>
      </c>
      <c r="J7174" s="12"/>
    </row>
    <row r="7175" spans="2:10" ht="16.5" thickTop="1" thickBot="1" x14ac:dyDescent="0.3">
      <c r="B7175" s="30" t="s">
        <v>882</v>
      </c>
      <c r="D7175" s="5"/>
      <c r="E7175" s="5"/>
      <c r="F7175" s="5"/>
      <c r="G7175" s="5"/>
      <c r="H7175" s="5"/>
      <c r="I7175" s="5"/>
      <c r="J7175" s="12"/>
    </row>
    <row r="7176" spans="2:10" ht="16.5" thickTop="1" thickBot="1" x14ac:dyDescent="0.3">
      <c r="B7176" s="31" t="s">
        <v>19</v>
      </c>
      <c r="C7176">
        <v>500</v>
      </c>
      <c r="D7176" s="5">
        <v>5096437.72</v>
      </c>
      <c r="E7176" s="5">
        <v>5016050.5</v>
      </c>
      <c r="F7176" s="5">
        <v>3746804.39</v>
      </c>
      <c r="G7176" s="5">
        <v>2936576.22</v>
      </c>
      <c r="H7176" s="5">
        <v>2839783.6599999997</v>
      </c>
      <c r="I7176" s="5">
        <v>3189034.43</v>
      </c>
      <c r="J7176" s="12"/>
    </row>
    <row r="7177" spans="2:10" ht="16.5" thickTop="1" thickBot="1" x14ac:dyDescent="0.3">
      <c r="B7177" s="30" t="s">
        <v>883</v>
      </c>
      <c r="D7177" s="5"/>
      <c r="E7177" s="5"/>
      <c r="F7177" s="5"/>
      <c r="G7177" s="5"/>
      <c r="H7177" s="5"/>
      <c r="I7177" s="5"/>
      <c r="J7177" s="12"/>
    </row>
    <row r="7178" spans="2:10" ht="16.5" thickTop="1" thickBot="1" x14ac:dyDescent="0.3">
      <c r="B7178" s="31" t="s">
        <v>15</v>
      </c>
      <c r="C7178">
        <v>100</v>
      </c>
      <c r="D7178" s="5">
        <v>1283410.47</v>
      </c>
      <c r="E7178" s="5">
        <v>1265624.22</v>
      </c>
      <c r="F7178" s="5">
        <v>931321.61</v>
      </c>
      <c r="G7178" s="5">
        <v>738838.74</v>
      </c>
      <c r="H7178" s="5">
        <v>712542.74</v>
      </c>
      <c r="I7178" s="5">
        <v>801568.86</v>
      </c>
      <c r="J7178" s="12"/>
    </row>
    <row r="7179" spans="2:10" ht="16.5" thickTop="1" thickBot="1" x14ac:dyDescent="0.3">
      <c r="B7179" s="31" t="s">
        <v>16</v>
      </c>
      <c r="C7179">
        <v>135</v>
      </c>
      <c r="D7179" s="5">
        <v>1282171</v>
      </c>
      <c r="E7179" s="5">
        <v>1649315</v>
      </c>
      <c r="F7179" s="5">
        <v>1649315</v>
      </c>
      <c r="G7179" s="5">
        <v>1649315</v>
      </c>
      <c r="H7179" s="5">
        <v>1649315</v>
      </c>
      <c r="I7179" s="5">
        <v>1649315</v>
      </c>
      <c r="J7179" s="12"/>
    </row>
    <row r="7180" spans="2:10" ht="16.5" thickTop="1" thickBot="1" x14ac:dyDescent="0.3">
      <c r="B7180" s="31" t="s">
        <v>17</v>
      </c>
      <c r="C7180">
        <v>200</v>
      </c>
      <c r="D7180" s="5">
        <v>1282171</v>
      </c>
      <c r="E7180" s="5">
        <v>1283410</v>
      </c>
      <c r="F7180" s="5">
        <v>1283409</v>
      </c>
      <c r="G7180" s="5">
        <v>931321</v>
      </c>
      <c r="H7180" s="5">
        <v>738838</v>
      </c>
      <c r="I7180" s="5">
        <v>712542</v>
      </c>
      <c r="J7180" s="12"/>
    </row>
    <row r="7181" spans="2:10" ht="16.5" thickTop="1" thickBot="1" x14ac:dyDescent="0.3">
      <c r="B7181" s="31" t="s">
        <v>18</v>
      </c>
      <c r="C7181">
        <v>220</v>
      </c>
      <c r="D7181" s="5">
        <v>0</v>
      </c>
      <c r="E7181" s="5">
        <v>365905</v>
      </c>
      <c r="F7181" s="5">
        <v>365906</v>
      </c>
      <c r="G7181" s="5">
        <v>717994</v>
      </c>
      <c r="H7181" s="5">
        <v>910477</v>
      </c>
      <c r="I7181" s="5">
        <v>936773</v>
      </c>
      <c r="J7181" s="12"/>
    </row>
    <row r="7182" spans="2:10" ht="16.5" thickTop="1" thickBot="1" x14ac:dyDescent="0.3">
      <c r="B7182" s="31" t="s">
        <v>19</v>
      </c>
      <c r="C7182">
        <v>500</v>
      </c>
      <c r="D7182" s="5">
        <v>1283410.2999999993</v>
      </c>
      <c r="E7182" s="5">
        <v>1265623.75</v>
      </c>
      <c r="F7182" s="5">
        <v>949106.38999999978</v>
      </c>
      <c r="G7182" s="5">
        <v>738838.12999999989</v>
      </c>
      <c r="H7182" s="5">
        <v>712542.00000000012</v>
      </c>
      <c r="I7182" s="5">
        <v>801568.12000000058</v>
      </c>
      <c r="J7182" s="12"/>
    </row>
    <row r="7183" spans="2:10" ht="16.5" thickTop="1" thickBot="1" x14ac:dyDescent="0.3">
      <c r="B7183" s="30" t="s">
        <v>625</v>
      </c>
      <c r="D7183" s="5"/>
      <c r="E7183" s="5"/>
      <c r="F7183" s="5"/>
      <c r="G7183" s="5"/>
      <c r="H7183" s="5"/>
      <c r="I7183" s="5"/>
      <c r="J7183" s="12"/>
    </row>
    <row r="7184" spans="2:10" ht="16.5" thickTop="1" thickBot="1" x14ac:dyDescent="0.3">
      <c r="B7184" s="31" t="s">
        <v>15</v>
      </c>
      <c r="C7184">
        <v>100</v>
      </c>
      <c r="D7184" s="5">
        <v>1494245.74</v>
      </c>
      <c r="E7184" s="5">
        <v>894622.26</v>
      </c>
      <c r="F7184" s="5">
        <v>298833.71999999997</v>
      </c>
      <c r="G7184" s="5">
        <v>826960.33</v>
      </c>
      <c r="H7184" s="5">
        <v>161787.65</v>
      </c>
      <c r="I7184" s="5">
        <v>287784.61</v>
      </c>
      <c r="J7184" s="12"/>
    </row>
    <row r="7185" spans="2:10" ht="16.5" thickTop="1" thickBot="1" x14ac:dyDescent="0.3">
      <c r="B7185" s="31" t="s">
        <v>16</v>
      </c>
      <c r="C7185">
        <v>135</v>
      </c>
      <c r="D7185" s="5">
        <v>1809842</v>
      </c>
      <c r="E7185" s="5">
        <v>2708420</v>
      </c>
      <c r="F7185" s="5">
        <v>3138466</v>
      </c>
      <c r="G7185" s="5">
        <v>2708420</v>
      </c>
      <c r="H7185" s="5">
        <v>2708420</v>
      </c>
      <c r="I7185" s="5">
        <v>2708420</v>
      </c>
      <c r="J7185" s="12"/>
    </row>
    <row r="7186" spans="2:10" ht="16.5" thickTop="1" thickBot="1" x14ac:dyDescent="0.3">
      <c r="B7186" s="31" t="s">
        <v>17</v>
      </c>
      <c r="C7186">
        <v>200</v>
      </c>
      <c r="D7186" s="5">
        <v>1506651.64</v>
      </c>
      <c r="E7186" s="5">
        <v>1936797.5</v>
      </c>
      <c r="F7186" s="5">
        <v>2651879.81</v>
      </c>
      <c r="G7186" s="5">
        <v>362500</v>
      </c>
      <c r="H7186" s="5">
        <v>1485450.35</v>
      </c>
      <c r="I7186" s="5">
        <v>772000</v>
      </c>
      <c r="J7186" s="12"/>
    </row>
    <row r="7187" spans="2:10" ht="16.5" thickTop="1" thickBot="1" x14ac:dyDescent="0.3">
      <c r="B7187" s="31" t="s">
        <v>18</v>
      </c>
      <c r="C7187">
        <v>220</v>
      </c>
      <c r="D7187" s="5">
        <v>303190.3600000001</v>
      </c>
      <c r="E7187" s="5">
        <v>771622.5</v>
      </c>
      <c r="F7187" s="5">
        <v>486586.18999999994</v>
      </c>
      <c r="G7187" s="5">
        <v>2345920</v>
      </c>
      <c r="H7187" s="5">
        <v>1222969.6499999999</v>
      </c>
      <c r="I7187" s="5">
        <v>1936420</v>
      </c>
      <c r="J7187" s="12"/>
    </row>
    <row r="7188" spans="2:10" ht="16.5" thickTop="1" thickBot="1" x14ac:dyDescent="0.3">
      <c r="B7188" s="31" t="s">
        <v>19</v>
      </c>
      <c r="C7188">
        <v>500</v>
      </c>
      <c r="D7188" s="5">
        <v>1338434.1599999999</v>
      </c>
      <c r="E7188" s="5">
        <v>1337174.02</v>
      </c>
      <c r="F7188" s="5">
        <v>989677.1</v>
      </c>
      <c r="G7188" s="5">
        <v>890626.61</v>
      </c>
      <c r="H7188" s="5">
        <v>820277.67</v>
      </c>
      <c r="I7188" s="5">
        <v>897996.96</v>
      </c>
      <c r="J7188" s="12"/>
    </row>
    <row r="7189" spans="2:10" ht="16.5" thickTop="1" thickBot="1" x14ac:dyDescent="0.3">
      <c r="B7189" s="30" t="s">
        <v>884</v>
      </c>
      <c r="D7189" s="5"/>
      <c r="E7189" s="5"/>
      <c r="F7189" s="5"/>
      <c r="G7189" s="5"/>
      <c r="H7189" s="5"/>
      <c r="I7189" s="5"/>
      <c r="J7189" s="12"/>
    </row>
    <row r="7190" spans="2:10" ht="16.5" thickTop="1" thickBot="1" x14ac:dyDescent="0.3">
      <c r="B7190" s="31" t="s">
        <v>15</v>
      </c>
      <c r="C7190">
        <v>100</v>
      </c>
      <c r="D7190" s="5">
        <v>0</v>
      </c>
      <c r="E7190" s="5">
        <v>2.1316282072803006E-14</v>
      </c>
      <c r="F7190" s="5">
        <v>0</v>
      </c>
      <c r="G7190" s="5">
        <v>0</v>
      </c>
      <c r="H7190" s="5">
        <v>0</v>
      </c>
      <c r="I7190" s="5">
        <v>0</v>
      </c>
      <c r="J7190" s="12"/>
    </row>
    <row r="7191" spans="2:10" ht="16.5" thickTop="1" thickBot="1" x14ac:dyDescent="0.3">
      <c r="B7191" s="31" t="s">
        <v>19</v>
      </c>
      <c r="C7191">
        <v>500</v>
      </c>
      <c r="D7191" s="5">
        <v>5.0663953032881182E-9</v>
      </c>
      <c r="E7191" s="5">
        <v>0</v>
      </c>
      <c r="F7191" s="5">
        <v>1.4897523215040565E-9</v>
      </c>
      <c r="G7191" s="5">
        <v>6.7055250241310205E-10</v>
      </c>
      <c r="H7191" s="5">
        <v>3.5762788286319847E-9</v>
      </c>
      <c r="I7191" s="5">
        <v>8.5680085248895921E-10</v>
      </c>
      <c r="J7191" s="12"/>
    </row>
    <row r="7192" spans="2:10" ht="16.5" thickTop="1" thickBot="1" x14ac:dyDescent="0.3">
      <c r="B7192" s="30" t="s">
        <v>885</v>
      </c>
      <c r="D7192" s="5"/>
      <c r="E7192" s="5"/>
      <c r="F7192" s="5"/>
      <c r="G7192" s="5"/>
      <c r="H7192" s="5"/>
      <c r="I7192" s="5"/>
      <c r="J7192" s="12"/>
    </row>
    <row r="7193" spans="2:10" ht="16.5" thickTop="1" thickBot="1" x14ac:dyDescent="0.3">
      <c r="B7193" s="31" t="s">
        <v>15</v>
      </c>
      <c r="C7193">
        <v>100</v>
      </c>
      <c r="D7193" s="5">
        <v>3047751.7</v>
      </c>
      <c r="E7193" s="5">
        <v>3810783.9099999997</v>
      </c>
      <c r="F7193" s="5">
        <v>2178843.3600000003</v>
      </c>
      <c r="G7193" s="5">
        <v>1717125.96</v>
      </c>
      <c r="H7193" s="5">
        <v>1691106.43</v>
      </c>
      <c r="I7193" s="5">
        <v>1290569.22</v>
      </c>
      <c r="J7193" s="12"/>
    </row>
    <row r="7194" spans="2:10" ht="16.5" thickTop="1" thickBot="1" x14ac:dyDescent="0.3">
      <c r="B7194" s="31" t="s">
        <v>16</v>
      </c>
      <c r="C7194">
        <v>135</v>
      </c>
      <c r="D7194" s="5">
        <v>850000</v>
      </c>
      <c r="E7194" s="5">
        <v>850000</v>
      </c>
      <c r="F7194" s="5">
        <v>1858420</v>
      </c>
      <c r="G7194" s="5">
        <v>1208420</v>
      </c>
      <c r="H7194" s="5">
        <v>1208420</v>
      </c>
      <c r="I7194" s="5">
        <v>1208420</v>
      </c>
      <c r="J7194" s="12"/>
    </row>
    <row r="7195" spans="2:10" ht="16.5" thickTop="1" thickBot="1" x14ac:dyDescent="0.3">
      <c r="B7195" s="31" t="s">
        <v>17</v>
      </c>
      <c r="C7195">
        <v>200</v>
      </c>
      <c r="D7195" s="5">
        <v>591866.08999999985</v>
      </c>
      <c r="E7195" s="5">
        <v>351279.48</v>
      </c>
      <c r="F7195" s="5">
        <v>1390257.3</v>
      </c>
      <c r="G7195" s="5">
        <v>1203906.23</v>
      </c>
      <c r="H7195" s="5">
        <v>709584.26</v>
      </c>
      <c r="I7195" s="5">
        <v>1148868</v>
      </c>
      <c r="J7195" s="12"/>
    </row>
    <row r="7196" spans="2:10" ht="16.5" thickTop="1" thickBot="1" x14ac:dyDescent="0.3">
      <c r="B7196" s="31" t="s">
        <v>18</v>
      </c>
      <c r="C7196">
        <v>220</v>
      </c>
      <c r="D7196" s="5">
        <v>258133.91000000015</v>
      </c>
      <c r="E7196" s="5">
        <v>498720.52</v>
      </c>
      <c r="F7196" s="5">
        <v>468162.69999999995</v>
      </c>
      <c r="G7196" s="5">
        <v>4513.7700000000186</v>
      </c>
      <c r="H7196" s="5">
        <v>498835.74</v>
      </c>
      <c r="I7196" s="5">
        <v>59552</v>
      </c>
      <c r="J7196" s="12"/>
    </row>
    <row r="7197" spans="2:10" ht="16.5" thickTop="1" thickBot="1" x14ac:dyDescent="0.3">
      <c r="B7197" s="31" t="s">
        <v>19</v>
      </c>
      <c r="C7197">
        <v>500</v>
      </c>
      <c r="D7197" s="5">
        <v>1115361.8</v>
      </c>
      <c r="E7197" s="5">
        <v>1114311.69</v>
      </c>
      <c r="F7197" s="5">
        <v>824730.92</v>
      </c>
      <c r="G7197" s="5">
        <v>742188.83</v>
      </c>
      <c r="H7197" s="5">
        <v>683564.73</v>
      </c>
      <c r="I7197" s="5">
        <v>748330.79</v>
      </c>
      <c r="J7197" s="12"/>
    </row>
    <row r="7198" spans="2:10" ht="16.5" thickTop="1" thickBot="1" x14ac:dyDescent="0.3">
      <c r="B7198" s="30" t="s">
        <v>38</v>
      </c>
      <c r="D7198" s="5"/>
      <c r="E7198" s="5"/>
      <c r="F7198" s="5"/>
      <c r="G7198" s="5"/>
      <c r="H7198" s="5"/>
      <c r="I7198" s="5"/>
      <c r="J7198" s="12"/>
    </row>
    <row r="7199" spans="2:10" ht="16.5" thickTop="1" thickBot="1" x14ac:dyDescent="0.3">
      <c r="B7199" s="31" t="s">
        <v>15</v>
      </c>
      <c r="C7199">
        <v>100</v>
      </c>
      <c r="D7199" s="5">
        <v>2061447.5299999998</v>
      </c>
      <c r="E7199" s="5">
        <v>16235.87</v>
      </c>
      <c r="F7199" s="5">
        <v>712698.73</v>
      </c>
      <c r="G7199" s="5">
        <v>559575.40999999992</v>
      </c>
      <c r="H7199" s="5">
        <v>95954.709999999992</v>
      </c>
      <c r="I7199" s="5">
        <v>4681.2800000000007</v>
      </c>
      <c r="J7199" s="12"/>
    </row>
    <row r="7200" spans="2:10" ht="16.5" thickTop="1" thickBot="1" x14ac:dyDescent="0.3">
      <c r="B7200" s="31" t="s">
        <v>16</v>
      </c>
      <c r="C7200">
        <v>135</v>
      </c>
      <c r="D7200" s="5">
        <v>55224020</v>
      </c>
      <c r="E7200" s="5">
        <v>55659565.770000003</v>
      </c>
      <c r="F7200" s="5">
        <v>60441978.140000001</v>
      </c>
      <c r="G7200" s="5">
        <v>75984803.269999996</v>
      </c>
      <c r="H7200" s="5">
        <v>80000000</v>
      </c>
      <c r="I7200" s="5">
        <v>79483376</v>
      </c>
      <c r="J7200" s="12"/>
    </row>
    <row r="7201" spans="2:10" ht="16.5" thickTop="1" thickBot="1" x14ac:dyDescent="0.3">
      <c r="B7201" s="31" t="s">
        <v>17</v>
      </c>
      <c r="C7201">
        <v>200</v>
      </c>
      <c r="D7201" s="5">
        <v>47705038.109999992</v>
      </c>
      <c r="E7201" s="5">
        <v>44869169.130000018</v>
      </c>
      <c r="F7201" s="5">
        <v>55610569.429999955</v>
      </c>
      <c r="G7201" s="5">
        <v>58438067.699999973</v>
      </c>
      <c r="H7201" s="5">
        <v>51232064.679999948</v>
      </c>
      <c r="I7201" s="5">
        <v>57581777.849999994</v>
      </c>
      <c r="J7201" s="12"/>
    </row>
    <row r="7202" spans="2:10" ht="16.5" thickTop="1" thickBot="1" x14ac:dyDescent="0.3">
      <c r="B7202" s="31" t="s">
        <v>18</v>
      </c>
      <c r="C7202">
        <v>220</v>
      </c>
      <c r="D7202" s="5">
        <v>7518981.890000008</v>
      </c>
      <c r="E7202" s="5">
        <v>10790396.639999986</v>
      </c>
      <c r="F7202" s="5">
        <v>4831408.7100000456</v>
      </c>
      <c r="G7202" s="5">
        <v>17546735.570000023</v>
      </c>
      <c r="H7202" s="5">
        <v>28767935.320000052</v>
      </c>
      <c r="I7202" s="5">
        <v>21901598.150000006</v>
      </c>
      <c r="J7202" s="12"/>
    </row>
    <row r="7203" spans="2:10" ht="16.5" thickTop="1" thickBot="1" x14ac:dyDescent="0.3">
      <c r="B7203" s="31" t="s">
        <v>19</v>
      </c>
      <c r="C7203">
        <v>500</v>
      </c>
      <c r="D7203" s="5">
        <v>54847804.610000007</v>
      </c>
      <c r="E7203" s="5">
        <v>47661015.919999994</v>
      </c>
      <c r="F7203" s="5">
        <v>60257729.169999987</v>
      </c>
      <c r="G7203" s="5">
        <v>62592696.100000001</v>
      </c>
      <c r="H7203" s="5">
        <v>52896314.600000001</v>
      </c>
      <c r="I7203" s="5">
        <v>60903749.310000017</v>
      </c>
      <c r="J7203" s="12"/>
    </row>
    <row r="7204" spans="2:10" ht="16.5" thickTop="1" thickBot="1" x14ac:dyDescent="0.3">
      <c r="B7204" s="30" t="s">
        <v>771</v>
      </c>
      <c r="D7204" s="5"/>
      <c r="E7204" s="5"/>
      <c r="F7204" s="5"/>
      <c r="G7204" s="5"/>
      <c r="H7204" s="5"/>
      <c r="I7204" s="5"/>
      <c r="J7204" s="12"/>
    </row>
    <row r="7205" spans="2:10" ht="16.5" thickTop="1" thickBot="1" x14ac:dyDescent="0.3">
      <c r="B7205" s="31" t="s">
        <v>15</v>
      </c>
      <c r="C7205">
        <v>100</v>
      </c>
      <c r="D7205" s="5">
        <v>0</v>
      </c>
      <c r="E7205" s="5">
        <v>0</v>
      </c>
      <c r="F7205" s="5">
        <v>10843466.65</v>
      </c>
      <c r="G7205" s="5">
        <v>7821281.9500000002</v>
      </c>
      <c r="H7205" s="5">
        <v>4159231.48</v>
      </c>
      <c r="I7205" s="5">
        <v>1228974.21</v>
      </c>
      <c r="J7205" s="12"/>
    </row>
    <row r="7206" spans="2:10" ht="16.5" thickTop="1" thickBot="1" x14ac:dyDescent="0.3">
      <c r="B7206" s="31" t="s">
        <v>16</v>
      </c>
      <c r="C7206">
        <v>135</v>
      </c>
      <c r="D7206" s="5">
        <v>0</v>
      </c>
      <c r="E7206" s="5">
        <v>0</v>
      </c>
      <c r="F7206" s="5">
        <v>0</v>
      </c>
      <c r="G7206" s="5">
        <v>10805448</v>
      </c>
      <c r="H7206" s="5">
        <v>7744334.709999999</v>
      </c>
      <c r="I7206" s="5">
        <v>4159231</v>
      </c>
      <c r="J7206" s="12"/>
    </row>
    <row r="7207" spans="2:10" ht="16.5" thickTop="1" thickBot="1" x14ac:dyDescent="0.3">
      <c r="B7207" s="31" t="s">
        <v>17</v>
      </c>
      <c r="C7207">
        <v>200</v>
      </c>
      <c r="D7207" s="5">
        <v>0</v>
      </c>
      <c r="E7207" s="5">
        <v>0</v>
      </c>
      <c r="F7207" s="5">
        <v>0</v>
      </c>
      <c r="G7207" s="5">
        <v>2975960.26</v>
      </c>
      <c r="H7207" s="5">
        <v>3505132.1100000008</v>
      </c>
      <c r="I7207" s="5">
        <v>2887781.2799999993</v>
      </c>
      <c r="J7207" s="12"/>
    </row>
    <row r="7208" spans="2:10" ht="16.5" thickTop="1" thickBot="1" x14ac:dyDescent="0.3">
      <c r="B7208" s="31" t="s">
        <v>18</v>
      </c>
      <c r="C7208">
        <v>220</v>
      </c>
      <c r="D7208" s="5">
        <v>0</v>
      </c>
      <c r="E7208" s="5">
        <v>0</v>
      </c>
      <c r="F7208" s="5">
        <v>0</v>
      </c>
      <c r="G7208" s="5">
        <v>7829487.7400000002</v>
      </c>
      <c r="H7208" s="5">
        <v>4239202.5999999978</v>
      </c>
      <c r="I7208" s="5">
        <v>1271449.7200000007</v>
      </c>
      <c r="J7208" s="12"/>
    </row>
    <row r="7209" spans="2:10" ht="16.5" thickTop="1" thickBot="1" x14ac:dyDescent="0.3">
      <c r="B7209" s="31" t="s">
        <v>19</v>
      </c>
      <c r="C7209">
        <v>500</v>
      </c>
      <c r="D7209" s="5">
        <v>0</v>
      </c>
      <c r="E7209" s="5">
        <v>0</v>
      </c>
      <c r="F7209" s="5">
        <v>10843466.65</v>
      </c>
      <c r="G7209" s="5">
        <v>67470.149999999994</v>
      </c>
      <c r="H7209" s="5">
        <v>12313.979999999996</v>
      </c>
      <c r="I7209" s="5">
        <v>37094.500000000007</v>
      </c>
      <c r="J7209" s="12"/>
    </row>
    <row r="7210" spans="2:10" ht="16.5" thickTop="1" thickBot="1" x14ac:dyDescent="0.3">
      <c r="B7210" s="30" t="s">
        <v>607</v>
      </c>
      <c r="D7210" s="5"/>
      <c r="E7210" s="5"/>
      <c r="F7210" s="5"/>
      <c r="G7210" s="5"/>
      <c r="H7210" s="5"/>
      <c r="I7210" s="5"/>
      <c r="J7210" s="12"/>
    </row>
    <row r="7211" spans="2:10" ht="16.5" thickTop="1" thickBot="1" x14ac:dyDescent="0.3">
      <c r="B7211" s="31" t="s">
        <v>15</v>
      </c>
      <c r="C7211">
        <v>100</v>
      </c>
      <c r="D7211" s="5">
        <v>0</v>
      </c>
      <c r="E7211" s="5">
        <v>0</v>
      </c>
      <c r="F7211" s="5">
        <v>0</v>
      </c>
      <c r="G7211" s="5">
        <v>0</v>
      </c>
      <c r="H7211" s="5">
        <v>0</v>
      </c>
      <c r="I7211" s="5">
        <v>-16771.700000000012</v>
      </c>
      <c r="J7211" s="12"/>
    </row>
    <row r="7212" spans="2:10" ht="16.5" thickTop="1" thickBot="1" x14ac:dyDescent="0.3">
      <c r="B7212" s="31" t="s">
        <v>16</v>
      </c>
      <c r="C7212">
        <v>135</v>
      </c>
      <c r="D7212" s="5">
        <v>0</v>
      </c>
      <c r="E7212" s="5">
        <v>0</v>
      </c>
      <c r="F7212" s="5">
        <v>0</v>
      </c>
      <c r="G7212" s="5">
        <v>0</v>
      </c>
      <c r="H7212" s="5">
        <v>0</v>
      </c>
      <c r="I7212" s="5">
        <v>492772</v>
      </c>
      <c r="J7212" s="12"/>
    </row>
    <row r="7213" spans="2:10" ht="16.5" thickTop="1" thickBot="1" x14ac:dyDescent="0.3">
      <c r="B7213" s="31" t="s">
        <v>17</v>
      </c>
      <c r="C7213">
        <v>200</v>
      </c>
      <c r="D7213" s="5">
        <v>0</v>
      </c>
      <c r="E7213" s="5">
        <v>0</v>
      </c>
      <c r="F7213" s="5">
        <v>0</v>
      </c>
      <c r="G7213" s="5">
        <v>0</v>
      </c>
      <c r="H7213" s="5">
        <v>0</v>
      </c>
      <c r="I7213" s="5">
        <v>492771.69999999995</v>
      </c>
      <c r="J7213" s="12"/>
    </row>
    <row r="7214" spans="2:10" ht="16.5" thickTop="1" thickBot="1" x14ac:dyDescent="0.3">
      <c r="B7214" s="31" t="s">
        <v>18</v>
      </c>
      <c r="C7214">
        <v>220</v>
      </c>
      <c r="D7214" s="5">
        <v>0</v>
      </c>
      <c r="E7214" s="5">
        <v>0</v>
      </c>
      <c r="F7214" s="5">
        <v>0</v>
      </c>
      <c r="G7214" s="5">
        <v>0</v>
      </c>
      <c r="H7214" s="5">
        <v>0</v>
      </c>
      <c r="I7214" s="5">
        <v>0.30000000004656613</v>
      </c>
      <c r="J7214" s="12"/>
    </row>
    <row r="7215" spans="2:10" ht="16.5" thickTop="1" thickBot="1" x14ac:dyDescent="0.3">
      <c r="B7215" s="30" t="s">
        <v>40</v>
      </c>
      <c r="D7215" s="5"/>
      <c r="E7215" s="5"/>
      <c r="F7215" s="5"/>
      <c r="G7215" s="5"/>
      <c r="H7215" s="5"/>
      <c r="I7215" s="5"/>
      <c r="J7215" s="12"/>
    </row>
    <row r="7216" spans="2:10" ht="16.5" thickTop="1" thickBot="1" x14ac:dyDescent="0.3">
      <c r="B7216" s="31" t="s">
        <v>15</v>
      </c>
      <c r="C7216">
        <v>100</v>
      </c>
      <c r="D7216" s="5">
        <v>0</v>
      </c>
      <c r="E7216" s="5">
        <v>0</v>
      </c>
      <c r="F7216" s="5">
        <v>0</v>
      </c>
      <c r="G7216" s="5">
        <v>0</v>
      </c>
      <c r="H7216" s="5">
        <v>8687499.8399999999</v>
      </c>
      <c r="I7216" s="5">
        <v>12682944.1</v>
      </c>
      <c r="J7216" s="12"/>
    </row>
    <row r="7217" spans="2:10" ht="16.5" thickTop="1" thickBot="1" x14ac:dyDescent="0.3">
      <c r="B7217" s="31" t="s">
        <v>16</v>
      </c>
      <c r="C7217">
        <v>135</v>
      </c>
      <c r="D7217" s="5">
        <v>0</v>
      </c>
      <c r="E7217" s="5">
        <v>0</v>
      </c>
      <c r="F7217" s="5">
        <v>0</v>
      </c>
      <c r="G7217" s="5">
        <v>0</v>
      </c>
      <c r="H7217" s="5">
        <v>17499930</v>
      </c>
      <c r="I7217" s="5">
        <v>23687499.84</v>
      </c>
      <c r="J7217" s="12"/>
    </row>
    <row r="7218" spans="2:10" ht="16.5" thickTop="1" thickBot="1" x14ac:dyDescent="0.3">
      <c r="B7218" s="31" t="s">
        <v>17</v>
      </c>
      <c r="C7218">
        <v>200</v>
      </c>
      <c r="D7218" s="5">
        <v>0</v>
      </c>
      <c r="E7218" s="5">
        <v>0</v>
      </c>
      <c r="F7218" s="5">
        <v>0</v>
      </c>
      <c r="G7218" s="5">
        <v>0</v>
      </c>
      <c r="H7218" s="5">
        <v>8793610.4199999981</v>
      </c>
      <c r="I7218" s="5">
        <v>10788715.980000004</v>
      </c>
      <c r="J7218" s="12"/>
    </row>
    <row r="7219" spans="2:10" ht="16.5" thickTop="1" thickBot="1" x14ac:dyDescent="0.3">
      <c r="B7219" s="31" t="s">
        <v>18</v>
      </c>
      <c r="C7219">
        <v>220</v>
      </c>
      <c r="D7219" s="5">
        <v>0</v>
      </c>
      <c r="E7219" s="5">
        <v>0</v>
      </c>
      <c r="F7219" s="5">
        <v>0</v>
      </c>
      <c r="G7219" s="5">
        <v>0</v>
      </c>
      <c r="H7219" s="5">
        <v>8706319.5800000019</v>
      </c>
      <c r="I7219" s="5">
        <v>12898783.859999996</v>
      </c>
      <c r="J7219" s="12"/>
    </row>
    <row r="7220" spans="2:10" ht="16.5" thickTop="1" thickBot="1" x14ac:dyDescent="0.3">
      <c r="B7220" s="31" t="s">
        <v>19</v>
      </c>
      <c r="C7220">
        <v>500</v>
      </c>
      <c r="D7220" s="5">
        <v>0</v>
      </c>
      <c r="E7220" s="5">
        <v>0</v>
      </c>
      <c r="F7220" s="5">
        <v>0</v>
      </c>
      <c r="G7220" s="5">
        <v>0</v>
      </c>
      <c r="H7220" s="5">
        <v>0</v>
      </c>
      <c r="I7220" s="5">
        <v>3170.14</v>
      </c>
      <c r="J7220" s="12"/>
    </row>
    <row r="7221" spans="2:10" ht="16.5" thickTop="1" thickBot="1" x14ac:dyDescent="0.3">
      <c r="B7221" s="30" t="s">
        <v>33</v>
      </c>
      <c r="D7221" s="5"/>
      <c r="E7221" s="5"/>
      <c r="F7221" s="5"/>
      <c r="G7221" s="5"/>
      <c r="H7221" s="5"/>
      <c r="I7221" s="5"/>
      <c r="J7221" s="12"/>
    </row>
    <row r="7222" spans="2:10" ht="16.5" thickTop="1" thickBot="1" x14ac:dyDescent="0.3">
      <c r="B7222" s="31" t="s">
        <v>15</v>
      </c>
      <c r="C7222">
        <v>100</v>
      </c>
      <c r="D7222" s="5">
        <v>0</v>
      </c>
      <c r="E7222" s="5">
        <v>0</v>
      </c>
      <c r="F7222" s="5">
        <v>6986.04</v>
      </c>
      <c r="G7222" s="5">
        <v>545.57000000000005</v>
      </c>
      <c r="H7222" s="5">
        <v>0</v>
      </c>
      <c r="I7222" s="5">
        <v>0</v>
      </c>
      <c r="J7222" s="12"/>
    </row>
    <row r="7223" spans="2:10" ht="16.5" thickTop="1" thickBot="1" x14ac:dyDescent="0.3">
      <c r="B7223" s="31" t="s">
        <v>16</v>
      </c>
      <c r="C7223">
        <v>135</v>
      </c>
      <c r="D7223" s="5">
        <v>0</v>
      </c>
      <c r="E7223" s="5">
        <v>0</v>
      </c>
      <c r="F7223" s="5">
        <v>18997</v>
      </c>
      <c r="G7223" s="5">
        <v>6687.34</v>
      </c>
      <c r="H7223" s="5">
        <v>0</v>
      </c>
      <c r="I7223" s="5">
        <v>0</v>
      </c>
      <c r="J7223" s="12"/>
    </row>
    <row r="7224" spans="2:10" ht="16.5" thickTop="1" thickBot="1" x14ac:dyDescent="0.3">
      <c r="B7224" s="31" t="s">
        <v>17</v>
      </c>
      <c r="C7224">
        <v>200</v>
      </c>
      <c r="D7224" s="5">
        <v>0</v>
      </c>
      <c r="E7224" s="5">
        <v>0</v>
      </c>
      <c r="F7224" s="5">
        <v>12010.960000000001</v>
      </c>
      <c r="G7224" s="5">
        <v>6440.4699999999993</v>
      </c>
      <c r="H7224" s="5">
        <v>0</v>
      </c>
      <c r="I7224" s="5">
        <v>0</v>
      </c>
      <c r="J7224" s="12"/>
    </row>
    <row r="7225" spans="2:10" ht="16.5" thickTop="1" thickBot="1" x14ac:dyDescent="0.3">
      <c r="B7225" s="31" t="s">
        <v>18</v>
      </c>
      <c r="C7225">
        <v>220</v>
      </c>
      <c r="D7225" s="5">
        <v>0</v>
      </c>
      <c r="E7225" s="5">
        <v>0</v>
      </c>
      <c r="F7225" s="5">
        <v>6986.0399999999991</v>
      </c>
      <c r="G7225" s="5">
        <v>246.8700000000008</v>
      </c>
      <c r="H7225" s="5">
        <v>0</v>
      </c>
      <c r="I7225" s="5">
        <v>0</v>
      </c>
      <c r="J7225" s="12"/>
    </row>
    <row r="7226" spans="2:10" ht="16.5" thickTop="1" thickBot="1" x14ac:dyDescent="0.3">
      <c r="B7226" s="30" t="s">
        <v>886</v>
      </c>
      <c r="D7226" s="5"/>
      <c r="E7226" s="5"/>
      <c r="F7226" s="5"/>
      <c r="G7226" s="5"/>
      <c r="H7226" s="5"/>
      <c r="I7226" s="5"/>
      <c r="J7226" s="12"/>
    </row>
    <row r="7227" spans="2:10" ht="16.5" thickTop="1" thickBot="1" x14ac:dyDescent="0.3">
      <c r="B7227" s="31" t="s">
        <v>15</v>
      </c>
      <c r="C7227">
        <v>100</v>
      </c>
      <c r="D7227" s="5">
        <v>0</v>
      </c>
      <c r="E7227" s="5">
        <v>0</v>
      </c>
      <c r="F7227" s="5">
        <v>0</v>
      </c>
      <c r="G7227" s="5">
        <v>0</v>
      </c>
      <c r="H7227" s="5">
        <v>0</v>
      </c>
      <c r="I7227" s="5">
        <v>4005233.72</v>
      </c>
      <c r="J7227" s="12"/>
    </row>
    <row r="7228" spans="2:10" ht="16.5" thickTop="1" thickBot="1" x14ac:dyDescent="0.3">
      <c r="B7228" s="31" t="s">
        <v>16</v>
      </c>
      <c r="C7228">
        <v>135</v>
      </c>
      <c r="D7228" s="5">
        <v>0</v>
      </c>
      <c r="E7228" s="5">
        <v>0</v>
      </c>
      <c r="F7228" s="5">
        <v>0</v>
      </c>
      <c r="G7228" s="5">
        <v>0</v>
      </c>
      <c r="H7228" s="5">
        <v>0</v>
      </c>
      <c r="I7228" s="5">
        <v>4000000</v>
      </c>
      <c r="J7228" s="12"/>
    </row>
    <row r="7229" spans="2:10" ht="16.5" thickTop="1" thickBot="1" x14ac:dyDescent="0.3">
      <c r="B7229" s="31" t="s">
        <v>18</v>
      </c>
      <c r="C7229">
        <v>220</v>
      </c>
      <c r="D7229" s="5">
        <v>0</v>
      </c>
      <c r="E7229" s="5">
        <v>0</v>
      </c>
      <c r="F7229" s="5">
        <v>0</v>
      </c>
      <c r="G7229" s="5">
        <v>0</v>
      </c>
      <c r="H7229" s="5">
        <v>0</v>
      </c>
      <c r="I7229" s="5">
        <v>4000000</v>
      </c>
      <c r="J7229" s="12"/>
    </row>
    <row r="7230" spans="2:10" ht="16.5" thickTop="1" thickBot="1" x14ac:dyDescent="0.3">
      <c r="B7230" s="31" t="s">
        <v>19</v>
      </c>
      <c r="C7230">
        <v>500</v>
      </c>
      <c r="D7230" s="5">
        <v>0</v>
      </c>
      <c r="E7230" s="5">
        <v>0</v>
      </c>
      <c r="F7230" s="5">
        <v>0</v>
      </c>
      <c r="G7230" s="5">
        <v>0</v>
      </c>
      <c r="H7230" s="5">
        <v>0</v>
      </c>
      <c r="I7230" s="5">
        <v>5233.72</v>
      </c>
      <c r="J7230" s="12"/>
    </row>
    <row r="7231" spans="2:10" ht="16.5" thickTop="1" thickBot="1" x14ac:dyDescent="0.3">
      <c r="B7231" s="29" t="s">
        <v>887</v>
      </c>
      <c r="D7231" s="5"/>
      <c r="E7231" s="5"/>
      <c r="F7231" s="5"/>
      <c r="G7231" s="5"/>
      <c r="H7231" s="5"/>
      <c r="I7231" s="5"/>
      <c r="J7231" s="12"/>
    </row>
    <row r="7232" spans="2:10" ht="16.5" thickTop="1" thickBot="1" x14ac:dyDescent="0.3">
      <c r="B7232" s="30" t="s">
        <v>888</v>
      </c>
      <c r="D7232" s="5"/>
      <c r="E7232" s="5"/>
      <c r="F7232" s="5"/>
      <c r="G7232" s="5"/>
      <c r="H7232" s="5"/>
      <c r="I7232" s="5"/>
      <c r="J7232" s="12"/>
    </row>
    <row r="7233" spans="2:10" ht="16.5" thickTop="1" thickBot="1" x14ac:dyDescent="0.3">
      <c r="B7233" s="31" t="s">
        <v>15</v>
      </c>
      <c r="C7233">
        <v>100</v>
      </c>
      <c r="D7233" s="5">
        <v>388152</v>
      </c>
      <c r="E7233" s="5">
        <v>1012193.07</v>
      </c>
      <c r="F7233" s="5">
        <v>2628</v>
      </c>
      <c r="G7233" s="5">
        <v>0</v>
      </c>
      <c r="H7233" s="5">
        <v>0</v>
      </c>
      <c r="I7233" s="5">
        <v>0</v>
      </c>
      <c r="J7233" s="12"/>
    </row>
    <row r="7234" spans="2:10" ht="16.5" thickTop="1" thickBot="1" x14ac:dyDescent="0.3">
      <c r="B7234" s="31" t="s">
        <v>19</v>
      </c>
      <c r="C7234">
        <v>500</v>
      </c>
      <c r="D7234" s="5">
        <v>388152</v>
      </c>
      <c r="E7234" s="5">
        <v>624041.06999999995</v>
      </c>
      <c r="F7234" s="5">
        <v>0</v>
      </c>
      <c r="G7234" s="5">
        <v>0</v>
      </c>
      <c r="H7234" s="5">
        <v>0</v>
      </c>
      <c r="I7234" s="5">
        <v>0</v>
      </c>
      <c r="J7234" s="12"/>
    </row>
    <row r="7235" spans="2:10" ht="16.5" thickTop="1" thickBot="1" x14ac:dyDescent="0.3">
      <c r="B7235" s="30" t="s">
        <v>889</v>
      </c>
      <c r="D7235" s="5"/>
      <c r="E7235" s="5"/>
      <c r="F7235" s="5"/>
      <c r="G7235" s="5"/>
      <c r="H7235" s="5"/>
      <c r="I7235" s="5"/>
      <c r="J7235" s="12"/>
    </row>
    <row r="7236" spans="2:10" ht="16.5" thickTop="1" thickBot="1" x14ac:dyDescent="0.3">
      <c r="B7236" s="31" t="s">
        <v>15</v>
      </c>
      <c r="C7236">
        <v>100</v>
      </c>
      <c r="D7236" s="5">
        <v>0</v>
      </c>
      <c r="E7236" s="5">
        <v>0</v>
      </c>
      <c r="F7236" s="5">
        <v>0</v>
      </c>
      <c r="G7236" s="5">
        <v>5300864.21</v>
      </c>
      <c r="H7236" s="5">
        <v>5308629.96</v>
      </c>
      <c r="I7236" s="5">
        <v>9314949</v>
      </c>
      <c r="J7236" s="12"/>
    </row>
    <row r="7237" spans="2:10" ht="16.5" thickTop="1" thickBot="1" x14ac:dyDescent="0.3">
      <c r="B7237" s="31" t="s">
        <v>16</v>
      </c>
      <c r="C7237">
        <v>135</v>
      </c>
      <c r="D7237" s="5">
        <v>0</v>
      </c>
      <c r="E7237" s="5">
        <v>0</v>
      </c>
      <c r="F7237" s="5">
        <v>0</v>
      </c>
      <c r="G7237" s="5">
        <v>10000000</v>
      </c>
      <c r="H7237" s="5">
        <v>19978922</v>
      </c>
      <c r="I7237" s="5">
        <v>17275000</v>
      </c>
      <c r="J7237" s="12"/>
    </row>
    <row r="7238" spans="2:10" ht="16.5" thickTop="1" thickBot="1" x14ac:dyDescent="0.3">
      <c r="B7238" s="31" t="s">
        <v>17</v>
      </c>
      <c r="C7238">
        <v>200</v>
      </c>
      <c r="D7238" s="5">
        <v>0</v>
      </c>
      <c r="E7238" s="5">
        <v>0</v>
      </c>
      <c r="F7238" s="5">
        <v>0</v>
      </c>
      <c r="G7238" s="5">
        <v>9601907.5600000005</v>
      </c>
      <c r="H7238" s="5">
        <v>16964317.399999991</v>
      </c>
      <c r="I7238" s="5">
        <v>17274712.570000008</v>
      </c>
      <c r="J7238" s="12"/>
    </row>
    <row r="7239" spans="2:10" ht="16.5" thickTop="1" thickBot="1" x14ac:dyDescent="0.3">
      <c r="B7239" s="31" t="s">
        <v>18</v>
      </c>
      <c r="C7239">
        <v>220</v>
      </c>
      <c r="D7239" s="5">
        <v>0</v>
      </c>
      <c r="E7239" s="5">
        <v>0</v>
      </c>
      <c r="F7239" s="5">
        <v>0</v>
      </c>
      <c r="G7239" s="5">
        <v>398092.43999999948</v>
      </c>
      <c r="H7239" s="5">
        <v>3014604.6000000089</v>
      </c>
      <c r="I7239" s="5">
        <v>287.4299999922514</v>
      </c>
      <c r="J7239" s="12"/>
    </row>
    <row r="7240" spans="2:10" ht="16.5" thickTop="1" thickBot="1" x14ac:dyDescent="0.3">
      <c r="B7240" s="31" t="s">
        <v>19</v>
      </c>
      <c r="C7240">
        <v>500</v>
      </c>
      <c r="D7240" s="5">
        <v>0</v>
      </c>
      <c r="E7240" s="5">
        <v>0</v>
      </c>
      <c r="F7240" s="5">
        <v>0</v>
      </c>
      <c r="G7240" s="5">
        <v>14903220.420000006</v>
      </c>
      <c r="H7240" s="5">
        <v>16972186.68</v>
      </c>
      <c r="I7240" s="5">
        <v>21280479.430000003</v>
      </c>
      <c r="J7240" s="12"/>
    </row>
    <row r="7241" spans="2:10" ht="16.5" thickTop="1" thickBot="1" x14ac:dyDescent="0.3">
      <c r="B7241" s="30" t="s">
        <v>890</v>
      </c>
      <c r="D7241" s="5"/>
      <c r="E7241" s="5"/>
      <c r="F7241" s="5"/>
      <c r="G7241" s="5"/>
      <c r="H7241" s="5"/>
      <c r="I7241" s="5"/>
      <c r="J7241" s="12"/>
    </row>
    <row r="7242" spans="2:10" ht="16.5" thickTop="1" thickBot="1" x14ac:dyDescent="0.3">
      <c r="B7242" s="31" t="s">
        <v>15</v>
      </c>
      <c r="C7242">
        <v>100</v>
      </c>
      <c r="D7242" s="5">
        <v>184347.14</v>
      </c>
      <c r="E7242" s="5">
        <v>268121.68</v>
      </c>
      <c r="F7242" s="5">
        <v>275451.17</v>
      </c>
      <c r="G7242" s="5">
        <v>67762.94</v>
      </c>
      <c r="H7242" s="5">
        <v>401766.22</v>
      </c>
      <c r="I7242" s="5">
        <v>857798.19</v>
      </c>
      <c r="J7242" s="12"/>
    </row>
    <row r="7243" spans="2:10" ht="16.5" thickTop="1" thickBot="1" x14ac:dyDescent="0.3">
      <c r="B7243" s="31" t="s">
        <v>16</v>
      </c>
      <c r="C7243">
        <v>135</v>
      </c>
      <c r="D7243" s="5">
        <v>400000</v>
      </c>
      <c r="E7243" s="5">
        <v>600000</v>
      </c>
      <c r="F7243" s="5">
        <v>668121</v>
      </c>
      <c r="G7243" s="5">
        <v>1150000</v>
      </c>
      <c r="H7243" s="5">
        <v>400000</v>
      </c>
      <c r="I7243" s="5">
        <v>400000</v>
      </c>
      <c r="J7243" s="12"/>
    </row>
    <row r="7244" spans="2:10" ht="16.5" thickTop="1" thickBot="1" x14ac:dyDescent="0.3">
      <c r="B7244" s="31" t="s">
        <v>17</v>
      </c>
      <c r="C7244">
        <v>200</v>
      </c>
      <c r="D7244" s="5">
        <v>400000</v>
      </c>
      <c r="E7244" s="5">
        <v>527138.67000000004</v>
      </c>
      <c r="F7244" s="5">
        <v>661447.64</v>
      </c>
      <c r="G7244" s="5">
        <v>875724.10000000009</v>
      </c>
      <c r="H7244" s="5">
        <v>304238.3</v>
      </c>
      <c r="I7244" s="5">
        <v>253543.61</v>
      </c>
      <c r="J7244" s="12"/>
    </row>
    <row r="7245" spans="2:10" ht="16.5" thickTop="1" thickBot="1" x14ac:dyDescent="0.3">
      <c r="B7245" s="31" t="s">
        <v>18</v>
      </c>
      <c r="C7245">
        <v>220</v>
      </c>
      <c r="D7245" s="5">
        <v>0</v>
      </c>
      <c r="E7245" s="5">
        <v>72861.329999999958</v>
      </c>
      <c r="F7245" s="5">
        <v>6673.359999999986</v>
      </c>
      <c r="G7245" s="5">
        <v>274275.89999999991</v>
      </c>
      <c r="H7245" s="5">
        <v>95761.700000000012</v>
      </c>
      <c r="I7245" s="5">
        <v>146456.39000000001</v>
      </c>
      <c r="J7245" s="12"/>
    </row>
    <row r="7246" spans="2:10" ht="16.5" thickTop="1" thickBot="1" x14ac:dyDescent="0.3">
      <c r="B7246" s="31" t="s">
        <v>19</v>
      </c>
      <c r="C7246">
        <v>500</v>
      </c>
      <c r="D7246" s="5">
        <v>485166.53</v>
      </c>
      <c r="E7246" s="5">
        <v>610913.21</v>
      </c>
      <c r="F7246" s="5">
        <v>668777.13</v>
      </c>
      <c r="G7246" s="5">
        <v>668035.87</v>
      </c>
      <c r="H7246" s="5">
        <v>638241.58000000007</v>
      </c>
      <c r="I7246" s="5">
        <v>709575.58000000007</v>
      </c>
      <c r="J7246" s="12"/>
    </row>
    <row r="7247" spans="2:10" ht="16.5" thickTop="1" thickBot="1" x14ac:dyDescent="0.3">
      <c r="B7247" s="30" t="s">
        <v>891</v>
      </c>
      <c r="D7247" s="5"/>
      <c r="E7247" s="5"/>
      <c r="F7247" s="5"/>
      <c r="G7247" s="5"/>
      <c r="H7247" s="5"/>
      <c r="I7247" s="5"/>
      <c r="J7247" s="12"/>
    </row>
    <row r="7248" spans="2:10" ht="16.5" thickTop="1" thickBot="1" x14ac:dyDescent="0.3">
      <c r="B7248" s="31" t="s">
        <v>15</v>
      </c>
      <c r="C7248">
        <v>100</v>
      </c>
      <c r="D7248" s="5">
        <v>19549.34</v>
      </c>
      <c r="E7248" s="5">
        <v>31733.75</v>
      </c>
      <c r="F7248" s="5">
        <v>51525.64</v>
      </c>
      <c r="G7248" s="5">
        <v>81777.66</v>
      </c>
      <c r="H7248" s="5">
        <v>110437.25</v>
      </c>
      <c r="I7248" s="5">
        <v>201616.5</v>
      </c>
      <c r="J7248" s="12"/>
    </row>
    <row r="7249" spans="2:10" ht="16.5" thickTop="1" thickBot="1" x14ac:dyDescent="0.3">
      <c r="B7249" s="31" t="s">
        <v>16</v>
      </c>
      <c r="C7249">
        <v>135</v>
      </c>
      <c r="D7249" s="5">
        <v>640000</v>
      </c>
      <c r="E7249" s="5">
        <v>640000</v>
      </c>
      <c r="F7249" s="5">
        <v>640000</v>
      </c>
      <c r="G7249" s="5">
        <v>390000</v>
      </c>
      <c r="H7249" s="5">
        <v>440000</v>
      </c>
      <c r="I7249" s="5">
        <v>640000</v>
      </c>
      <c r="J7249" s="12"/>
    </row>
    <row r="7250" spans="2:10" ht="16.5" thickTop="1" thickBot="1" x14ac:dyDescent="0.3">
      <c r="B7250" s="31" t="s">
        <v>17</v>
      </c>
      <c r="C7250">
        <v>200</v>
      </c>
      <c r="D7250" s="5">
        <v>470204.32000000007</v>
      </c>
      <c r="E7250" s="5">
        <v>489946.05999999994</v>
      </c>
      <c r="F7250" s="5">
        <v>640000</v>
      </c>
      <c r="G7250" s="5">
        <v>390000</v>
      </c>
      <c r="H7250" s="5">
        <v>440000.00000000006</v>
      </c>
      <c r="I7250" s="5">
        <v>640000</v>
      </c>
      <c r="J7250" s="12"/>
    </row>
    <row r="7251" spans="2:10" ht="16.5" thickTop="1" thickBot="1" x14ac:dyDescent="0.3">
      <c r="B7251" s="31" t="s">
        <v>18</v>
      </c>
      <c r="C7251">
        <v>220</v>
      </c>
      <c r="D7251" s="5">
        <v>169795.67999999993</v>
      </c>
      <c r="E7251" s="5">
        <v>150053.94000000006</v>
      </c>
      <c r="F7251" s="5">
        <v>0</v>
      </c>
      <c r="G7251" s="5">
        <v>0</v>
      </c>
      <c r="H7251" s="5">
        <v>-5.8207660913467407E-11</v>
      </c>
      <c r="I7251" s="5">
        <v>0</v>
      </c>
      <c r="J7251" s="12"/>
    </row>
    <row r="7252" spans="2:10" ht="16.5" thickTop="1" thickBot="1" x14ac:dyDescent="0.3">
      <c r="B7252" s="31" t="s">
        <v>19</v>
      </c>
      <c r="C7252">
        <v>500</v>
      </c>
      <c r="D7252" s="5">
        <v>489413.93</v>
      </c>
      <c r="E7252" s="5">
        <v>502130.47</v>
      </c>
      <c r="F7252" s="5">
        <v>659791.89</v>
      </c>
      <c r="G7252" s="5">
        <v>420307.24</v>
      </c>
      <c r="H7252" s="5">
        <v>468659.59</v>
      </c>
      <c r="I7252" s="5">
        <v>731124.03</v>
      </c>
      <c r="J7252" s="12"/>
    </row>
    <row r="7253" spans="2:10" ht="16.5" thickTop="1" thickBot="1" x14ac:dyDescent="0.3">
      <c r="B7253" s="30" t="s">
        <v>892</v>
      </c>
      <c r="D7253" s="5"/>
      <c r="E7253" s="5"/>
      <c r="F7253" s="5"/>
      <c r="G7253" s="5"/>
      <c r="H7253" s="5"/>
      <c r="I7253" s="5"/>
      <c r="J7253" s="12"/>
    </row>
    <row r="7254" spans="2:10" ht="16.5" thickTop="1" thickBot="1" x14ac:dyDescent="0.3">
      <c r="B7254" s="31" t="s">
        <v>15</v>
      </c>
      <c r="C7254">
        <v>100</v>
      </c>
      <c r="D7254" s="5">
        <v>217161.20999999993</v>
      </c>
      <c r="E7254" s="5">
        <v>295625.25</v>
      </c>
      <c r="F7254" s="5">
        <v>104198.29000000001</v>
      </c>
      <c r="G7254" s="5">
        <v>1062557.32</v>
      </c>
      <c r="H7254" s="5">
        <v>2155476.69</v>
      </c>
      <c r="I7254" s="5">
        <v>3617789.5100000002</v>
      </c>
      <c r="J7254" s="12"/>
    </row>
    <row r="7255" spans="2:10" ht="16.5" thickTop="1" thickBot="1" x14ac:dyDescent="0.3">
      <c r="B7255" s="31" t="s">
        <v>16</v>
      </c>
      <c r="C7255">
        <v>135</v>
      </c>
      <c r="D7255" s="5">
        <v>3098098</v>
      </c>
      <c r="E7255" s="5">
        <v>3338263</v>
      </c>
      <c r="F7255" s="5">
        <v>3393723</v>
      </c>
      <c r="G7255" s="5">
        <v>2348098</v>
      </c>
      <c r="H7255" s="5">
        <v>2500000</v>
      </c>
      <c r="I7255" s="5">
        <v>2348098</v>
      </c>
      <c r="J7255" s="12"/>
    </row>
    <row r="7256" spans="2:10" ht="16.5" thickTop="1" thickBot="1" x14ac:dyDescent="0.3">
      <c r="B7256" s="31" t="s">
        <v>17</v>
      </c>
      <c r="C7256">
        <v>200</v>
      </c>
      <c r="D7256" s="5">
        <v>3083097.8599999994</v>
      </c>
      <c r="E7256" s="5">
        <v>3019633.9599999995</v>
      </c>
      <c r="F7256" s="5">
        <v>3289524.96</v>
      </c>
      <c r="G7256" s="5">
        <v>2139738.9699999997</v>
      </c>
      <c r="H7256" s="5">
        <v>2005178.63</v>
      </c>
      <c r="I7256" s="5">
        <v>1635785.18</v>
      </c>
      <c r="J7256" s="12"/>
    </row>
    <row r="7257" spans="2:10" ht="16.5" thickTop="1" thickBot="1" x14ac:dyDescent="0.3">
      <c r="B7257" s="31" t="s">
        <v>18</v>
      </c>
      <c r="C7257">
        <v>220</v>
      </c>
      <c r="D7257" s="5">
        <v>15000.140000000596</v>
      </c>
      <c r="E7257" s="5">
        <v>318629.0400000005</v>
      </c>
      <c r="F7257" s="5">
        <v>104198.04000000004</v>
      </c>
      <c r="G7257" s="5">
        <v>208359.03000000026</v>
      </c>
      <c r="H7257" s="5">
        <v>494821.37000000011</v>
      </c>
      <c r="I7257" s="5">
        <v>712312.82000000007</v>
      </c>
      <c r="J7257" s="12"/>
    </row>
    <row r="7258" spans="2:10" ht="16.5" thickTop="1" thickBot="1" x14ac:dyDescent="0.3">
      <c r="B7258" s="30" t="s">
        <v>893</v>
      </c>
      <c r="D7258" s="5"/>
      <c r="E7258" s="5"/>
      <c r="F7258" s="5"/>
      <c r="G7258" s="5"/>
      <c r="H7258" s="5"/>
      <c r="I7258" s="5"/>
      <c r="J7258" s="12"/>
    </row>
    <row r="7259" spans="2:10" ht="16.5" thickTop="1" thickBot="1" x14ac:dyDescent="0.3">
      <c r="B7259" s="31" t="s">
        <v>16</v>
      </c>
      <c r="C7259">
        <v>135</v>
      </c>
      <c r="D7259" s="5">
        <v>900000</v>
      </c>
      <c r="E7259" s="5">
        <v>900000</v>
      </c>
      <c r="F7259" s="5">
        <v>900000</v>
      </c>
      <c r="G7259" s="5">
        <v>900000</v>
      </c>
      <c r="H7259" s="5">
        <v>900000</v>
      </c>
      <c r="I7259" s="5">
        <v>900000</v>
      </c>
      <c r="J7259" s="12"/>
    </row>
    <row r="7260" spans="2:10" ht="16.5" thickTop="1" thickBot="1" x14ac:dyDescent="0.3">
      <c r="B7260" s="31" t="s">
        <v>17</v>
      </c>
      <c r="C7260">
        <v>200</v>
      </c>
      <c r="D7260" s="5">
        <v>900000</v>
      </c>
      <c r="E7260" s="5">
        <v>900000</v>
      </c>
      <c r="F7260" s="5">
        <v>900000</v>
      </c>
      <c r="G7260" s="5">
        <v>900000</v>
      </c>
      <c r="H7260" s="5">
        <v>900000</v>
      </c>
      <c r="I7260" s="5">
        <v>900000</v>
      </c>
      <c r="J7260" s="12"/>
    </row>
    <row r="7261" spans="2:10" ht="16.5" thickTop="1" thickBot="1" x14ac:dyDescent="0.3">
      <c r="B7261" s="30" t="s">
        <v>894</v>
      </c>
      <c r="D7261" s="5"/>
      <c r="E7261" s="5"/>
      <c r="F7261" s="5"/>
      <c r="G7261" s="5"/>
      <c r="H7261" s="5"/>
      <c r="I7261" s="5"/>
      <c r="J7261" s="12"/>
    </row>
    <row r="7262" spans="2:10" ht="16.5" thickTop="1" thickBot="1" x14ac:dyDescent="0.3">
      <c r="B7262" s="31" t="s">
        <v>15</v>
      </c>
      <c r="C7262">
        <v>100</v>
      </c>
      <c r="D7262" s="5">
        <v>0</v>
      </c>
      <c r="E7262" s="5">
        <v>234194.39</v>
      </c>
      <c r="F7262" s="5">
        <v>591038.24</v>
      </c>
      <c r="G7262" s="5">
        <v>205891.92</v>
      </c>
      <c r="H7262" s="5">
        <v>105879.11</v>
      </c>
      <c r="I7262" s="5">
        <v>452193.42</v>
      </c>
      <c r="J7262" s="12"/>
    </row>
    <row r="7263" spans="2:10" ht="16.5" thickTop="1" thickBot="1" x14ac:dyDescent="0.3">
      <c r="B7263" s="31" t="s">
        <v>16</v>
      </c>
      <c r="C7263">
        <v>135</v>
      </c>
      <c r="D7263" s="5">
        <v>1239523</v>
      </c>
      <c r="E7263" s="5">
        <v>1592398</v>
      </c>
      <c r="F7263" s="5">
        <v>1602398</v>
      </c>
      <c r="G7263" s="5">
        <v>1331088</v>
      </c>
      <c r="H7263" s="5">
        <v>1331088</v>
      </c>
      <c r="I7263" s="5">
        <v>1612398</v>
      </c>
      <c r="J7263" s="12"/>
    </row>
    <row r="7264" spans="2:10" ht="16.5" thickTop="1" thickBot="1" x14ac:dyDescent="0.3">
      <c r="B7264" s="31" t="s">
        <v>66</v>
      </c>
      <c r="C7264">
        <v>137</v>
      </c>
      <c r="D7264" s="5">
        <v>9</v>
      </c>
      <c r="E7264" s="5">
        <v>9</v>
      </c>
      <c r="F7264" s="5">
        <v>0</v>
      </c>
      <c r="G7264" s="5">
        <v>0</v>
      </c>
      <c r="H7264" s="5">
        <v>0</v>
      </c>
      <c r="I7264" s="5">
        <v>0</v>
      </c>
      <c r="J7264" s="12"/>
    </row>
    <row r="7265" spans="2:10" ht="16.5" thickTop="1" thickBot="1" x14ac:dyDescent="0.3">
      <c r="B7265" s="31" t="s">
        <v>17</v>
      </c>
      <c r="C7265">
        <v>200</v>
      </c>
      <c r="D7265" s="5">
        <v>1131063.28</v>
      </c>
      <c r="E7265" s="5">
        <v>939041.25999999989</v>
      </c>
      <c r="F7265" s="5">
        <v>1113336.23</v>
      </c>
      <c r="G7265" s="5">
        <v>890566.50999999989</v>
      </c>
      <c r="H7265" s="5">
        <v>467959.48</v>
      </c>
      <c r="I7265" s="5">
        <v>509579.69</v>
      </c>
      <c r="J7265" s="12"/>
    </row>
    <row r="7266" spans="2:10" ht="16.5" thickTop="1" thickBot="1" x14ac:dyDescent="0.3">
      <c r="B7266" s="31" t="s">
        <v>18</v>
      </c>
      <c r="C7266">
        <v>220</v>
      </c>
      <c r="D7266" s="5">
        <v>108459.71999999997</v>
      </c>
      <c r="E7266" s="5">
        <v>653356.74000000011</v>
      </c>
      <c r="F7266" s="5">
        <v>489061.77</v>
      </c>
      <c r="G7266" s="5">
        <v>440521.49000000011</v>
      </c>
      <c r="H7266" s="5">
        <v>863128.52</v>
      </c>
      <c r="I7266" s="5">
        <v>1102818.31</v>
      </c>
      <c r="J7266" s="12"/>
    </row>
    <row r="7267" spans="2:10" ht="16.5" thickTop="1" thickBot="1" x14ac:dyDescent="0.3">
      <c r="B7267" s="31" t="s">
        <v>67</v>
      </c>
      <c r="C7267">
        <v>222</v>
      </c>
      <c r="D7267" s="5">
        <v>9</v>
      </c>
      <c r="E7267" s="5">
        <v>9</v>
      </c>
      <c r="F7267" s="5">
        <v>0</v>
      </c>
      <c r="G7267" s="5">
        <v>0</v>
      </c>
      <c r="H7267" s="5">
        <v>0</v>
      </c>
      <c r="I7267" s="5">
        <v>0</v>
      </c>
      <c r="J7267" s="12"/>
    </row>
    <row r="7268" spans="2:10" ht="16.5" thickTop="1" thickBot="1" x14ac:dyDescent="0.3">
      <c r="B7268" s="31" t="s">
        <v>19</v>
      </c>
      <c r="C7268">
        <v>500</v>
      </c>
      <c r="D7268" s="5">
        <v>1014537.9199999999</v>
      </c>
      <c r="E7268" s="5">
        <v>673235.64999999991</v>
      </c>
      <c r="F7268" s="5">
        <v>1030783.62</v>
      </c>
      <c r="G7268" s="5">
        <v>912903.94</v>
      </c>
      <c r="H7268" s="5">
        <v>367946.67</v>
      </c>
      <c r="I7268" s="5">
        <v>813337</v>
      </c>
      <c r="J7268" s="12"/>
    </row>
    <row r="7269" spans="2:10" ht="16.5" thickTop="1" thickBot="1" x14ac:dyDescent="0.3">
      <c r="B7269" s="30" t="s">
        <v>895</v>
      </c>
      <c r="D7269" s="5"/>
      <c r="E7269" s="5"/>
      <c r="F7269" s="5"/>
      <c r="G7269" s="5"/>
      <c r="H7269" s="5"/>
      <c r="I7269" s="5"/>
      <c r="J7269" s="12"/>
    </row>
    <row r="7270" spans="2:10" ht="16.5" thickTop="1" thickBot="1" x14ac:dyDescent="0.3">
      <c r="B7270" s="31" t="s">
        <v>15</v>
      </c>
      <c r="C7270">
        <v>100</v>
      </c>
      <c r="D7270" s="5">
        <v>1895074.65</v>
      </c>
      <c r="E7270" s="5">
        <v>3356619.9</v>
      </c>
      <c r="F7270" s="5">
        <v>100</v>
      </c>
      <c r="G7270" s="5">
        <v>0</v>
      </c>
      <c r="H7270" s="5">
        <v>0</v>
      </c>
      <c r="I7270" s="5">
        <v>0</v>
      </c>
      <c r="J7270" s="12"/>
    </row>
    <row r="7271" spans="2:10" ht="16.5" thickTop="1" thickBot="1" x14ac:dyDescent="0.3">
      <c r="B7271" s="31" t="s">
        <v>19</v>
      </c>
      <c r="C7271">
        <v>500</v>
      </c>
      <c r="D7271" s="5">
        <v>1895074.65</v>
      </c>
      <c r="E7271" s="5">
        <v>1461445.2500000002</v>
      </c>
      <c r="F7271" s="5">
        <v>5.8207660913467407E-11</v>
      </c>
      <c r="G7271" s="5">
        <v>0</v>
      </c>
      <c r="H7271" s="5">
        <v>0</v>
      </c>
      <c r="I7271" s="5">
        <v>0</v>
      </c>
      <c r="J7271" s="12"/>
    </row>
    <row r="7272" spans="2:10" ht="16.5" thickTop="1" thickBot="1" x14ac:dyDescent="0.3">
      <c r="B7272" s="30" t="s">
        <v>896</v>
      </c>
      <c r="D7272" s="5"/>
      <c r="E7272" s="5"/>
      <c r="F7272" s="5"/>
      <c r="G7272" s="5"/>
      <c r="H7272" s="5"/>
      <c r="I7272" s="5"/>
      <c r="J7272" s="12"/>
    </row>
    <row r="7273" spans="2:10" ht="16.5" thickTop="1" thickBot="1" x14ac:dyDescent="0.3">
      <c r="B7273" s="31" t="s">
        <v>15</v>
      </c>
      <c r="C7273">
        <v>100</v>
      </c>
      <c r="D7273" s="5">
        <v>23972</v>
      </c>
      <c r="E7273" s="5">
        <v>0</v>
      </c>
      <c r="F7273" s="5">
        <v>97478.26</v>
      </c>
      <c r="G7273" s="5">
        <v>0</v>
      </c>
      <c r="H7273" s="5">
        <v>721543.04</v>
      </c>
      <c r="I7273" s="5">
        <v>1047685.43</v>
      </c>
      <c r="J7273" s="12"/>
    </row>
    <row r="7274" spans="2:10" ht="16.5" thickTop="1" thickBot="1" x14ac:dyDescent="0.3">
      <c r="B7274" s="31" t="s">
        <v>16</v>
      </c>
      <c r="C7274">
        <v>135</v>
      </c>
      <c r="D7274" s="5">
        <v>850000</v>
      </c>
      <c r="E7274" s="5">
        <v>800000</v>
      </c>
      <c r="F7274" s="5">
        <v>850000</v>
      </c>
      <c r="G7274" s="5">
        <v>1255000</v>
      </c>
      <c r="H7274" s="5">
        <v>400000</v>
      </c>
      <c r="I7274" s="5">
        <v>850000</v>
      </c>
      <c r="J7274" s="12"/>
    </row>
    <row r="7275" spans="2:10" ht="16.5" thickTop="1" thickBot="1" x14ac:dyDescent="0.3">
      <c r="B7275" s="31" t="s">
        <v>17</v>
      </c>
      <c r="C7275">
        <v>200</v>
      </c>
      <c r="D7275" s="5">
        <v>700000</v>
      </c>
      <c r="E7275" s="5">
        <v>520031.99</v>
      </c>
      <c r="F7275" s="5">
        <v>850000</v>
      </c>
      <c r="G7275" s="5">
        <v>1254073.28</v>
      </c>
      <c r="H7275" s="5">
        <v>400000</v>
      </c>
      <c r="I7275" s="5">
        <v>850000</v>
      </c>
      <c r="J7275" s="12"/>
    </row>
    <row r="7276" spans="2:10" ht="16.5" thickTop="1" thickBot="1" x14ac:dyDescent="0.3">
      <c r="B7276" s="31" t="s">
        <v>18</v>
      </c>
      <c r="C7276">
        <v>220</v>
      </c>
      <c r="D7276" s="5">
        <v>150000</v>
      </c>
      <c r="E7276" s="5">
        <v>279968.01</v>
      </c>
      <c r="F7276" s="5">
        <v>0</v>
      </c>
      <c r="G7276" s="5">
        <v>926.71999999997206</v>
      </c>
      <c r="H7276" s="5">
        <v>0</v>
      </c>
      <c r="I7276" s="5">
        <v>0</v>
      </c>
      <c r="J7276" s="12"/>
    </row>
    <row r="7277" spans="2:10" ht="16.5" thickTop="1" thickBot="1" x14ac:dyDescent="0.3">
      <c r="B7277" s="31" t="s">
        <v>19</v>
      </c>
      <c r="C7277">
        <v>500</v>
      </c>
      <c r="D7277" s="5">
        <v>633341.18000000005</v>
      </c>
      <c r="E7277" s="5">
        <v>496059.99</v>
      </c>
      <c r="F7277" s="5">
        <v>947478.26</v>
      </c>
      <c r="G7277" s="5">
        <v>1156595.02</v>
      </c>
      <c r="H7277" s="5">
        <v>1121543.04</v>
      </c>
      <c r="I7277" s="5">
        <v>1176142.3899999999</v>
      </c>
      <c r="J7277" s="12"/>
    </row>
    <row r="7278" spans="2:10" ht="16.5" thickTop="1" thickBot="1" x14ac:dyDescent="0.3">
      <c r="B7278" s="30" t="s">
        <v>897</v>
      </c>
      <c r="D7278" s="5"/>
      <c r="E7278" s="5"/>
      <c r="F7278" s="5"/>
      <c r="G7278" s="5"/>
      <c r="H7278" s="5"/>
      <c r="I7278" s="5"/>
      <c r="J7278" s="12"/>
    </row>
    <row r="7279" spans="2:10" ht="16.5" thickTop="1" thickBot="1" x14ac:dyDescent="0.3">
      <c r="B7279" s="31" t="s">
        <v>15</v>
      </c>
      <c r="C7279">
        <v>100</v>
      </c>
      <c r="D7279" s="5">
        <v>0</v>
      </c>
      <c r="E7279" s="5">
        <v>0</v>
      </c>
      <c r="F7279" s="5">
        <v>0</v>
      </c>
      <c r="G7279" s="5">
        <v>2368393.46</v>
      </c>
      <c r="H7279" s="5">
        <v>1825752.09</v>
      </c>
      <c r="I7279" s="5">
        <v>1138181.8700000001</v>
      </c>
      <c r="J7279" s="12"/>
    </row>
    <row r="7280" spans="2:10" ht="16.5" thickTop="1" thickBot="1" x14ac:dyDescent="0.3">
      <c r="B7280" s="31" t="s">
        <v>16</v>
      </c>
      <c r="C7280">
        <v>135</v>
      </c>
      <c r="D7280" s="5">
        <v>0</v>
      </c>
      <c r="E7280" s="5">
        <v>0</v>
      </c>
      <c r="F7280" s="5">
        <v>0</v>
      </c>
      <c r="G7280" s="5">
        <v>971169</v>
      </c>
      <c r="H7280" s="5">
        <v>2321822.4699999997</v>
      </c>
      <c r="I7280" s="5">
        <v>2024669</v>
      </c>
      <c r="J7280" s="12"/>
    </row>
    <row r="7281" spans="2:10" ht="16.5" thickTop="1" thickBot="1" x14ac:dyDescent="0.3">
      <c r="B7281" s="31" t="s">
        <v>17</v>
      </c>
      <c r="C7281">
        <v>200</v>
      </c>
      <c r="D7281" s="5">
        <v>0</v>
      </c>
      <c r="E7281" s="5">
        <v>0</v>
      </c>
      <c r="F7281" s="5">
        <v>0</v>
      </c>
      <c r="G7281" s="5">
        <v>553874</v>
      </c>
      <c r="H7281" s="5">
        <v>586122.63000000012</v>
      </c>
      <c r="I7281" s="5">
        <v>949975.19000000006</v>
      </c>
      <c r="J7281" s="12"/>
    </row>
    <row r="7282" spans="2:10" ht="16.5" thickTop="1" thickBot="1" x14ac:dyDescent="0.3">
      <c r="B7282" s="31" t="s">
        <v>18</v>
      </c>
      <c r="C7282">
        <v>220</v>
      </c>
      <c r="D7282" s="5">
        <v>0</v>
      </c>
      <c r="E7282" s="5">
        <v>0</v>
      </c>
      <c r="F7282" s="5">
        <v>0</v>
      </c>
      <c r="G7282" s="5">
        <v>417295</v>
      </c>
      <c r="H7282" s="5">
        <v>1735699.8399999996</v>
      </c>
      <c r="I7282" s="5">
        <v>1074693.81</v>
      </c>
      <c r="J7282" s="12"/>
    </row>
    <row r="7283" spans="2:10" ht="16.5" thickTop="1" thickBot="1" x14ac:dyDescent="0.3">
      <c r="B7283" s="31" t="s">
        <v>19</v>
      </c>
      <c r="C7283">
        <v>500</v>
      </c>
      <c r="D7283" s="5">
        <v>0</v>
      </c>
      <c r="E7283" s="5">
        <v>0</v>
      </c>
      <c r="F7283" s="5">
        <v>0</v>
      </c>
      <c r="G7283" s="5">
        <v>2287748.0500000003</v>
      </c>
      <c r="H7283" s="5">
        <v>26697.95</v>
      </c>
      <c r="I7283" s="5">
        <v>262404.96999999997</v>
      </c>
      <c r="J7283" s="12"/>
    </row>
    <row r="7284" spans="2:10" ht="16.5" thickTop="1" thickBot="1" x14ac:dyDescent="0.3">
      <c r="B7284" s="30" t="s">
        <v>898</v>
      </c>
      <c r="D7284" s="5"/>
      <c r="E7284" s="5"/>
      <c r="F7284" s="5"/>
      <c r="G7284" s="5"/>
      <c r="H7284" s="5"/>
      <c r="I7284" s="5"/>
      <c r="J7284" s="12"/>
    </row>
    <row r="7285" spans="2:10" ht="16.5" thickTop="1" thickBot="1" x14ac:dyDescent="0.3">
      <c r="B7285" s="31" t="s">
        <v>15</v>
      </c>
      <c r="C7285">
        <v>100</v>
      </c>
      <c r="D7285" s="5">
        <v>3434496.41</v>
      </c>
      <c r="E7285" s="5">
        <v>2338065.98</v>
      </c>
      <c r="F7285" s="5">
        <v>1175761.31</v>
      </c>
      <c r="G7285" s="5">
        <v>729896.34</v>
      </c>
      <c r="H7285" s="5">
        <v>2483916.5100000002</v>
      </c>
      <c r="I7285" s="5">
        <v>4103130.05</v>
      </c>
      <c r="J7285" s="12"/>
    </row>
    <row r="7286" spans="2:10" ht="16.5" thickTop="1" thickBot="1" x14ac:dyDescent="0.3">
      <c r="B7286" s="31" t="s">
        <v>16</v>
      </c>
      <c r="C7286">
        <v>135</v>
      </c>
      <c r="D7286" s="5">
        <v>2904413</v>
      </c>
      <c r="E7286" s="5">
        <v>4798783</v>
      </c>
      <c r="F7286" s="5">
        <v>4271116</v>
      </c>
      <c r="G7286" s="5">
        <v>3240731</v>
      </c>
      <c r="H7286" s="5">
        <v>2040731</v>
      </c>
      <c r="I7286" s="5">
        <v>3009383</v>
      </c>
      <c r="J7286" s="12"/>
    </row>
    <row r="7287" spans="2:10" ht="16.5" thickTop="1" thickBot="1" x14ac:dyDescent="0.3">
      <c r="B7287" s="31" t="s">
        <v>17</v>
      </c>
      <c r="C7287">
        <v>200</v>
      </c>
      <c r="D7287" s="5">
        <v>2817633.560000001</v>
      </c>
      <c r="E7287" s="5">
        <v>4585240.43</v>
      </c>
      <c r="F7287" s="5">
        <v>4213226.1700000009</v>
      </c>
      <c r="G7287" s="5">
        <v>3148419.9699999997</v>
      </c>
      <c r="H7287" s="5">
        <v>1821719.46</v>
      </c>
      <c r="I7287" s="5">
        <v>2383197.7100000004</v>
      </c>
      <c r="J7287" s="12"/>
    </row>
    <row r="7288" spans="2:10" ht="16.5" thickTop="1" thickBot="1" x14ac:dyDescent="0.3">
      <c r="B7288" s="31" t="s">
        <v>18</v>
      </c>
      <c r="C7288">
        <v>220</v>
      </c>
      <c r="D7288" s="5">
        <v>86779.439999999013</v>
      </c>
      <c r="E7288" s="5">
        <v>213542.5700000003</v>
      </c>
      <c r="F7288" s="5">
        <v>57889.829999999143</v>
      </c>
      <c r="G7288" s="5">
        <v>92311.030000000261</v>
      </c>
      <c r="H7288" s="5">
        <v>219011.54000000004</v>
      </c>
      <c r="I7288" s="5">
        <v>626185.28999999957</v>
      </c>
      <c r="J7288" s="12"/>
    </row>
    <row r="7289" spans="2:10" ht="16.5" thickTop="1" thickBot="1" x14ac:dyDescent="0.3">
      <c r="B7289" s="31" t="s">
        <v>19</v>
      </c>
      <c r="C7289">
        <v>500</v>
      </c>
      <c r="D7289" s="5">
        <v>3646664.75</v>
      </c>
      <c r="E7289" s="5">
        <v>3488810</v>
      </c>
      <c r="F7289" s="5">
        <v>3050921.5</v>
      </c>
      <c r="G7289" s="5">
        <v>2702555</v>
      </c>
      <c r="H7289" s="5">
        <v>3575739.63</v>
      </c>
      <c r="I7289" s="5">
        <v>4001961.25</v>
      </c>
      <c r="J7289" s="12"/>
    </row>
    <row r="7290" spans="2:10" ht="16.5" thickTop="1" thickBot="1" x14ac:dyDescent="0.3">
      <c r="B7290" s="30" t="s">
        <v>899</v>
      </c>
      <c r="D7290" s="5"/>
      <c r="E7290" s="5"/>
      <c r="F7290" s="5"/>
      <c r="G7290" s="5"/>
      <c r="H7290" s="5"/>
      <c r="I7290" s="5"/>
      <c r="J7290" s="12"/>
    </row>
    <row r="7291" spans="2:10" ht="16.5" thickTop="1" thickBot="1" x14ac:dyDescent="0.3">
      <c r="B7291" s="31" t="s">
        <v>15</v>
      </c>
      <c r="C7291">
        <v>100</v>
      </c>
      <c r="D7291" s="5">
        <v>852061.81</v>
      </c>
      <c r="E7291" s="5">
        <v>637790.18999999994</v>
      </c>
      <c r="F7291" s="5">
        <v>482547.73</v>
      </c>
      <c r="G7291" s="5">
        <v>0</v>
      </c>
      <c r="H7291" s="5">
        <v>0</v>
      </c>
      <c r="I7291" s="5">
        <v>0</v>
      </c>
      <c r="J7291" s="12"/>
    </row>
    <row r="7292" spans="2:10" ht="16.5" thickTop="1" thickBot="1" x14ac:dyDescent="0.3">
      <c r="B7292" s="31" t="s">
        <v>16</v>
      </c>
      <c r="C7292">
        <v>135</v>
      </c>
      <c r="D7292" s="5">
        <v>2001000</v>
      </c>
      <c r="E7292" s="5">
        <v>999000</v>
      </c>
      <c r="F7292" s="5">
        <v>906000</v>
      </c>
      <c r="G7292" s="5">
        <v>0</v>
      </c>
      <c r="H7292" s="5">
        <v>0</v>
      </c>
      <c r="I7292" s="5">
        <v>0</v>
      </c>
      <c r="J7292" s="12"/>
    </row>
    <row r="7293" spans="2:10" ht="16.5" thickTop="1" thickBot="1" x14ac:dyDescent="0.3">
      <c r="B7293" s="31" t="s">
        <v>66</v>
      </c>
      <c r="C7293">
        <v>137</v>
      </c>
      <c r="D7293" s="5">
        <v>73202</v>
      </c>
      <c r="E7293" s="5">
        <v>73202</v>
      </c>
      <c r="F7293" s="5">
        <v>0</v>
      </c>
      <c r="G7293" s="5">
        <v>0</v>
      </c>
      <c r="H7293" s="5">
        <v>0</v>
      </c>
      <c r="I7293" s="5">
        <v>0</v>
      </c>
      <c r="J7293" s="12"/>
    </row>
    <row r="7294" spans="2:10" ht="16.5" thickTop="1" thickBot="1" x14ac:dyDescent="0.3">
      <c r="B7294" s="31" t="s">
        <v>17</v>
      </c>
      <c r="C7294">
        <v>200</v>
      </c>
      <c r="D7294" s="5">
        <v>133483.04</v>
      </c>
      <c r="E7294" s="5">
        <v>228500</v>
      </c>
      <c r="F7294" s="5">
        <v>166500</v>
      </c>
      <c r="G7294" s="5">
        <v>0</v>
      </c>
      <c r="H7294" s="5">
        <v>0</v>
      </c>
      <c r="I7294" s="5">
        <v>0</v>
      </c>
      <c r="J7294" s="12"/>
    </row>
    <row r="7295" spans="2:10" ht="16.5" thickTop="1" thickBot="1" x14ac:dyDescent="0.3">
      <c r="B7295" s="31" t="s">
        <v>18</v>
      </c>
      <c r="C7295">
        <v>220</v>
      </c>
      <c r="D7295" s="5">
        <v>1867516.96</v>
      </c>
      <c r="E7295" s="5">
        <v>770500</v>
      </c>
      <c r="F7295" s="5">
        <v>739500</v>
      </c>
      <c r="G7295" s="5">
        <v>0</v>
      </c>
      <c r="H7295" s="5">
        <v>0</v>
      </c>
      <c r="I7295" s="5">
        <v>0</v>
      </c>
      <c r="J7295" s="12"/>
    </row>
    <row r="7296" spans="2:10" ht="16.5" thickTop="1" thickBot="1" x14ac:dyDescent="0.3">
      <c r="B7296" s="31" t="s">
        <v>67</v>
      </c>
      <c r="C7296">
        <v>222</v>
      </c>
      <c r="D7296" s="5">
        <v>73202</v>
      </c>
      <c r="E7296" s="5">
        <v>73202</v>
      </c>
      <c r="F7296" s="5">
        <v>0</v>
      </c>
      <c r="G7296" s="5">
        <v>0</v>
      </c>
      <c r="H7296" s="5">
        <v>0</v>
      </c>
      <c r="I7296" s="5">
        <v>0</v>
      </c>
      <c r="J7296" s="12"/>
    </row>
    <row r="7297" spans="2:10" ht="16.5" thickTop="1" thickBot="1" x14ac:dyDescent="0.3">
      <c r="B7297" s="31" t="s">
        <v>19</v>
      </c>
      <c r="C7297">
        <v>500</v>
      </c>
      <c r="D7297" s="5">
        <v>11781.79</v>
      </c>
      <c r="E7297" s="5">
        <v>14228.38</v>
      </c>
      <c r="F7297" s="5">
        <v>11257.54</v>
      </c>
      <c r="G7297" s="5">
        <v>0</v>
      </c>
      <c r="H7297" s="5">
        <v>0</v>
      </c>
      <c r="I7297" s="5">
        <v>0</v>
      </c>
      <c r="J7297" s="12"/>
    </row>
    <row r="7298" spans="2:10" ht="16.5" thickTop="1" thickBot="1" x14ac:dyDescent="0.3">
      <c r="B7298" s="30" t="s">
        <v>95</v>
      </c>
      <c r="D7298" s="5"/>
      <c r="E7298" s="5"/>
      <c r="F7298" s="5"/>
      <c r="G7298" s="5"/>
      <c r="H7298" s="5"/>
      <c r="I7298" s="5"/>
      <c r="J7298" s="12"/>
    </row>
    <row r="7299" spans="2:10" ht="16.5" thickTop="1" thickBot="1" x14ac:dyDescent="0.3">
      <c r="B7299" s="31" t="s">
        <v>15</v>
      </c>
      <c r="C7299">
        <v>100</v>
      </c>
      <c r="D7299" s="5">
        <v>1544003.53</v>
      </c>
      <c r="E7299" s="5">
        <v>756699.59999999963</v>
      </c>
      <c r="F7299" s="5">
        <v>152049.18</v>
      </c>
      <c r="G7299" s="5">
        <v>0</v>
      </c>
      <c r="H7299" s="5">
        <v>0</v>
      </c>
      <c r="I7299" s="5">
        <v>0</v>
      </c>
      <c r="J7299" s="12"/>
    </row>
    <row r="7300" spans="2:10" ht="16.5" thickTop="1" thickBot="1" x14ac:dyDescent="0.3">
      <c r="B7300" s="31" t="s">
        <v>16</v>
      </c>
      <c r="C7300">
        <v>135</v>
      </c>
      <c r="D7300" s="5">
        <v>1055000</v>
      </c>
      <c r="E7300" s="5">
        <v>1080000</v>
      </c>
      <c r="F7300" s="5">
        <v>1080000</v>
      </c>
      <c r="G7300" s="5">
        <v>0</v>
      </c>
      <c r="H7300" s="5">
        <v>0</v>
      </c>
      <c r="I7300" s="5">
        <v>0</v>
      </c>
      <c r="J7300" s="12"/>
    </row>
    <row r="7301" spans="2:10" ht="16.5" thickTop="1" thickBot="1" x14ac:dyDescent="0.3">
      <c r="B7301" s="31" t="s">
        <v>66</v>
      </c>
      <c r="C7301">
        <v>137</v>
      </c>
      <c r="D7301" s="5">
        <v>1510681</v>
      </c>
      <c r="E7301" s="5">
        <v>1280603</v>
      </c>
      <c r="F7301" s="5">
        <v>0</v>
      </c>
      <c r="G7301" s="5">
        <v>0</v>
      </c>
      <c r="H7301" s="5">
        <v>0</v>
      </c>
      <c r="I7301" s="5">
        <v>0</v>
      </c>
      <c r="J7301" s="12"/>
    </row>
    <row r="7302" spans="2:10" ht="16.5" thickTop="1" thickBot="1" x14ac:dyDescent="0.3">
      <c r="B7302" s="31" t="s">
        <v>17</v>
      </c>
      <c r="C7302">
        <v>200</v>
      </c>
      <c r="D7302" s="5">
        <v>162524.63000000003</v>
      </c>
      <c r="E7302" s="5">
        <v>686493.13000000012</v>
      </c>
      <c r="F7302" s="5">
        <v>481066.52000000008</v>
      </c>
      <c r="G7302" s="5">
        <v>0</v>
      </c>
      <c r="H7302" s="5">
        <v>0</v>
      </c>
      <c r="I7302" s="5">
        <v>0</v>
      </c>
      <c r="J7302" s="12"/>
    </row>
    <row r="7303" spans="2:10" ht="16.5" thickTop="1" thickBot="1" x14ac:dyDescent="0.3">
      <c r="B7303" s="31" t="s">
        <v>97</v>
      </c>
      <c r="C7303">
        <v>205</v>
      </c>
      <c r="D7303" s="5">
        <v>230077.88</v>
      </c>
      <c r="E7303" s="5">
        <v>158228.23000000001</v>
      </c>
      <c r="F7303" s="5">
        <v>0</v>
      </c>
      <c r="G7303" s="5">
        <v>0</v>
      </c>
      <c r="H7303" s="5">
        <v>0</v>
      </c>
      <c r="I7303" s="5">
        <v>0</v>
      </c>
      <c r="J7303" s="12"/>
    </row>
    <row r="7304" spans="2:10" ht="16.5" thickTop="1" thickBot="1" x14ac:dyDescent="0.3">
      <c r="B7304" s="31" t="s">
        <v>18</v>
      </c>
      <c r="C7304">
        <v>220</v>
      </c>
      <c r="D7304" s="5">
        <v>892475.37</v>
      </c>
      <c r="E7304" s="5">
        <v>393506.86999999988</v>
      </c>
      <c r="F7304" s="5">
        <v>598933.48</v>
      </c>
      <c r="G7304" s="5">
        <v>0</v>
      </c>
      <c r="H7304" s="5">
        <v>0</v>
      </c>
      <c r="I7304" s="5">
        <v>0</v>
      </c>
      <c r="J7304" s="12"/>
    </row>
    <row r="7305" spans="2:10" ht="16.5" thickTop="1" thickBot="1" x14ac:dyDescent="0.3">
      <c r="B7305" s="31" t="s">
        <v>67</v>
      </c>
      <c r="C7305">
        <v>222</v>
      </c>
      <c r="D7305" s="5">
        <v>1280603.1200000001</v>
      </c>
      <c r="E7305" s="5">
        <v>1122374.77</v>
      </c>
      <c r="F7305" s="5">
        <v>0</v>
      </c>
      <c r="G7305" s="5">
        <v>0</v>
      </c>
      <c r="H7305" s="5">
        <v>0</v>
      </c>
      <c r="I7305" s="5">
        <v>0</v>
      </c>
      <c r="J7305" s="12"/>
    </row>
    <row r="7306" spans="2:10" ht="16.5" thickTop="1" thickBot="1" x14ac:dyDescent="0.3">
      <c r="B7306" s="31" t="s">
        <v>19</v>
      </c>
      <c r="C7306">
        <v>500</v>
      </c>
      <c r="D7306" s="5">
        <v>426900.72</v>
      </c>
      <c r="E7306" s="5">
        <v>57417.43</v>
      </c>
      <c r="F7306" s="5">
        <v>8827.98</v>
      </c>
      <c r="G7306" s="5">
        <v>0</v>
      </c>
      <c r="H7306" s="5">
        <v>0</v>
      </c>
      <c r="I7306" s="5">
        <v>0</v>
      </c>
      <c r="J7306" s="12"/>
    </row>
    <row r="7307" spans="2:10" ht="16.5" thickTop="1" thickBot="1" x14ac:dyDescent="0.3">
      <c r="B7307" s="30" t="s">
        <v>900</v>
      </c>
      <c r="D7307" s="5"/>
      <c r="E7307" s="5"/>
      <c r="F7307" s="5"/>
      <c r="G7307" s="5"/>
      <c r="H7307" s="5"/>
      <c r="I7307" s="5"/>
      <c r="J7307" s="12"/>
    </row>
    <row r="7308" spans="2:10" ht="16.5" thickTop="1" thickBot="1" x14ac:dyDescent="0.3">
      <c r="B7308" s="31" t="s">
        <v>16</v>
      </c>
      <c r="C7308">
        <v>135</v>
      </c>
      <c r="D7308" s="5">
        <v>1600000</v>
      </c>
      <c r="E7308" s="5">
        <v>1600000</v>
      </c>
      <c r="F7308" s="5">
        <v>1600000</v>
      </c>
      <c r="G7308" s="5">
        <v>1600000</v>
      </c>
      <c r="H7308" s="5">
        <v>1600000</v>
      </c>
      <c r="I7308" s="5">
        <v>1600000</v>
      </c>
      <c r="J7308" s="12"/>
    </row>
    <row r="7309" spans="2:10" ht="16.5" thickTop="1" thickBot="1" x14ac:dyDescent="0.3">
      <c r="B7309" s="31" t="s">
        <v>17</v>
      </c>
      <c r="C7309">
        <v>200</v>
      </c>
      <c r="D7309" s="5">
        <v>1600000</v>
      </c>
      <c r="E7309" s="5">
        <v>1600000</v>
      </c>
      <c r="F7309" s="5">
        <v>1600000</v>
      </c>
      <c r="G7309" s="5">
        <v>1600000</v>
      </c>
      <c r="H7309" s="5">
        <v>1600000</v>
      </c>
      <c r="I7309" s="5">
        <v>1600000.0000000002</v>
      </c>
      <c r="J7309" s="12"/>
    </row>
    <row r="7310" spans="2:10" ht="16.5" thickTop="1" thickBot="1" x14ac:dyDescent="0.3">
      <c r="B7310" s="31" t="s">
        <v>18</v>
      </c>
      <c r="C7310">
        <v>220</v>
      </c>
      <c r="D7310" s="5">
        <v>0</v>
      </c>
      <c r="E7310" s="5">
        <v>0</v>
      </c>
      <c r="F7310" s="5">
        <v>0</v>
      </c>
      <c r="G7310" s="5">
        <v>0</v>
      </c>
      <c r="H7310" s="5">
        <v>0</v>
      </c>
      <c r="I7310" s="5">
        <v>-2.3283064365386963E-10</v>
      </c>
      <c r="J7310" s="12"/>
    </row>
    <row r="7311" spans="2:10" ht="16.5" thickTop="1" thickBot="1" x14ac:dyDescent="0.3">
      <c r="B7311" s="30" t="s">
        <v>901</v>
      </c>
      <c r="D7311" s="5"/>
      <c r="E7311" s="5"/>
      <c r="F7311" s="5"/>
      <c r="G7311" s="5"/>
      <c r="H7311" s="5"/>
      <c r="I7311" s="5"/>
      <c r="J7311" s="12"/>
    </row>
    <row r="7312" spans="2:10" ht="16.5" thickTop="1" thickBot="1" x14ac:dyDescent="0.3">
      <c r="B7312" s="31" t="s">
        <v>15</v>
      </c>
      <c r="C7312">
        <v>100</v>
      </c>
      <c r="D7312" s="5">
        <v>73264.179999999993</v>
      </c>
      <c r="E7312" s="5">
        <v>83575.08</v>
      </c>
      <c r="F7312" s="5">
        <v>101054.97</v>
      </c>
      <c r="G7312" s="5">
        <v>104707.53</v>
      </c>
      <c r="H7312" s="5">
        <v>55683.21</v>
      </c>
      <c r="I7312" s="5">
        <v>103922.17</v>
      </c>
      <c r="J7312" s="12"/>
    </row>
    <row r="7313" spans="2:10" ht="16.5" thickTop="1" thickBot="1" x14ac:dyDescent="0.3">
      <c r="B7313" s="31" t="s">
        <v>16</v>
      </c>
      <c r="C7313">
        <v>135</v>
      </c>
      <c r="D7313" s="5">
        <v>49000</v>
      </c>
      <c r="E7313" s="5">
        <v>50000</v>
      </c>
      <c r="F7313" s="5">
        <v>50000</v>
      </c>
      <c r="G7313" s="5">
        <v>50000</v>
      </c>
      <c r="H7313" s="5">
        <v>50000</v>
      </c>
      <c r="I7313" s="5">
        <v>50000</v>
      </c>
      <c r="J7313" s="12"/>
    </row>
    <row r="7314" spans="2:10" ht="16.5" thickTop="1" thickBot="1" x14ac:dyDescent="0.3">
      <c r="B7314" s="31" t="s">
        <v>18</v>
      </c>
      <c r="C7314">
        <v>220</v>
      </c>
      <c r="D7314" s="5">
        <v>49000</v>
      </c>
      <c r="E7314" s="5">
        <v>50000</v>
      </c>
      <c r="F7314" s="5">
        <v>50000</v>
      </c>
      <c r="G7314" s="5">
        <v>50000</v>
      </c>
      <c r="H7314" s="5">
        <v>50000</v>
      </c>
      <c r="I7314" s="5">
        <v>50000</v>
      </c>
      <c r="J7314" s="12"/>
    </row>
    <row r="7315" spans="2:10" ht="16.5" thickTop="1" thickBot="1" x14ac:dyDescent="0.3">
      <c r="B7315" s="31" t="s">
        <v>19</v>
      </c>
      <c r="C7315">
        <v>500</v>
      </c>
      <c r="D7315" s="5">
        <v>37876.670000000006</v>
      </c>
      <c r="E7315" s="5">
        <v>10310.9</v>
      </c>
      <c r="F7315" s="5">
        <v>16677.89</v>
      </c>
      <c r="G7315" s="5">
        <v>4454.5599999999995</v>
      </c>
      <c r="H7315" s="5">
        <v>49024.32</v>
      </c>
      <c r="I7315" s="5">
        <v>48238.96</v>
      </c>
      <c r="J7315" s="12"/>
    </row>
    <row r="7316" spans="2:10" ht="16.5" thickTop="1" thickBot="1" x14ac:dyDescent="0.3">
      <c r="B7316" s="30" t="s">
        <v>902</v>
      </c>
      <c r="D7316" s="5"/>
      <c r="E7316" s="5"/>
      <c r="F7316" s="5"/>
      <c r="G7316" s="5"/>
      <c r="H7316" s="5"/>
      <c r="I7316" s="5"/>
      <c r="J7316" s="12"/>
    </row>
    <row r="7317" spans="2:10" ht="16.5" thickTop="1" thickBot="1" x14ac:dyDescent="0.3">
      <c r="B7317" s="31" t="s">
        <v>15</v>
      </c>
      <c r="C7317">
        <v>100</v>
      </c>
      <c r="D7317" s="5">
        <v>20586.5</v>
      </c>
      <c r="E7317" s="5">
        <v>27144.720000000001</v>
      </c>
      <c r="F7317" s="5">
        <v>570565.03</v>
      </c>
      <c r="G7317" s="5">
        <v>139309.79999999999</v>
      </c>
      <c r="H7317" s="5">
        <v>850318.29</v>
      </c>
      <c r="I7317" s="5">
        <v>2004391.91</v>
      </c>
      <c r="J7317" s="12"/>
    </row>
    <row r="7318" spans="2:10" ht="16.5" thickTop="1" thickBot="1" x14ac:dyDescent="0.3">
      <c r="B7318" s="31" t="s">
        <v>16</v>
      </c>
      <c r="C7318">
        <v>135</v>
      </c>
      <c r="D7318" s="5">
        <v>675000</v>
      </c>
      <c r="E7318" s="5">
        <v>138000</v>
      </c>
      <c r="F7318" s="5">
        <v>75000</v>
      </c>
      <c r="G7318" s="5">
        <v>565000</v>
      </c>
      <c r="H7318" s="5">
        <v>9346.5300000000279</v>
      </c>
      <c r="I7318" s="5">
        <v>0</v>
      </c>
      <c r="J7318" s="12"/>
    </row>
    <row r="7319" spans="2:10" ht="16.5" thickTop="1" thickBot="1" x14ac:dyDescent="0.3">
      <c r="B7319" s="31" t="s">
        <v>17</v>
      </c>
      <c r="C7319">
        <v>200</v>
      </c>
      <c r="D7319" s="5">
        <v>371618.24000000005</v>
      </c>
      <c r="E7319" s="5">
        <v>0</v>
      </c>
      <c r="F7319" s="5">
        <v>0</v>
      </c>
      <c r="G7319" s="5">
        <v>434783.16</v>
      </c>
      <c r="H7319" s="5">
        <v>8991.76</v>
      </c>
      <c r="I7319" s="5">
        <v>0</v>
      </c>
      <c r="J7319" s="12"/>
    </row>
    <row r="7320" spans="2:10" ht="16.5" thickTop="1" thickBot="1" x14ac:dyDescent="0.3">
      <c r="B7320" s="31" t="s">
        <v>18</v>
      </c>
      <c r="C7320">
        <v>220</v>
      </c>
      <c r="D7320" s="5">
        <v>303381.75999999995</v>
      </c>
      <c r="E7320" s="5">
        <v>138000</v>
      </c>
      <c r="F7320" s="5">
        <v>75000</v>
      </c>
      <c r="G7320" s="5">
        <v>130216.84000000003</v>
      </c>
      <c r="H7320" s="5">
        <v>354.77000000002772</v>
      </c>
      <c r="I7320" s="5">
        <v>0</v>
      </c>
      <c r="J7320" s="12"/>
    </row>
    <row r="7321" spans="2:10" ht="16.5" thickTop="1" thickBot="1" x14ac:dyDescent="0.3">
      <c r="B7321" s="31" t="s">
        <v>19</v>
      </c>
      <c r="C7321">
        <v>500</v>
      </c>
      <c r="D7321" s="5">
        <v>26755.279999999999</v>
      </c>
      <c r="E7321" s="5">
        <v>6558.22</v>
      </c>
      <c r="F7321" s="5">
        <v>543420.30999999994</v>
      </c>
      <c r="G7321" s="5">
        <v>3527.93</v>
      </c>
      <c r="H7321" s="5">
        <v>720000.25</v>
      </c>
      <c r="I7321" s="5">
        <v>1154073.6200000001</v>
      </c>
      <c r="J7321" s="12"/>
    </row>
    <row r="7322" spans="2:10" ht="16.5" thickTop="1" thickBot="1" x14ac:dyDescent="0.3">
      <c r="B7322" s="30" t="s">
        <v>98</v>
      </c>
      <c r="D7322" s="5"/>
      <c r="E7322" s="5"/>
      <c r="F7322" s="5"/>
      <c r="G7322" s="5"/>
      <c r="H7322" s="5"/>
      <c r="I7322" s="5"/>
      <c r="J7322" s="12"/>
    </row>
    <row r="7323" spans="2:10" ht="16.5" thickTop="1" thickBot="1" x14ac:dyDescent="0.3">
      <c r="B7323" s="31" t="s">
        <v>15</v>
      </c>
      <c r="C7323">
        <v>100</v>
      </c>
      <c r="D7323" s="5">
        <v>0</v>
      </c>
      <c r="E7323" s="5">
        <v>376912</v>
      </c>
      <c r="F7323" s="5">
        <v>2181290.17</v>
      </c>
      <c r="G7323" s="5">
        <v>2181290.17</v>
      </c>
      <c r="H7323" s="5">
        <v>592293.07999999996</v>
      </c>
      <c r="I7323" s="5">
        <v>592293.07999999996</v>
      </c>
      <c r="J7323" s="12"/>
    </row>
    <row r="7324" spans="2:10" ht="16.5" thickTop="1" thickBot="1" x14ac:dyDescent="0.3">
      <c r="B7324" s="31" t="s">
        <v>16</v>
      </c>
      <c r="C7324">
        <v>135</v>
      </c>
      <c r="D7324" s="5">
        <v>26755</v>
      </c>
      <c r="E7324" s="5">
        <v>1248824.71</v>
      </c>
      <c r="F7324" s="5">
        <v>354378.16999999981</v>
      </c>
      <c r="G7324" s="5">
        <v>0</v>
      </c>
      <c r="H7324" s="5">
        <v>1596866.9100000001</v>
      </c>
      <c r="I7324" s="5">
        <v>25722.83</v>
      </c>
      <c r="J7324" s="12"/>
    </row>
    <row r="7325" spans="2:10" ht="16.5" thickTop="1" thickBot="1" x14ac:dyDescent="0.3">
      <c r="B7325" s="31" t="s">
        <v>17</v>
      </c>
      <c r="C7325">
        <v>200</v>
      </c>
      <c r="D7325" s="5">
        <v>26754.639999999999</v>
      </c>
      <c r="E7325" s="5">
        <v>871912.71</v>
      </c>
      <c r="F7325" s="5">
        <v>0</v>
      </c>
      <c r="G7325" s="5">
        <v>0</v>
      </c>
      <c r="H7325" s="5">
        <v>1592932</v>
      </c>
      <c r="I7325" s="5">
        <v>25722.829999999998</v>
      </c>
      <c r="J7325" s="12"/>
    </row>
    <row r="7326" spans="2:10" ht="16.5" thickTop="1" thickBot="1" x14ac:dyDescent="0.3">
      <c r="B7326" s="31" t="s">
        <v>18</v>
      </c>
      <c r="C7326">
        <v>220</v>
      </c>
      <c r="D7326" s="5">
        <v>0.36000000000058208</v>
      </c>
      <c r="E7326" s="5">
        <v>376912</v>
      </c>
      <c r="F7326" s="5">
        <v>354378.16999999981</v>
      </c>
      <c r="G7326" s="5">
        <v>0</v>
      </c>
      <c r="H7326" s="5">
        <v>3934.910000000149</v>
      </c>
      <c r="I7326" s="5">
        <v>3.637978807091713E-12</v>
      </c>
      <c r="J7326" s="12"/>
    </row>
    <row r="7327" spans="2:10" ht="16.5" thickTop="1" thickBot="1" x14ac:dyDescent="0.3">
      <c r="B7327" s="30" t="s">
        <v>903</v>
      </c>
      <c r="D7327" s="5"/>
      <c r="E7327" s="5"/>
      <c r="F7327" s="5"/>
      <c r="G7327" s="5"/>
      <c r="H7327" s="5"/>
      <c r="I7327" s="5"/>
      <c r="J7327" s="12"/>
    </row>
    <row r="7328" spans="2:10" ht="16.5" thickTop="1" thickBot="1" x14ac:dyDescent="0.3">
      <c r="B7328" s="31" t="s">
        <v>15</v>
      </c>
      <c r="C7328">
        <v>100</v>
      </c>
      <c r="D7328" s="5">
        <v>1038656.01</v>
      </c>
      <c r="E7328" s="5">
        <v>1133594.32</v>
      </c>
      <c r="F7328" s="5">
        <v>1400480.23</v>
      </c>
      <c r="G7328" s="5">
        <v>1302964.6900000002</v>
      </c>
      <c r="H7328" s="5">
        <v>1782607.4</v>
      </c>
      <c r="I7328" s="5">
        <v>2020823.89</v>
      </c>
      <c r="J7328" s="12"/>
    </row>
    <row r="7329" spans="2:10" ht="16.5" thickTop="1" thickBot="1" x14ac:dyDescent="0.3">
      <c r="B7329" s="31" t="s">
        <v>16</v>
      </c>
      <c r="C7329">
        <v>135</v>
      </c>
      <c r="D7329" s="5">
        <v>225000</v>
      </c>
      <c r="E7329" s="5">
        <v>300000</v>
      </c>
      <c r="F7329" s="5">
        <v>270000</v>
      </c>
      <c r="G7329" s="5">
        <v>200000</v>
      </c>
      <c r="H7329" s="5">
        <v>220000</v>
      </c>
      <c r="I7329" s="5">
        <v>250000</v>
      </c>
      <c r="J7329" s="12"/>
    </row>
    <row r="7330" spans="2:10" ht="16.5" thickTop="1" thickBot="1" x14ac:dyDescent="0.3">
      <c r="B7330" s="31" t="s">
        <v>17</v>
      </c>
      <c r="C7330">
        <v>200</v>
      </c>
      <c r="D7330" s="5">
        <v>183263.28</v>
      </c>
      <c r="E7330" s="5">
        <v>193401.52</v>
      </c>
      <c r="F7330" s="5">
        <v>181704.47</v>
      </c>
      <c r="G7330" s="5">
        <v>165048.53</v>
      </c>
      <c r="H7330" s="5">
        <v>154268.53</v>
      </c>
      <c r="I7330" s="5">
        <v>184721.27</v>
      </c>
      <c r="J7330" s="12"/>
    </row>
    <row r="7331" spans="2:10" ht="16.5" thickTop="1" thickBot="1" x14ac:dyDescent="0.3">
      <c r="B7331" s="31" t="s">
        <v>18</v>
      </c>
      <c r="C7331">
        <v>220</v>
      </c>
      <c r="D7331" s="5">
        <v>41736.720000000001</v>
      </c>
      <c r="E7331" s="5">
        <v>106598.48000000001</v>
      </c>
      <c r="F7331" s="5">
        <v>88295.53</v>
      </c>
      <c r="G7331" s="5">
        <v>34951.47</v>
      </c>
      <c r="H7331" s="5">
        <v>65731.47</v>
      </c>
      <c r="I7331" s="5">
        <v>65278.73000000001</v>
      </c>
      <c r="J7331" s="12"/>
    </row>
    <row r="7332" spans="2:10" ht="16.5" thickTop="1" thickBot="1" x14ac:dyDescent="0.3">
      <c r="B7332" s="31" t="s">
        <v>19</v>
      </c>
      <c r="C7332">
        <v>500</v>
      </c>
      <c r="D7332" s="5">
        <v>307535.27</v>
      </c>
      <c r="E7332" s="5">
        <v>339031.75</v>
      </c>
      <c r="F7332" s="5">
        <v>288837.64</v>
      </c>
      <c r="G7332" s="5">
        <v>263266.76999999996</v>
      </c>
      <c r="H7332" s="5">
        <v>633911.24</v>
      </c>
      <c r="I7332" s="5">
        <v>422937.76</v>
      </c>
      <c r="J7332" s="12"/>
    </row>
    <row r="7333" spans="2:10" ht="16.5" thickTop="1" thickBot="1" x14ac:dyDescent="0.3">
      <c r="B7333" s="30" t="s">
        <v>904</v>
      </c>
      <c r="D7333" s="5"/>
      <c r="E7333" s="5"/>
      <c r="F7333" s="5"/>
      <c r="G7333" s="5"/>
      <c r="H7333" s="5"/>
      <c r="I7333" s="5"/>
      <c r="J7333" s="12"/>
    </row>
    <row r="7334" spans="2:10" ht="16.5" thickTop="1" thickBot="1" x14ac:dyDescent="0.3">
      <c r="B7334" s="31" t="s">
        <v>15</v>
      </c>
      <c r="C7334">
        <v>100</v>
      </c>
      <c r="D7334" s="5">
        <v>4906444.1900000004</v>
      </c>
      <c r="E7334" s="5">
        <v>3152418.41</v>
      </c>
      <c r="F7334" s="5">
        <v>568962.6</v>
      </c>
      <c r="G7334" s="5">
        <v>2121213.56</v>
      </c>
      <c r="H7334" s="5">
        <v>2353368.1799999997</v>
      </c>
      <c r="I7334" s="5">
        <v>3204317.12</v>
      </c>
      <c r="J7334" s="12"/>
    </row>
    <row r="7335" spans="2:10" ht="16.5" thickTop="1" thickBot="1" x14ac:dyDescent="0.3">
      <c r="B7335" s="31" t="s">
        <v>16</v>
      </c>
      <c r="C7335">
        <v>135</v>
      </c>
      <c r="D7335" s="5">
        <v>16446624</v>
      </c>
      <c r="E7335" s="5">
        <v>18682953</v>
      </c>
      <c r="F7335" s="5">
        <v>21423118</v>
      </c>
      <c r="G7335" s="5">
        <v>18191436</v>
      </c>
      <c r="H7335" s="5">
        <v>18826285</v>
      </c>
      <c r="I7335" s="5">
        <v>20891128</v>
      </c>
      <c r="J7335" s="12"/>
    </row>
    <row r="7336" spans="2:10" ht="16.5" thickTop="1" thickBot="1" x14ac:dyDescent="0.3">
      <c r="B7336" s="31" t="s">
        <v>17</v>
      </c>
      <c r="C7336">
        <v>200</v>
      </c>
      <c r="D7336" s="5">
        <v>15986129.179999996</v>
      </c>
      <c r="E7336" s="5">
        <v>17762149.270000003</v>
      </c>
      <c r="F7336" s="5">
        <v>20136230.050000004</v>
      </c>
      <c r="G7336" s="5">
        <v>17615398.489999995</v>
      </c>
      <c r="H7336" s="5">
        <v>17414654.879999995</v>
      </c>
      <c r="I7336" s="5">
        <v>18035672.27</v>
      </c>
      <c r="J7336" s="12"/>
    </row>
    <row r="7337" spans="2:10" ht="16.5" thickTop="1" thickBot="1" x14ac:dyDescent="0.3">
      <c r="B7337" s="31" t="s">
        <v>18</v>
      </c>
      <c r="C7337">
        <v>220</v>
      </c>
      <c r="D7337" s="5">
        <v>460494.82000000402</v>
      </c>
      <c r="E7337" s="5">
        <v>920803.72999999672</v>
      </c>
      <c r="F7337" s="5">
        <v>1286887.9499999955</v>
      </c>
      <c r="G7337" s="5">
        <v>576037.51000000536</v>
      </c>
      <c r="H7337" s="5">
        <v>1411630.1200000048</v>
      </c>
      <c r="I7337" s="5">
        <v>2855455.7300000004</v>
      </c>
      <c r="J7337" s="12"/>
    </row>
    <row r="7338" spans="2:10" ht="16.5" thickTop="1" thickBot="1" x14ac:dyDescent="0.3">
      <c r="B7338" s="31" t="s">
        <v>19</v>
      </c>
      <c r="C7338">
        <v>500</v>
      </c>
      <c r="D7338" s="5">
        <v>15989941.720000001</v>
      </c>
      <c r="E7338" s="5">
        <v>16092402.99</v>
      </c>
      <c r="F7338" s="5">
        <v>17637173.239999998</v>
      </c>
      <c r="G7338" s="5">
        <v>18417768.949999999</v>
      </c>
      <c r="H7338" s="5">
        <v>17663592.810000002</v>
      </c>
      <c r="I7338" s="5">
        <v>18885237.640000001</v>
      </c>
      <c r="J7338" s="12"/>
    </row>
    <row r="7339" spans="2:10" ht="16.5" thickTop="1" thickBot="1" x14ac:dyDescent="0.3">
      <c r="B7339" s="30" t="s">
        <v>905</v>
      </c>
      <c r="D7339" s="5"/>
      <c r="E7339" s="5"/>
      <c r="F7339" s="5"/>
      <c r="G7339" s="5"/>
      <c r="H7339" s="5"/>
      <c r="I7339" s="5"/>
      <c r="J7339" s="12"/>
    </row>
    <row r="7340" spans="2:10" ht="16.5" thickTop="1" thickBot="1" x14ac:dyDescent="0.3">
      <c r="B7340" s="31" t="s">
        <v>16</v>
      </c>
      <c r="C7340">
        <v>135</v>
      </c>
      <c r="D7340" s="5">
        <v>25000</v>
      </c>
      <c r="E7340" s="5">
        <v>25000</v>
      </c>
      <c r="F7340" s="5">
        <v>25000</v>
      </c>
      <c r="G7340" s="5">
        <v>25000</v>
      </c>
      <c r="H7340" s="5">
        <v>25000</v>
      </c>
      <c r="I7340" s="5">
        <v>25000</v>
      </c>
      <c r="J7340" s="12"/>
    </row>
    <row r="7341" spans="2:10" ht="16.5" thickTop="1" thickBot="1" x14ac:dyDescent="0.3">
      <c r="B7341" s="31" t="s">
        <v>17</v>
      </c>
      <c r="C7341">
        <v>200</v>
      </c>
      <c r="D7341" s="5">
        <v>25000</v>
      </c>
      <c r="E7341" s="5">
        <v>25000</v>
      </c>
      <c r="F7341" s="5">
        <v>25000</v>
      </c>
      <c r="G7341" s="5">
        <v>25000</v>
      </c>
      <c r="H7341" s="5">
        <v>25000</v>
      </c>
      <c r="I7341" s="5">
        <v>25000</v>
      </c>
      <c r="J7341" s="12"/>
    </row>
    <row r="7342" spans="2:10" ht="16.5" thickTop="1" thickBot="1" x14ac:dyDescent="0.3">
      <c r="B7342" s="30" t="s">
        <v>100</v>
      </c>
      <c r="D7342" s="5"/>
      <c r="E7342" s="5"/>
      <c r="F7342" s="5"/>
      <c r="G7342" s="5"/>
      <c r="H7342" s="5"/>
      <c r="I7342" s="5"/>
      <c r="J7342" s="12"/>
    </row>
    <row r="7343" spans="2:10" ht="16.5" thickTop="1" thickBot="1" x14ac:dyDescent="0.3">
      <c r="B7343" s="31" t="s">
        <v>15</v>
      </c>
      <c r="C7343">
        <v>100</v>
      </c>
      <c r="D7343" s="5">
        <v>150691.57</v>
      </c>
      <c r="E7343" s="5">
        <v>278799.55000000005</v>
      </c>
      <c r="F7343" s="5">
        <v>930873.18</v>
      </c>
      <c r="G7343" s="5">
        <v>545642.59</v>
      </c>
      <c r="H7343" s="5">
        <v>1207741.32</v>
      </c>
      <c r="I7343" s="5">
        <v>952463.16</v>
      </c>
      <c r="J7343" s="12"/>
    </row>
    <row r="7344" spans="2:10" ht="16.5" thickTop="1" thickBot="1" x14ac:dyDescent="0.3">
      <c r="B7344" s="31" t="s">
        <v>16</v>
      </c>
      <c r="C7344">
        <v>135</v>
      </c>
      <c r="D7344" s="5">
        <v>425000</v>
      </c>
      <c r="E7344" s="5">
        <v>425000</v>
      </c>
      <c r="F7344" s="5">
        <v>425000</v>
      </c>
      <c r="G7344" s="5">
        <v>425000</v>
      </c>
      <c r="H7344" s="5">
        <v>225000</v>
      </c>
      <c r="I7344" s="5">
        <v>425000</v>
      </c>
      <c r="J7344" s="12"/>
    </row>
    <row r="7345" spans="2:10" ht="16.5" thickTop="1" thickBot="1" x14ac:dyDescent="0.3">
      <c r="B7345" s="31" t="s">
        <v>66</v>
      </c>
      <c r="C7345">
        <v>137</v>
      </c>
      <c r="D7345" s="5">
        <v>298344</v>
      </c>
      <c r="E7345" s="5">
        <v>13220</v>
      </c>
      <c r="F7345" s="5">
        <v>0</v>
      </c>
      <c r="G7345" s="5">
        <v>0</v>
      </c>
      <c r="H7345" s="5">
        <v>0</v>
      </c>
      <c r="I7345" s="5">
        <v>0</v>
      </c>
      <c r="J7345" s="12"/>
    </row>
    <row r="7346" spans="2:10" ht="16.5" thickTop="1" thickBot="1" x14ac:dyDescent="0.3">
      <c r="B7346" s="31" t="s">
        <v>17</v>
      </c>
      <c r="C7346">
        <v>200</v>
      </c>
      <c r="D7346" s="5">
        <v>304566.56000000006</v>
      </c>
      <c r="E7346" s="5">
        <v>423985.11</v>
      </c>
      <c r="F7346" s="5">
        <v>168512.06</v>
      </c>
      <c r="G7346" s="5">
        <v>425000</v>
      </c>
      <c r="H7346" s="5">
        <v>0</v>
      </c>
      <c r="I7346" s="5">
        <v>0</v>
      </c>
      <c r="J7346" s="12"/>
    </row>
    <row r="7347" spans="2:10" ht="16.5" thickTop="1" thickBot="1" x14ac:dyDescent="0.3">
      <c r="B7347" s="31" t="s">
        <v>97</v>
      </c>
      <c r="C7347">
        <v>205</v>
      </c>
      <c r="D7347" s="5">
        <v>285124.07</v>
      </c>
      <c r="E7347" s="5">
        <v>0</v>
      </c>
      <c r="F7347" s="5">
        <v>0</v>
      </c>
      <c r="G7347" s="5">
        <v>0</v>
      </c>
      <c r="H7347" s="5">
        <v>0</v>
      </c>
      <c r="I7347" s="5">
        <v>0</v>
      </c>
      <c r="J7347" s="12"/>
    </row>
    <row r="7348" spans="2:10" ht="16.5" thickTop="1" thickBot="1" x14ac:dyDescent="0.3">
      <c r="B7348" s="31" t="s">
        <v>18</v>
      </c>
      <c r="C7348">
        <v>220</v>
      </c>
      <c r="D7348" s="5">
        <v>120433.43999999994</v>
      </c>
      <c r="E7348" s="5">
        <v>1014.890000000014</v>
      </c>
      <c r="F7348" s="5">
        <v>256487.94</v>
      </c>
      <c r="G7348" s="5">
        <v>0</v>
      </c>
      <c r="H7348" s="5">
        <v>225000</v>
      </c>
      <c r="I7348" s="5">
        <v>425000</v>
      </c>
      <c r="J7348" s="12"/>
    </row>
    <row r="7349" spans="2:10" ht="16.5" thickTop="1" thickBot="1" x14ac:dyDescent="0.3">
      <c r="B7349" s="31" t="s">
        <v>67</v>
      </c>
      <c r="C7349">
        <v>222</v>
      </c>
      <c r="D7349" s="5">
        <v>13219.929999999993</v>
      </c>
      <c r="E7349" s="5">
        <v>13220</v>
      </c>
      <c r="F7349" s="5">
        <v>0</v>
      </c>
      <c r="G7349" s="5">
        <v>0</v>
      </c>
      <c r="H7349" s="5">
        <v>0</v>
      </c>
      <c r="I7349" s="5">
        <v>0</v>
      </c>
      <c r="J7349" s="12"/>
    </row>
    <row r="7350" spans="2:10" ht="16.5" thickTop="1" thickBot="1" x14ac:dyDescent="0.3">
      <c r="B7350" s="31" t="s">
        <v>19</v>
      </c>
      <c r="C7350">
        <v>500</v>
      </c>
      <c r="D7350" s="5">
        <v>444577.69</v>
      </c>
      <c r="E7350" s="5">
        <v>552093.09</v>
      </c>
      <c r="F7350" s="5">
        <v>820585.69</v>
      </c>
      <c r="G7350" s="5">
        <v>789769.41</v>
      </c>
      <c r="H7350" s="5">
        <v>762098.73</v>
      </c>
      <c r="I7350" s="5">
        <v>942360.65</v>
      </c>
      <c r="J7350" s="12"/>
    </row>
    <row r="7351" spans="2:10" ht="16.5" thickTop="1" thickBot="1" x14ac:dyDescent="0.3">
      <c r="B7351" s="30" t="s">
        <v>409</v>
      </c>
      <c r="D7351" s="5"/>
      <c r="E7351" s="5"/>
      <c r="F7351" s="5"/>
      <c r="G7351" s="5"/>
      <c r="H7351" s="5"/>
      <c r="I7351" s="5"/>
      <c r="J7351" s="12"/>
    </row>
    <row r="7352" spans="2:10" ht="16.5" thickTop="1" thickBot="1" x14ac:dyDescent="0.3">
      <c r="B7352" s="31" t="s">
        <v>15</v>
      </c>
      <c r="C7352">
        <v>100</v>
      </c>
      <c r="D7352" s="5">
        <v>1764199.38</v>
      </c>
      <c r="E7352" s="5">
        <v>622030.85</v>
      </c>
      <c r="F7352" s="5">
        <v>86598.92</v>
      </c>
      <c r="G7352" s="5">
        <v>87170.8</v>
      </c>
      <c r="H7352" s="5">
        <v>87338.76</v>
      </c>
      <c r="I7352" s="5">
        <v>89016.36</v>
      </c>
      <c r="J7352" s="12"/>
    </row>
    <row r="7353" spans="2:10" ht="16.5" thickTop="1" thickBot="1" x14ac:dyDescent="0.3">
      <c r="B7353" s="31" t="s">
        <v>16</v>
      </c>
      <c r="C7353">
        <v>135</v>
      </c>
      <c r="D7353" s="5">
        <v>2176325</v>
      </c>
      <c r="E7353" s="5">
        <v>1722027</v>
      </c>
      <c r="F7353" s="5">
        <v>614187.35999999987</v>
      </c>
      <c r="G7353" s="5">
        <v>0</v>
      </c>
      <c r="H7353" s="5">
        <v>0</v>
      </c>
      <c r="I7353" s="5">
        <v>0</v>
      </c>
      <c r="J7353" s="12"/>
    </row>
    <row r="7354" spans="2:10" ht="16.5" thickTop="1" thickBot="1" x14ac:dyDescent="0.3">
      <c r="B7354" s="31" t="s">
        <v>66</v>
      </c>
      <c r="C7354">
        <v>137</v>
      </c>
      <c r="D7354" s="5">
        <v>1421250</v>
      </c>
      <c r="E7354" s="5">
        <v>88185</v>
      </c>
      <c r="F7354" s="5">
        <v>0</v>
      </c>
      <c r="G7354" s="5">
        <v>0</v>
      </c>
      <c r="H7354" s="5">
        <v>0</v>
      </c>
      <c r="I7354" s="5">
        <v>0</v>
      </c>
      <c r="J7354" s="12"/>
    </row>
    <row r="7355" spans="2:10" ht="16.5" thickTop="1" thickBot="1" x14ac:dyDescent="0.3">
      <c r="B7355" s="31" t="s">
        <v>17</v>
      </c>
      <c r="C7355">
        <v>200</v>
      </c>
      <c r="D7355" s="5">
        <v>598408.07000000007</v>
      </c>
      <c r="E7355" s="5">
        <v>1174300.9200000002</v>
      </c>
      <c r="F7355" s="5">
        <v>538341.12</v>
      </c>
      <c r="G7355" s="5">
        <v>0</v>
      </c>
      <c r="H7355" s="5">
        <v>0</v>
      </c>
      <c r="I7355" s="5">
        <v>0</v>
      </c>
      <c r="J7355" s="12"/>
    </row>
    <row r="7356" spans="2:10" ht="16.5" thickTop="1" thickBot="1" x14ac:dyDescent="0.3">
      <c r="B7356" s="31" t="s">
        <v>97</v>
      </c>
      <c r="C7356">
        <v>205</v>
      </c>
      <c r="D7356" s="5">
        <v>1333065.7799999998</v>
      </c>
      <c r="E7356" s="5">
        <v>355</v>
      </c>
      <c r="F7356" s="5">
        <v>0</v>
      </c>
      <c r="G7356" s="5">
        <v>0</v>
      </c>
      <c r="H7356" s="5">
        <v>0</v>
      </c>
      <c r="I7356" s="5">
        <v>0</v>
      </c>
      <c r="J7356" s="12"/>
    </row>
    <row r="7357" spans="2:10" ht="16.5" thickTop="1" thickBot="1" x14ac:dyDescent="0.3">
      <c r="B7357" s="31" t="s">
        <v>18</v>
      </c>
      <c r="C7357">
        <v>220</v>
      </c>
      <c r="D7357" s="5">
        <v>1577916.93</v>
      </c>
      <c r="E7357" s="5">
        <v>547726.07999999984</v>
      </c>
      <c r="F7357" s="5">
        <v>75846.239999999874</v>
      </c>
      <c r="G7357" s="5">
        <v>0</v>
      </c>
      <c r="H7357" s="5">
        <v>0</v>
      </c>
      <c r="I7357" s="5">
        <v>0</v>
      </c>
      <c r="J7357" s="12"/>
    </row>
    <row r="7358" spans="2:10" ht="16.5" thickTop="1" thickBot="1" x14ac:dyDescent="0.3">
      <c r="B7358" s="31" t="s">
        <v>67</v>
      </c>
      <c r="C7358">
        <v>222</v>
      </c>
      <c r="D7358" s="5">
        <v>88184.220000000205</v>
      </c>
      <c r="E7358" s="5">
        <v>87830</v>
      </c>
      <c r="F7358" s="5">
        <v>0</v>
      </c>
      <c r="G7358" s="5">
        <v>0</v>
      </c>
      <c r="H7358" s="5">
        <v>0</v>
      </c>
      <c r="I7358" s="5">
        <v>0</v>
      </c>
      <c r="J7358" s="12"/>
    </row>
    <row r="7359" spans="2:10" ht="16.5" thickTop="1" thickBot="1" x14ac:dyDescent="0.3">
      <c r="B7359" s="31" t="s">
        <v>19</v>
      </c>
      <c r="C7359">
        <v>500</v>
      </c>
      <c r="D7359" s="5">
        <v>29390.25</v>
      </c>
      <c r="E7359" s="5">
        <v>32487.39</v>
      </c>
      <c r="F7359" s="5">
        <v>2909.19</v>
      </c>
      <c r="G7359" s="5">
        <v>571.88</v>
      </c>
      <c r="H7359" s="5">
        <v>167.96</v>
      </c>
      <c r="I7359" s="5">
        <v>1677.6</v>
      </c>
      <c r="J7359" s="12"/>
    </row>
    <row r="7360" spans="2:10" ht="16.5" thickTop="1" thickBot="1" x14ac:dyDescent="0.3">
      <c r="B7360" s="30" t="s">
        <v>138</v>
      </c>
      <c r="D7360" s="5"/>
      <c r="E7360" s="5"/>
      <c r="F7360" s="5"/>
      <c r="G7360" s="5"/>
      <c r="H7360" s="5"/>
      <c r="I7360" s="5"/>
      <c r="J7360" s="12"/>
    </row>
    <row r="7361" spans="2:10" ht="16.5" thickTop="1" thickBot="1" x14ac:dyDescent="0.3">
      <c r="B7361" s="31" t="s">
        <v>15</v>
      </c>
      <c r="C7361">
        <v>100</v>
      </c>
      <c r="D7361" s="5">
        <v>4922.1000000000004</v>
      </c>
      <c r="E7361" s="5">
        <v>0</v>
      </c>
      <c r="F7361" s="5">
        <v>215.36</v>
      </c>
      <c r="G7361" s="5">
        <v>1988.2</v>
      </c>
      <c r="H7361" s="5">
        <v>2194.5500000000002</v>
      </c>
      <c r="I7361" s="5">
        <v>19001.77</v>
      </c>
      <c r="J7361" s="12"/>
    </row>
    <row r="7362" spans="2:10" ht="16.5" thickTop="1" thickBot="1" x14ac:dyDescent="0.3">
      <c r="B7362" s="31" t="s">
        <v>16</v>
      </c>
      <c r="C7362">
        <v>135</v>
      </c>
      <c r="D7362" s="5">
        <v>16000</v>
      </c>
      <c r="E7362" s="5">
        <v>21000</v>
      </c>
      <c r="F7362" s="5">
        <v>1000</v>
      </c>
      <c r="G7362" s="5">
        <v>1000</v>
      </c>
      <c r="H7362" s="5">
        <v>1000</v>
      </c>
      <c r="I7362" s="5">
        <v>1000</v>
      </c>
      <c r="J7362" s="12"/>
    </row>
    <row r="7363" spans="2:10" ht="16.5" thickTop="1" thickBot="1" x14ac:dyDescent="0.3">
      <c r="B7363" s="31" t="s">
        <v>17</v>
      </c>
      <c r="C7363">
        <v>200</v>
      </c>
      <c r="D7363" s="5">
        <v>15047.84</v>
      </c>
      <c r="E7363" s="5">
        <v>5725.62</v>
      </c>
      <c r="F7363" s="5">
        <v>1000</v>
      </c>
      <c r="G7363" s="5">
        <v>1000</v>
      </c>
      <c r="H7363" s="5">
        <v>1000</v>
      </c>
      <c r="I7363" s="5">
        <v>1000</v>
      </c>
      <c r="J7363" s="12"/>
    </row>
    <row r="7364" spans="2:10" ht="16.5" thickTop="1" thickBot="1" x14ac:dyDescent="0.3">
      <c r="B7364" s="31" t="s">
        <v>18</v>
      </c>
      <c r="C7364">
        <v>220</v>
      </c>
      <c r="D7364" s="5">
        <v>952.15999999999985</v>
      </c>
      <c r="E7364" s="5">
        <v>15274.380000000001</v>
      </c>
      <c r="F7364" s="5">
        <v>0</v>
      </c>
      <c r="G7364" s="5">
        <v>0</v>
      </c>
      <c r="H7364" s="5">
        <v>0</v>
      </c>
      <c r="I7364" s="5">
        <v>0</v>
      </c>
      <c r="J7364" s="12"/>
    </row>
    <row r="7365" spans="2:10" ht="16.5" thickTop="1" thickBot="1" x14ac:dyDescent="0.3">
      <c r="B7365" s="31" t="s">
        <v>19</v>
      </c>
      <c r="C7365">
        <v>500</v>
      </c>
      <c r="D7365" s="5">
        <v>17235.48</v>
      </c>
      <c r="E7365" s="5">
        <v>803.52</v>
      </c>
      <c r="F7365" s="5">
        <v>1215.3599999999999</v>
      </c>
      <c r="G7365" s="5">
        <v>2772.84</v>
      </c>
      <c r="H7365" s="5">
        <v>1206.3499999999999</v>
      </c>
      <c r="I7365" s="5">
        <v>17807.22</v>
      </c>
      <c r="J7365" s="12"/>
    </row>
    <row r="7366" spans="2:10" ht="16.5" thickTop="1" thickBot="1" x14ac:dyDescent="0.3">
      <c r="B7366" s="30" t="s">
        <v>101</v>
      </c>
      <c r="D7366" s="5"/>
      <c r="E7366" s="5"/>
      <c r="F7366" s="5"/>
      <c r="G7366" s="5"/>
      <c r="H7366" s="5"/>
      <c r="I7366" s="5"/>
      <c r="J7366" s="12"/>
    </row>
    <row r="7367" spans="2:10" ht="16.5" thickTop="1" thickBot="1" x14ac:dyDescent="0.3">
      <c r="B7367" s="31" t="s">
        <v>15</v>
      </c>
      <c r="C7367">
        <v>100</v>
      </c>
      <c r="D7367" s="5">
        <v>438</v>
      </c>
      <c r="E7367" s="5">
        <v>22115.8</v>
      </c>
      <c r="F7367" s="5">
        <v>36391.839999999997</v>
      </c>
      <c r="G7367" s="5">
        <v>23047.09</v>
      </c>
      <c r="H7367" s="5">
        <v>365553.39</v>
      </c>
      <c r="I7367" s="5">
        <v>43734.239999999998</v>
      </c>
      <c r="J7367" s="12"/>
    </row>
    <row r="7368" spans="2:10" ht="16.5" thickTop="1" thickBot="1" x14ac:dyDescent="0.3">
      <c r="B7368" s="31" t="s">
        <v>16</v>
      </c>
      <c r="C7368">
        <v>135</v>
      </c>
      <c r="D7368" s="5">
        <v>25000</v>
      </c>
      <c r="E7368" s="5">
        <v>75000</v>
      </c>
      <c r="F7368" s="5">
        <v>275000</v>
      </c>
      <c r="G7368" s="5">
        <v>25000</v>
      </c>
      <c r="H7368" s="5">
        <v>25000</v>
      </c>
      <c r="I7368" s="5">
        <v>375000</v>
      </c>
      <c r="J7368" s="12"/>
    </row>
    <row r="7369" spans="2:10" ht="16.5" thickTop="1" thickBot="1" x14ac:dyDescent="0.3">
      <c r="B7369" s="31" t="s">
        <v>17</v>
      </c>
      <c r="C7369">
        <v>200</v>
      </c>
      <c r="D7369" s="5">
        <v>16469.349999999999</v>
      </c>
      <c r="E7369" s="5">
        <v>75000</v>
      </c>
      <c r="F7369" s="5">
        <v>275000</v>
      </c>
      <c r="G7369" s="5">
        <v>25000</v>
      </c>
      <c r="H7369" s="5">
        <v>25000</v>
      </c>
      <c r="I7369" s="5">
        <v>375000</v>
      </c>
      <c r="J7369" s="12"/>
    </row>
    <row r="7370" spans="2:10" ht="16.5" thickTop="1" thickBot="1" x14ac:dyDescent="0.3">
      <c r="B7370" s="31" t="s">
        <v>18</v>
      </c>
      <c r="C7370">
        <v>220</v>
      </c>
      <c r="D7370" s="5">
        <v>8530.6500000000015</v>
      </c>
      <c r="E7370" s="5">
        <v>0</v>
      </c>
      <c r="F7370" s="5">
        <v>0</v>
      </c>
      <c r="G7370" s="5">
        <v>0</v>
      </c>
      <c r="H7370" s="5">
        <v>0</v>
      </c>
      <c r="I7370" s="5">
        <v>0</v>
      </c>
      <c r="J7370" s="12"/>
    </row>
    <row r="7371" spans="2:10" ht="16.5" thickTop="1" thickBot="1" x14ac:dyDescent="0.3">
      <c r="B7371" s="31" t="s">
        <v>19</v>
      </c>
      <c r="C7371">
        <v>500</v>
      </c>
      <c r="D7371" s="5">
        <v>7032.57</v>
      </c>
      <c r="E7371" s="5">
        <v>96677.8</v>
      </c>
      <c r="F7371" s="5">
        <v>409276.04</v>
      </c>
      <c r="G7371" s="5">
        <v>11274.25</v>
      </c>
      <c r="H7371" s="5">
        <v>367105.11</v>
      </c>
      <c r="I7371" s="5">
        <v>53963.040000000001</v>
      </c>
      <c r="J7371" s="12"/>
    </row>
    <row r="7372" spans="2:10" ht="16.5" thickTop="1" thickBot="1" x14ac:dyDescent="0.3">
      <c r="B7372" s="30" t="s">
        <v>103</v>
      </c>
      <c r="D7372" s="5"/>
      <c r="E7372" s="5"/>
      <c r="F7372" s="5"/>
      <c r="G7372" s="5"/>
      <c r="H7372" s="5"/>
      <c r="I7372" s="5"/>
      <c r="J7372" s="12"/>
    </row>
    <row r="7373" spans="2:10" ht="16.5" thickTop="1" thickBot="1" x14ac:dyDescent="0.3">
      <c r="B7373" s="31" t="s">
        <v>15</v>
      </c>
      <c r="C7373">
        <v>100</v>
      </c>
      <c r="D7373" s="5">
        <v>2418708.38</v>
      </c>
      <c r="E7373" s="5">
        <v>28188.62</v>
      </c>
      <c r="F7373" s="5">
        <v>93328.15</v>
      </c>
      <c r="G7373" s="5">
        <v>77788.75</v>
      </c>
      <c r="H7373" s="5">
        <v>120188.12</v>
      </c>
      <c r="I7373" s="5">
        <v>5221041.2699999996</v>
      </c>
      <c r="J7373" s="12"/>
    </row>
    <row r="7374" spans="2:10" ht="16.5" thickTop="1" thickBot="1" x14ac:dyDescent="0.3">
      <c r="B7374" s="31" t="s">
        <v>16</v>
      </c>
      <c r="C7374">
        <v>135</v>
      </c>
      <c r="D7374" s="5">
        <v>375000</v>
      </c>
      <c r="E7374" s="5">
        <v>2873668</v>
      </c>
      <c r="F7374" s="5">
        <v>225000</v>
      </c>
      <c r="G7374" s="5">
        <v>365000</v>
      </c>
      <c r="H7374" s="5">
        <v>371638</v>
      </c>
      <c r="I7374" s="5">
        <v>475000</v>
      </c>
      <c r="J7374" s="12"/>
    </row>
    <row r="7375" spans="2:10" ht="16.5" thickTop="1" thickBot="1" x14ac:dyDescent="0.3">
      <c r="B7375" s="31" t="s">
        <v>17</v>
      </c>
      <c r="C7375">
        <v>200</v>
      </c>
      <c r="D7375" s="5">
        <v>138253.57999999999</v>
      </c>
      <c r="E7375" s="5">
        <v>2794916.69</v>
      </c>
      <c r="F7375" s="5">
        <v>0</v>
      </c>
      <c r="G7375" s="5">
        <v>365000</v>
      </c>
      <c r="H7375" s="5">
        <v>250000</v>
      </c>
      <c r="I7375" s="5">
        <v>0</v>
      </c>
      <c r="J7375" s="12"/>
    </row>
    <row r="7376" spans="2:10" ht="16.5" thickTop="1" thickBot="1" x14ac:dyDescent="0.3">
      <c r="B7376" s="31" t="s">
        <v>18</v>
      </c>
      <c r="C7376">
        <v>220</v>
      </c>
      <c r="D7376" s="5">
        <v>236746.42</v>
      </c>
      <c r="E7376" s="5">
        <v>78751.310000000056</v>
      </c>
      <c r="F7376" s="5">
        <v>225000</v>
      </c>
      <c r="G7376" s="5">
        <v>0</v>
      </c>
      <c r="H7376" s="5">
        <v>121638</v>
      </c>
      <c r="I7376" s="5">
        <v>475000</v>
      </c>
      <c r="J7376" s="12"/>
    </row>
    <row r="7377" spans="2:10" ht="16.5" thickTop="1" thickBot="1" x14ac:dyDescent="0.3">
      <c r="B7377" s="31" t="s">
        <v>19</v>
      </c>
      <c r="C7377">
        <v>500</v>
      </c>
      <c r="D7377" s="5">
        <v>2547427.0699999998</v>
      </c>
      <c r="E7377" s="5">
        <v>405560.73</v>
      </c>
      <c r="F7377" s="5">
        <v>185139.53</v>
      </c>
      <c r="G7377" s="5">
        <v>349410.6</v>
      </c>
      <c r="H7377" s="5">
        <v>292399.37</v>
      </c>
      <c r="I7377" s="5">
        <v>5100903.1500000004</v>
      </c>
      <c r="J7377" s="12"/>
    </row>
    <row r="7378" spans="2:10" ht="16.5" thickTop="1" thickBot="1" x14ac:dyDescent="0.3">
      <c r="B7378" s="30" t="s">
        <v>205</v>
      </c>
      <c r="D7378" s="5"/>
      <c r="E7378" s="5"/>
      <c r="F7378" s="5"/>
      <c r="G7378" s="5"/>
      <c r="H7378" s="5"/>
      <c r="I7378" s="5"/>
      <c r="J7378" s="12"/>
    </row>
    <row r="7379" spans="2:10" ht="16.5" thickTop="1" thickBot="1" x14ac:dyDescent="0.3">
      <c r="B7379" s="31" t="s">
        <v>15</v>
      </c>
      <c r="C7379">
        <v>100</v>
      </c>
      <c r="D7379" s="5">
        <v>0</v>
      </c>
      <c r="E7379" s="5">
        <v>0</v>
      </c>
      <c r="F7379" s="5">
        <v>0</v>
      </c>
      <c r="G7379" s="5">
        <v>0</v>
      </c>
      <c r="H7379" s="5">
        <v>0</v>
      </c>
      <c r="I7379" s="5">
        <v>1.05</v>
      </c>
      <c r="J7379" s="12"/>
    </row>
    <row r="7380" spans="2:10" ht="16.5" thickTop="1" thickBot="1" x14ac:dyDescent="0.3">
      <c r="B7380" s="31" t="s">
        <v>16</v>
      </c>
      <c r="C7380">
        <v>135</v>
      </c>
      <c r="D7380" s="5">
        <v>8282115</v>
      </c>
      <c r="E7380" s="5">
        <v>9083587</v>
      </c>
      <c r="F7380" s="5">
        <v>9083587</v>
      </c>
      <c r="G7380" s="5">
        <v>9083587</v>
      </c>
      <c r="H7380" s="5">
        <v>9083587</v>
      </c>
      <c r="I7380" s="5">
        <v>9179045</v>
      </c>
      <c r="J7380" s="12"/>
    </row>
    <row r="7381" spans="2:10" ht="16.5" thickTop="1" thickBot="1" x14ac:dyDescent="0.3">
      <c r="B7381" s="31" t="s">
        <v>17</v>
      </c>
      <c r="C7381">
        <v>200</v>
      </c>
      <c r="D7381" s="5">
        <v>8279811.0000000009</v>
      </c>
      <c r="E7381" s="5">
        <v>9083586.2999999989</v>
      </c>
      <c r="F7381" s="5">
        <v>9083580.6399999969</v>
      </c>
      <c r="G7381" s="5">
        <v>9083583.9800000004</v>
      </c>
      <c r="H7381" s="5">
        <v>9083587</v>
      </c>
      <c r="I7381" s="5">
        <v>9174807.2100000009</v>
      </c>
      <c r="J7381" s="12"/>
    </row>
    <row r="7382" spans="2:10" ht="16.5" thickTop="1" thickBot="1" x14ac:dyDescent="0.3">
      <c r="B7382" s="31" t="s">
        <v>18</v>
      </c>
      <c r="C7382">
        <v>220</v>
      </c>
      <c r="D7382" s="5">
        <v>2303.9999999990687</v>
      </c>
      <c r="E7382" s="5">
        <v>0.70000000111758709</v>
      </c>
      <c r="F7382" s="5">
        <v>6.3600000031292439</v>
      </c>
      <c r="G7382" s="5">
        <v>3.0199999995529652</v>
      </c>
      <c r="H7382" s="5">
        <v>0</v>
      </c>
      <c r="I7382" s="5">
        <v>4237.7899999991059</v>
      </c>
      <c r="J7382" s="12"/>
    </row>
    <row r="7383" spans="2:10" ht="16.5" thickTop="1" thickBot="1" x14ac:dyDescent="0.3">
      <c r="B7383" s="30" t="s">
        <v>906</v>
      </c>
      <c r="D7383" s="5"/>
      <c r="E7383" s="5"/>
      <c r="F7383" s="5"/>
      <c r="G7383" s="5"/>
      <c r="H7383" s="5"/>
      <c r="I7383" s="5"/>
      <c r="J7383" s="12"/>
    </row>
    <row r="7384" spans="2:10" ht="16.5" thickTop="1" thickBot="1" x14ac:dyDescent="0.3">
      <c r="B7384" s="31" t="s">
        <v>15</v>
      </c>
      <c r="C7384">
        <v>100</v>
      </c>
      <c r="D7384" s="5">
        <v>1484163.72</v>
      </c>
      <c r="E7384" s="5">
        <v>821895.07</v>
      </c>
      <c r="F7384" s="5">
        <v>745530.78</v>
      </c>
      <c r="G7384" s="5">
        <v>1054412.29</v>
      </c>
      <c r="H7384" s="5">
        <v>899853.92</v>
      </c>
      <c r="I7384" s="5">
        <v>1203208.8899999999</v>
      </c>
      <c r="J7384" s="12"/>
    </row>
    <row r="7385" spans="2:10" ht="16.5" thickTop="1" thickBot="1" x14ac:dyDescent="0.3">
      <c r="B7385" s="31" t="s">
        <v>16</v>
      </c>
      <c r="C7385">
        <v>135</v>
      </c>
      <c r="D7385" s="5">
        <v>20000</v>
      </c>
      <c r="E7385" s="5">
        <v>20000</v>
      </c>
      <c r="F7385" s="5">
        <v>20000</v>
      </c>
      <c r="G7385" s="5">
        <v>0</v>
      </c>
      <c r="H7385" s="5">
        <v>0</v>
      </c>
      <c r="I7385" s="5">
        <v>0</v>
      </c>
      <c r="J7385" s="12"/>
    </row>
    <row r="7386" spans="2:10" ht="16.5" thickTop="1" thickBot="1" x14ac:dyDescent="0.3">
      <c r="B7386" s="31" t="s">
        <v>18</v>
      </c>
      <c r="C7386">
        <v>220</v>
      </c>
      <c r="D7386" s="5">
        <v>20000</v>
      </c>
      <c r="E7386" s="5">
        <v>20000</v>
      </c>
      <c r="F7386" s="5">
        <v>20000</v>
      </c>
      <c r="G7386" s="5">
        <v>0</v>
      </c>
      <c r="H7386" s="5">
        <v>0</v>
      </c>
      <c r="I7386" s="5">
        <v>0</v>
      </c>
      <c r="J7386" s="12"/>
    </row>
    <row r="7387" spans="2:10" ht="16.5" thickTop="1" thickBot="1" x14ac:dyDescent="0.3">
      <c r="B7387" s="30" t="s">
        <v>907</v>
      </c>
      <c r="D7387" s="5"/>
      <c r="E7387" s="5"/>
      <c r="F7387" s="5"/>
      <c r="G7387" s="5"/>
      <c r="H7387" s="5"/>
      <c r="I7387" s="5"/>
      <c r="J7387" s="12"/>
    </row>
    <row r="7388" spans="2:10" ht="16.5" thickTop="1" thickBot="1" x14ac:dyDescent="0.3">
      <c r="B7388" s="31" t="s">
        <v>15</v>
      </c>
      <c r="C7388">
        <v>100</v>
      </c>
      <c r="D7388" s="5">
        <v>15655.76</v>
      </c>
      <c r="E7388" s="5">
        <v>2086.7800000000002</v>
      </c>
      <c r="F7388" s="5">
        <v>65861.11</v>
      </c>
      <c r="G7388" s="5">
        <v>1328.97</v>
      </c>
      <c r="H7388" s="5">
        <v>1332.56</v>
      </c>
      <c r="I7388" s="5">
        <v>1358.37</v>
      </c>
      <c r="J7388" s="12"/>
    </row>
    <row r="7389" spans="2:10" ht="16.5" thickTop="1" thickBot="1" x14ac:dyDescent="0.3">
      <c r="B7389" s="31" t="s">
        <v>19</v>
      </c>
      <c r="C7389">
        <v>500</v>
      </c>
      <c r="D7389" s="5">
        <v>279.45</v>
      </c>
      <c r="E7389" s="5">
        <v>97.82</v>
      </c>
      <c r="F7389" s="5">
        <v>258.52999999999997</v>
      </c>
      <c r="G7389" s="5">
        <v>316.86</v>
      </c>
      <c r="H7389" s="5">
        <v>3.59</v>
      </c>
      <c r="I7389" s="5">
        <v>25.81</v>
      </c>
      <c r="J7389" s="12"/>
    </row>
    <row r="7390" spans="2:10" ht="16.5" thickTop="1" thickBot="1" x14ac:dyDescent="0.3">
      <c r="B7390" s="30" t="s">
        <v>908</v>
      </c>
      <c r="D7390" s="5"/>
      <c r="E7390" s="5"/>
      <c r="F7390" s="5"/>
      <c r="G7390" s="5"/>
      <c r="H7390" s="5"/>
      <c r="I7390" s="5"/>
      <c r="J7390" s="12"/>
    </row>
    <row r="7391" spans="2:10" ht="16.5" thickTop="1" thickBot="1" x14ac:dyDescent="0.3">
      <c r="B7391" s="31" t="s">
        <v>15</v>
      </c>
      <c r="C7391">
        <v>100</v>
      </c>
      <c r="D7391" s="5">
        <v>1445766.55</v>
      </c>
      <c r="E7391" s="5">
        <v>1479629.9</v>
      </c>
      <c r="F7391" s="5">
        <v>1391716.89</v>
      </c>
      <c r="G7391" s="5">
        <v>2079437.79</v>
      </c>
      <c r="H7391" s="5">
        <v>2194640.12</v>
      </c>
      <c r="I7391" s="5">
        <v>2104393.4500000002</v>
      </c>
      <c r="J7391" s="12"/>
    </row>
    <row r="7392" spans="2:10" ht="16.5" thickTop="1" thickBot="1" x14ac:dyDescent="0.3">
      <c r="B7392" s="30" t="s">
        <v>909</v>
      </c>
      <c r="D7392" s="5"/>
      <c r="E7392" s="5"/>
      <c r="F7392" s="5"/>
      <c r="G7392" s="5"/>
      <c r="H7392" s="5"/>
      <c r="I7392" s="5"/>
      <c r="J7392" s="12"/>
    </row>
    <row r="7393" spans="2:10" ht="16.5" thickTop="1" thickBot="1" x14ac:dyDescent="0.3">
      <c r="B7393" s="31" t="s">
        <v>15</v>
      </c>
      <c r="C7393">
        <v>100</v>
      </c>
      <c r="D7393" s="5">
        <v>1925427.37</v>
      </c>
      <c r="E7393" s="5">
        <v>2959198.84</v>
      </c>
      <c r="F7393" s="5">
        <v>2849699.64</v>
      </c>
      <c r="G7393" s="5">
        <v>3670314.58</v>
      </c>
      <c r="H7393" s="5">
        <v>2338871.3199999998</v>
      </c>
      <c r="I7393" s="5">
        <v>2344791.84</v>
      </c>
      <c r="J7393" s="12"/>
    </row>
    <row r="7394" spans="2:10" ht="16.5" thickTop="1" thickBot="1" x14ac:dyDescent="0.3">
      <c r="B7394" s="31" t="s">
        <v>19</v>
      </c>
      <c r="C7394">
        <v>500</v>
      </c>
      <c r="D7394" s="5">
        <v>24226.959999999999</v>
      </c>
      <c r="E7394" s="5">
        <v>54158.49</v>
      </c>
      <c r="F7394" s="5">
        <v>57558.44</v>
      </c>
      <c r="G7394" s="5">
        <v>20967</v>
      </c>
      <c r="H7394" s="5">
        <v>6811.63</v>
      </c>
      <c r="I7394" s="5">
        <v>43583.73</v>
      </c>
      <c r="J7394" s="12"/>
    </row>
    <row r="7395" spans="2:10" ht="16.5" thickTop="1" thickBot="1" x14ac:dyDescent="0.3">
      <c r="B7395" s="30" t="s">
        <v>910</v>
      </c>
      <c r="D7395" s="5"/>
      <c r="E7395" s="5"/>
      <c r="F7395" s="5"/>
      <c r="G7395" s="5"/>
      <c r="H7395" s="5"/>
      <c r="I7395" s="5"/>
      <c r="J7395" s="12"/>
    </row>
    <row r="7396" spans="2:10" ht="16.5" thickTop="1" thickBot="1" x14ac:dyDescent="0.3">
      <c r="B7396" s="31" t="s">
        <v>15</v>
      </c>
      <c r="C7396">
        <v>100</v>
      </c>
      <c r="D7396" s="5">
        <v>0</v>
      </c>
      <c r="E7396" s="5">
        <v>30593.63</v>
      </c>
      <c r="F7396" s="5">
        <v>209539.91</v>
      </c>
      <c r="G7396" s="5">
        <v>50000</v>
      </c>
      <c r="H7396" s="5">
        <v>0</v>
      </c>
      <c r="I7396" s="5">
        <v>0</v>
      </c>
      <c r="J7396" s="12"/>
    </row>
    <row r="7397" spans="2:10" ht="16.5" thickTop="1" thickBot="1" x14ac:dyDescent="0.3">
      <c r="B7397" s="31" t="s">
        <v>16</v>
      </c>
      <c r="C7397">
        <v>135</v>
      </c>
      <c r="D7397" s="5">
        <v>368960</v>
      </c>
      <c r="E7397" s="5">
        <v>283960</v>
      </c>
      <c r="F7397" s="5">
        <v>483960</v>
      </c>
      <c r="G7397" s="5">
        <v>343960</v>
      </c>
      <c r="H7397" s="5">
        <v>239063</v>
      </c>
      <c r="I7397" s="5">
        <v>283960</v>
      </c>
      <c r="J7397" s="12"/>
    </row>
    <row r="7398" spans="2:10" ht="16.5" thickTop="1" thickBot="1" x14ac:dyDescent="0.3">
      <c r="B7398" s="31" t="s">
        <v>17</v>
      </c>
      <c r="C7398">
        <v>200</v>
      </c>
      <c r="D7398" s="5">
        <v>308325</v>
      </c>
      <c r="E7398" s="5">
        <v>227556.37</v>
      </c>
      <c r="F7398" s="5">
        <v>62193.72</v>
      </c>
      <c r="G7398" s="5">
        <v>343004.91</v>
      </c>
      <c r="H7398" s="5">
        <v>178095</v>
      </c>
      <c r="I7398" s="5">
        <v>135765</v>
      </c>
      <c r="J7398" s="12"/>
    </row>
    <row r="7399" spans="2:10" ht="16.5" thickTop="1" thickBot="1" x14ac:dyDescent="0.3">
      <c r="B7399" s="31" t="s">
        <v>18</v>
      </c>
      <c r="C7399">
        <v>220</v>
      </c>
      <c r="D7399" s="5">
        <v>60635</v>
      </c>
      <c r="E7399" s="5">
        <v>56403.630000000005</v>
      </c>
      <c r="F7399" s="5">
        <v>421766.28</v>
      </c>
      <c r="G7399" s="5">
        <v>955.09000000002561</v>
      </c>
      <c r="H7399" s="5">
        <v>60968</v>
      </c>
      <c r="I7399" s="5">
        <v>148195</v>
      </c>
      <c r="J7399" s="12"/>
    </row>
    <row r="7400" spans="2:10" ht="16.5" thickTop="1" thickBot="1" x14ac:dyDescent="0.3">
      <c r="B7400" s="31" t="s">
        <v>19</v>
      </c>
      <c r="C7400">
        <v>500</v>
      </c>
      <c r="D7400" s="5">
        <v>308325</v>
      </c>
      <c r="E7400" s="5">
        <v>258150</v>
      </c>
      <c r="F7400" s="5">
        <v>241140</v>
      </c>
      <c r="G7400" s="5">
        <v>183465</v>
      </c>
      <c r="H7400" s="5">
        <v>178095</v>
      </c>
      <c r="I7400" s="5">
        <v>135765</v>
      </c>
      <c r="J7400" s="12"/>
    </row>
    <row r="7401" spans="2:10" ht="16.5" thickTop="1" thickBot="1" x14ac:dyDescent="0.3">
      <c r="B7401" s="30" t="s">
        <v>911</v>
      </c>
      <c r="D7401" s="5"/>
      <c r="E7401" s="5"/>
      <c r="F7401" s="5"/>
      <c r="G7401" s="5"/>
      <c r="H7401" s="5"/>
      <c r="I7401" s="5"/>
      <c r="J7401" s="12"/>
    </row>
    <row r="7402" spans="2:10" ht="16.5" thickTop="1" thickBot="1" x14ac:dyDescent="0.3">
      <c r="B7402" s="31" t="s">
        <v>15</v>
      </c>
      <c r="C7402">
        <v>100</v>
      </c>
      <c r="D7402" s="5">
        <v>559177.05000000005</v>
      </c>
      <c r="E7402" s="5">
        <v>1718716.73</v>
      </c>
      <c r="F7402" s="5">
        <v>2197496.1999999997</v>
      </c>
      <c r="G7402" s="5">
        <v>2324090.44</v>
      </c>
      <c r="H7402" s="5">
        <v>3835705.13</v>
      </c>
      <c r="I7402" s="5">
        <v>4226553.13</v>
      </c>
      <c r="J7402" s="12"/>
    </row>
    <row r="7403" spans="2:10" ht="16.5" thickTop="1" thickBot="1" x14ac:dyDescent="0.3">
      <c r="B7403" s="31" t="s">
        <v>16</v>
      </c>
      <c r="C7403">
        <v>135</v>
      </c>
      <c r="D7403" s="5">
        <v>2162413</v>
      </c>
      <c r="E7403" s="5">
        <v>1900191</v>
      </c>
      <c r="F7403" s="5">
        <v>2400191</v>
      </c>
      <c r="G7403" s="5">
        <v>2838303</v>
      </c>
      <c r="H7403" s="5">
        <v>1900000</v>
      </c>
      <c r="I7403" s="5">
        <v>2493629</v>
      </c>
      <c r="J7403" s="12"/>
    </row>
    <row r="7404" spans="2:10" ht="16.5" thickTop="1" thickBot="1" x14ac:dyDescent="0.3">
      <c r="B7404" s="31" t="s">
        <v>17</v>
      </c>
      <c r="C7404">
        <v>200</v>
      </c>
      <c r="D7404" s="5">
        <v>2096728.98</v>
      </c>
      <c r="E7404" s="5">
        <v>1103878.3999999999</v>
      </c>
      <c r="F7404" s="5">
        <v>1906166.07</v>
      </c>
      <c r="G7404" s="5">
        <v>2321937.3199999998</v>
      </c>
      <c r="H7404" s="5">
        <v>1024242.0199999998</v>
      </c>
      <c r="I7404" s="5">
        <v>2407454.0499999998</v>
      </c>
      <c r="J7404" s="12"/>
    </row>
    <row r="7405" spans="2:10" ht="16.5" thickTop="1" thickBot="1" x14ac:dyDescent="0.3">
      <c r="B7405" s="31" t="s">
        <v>18</v>
      </c>
      <c r="C7405">
        <v>220</v>
      </c>
      <c r="D7405" s="5">
        <v>65684.020000000019</v>
      </c>
      <c r="E7405" s="5">
        <v>796312.60000000009</v>
      </c>
      <c r="F7405" s="5">
        <v>494024.92999999993</v>
      </c>
      <c r="G7405" s="5">
        <v>516365.68000000017</v>
      </c>
      <c r="H7405" s="5">
        <v>875757.98000000021</v>
      </c>
      <c r="I7405" s="5">
        <v>86174.950000000186</v>
      </c>
      <c r="J7405" s="12"/>
    </row>
    <row r="7406" spans="2:10" ht="16.5" thickTop="1" thickBot="1" x14ac:dyDescent="0.3">
      <c r="B7406" s="31" t="s">
        <v>19</v>
      </c>
      <c r="C7406">
        <v>500</v>
      </c>
      <c r="D7406" s="5">
        <v>0</v>
      </c>
      <c r="E7406" s="5">
        <v>0</v>
      </c>
      <c r="F7406" s="5">
        <v>178.7</v>
      </c>
      <c r="G7406" s="5">
        <v>0</v>
      </c>
      <c r="H7406" s="5">
        <v>0</v>
      </c>
      <c r="I7406" s="5">
        <v>0</v>
      </c>
      <c r="J7406" s="12"/>
    </row>
    <row r="7407" spans="2:10" ht="16.5" thickTop="1" thickBot="1" x14ac:dyDescent="0.3">
      <c r="B7407" s="30" t="s">
        <v>912</v>
      </c>
      <c r="D7407" s="5"/>
      <c r="E7407" s="5"/>
      <c r="F7407" s="5"/>
      <c r="G7407" s="5"/>
      <c r="H7407" s="5"/>
      <c r="I7407" s="5"/>
      <c r="J7407" s="12"/>
    </row>
    <row r="7408" spans="2:10" ht="16.5" thickTop="1" thickBot="1" x14ac:dyDescent="0.3">
      <c r="B7408" s="31" t="s">
        <v>15</v>
      </c>
      <c r="C7408">
        <v>100</v>
      </c>
      <c r="D7408" s="5">
        <v>8474.01</v>
      </c>
      <c r="E7408" s="5">
        <v>12074.66</v>
      </c>
      <c r="F7408" s="5">
        <v>6740.25</v>
      </c>
      <c r="G7408" s="5">
        <v>6731.35</v>
      </c>
      <c r="H7408" s="5">
        <v>4186.1400000000003</v>
      </c>
      <c r="I7408" s="5">
        <v>2607.23</v>
      </c>
      <c r="J7408" s="12"/>
    </row>
    <row r="7409" spans="2:10" ht="16.5" thickTop="1" thickBot="1" x14ac:dyDescent="0.3">
      <c r="B7409" s="31" t="s">
        <v>16</v>
      </c>
      <c r="C7409">
        <v>135</v>
      </c>
      <c r="D7409" s="5">
        <v>25000</v>
      </c>
      <c r="E7409" s="5">
        <v>25756</v>
      </c>
      <c r="F7409" s="5">
        <v>25756</v>
      </c>
      <c r="G7409" s="5">
        <v>25756</v>
      </c>
      <c r="H7409" s="5">
        <v>25756</v>
      </c>
      <c r="I7409" s="5">
        <v>25756</v>
      </c>
      <c r="J7409" s="12"/>
    </row>
    <row r="7410" spans="2:10" ht="16.5" thickTop="1" thickBot="1" x14ac:dyDescent="0.3">
      <c r="B7410" s="31" t="s">
        <v>17</v>
      </c>
      <c r="C7410">
        <v>200</v>
      </c>
      <c r="D7410" s="5">
        <v>2722.9</v>
      </c>
      <c r="E7410" s="5">
        <v>2528.06</v>
      </c>
      <c r="F7410" s="5">
        <v>10385.049999999999</v>
      </c>
      <c r="G7410" s="5">
        <v>2894.09</v>
      </c>
      <c r="H7410" s="5">
        <v>2950.67</v>
      </c>
      <c r="I7410" s="5">
        <v>1974.91</v>
      </c>
      <c r="J7410" s="12"/>
    </row>
    <row r="7411" spans="2:10" ht="16.5" thickTop="1" thickBot="1" x14ac:dyDescent="0.3">
      <c r="B7411" s="31" t="s">
        <v>18</v>
      </c>
      <c r="C7411">
        <v>220</v>
      </c>
      <c r="D7411" s="5">
        <v>22277.1</v>
      </c>
      <c r="E7411" s="5">
        <v>23227.94</v>
      </c>
      <c r="F7411" s="5">
        <v>15370.95</v>
      </c>
      <c r="G7411" s="5">
        <v>22861.91</v>
      </c>
      <c r="H7411" s="5">
        <v>22805.33</v>
      </c>
      <c r="I7411" s="5">
        <v>23781.09</v>
      </c>
      <c r="J7411" s="12"/>
    </row>
    <row r="7412" spans="2:10" ht="16.5" thickTop="1" thickBot="1" x14ac:dyDescent="0.3">
      <c r="B7412" s="31" t="s">
        <v>19</v>
      </c>
      <c r="C7412">
        <v>500</v>
      </c>
      <c r="D7412" s="5">
        <v>5667.4</v>
      </c>
      <c r="E7412" s="5">
        <v>6078.71</v>
      </c>
      <c r="F7412" s="5">
        <v>5050.6400000000003</v>
      </c>
      <c r="G7412" s="5">
        <v>2935.19</v>
      </c>
      <c r="H7412" s="5">
        <v>405.46</v>
      </c>
      <c r="I7412" s="5">
        <v>396</v>
      </c>
      <c r="J7412" s="12"/>
    </row>
    <row r="7413" spans="2:10" ht="16.5" thickTop="1" thickBot="1" x14ac:dyDescent="0.3">
      <c r="B7413" s="30" t="s">
        <v>58</v>
      </c>
      <c r="D7413" s="5"/>
      <c r="E7413" s="5"/>
      <c r="F7413" s="5"/>
      <c r="G7413" s="5"/>
      <c r="H7413" s="5"/>
      <c r="I7413" s="5"/>
      <c r="J7413" s="12"/>
    </row>
    <row r="7414" spans="2:10" ht="16.5" thickTop="1" thickBot="1" x14ac:dyDescent="0.3">
      <c r="B7414" s="31" t="s">
        <v>15</v>
      </c>
      <c r="C7414">
        <v>100</v>
      </c>
      <c r="D7414" s="5">
        <v>4199195.6400000006</v>
      </c>
      <c r="E7414" s="5">
        <v>5392346.5700000003</v>
      </c>
      <c r="F7414" s="5">
        <v>3107079.48</v>
      </c>
      <c r="G7414" s="5">
        <v>2411184.2199999997</v>
      </c>
      <c r="H7414" s="5">
        <v>1982486.46</v>
      </c>
      <c r="I7414" s="5">
        <v>2640714.7700000005</v>
      </c>
      <c r="J7414" s="12"/>
    </row>
    <row r="7415" spans="2:10" ht="16.5" thickTop="1" thickBot="1" x14ac:dyDescent="0.3">
      <c r="B7415" s="31" t="s">
        <v>16</v>
      </c>
      <c r="C7415">
        <v>135</v>
      </c>
      <c r="D7415" s="5">
        <v>5560880</v>
      </c>
      <c r="E7415" s="5">
        <v>5716743</v>
      </c>
      <c r="F7415" s="5">
        <v>9531743</v>
      </c>
      <c r="G7415" s="5">
        <v>8696391</v>
      </c>
      <c r="H7415" s="5">
        <v>8000000</v>
      </c>
      <c r="I7415" s="5">
        <v>7561567</v>
      </c>
      <c r="J7415" s="12"/>
    </row>
    <row r="7416" spans="2:10" ht="16.5" thickTop="1" thickBot="1" x14ac:dyDescent="0.3">
      <c r="B7416" s="31" t="s">
        <v>66</v>
      </c>
      <c r="C7416">
        <v>137</v>
      </c>
      <c r="D7416" s="5">
        <v>0</v>
      </c>
      <c r="E7416" s="5">
        <v>0</v>
      </c>
      <c r="F7416" s="5">
        <v>63300</v>
      </c>
      <c r="G7416" s="5">
        <v>63300</v>
      </c>
      <c r="H7416" s="5">
        <v>63300</v>
      </c>
      <c r="I7416" s="5">
        <v>63300</v>
      </c>
      <c r="J7416" s="12"/>
    </row>
    <row r="7417" spans="2:10" ht="16.5" thickTop="1" thickBot="1" x14ac:dyDescent="0.3">
      <c r="B7417" s="31" t="s">
        <v>17</v>
      </c>
      <c r="C7417">
        <v>200</v>
      </c>
      <c r="D7417" s="5">
        <v>4913305.8800000008</v>
      </c>
      <c r="E7417" s="5">
        <v>5409468.0799999991</v>
      </c>
      <c r="F7417" s="5">
        <v>8940664.2500000037</v>
      </c>
      <c r="G7417" s="5">
        <v>7644576.3400000017</v>
      </c>
      <c r="H7417" s="5">
        <v>7403598.4199999999</v>
      </c>
      <c r="I7417" s="5">
        <v>6928159.2999999989</v>
      </c>
      <c r="J7417" s="12"/>
    </row>
    <row r="7418" spans="2:10" ht="16.5" thickTop="1" thickBot="1" x14ac:dyDescent="0.3">
      <c r="B7418" s="31" t="s">
        <v>18</v>
      </c>
      <c r="C7418">
        <v>220</v>
      </c>
      <c r="D7418" s="5">
        <v>647574.11999999918</v>
      </c>
      <c r="E7418" s="5">
        <v>307274.92000000086</v>
      </c>
      <c r="F7418" s="5">
        <v>591078.74999999627</v>
      </c>
      <c r="G7418" s="5">
        <v>1051814.6599999983</v>
      </c>
      <c r="H7418" s="5">
        <v>596401.58000000007</v>
      </c>
      <c r="I7418" s="5">
        <v>633407.70000000112</v>
      </c>
      <c r="J7418" s="12"/>
    </row>
    <row r="7419" spans="2:10" ht="16.5" thickTop="1" thickBot="1" x14ac:dyDescent="0.3">
      <c r="B7419" s="31" t="s">
        <v>67</v>
      </c>
      <c r="C7419">
        <v>222</v>
      </c>
      <c r="D7419" s="5">
        <v>0</v>
      </c>
      <c r="E7419" s="5">
        <v>0</v>
      </c>
      <c r="F7419" s="5">
        <v>63300</v>
      </c>
      <c r="G7419" s="5">
        <v>63300</v>
      </c>
      <c r="H7419" s="5">
        <v>63300</v>
      </c>
      <c r="I7419" s="5">
        <v>63300</v>
      </c>
      <c r="J7419" s="12"/>
    </row>
    <row r="7420" spans="2:10" ht="16.5" thickTop="1" thickBot="1" x14ac:dyDescent="0.3">
      <c r="B7420" s="31" t="s">
        <v>19</v>
      </c>
      <c r="C7420">
        <v>500</v>
      </c>
      <c r="D7420" s="5">
        <v>81042.789999999994</v>
      </c>
      <c r="E7420" s="5">
        <v>163852.19</v>
      </c>
      <c r="F7420" s="5">
        <v>181616.52</v>
      </c>
      <c r="G7420" s="5">
        <v>42891.68</v>
      </c>
      <c r="H7420" s="5">
        <v>13818.49</v>
      </c>
      <c r="I7420" s="5">
        <v>107862.83</v>
      </c>
      <c r="J7420" s="12"/>
    </row>
    <row r="7421" spans="2:10" ht="16.5" thickTop="1" thickBot="1" x14ac:dyDescent="0.3">
      <c r="B7421" s="30" t="s">
        <v>913</v>
      </c>
      <c r="D7421" s="5"/>
      <c r="E7421" s="5"/>
      <c r="F7421" s="5"/>
      <c r="G7421" s="5"/>
      <c r="H7421" s="5"/>
      <c r="I7421" s="5"/>
      <c r="J7421" s="12"/>
    </row>
    <row r="7422" spans="2:10" ht="16.5" thickTop="1" thickBot="1" x14ac:dyDescent="0.3">
      <c r="B7422" s="31" t="s">
        <v>15</v>
      </c>
      <c r="C7422">
        <v>100</v>
      </c>
      <c r="D7422" s="5">
        <v>0.14000000000000001</v>
      </c>
      <c r="E7422" s="5">
        <v>86.24</v>
      </c>
      <c r="F7422" s="5">
        <v>366.66</v>
      </c>
      <c r="G7422" s="5">
        <v>1752.61</v>
      </c>
      <c r="H7422" s="5">
        <v>2253.5300000000002</v>
      </c>
      <c r="I7422" s="5">
        <v>2440.29</v>
      </c>
      <c r="J7422" s="12"/>
    </row>
    <row r="7423" spans="2:10" ht="16.5" thickTop="1" thickBot="1" x14ac:dyDescent="0.3">
      <c r="B7423" s="31" t="s">
        <v>16</v>
      </c>
      <c r="C7423">
        <v>135</v>
      </c>
      <c r="D7423" s="5">
        <v>1000</v>
      </c>
      <c r="E7423" s="5">
        <v>2000</v>
      </c>
      <c r="F7423" s="5">
        <v>0</v>
      </c>
      <c r="G7423" s="5">
        <v>0</v>
      </c>
      <c r="H7423" s="5">
        <v>0</v>
      </c>
      <c r="I7423" s="5">
        <v>0</v>
      </c>
      <c r="J7423" s="12"/>
    </row>
    <row r="7424" spans="2:10" ht="16.5" thickTop="1" thickBot="1" x14ac:dyDescent="0.3">
      <c r="B7424" s="31" t="s">
        <v>17</v>
      </c>
      <c r="C7424">
        <v>200</v>
      </c>
      <c r="D7424" s="5">
        <v>850.61</v>
      </c>
      <c r="E7424" s="5">
        <v>797.13</v>
      </c>
      <c r="F7424" s="5">
        <v>0</v>
      </c>
      <c r="G7424" s="5">
        <v>0</v>
      </c>
      <c r="H7424" s="5">
        <v>0</v>
      </c>
      <c r="I7424" s="5">
        <v>0</v>
      </c>
      <c r="J7424" s="12"/>
    </row>
    <row r="7425" spans="2:10" ht="16.5" thickTop="1" thickBot="1" x14ac:dyDescent="0.3">
      <c r="B7425" s="31" t="s">
        <v>18</v>
      </c>
      <c r="C7425">
        <v>220</v>
      </c>
      <c r="D7425" s="5">
        <v>149.38999999999999</v>
      </c>
      <c r="E7425" s="5">
        <v>1202.8699999999999</v>
      </c>
      <c r="F7425" s="5">
        <v>0</v>
      </c>
      <c r="G7425" s="5">
        <v>0</v>
      </c>
      <c r="H7425" s="5">
        <v>0</v>
      </c>
      <c r="I7425" s="5">
        <v>0</v>
      </c>
      <c r="J7425" s="12"/>
    </row>
    <row r="7426" spans="2:10" ht="16.5" thickTop="1" thickBot="1" x14ac:dyDescent="0.3">
      <c r="B7426" s="31" t="s">
        <v>19</v>
      </c>
      <c r="C7426">
        <v>500</v>
      </c>
      <c r="D7426" s="5">
        <v>743.7600000000001</v>
      </c>
      <c r="E7426" s="5">
        <v>883.23000000000013</v>
      </c>
      <c r="F7426" s="5">
        <v>280.42</v>
      </c>
      <c r="G7426" s="5">
        <v>1385.95</v>
      </c>
      <c r="H7426" s="5">
        <v>500.91999999999996</v>
      </c>
      <c r="I7426" s="5">
        <v>186.76000000000002</v>
      </c>
      <c r="J7426" s="12"/>
    </row>
    <row r="7427" spans="2:10" ht="16.5" thickTop="1" thickBot="1" x14ac:dyDescent="0.3">
      <c r="B7427" s="30" t="s">
        <v>59</v>
      </c>
      <c r="D7427" s="5"/>
      <c r="E7427" s="5"/>
      <c r="F7427" s="5"/>
      <c r="G7427" s="5"/>
      <c r="H7427" s="5"/>
      <c r="I7427" s="5"/>
      <c r="J7427" s="12"/>
    </row>
    <row r="7428" spans="2:10" ht="16.5" thickTop="1" thickBot="1" x14ac:dyDescent="0.3">
      <c r="B7428" s="31" t="s">
        <v>15</v>
      </c>
      <c r="C7428">
        <v>100</v>
      </c>
      <c r="D7428" s="5">
        <v>60.14</v>
      </c>
      <c r="E7428" s="5">
        <v>165.74</v>
      </c>
      <c r="F7428" s="5">
        <v>1452.55</v>
      </c>
      <c r="G7428" s="5">
        <v>1705.53</v>
      </c>
      <c r="H7428" s="5">
        <v>1931.51</v>
      </c>
      <c r="I7428" s="5">
        <v>356.26</v>
      </c>
      <c r="J7428" s="12"/>
    </row>
    <row r="7429" spans="2:10" ht="16.5" thickTop="1" thickBot="1" x14ac:dyDescent="0.3">
      <c r="B7429" s="31" t="s">
        <v>16</v>
      </c>
      <c r="C7429">
        <v>135</v>
      </c>
      <c r="D7429" s="5">
        <v>3716561</v>
      </c>
      <c r="E7429" s="5">
        <v>3716561</v>
      </c>
      <c r="F7429" s="5">
        <v>3716561</v>
      </c>
      <c r="G7429" s="5">
        <v>3701561</v>
      </c>
      <c r="H7429" s="5">
        <v>3700000</v>
      </c>
      <c r="I7429" s="5">
        <v>3716561</v>
      </c>
      <c r="J7429" s="12"/>
    </row>
    <row r="7430" spans="2:10" ht="16.5" thickTop="1" thickBot="1" x14ac:dyDescent="0.3">
      <c r="B7430" s="31" t="s">
        <v>17</v>
      </c>
      <c r="C7430">
        <v>200</v>
      </c>
      <c r="D7430" s="5">
        <v>3700712.3300000005</v>
      </c>
      <c r="E7430" s="5">
        <v>3700735.94</v>
      </c>
      <c r="F7430" s="5">
        <v>3700165.7</v>
      </c>
      <c r="G7430" s="5">
        <v>3699999.9600000009</v>
      </c>
      <c r="H7430" s="5">
        <v>3699999.9600000004</v>
      </c>
      <c r="I7430" s="5">
        <v>3702765.27</v>
      </c>
      <c r="J7430" s="12"/>
    </row>
    <row r="7431" spans="2:10" ht="16.5" thickTop="1" thickBot="1" x14ac:dyDescent="0.3">
      <c r="B7431" s="31" t="s">
        <v>18</v>
      </c>
      <c r="C7431">
        <v>220</v>
      </c>
      <c r="D7431" s="5">
        <v>15848.66999999946</v>
      </c>
      <c r="E7431" s="5">
        <v>15825.060000000056</v>
      </c>
      <c r="F7431" s="5">
        <v>16395.299999999814</v>
      </c>
      <c r="G7431" s="5">
        <v>1561.0399999991059</v>
      </c>
      <c r="H7431" s="5">
        <v>3.9999999571591616E-2</v>
      </c>
      <c r="I7431" s="5">
        <v>13795.729999999981</v>
      </c>
      <c r="J7431" s="12"/>
    </row>
    <row r="7432" spans="2:10" ht="16.5" thickTop="1" thickBot="1" x14ac:dyDescent="0.3">
      <c r="B7432" s="31" t="s">
        <v>19</v>
      </c>
      <c r="C7432">
        <v>500</v>
      </c>
      <c r="D7432" s="5">
        <v>667.41</v>
      </c>
      <c r="E7432" s="5">
        <v>841.54</v>
      </c>
      <c r="F7432" s="5">
        <v>1452.55</v>
      </c>
      <c r="G7432" s="5">
        <v>252.94</v>
      </c>
      <c r="H7432" s="5">
        <v>225.94</v>
      </c>
      <c r="I7432" s="5">
        <v>1190.02</v>
      </c>
      <c r="J7432" s="12"/>
    </row>
    <row r="7433" spans="2:10" ht="16.5" thickTop="1" thickBot="1" x14ac:dyDescent="0.3">
      <c r="B7433" s="30" t="s">
        <v>150</v>
      </c>
      <c r="D7433" s="5"/>
      <c r="E7433" s="5"/>
      <c r="F7433" s="5"/>
      <c r="G7433" s="5"/>
      <c r="H7433" s="5"/>
      <c r="I7433" s="5"/>
      <c r="J7433" s="12"/>
    </row>
    <row r="7434" spans="2:10" ht="16.5" thickTop="1" thickBot="1" x14ac:dyDescent="0.3">
      <c r="B7434" s="31" t="s">
        <v>15</v>
      </c>
      <c r="C7434">
        <v>100</v>
      </c>
      <c r="D7434" s="5">
        <v>611078</v>
      </c>
      <c r="E7434" s="5">
        <v>536894</v>
      </c>
      <c r="F7434" s="5">
        <v>529870.5</v>
      </c>
      <c r="G7434" s="5">
        <v>506531.75</v>
      </c>
      <c r="H7434" s="5">
        <v>783385.5</v>
      </c>
      <c r="I7434" s="5">
        <v>239375</v>
      </c>
      <c r="J7434" s="12"/>
    </row>
    <row r="7435" spans="2:10" ht="16.5" thickTop="1" thickBot="1" x14ac:dyDescent="0.3">
      <c r="B7435" s="31" t="s">
        <v>66</v>
      </c>
      <c r="C7435">
        <v>137</v>
      </c>
      <c r="D7435" s="5">
        <v>611078</v>
      </c>
      <c r="E7435" s="5">
        <v>611078</v>
      </c>
      <c r="F7435" s="5">
        <v>536894</v>
      </c>
      <c r="G7435" s="5">
        <v>529870.5</v>
      </c>
      <c r="H7435" s="5">
        <v>936453.75</v>
      </c>
      <c r="I7435" s="5">
        <v>783385.5</v>
      </c>
      <c r="J7435" s="12"/>
    </row>
    <row r="7436" spans="2:10" ht="16.5" thickTop="1" thickBot="1" x14ac:dyDescent="0.3">
      <c r="B7436" s="31" t="s">
        <v>97</v>
      </c>
      <c r="C7436">
        <v>205</v>
      </c>
      <c r="D7436" s="5">
        <v>0</v>
      </c>
      <c r="E7436" s="5">
        <v>74184</v>
      </c>
      <c r="F7436" s="5">
        <v>7023.5</v>
      </c>
      <c r="G7436" s="5">
        <v>23338.75</v>
      </c>
      <c r="H7436" s="5">
        <v>153068.25</v>
      </c>
      <c r="I7436" s="5">
        <v>544010.5</v>
      </c>
      <c r="J7436" s="12"/>
    </row>
    <row r="7437" spans="2:10" ht="16.5" thickTop="1" thickBot="1" x14ac:dyDescent="0.3">
      <c r="B7437" s="31" t="s">
        <v>67</v>
      </c>
      <c r="C7437">
        <v>222</v>
      </c>
      <c r="D7437" s="5">
        <v>611078</v>
      </c>
      <c r="E7437" s="5">
        <v>536894</v>
      </c>
      <c r="F7437" s="5">
        <v>529870.5</v>
      </c>
      <c r="G7437" s="5">
        <v>506531.75</v>
      </c>
      <c r="H7437" s="5">
        <v>783385.5</v>
      </c>
      <c r="I7437" s="5">
        <v>239375</v>
      </c>
      <c r="J7437" s="12"/>
    </row>
    <row r="7438" spans="2:10" ht="16.5" thickTop="1" thickBot="1" x14ac:dyDescent="0.3">
      <c r="B7438" s="30" t="s">
        <v>625</v>
      </c>
      <c r="D7438" s="5"/>
      <c r="E7438" s="5"/>
      <c r="F7438" s="5"/>
      <c r="G7438" s="5"/>
      <c r="H7438" s="5"/>
      <c r="I7438" s="5"/>
      <c r="J7438" s="12"/>
    </row>
    <row r="7439" spans="2:10" ht="16.5" thickTop="1" thickBot="1" x14ac:dyDescent="0.3">
      <c r="B7439" s="31" t="s">
        <v>15</v>
      </c>
      <c r="C7439">
        <v>100</v>
      </c>
      <c r="D7439" s="5">
        <v>9123.6099999999933</v>
      </c>
      <c r="E7439" s="5">
        <v>44384.829999999987</v>
      </c>
      <c r="F7439" s="5">
        <v>3673.69</v>
      </c>
      <c r="G7439" s="5">
        <v>78892.679999999993</v>
      </c>
      <c r="H7439" s="5">
        <v>170979.59</v>
      </c>
      <c r="I7439" s="5">
        <v>217601.47</v>
      </c>
      <c r="J7439" s="12"/>
    </row>
    <row r="7440" spans="2:10" ht="16.5" thickTop="1" thickBot="1" x14ac:dyDescent="0.3">
      <c r="B7440" s="31" t="s">
        <v>16</v>
      </c>
      <c r="C7440">
        <v>135</v>
      </c>
      <c r="D7440" s="5">
        <v>1533808</v>
      </c>
      <c r="E7440" s="5">
        <v>1591798</v>
      </c>
      <c r="F7440" s="5">
        <v>1366798</v>
      </c>
      <c r="G7440" s="5">
        <v>1046410</v>
      </c>
      <c r="H7440" s="5">
        <v>1396410</v>
      </c>
      <c r="I7440" s="5">
        <v>1401701</v>
      </c>
      <c r="J7440" s="12"/>
    </row>
    <row r="7441" spans="2:10" ht="16.5" thickTop="1" thickBot="1" x14ac:dyDescent="0.3">
      <c r="B7441" s="31" t="s">
        <v>17</v>
      </c>
      <c r="C7441">
        <v>200</v>
      </c>
      <c r="D7441" s="5">
        <v>1328872.3899999994</v>
      </c>
      <c r="E7441" s="5">
        <v>1301912.7999999998</v>
      </c>
      <c r="F7441" s="5">
        <v>1060388.24</v>
      </c>
      <c r="G7441" s="5">
        <v>816564.62</v>
      </c>
      <c r="H7441" s="5">
        <v>879357.41999999981</v>
      </c>
      <c r="I7441" s="5">
        <v>851375.07999999984</v>
      </c>
      <c r="J7441" s="12"/>
    </row>
    <row r="7442" spans="2:10" ht="16.5" thickTop="1" thickBot="1" x14ac:dyDescent="0.3">
      <c r="B7442" s="31" t="s">
        <v>18</v>
      </c>
      <c r="C7442">
        <v>220</v>
      </c>
      <c r="D7442" s="5">
        <v>204935.61000000057</v>
      </c>
      <c r="E7442" s="5">
        <v>289885.20000000019</v>
      </c>
      <c r="F7442" s="5">
        <v>306409.76</v>
      </c>
      <c r="G7442" s="5">
        <v>229845.38</v>
      </c>
      <c r="H7442" s="5">
        <v>517052.58000000019</v>
      </c>
      <c r="I7442" s="5">
        <v>550325.92000000016</v>
      </c>
      <c r="J7442" s="12"/>
    </row>
    <row r="7443" spans="2:10" ht="16.5" thickTop="1" thickBot="1" x14ac:dyDescent="0.3">
      <c r="B7443" s="31" t="s">
        <v>19</v>
      </c>
      <c r="C7443">
        <v>500</v>
      </c>
      <c r="D7443" s="5">
        <v>1338434.1599999999</v>
      </c>
      <c r="E7443" s="5">
        <v>1337174.02</v>
      </c>
      <c r="F7443" s="5">
        <v>989677.1</v>
      </c>
      <c r="G7443" s="5">
        <v>891783.61</v>
      </c>
      <c r="H7443" s="5">
        <v>821444.33000000007</v>
      </c>
      <c r="I7443" s="5">
        <v>897996.96</v>
      </c>
      <c r="J7443" s="12"/>
    </row>
    <row r="7444" spans="2:10" ht="16.5" thickTop="1" thickBot="1" x14ac:dyDescent="0.3">
      <c r="B7444" s="30" t="s">
        <v>914</v>
      </c>
      <c r="D7444" s="5"/>
      <c r="E7444" s="5"/>
      <c r="F7444" s="5"/>
      <c r="G7444" s="5"/>
      <c r="H7444" s="5"/>
      <c r="I7444" s="5"/>
      <c r="J7444" s="12"/>
    </row>
    <row r="7445" spans="2:10" ht="16.5" thickTop="1" thickBot="1" x14ac:dyDescent="0.3">
      <c r="B7445" s="31" t="s">
        <v>15</v>
      </c>
      <c r="C7445">
        <v>100</v>
      </c>
      <c r="D7445" s="5">
        <v>0</v>
      </c>
      <c r="E7445" s="5">
        <v>7177.4</v>
      </c>
      <c r="F7445" s="5">
        <v>9852.89</v>
      </c>
      <c r="G7445" s="5">
        <v>12741.86</v>
      </c>
      <c r="H7445" s="5">
        <v>23915.01</v>
      </c>
      <c r="I7445" s="5">
        <v>20544.23</v>
      </c>
      <c r="J7445" s="12"/>
    </row>
    <row r="7446" spans="2:10" ht="16.5" thickTop="1" thickBot="1" x14ac:dyDescent="0.3">
      <c r="B7446" s="31" t="s">
        <v>16</v>
      </c>
      <c r="C7446">
        <v>135</v>
      </c>
      <c r="D7446" s="5">
        <v>0</v>
      </c>
      <c r="E7446" s="5">
        <v>0</v>
      </c>
      <c r="F7446" s="5">
        <v>10000</v>
      </c>
      <c r="G7446" s="5">
        <v>10000</v>
      </c>
      <c r="H7446" s="5">
        <v>10000</v>
      </c>
      <c r="I7446" s="5">
        <v>10000</v>
      </c>
      <c r="J7446" s="12"/>
    </row>
    <row r="7447" spans="2:10" ht="16.5" thickTop="1" thickBot="1" x14ac:dyDescent="0.3">
      <c r="B7447" s="31" t="s">
        <v>17</v>
      </c>
      <c r="C7447">
        <v>200</v>
      </c>
      <c r="D7447" s="5">
        <v>0</v>
      </c>
      <c r="E7447" s="5">
        <v>0</v>
      </c>
      <c r="F7447" s="5">
        <v>0</v>
      </c>
      <c r="G7447" s="5">
        <v>0</v>
      </c>
      <c r="H7447" s="5">
        <v>0</v>
      </c>
      <c r="I7447" s="5">
        <v>9956</v>
      </c>
      <c r="J7447" s="12"/>
    </row>
    <row r="7448" spans="2:10" ht="16.5" thickTop="1" thickBot="1" x14ac:dyDescent="0.3">
      <c r="B7448" s="31" t="s">
        <v>18</v>
      </c>
      <c r="C7448">
        <v>220</v>
      </c>
      <c r="D7448" s="5">
        <v>0</v>
      </c>
      <c r="E7448" s="5">
        <v>0</v>
      </c>
      <c r="F7448" s="5">
        <v>10000</v>
      </c>
      <c r="G7448" s="5">
        <v>10000</v>
      </c>
      <c r="H7448" s="5">
        <v>10000</v>
      </c>
      <c r="I7448" s="5">
        <v>44</v>
      </c>
      <c r="J7448" s="12"/>
    </row>
    <row r="7449" spans="2:10" ht="16.5" thickTop="1" thickBot="1" x14ac:dyDescent="0.3">
      <c r="B7449" s="31" t="s">
        <v>19</v>
      </c>
      <c r="C7449">
        <v>500</v>
      </c>
      <c r="D7449" s="5">
        <v>0</v>
      </c>
      <c r="E7449" s="5">
        <v>7177.4000000000005</v>
      </c>
      <c r="F7449" s="5">
        <v>2675.4900000000002</v>
      </c>
      <c r="G7449" s="5">
        <v>2888.9700000000003</v>
      </c>
      <c r="H7449" s="5">
        <v>11173.15</v>
      </c>
      <c r="I7449" s="5">
        <v>6585.2199999999993</v>
      </c>
      <c r="J7449" s="12"/>
    </row>
    <row r="7450" spans="2:10" ht="16.5" thickTop="1" thickBot="1" x14ac:dyDescent="0.3">
      <c r="B7450" s="30" t="s">
        <v>915</v>
      </c>
      <c r="D7450" s="5"/>
      <c r="E7450" s="5"/>
      <c r="F7450" s="5"/>
      <c r="G7450" s="5"/>
      <c r="H7450" s="5"/>
      <c r="I7450" s="5"/>
      <c r="J7450" s="12"/>
    </row>
    <row r="7451" spans="2:10" ht="16.5" thickTop="1" thickBot="1" x14ac:dyDescent="0.3">
      <c r="B7451" s="31" t="s">
        <v>15</v>
      </c>
      <c r="C7451">
        <v>100</v>
      </c>
      <c r="D7451" s="5">
        <v>0</v>
      </c>
      <c r="E7451" s="5">
        <v>0</v>
      </c>
      <c r="F7451" s="5">
        <v>0</v>
      </c>
      <c r="G7451" s="5">
        <v>680110.49</v>
      </c>
      <c r="H7451" s="5">
        <v>1127505.48</v>
      </c>
      <c r="I7451" s="5">
        <v>1665683.24</v>
      </c>
      <c r="J7451" s="12"/>
    </row>
    <row r="7452" spans="2:10" ht="16.5" thickTop="1" thickBot="1" x14ac:dyDescent="0.3">
      <c r="B7452" s="31" t="s">
        <v>16</v>
      </c>
      <c r="C7452">
        <v>135</v>
      </c>
      <c r="D7452" s="5">
        <v>0</v>
      </c>
      <c r="E7452" s="5">
        <v>0</v>
      </c>
      <c r="F7452" s="5">
        <v>0</v>
      </c>
      <c r="G7452" s="5">
        <v>250000</v>
      </c>
      <c r="H7452" s="5">
        <v>475000</v>
      </c>
      <c r="I7452" s="5">
        <v>800000</v>
      </c>
      <c r="J7452" s="12"/>
    </row>
    <row r="7453" spans="2:10" ht="16.5" thickTop="1" thickBot="1" x14ac:dyDescent="0.3">
      <c r="B7453" s="31" t="s">
        <v>17</v>
      </c>
      <c r="C7453">
        <v>200</v>
      </c>
      <c r="D7453" s="5">
        <v>0</v>
      </c>
      <c r="E7453" s="5">
        <v>0</v>
      </c>
      <c r="F7453" s="5">
        <v>0</v>
      </c>
      <c r="G7453" s="5">
        <v>7270</v>
      </c>
      <c r="H7453" s="5">
        <v>393507.85000000003</v>
      </c>
      <c r="I7453" s="5">
        <v>490414.53</v>
      </c>
      <c r="J7453" s="12"/>
    </row>
    <row r="7454" spans="2:10" ht="16.5" thickTop="1" thickBot="1" x14ac:dyDescent="0.3">
      <c r="B7454" s="31" t="s">
        <v>18</v>
      </c>
      <c r="C7454">
        <v>220</v>
      </c>
      <c r="D7454" s="5">
        <v>0</v>
      </c>
      <c r="E7454" s="5">
        <v>0</v>
      </c>
      <c r="F7454" s="5">
        <v>0</v>
      </c>
      <c r="G7454" s="5">
        <v>242730</v>
      </c>
      <c r="H7454" s="5">
        <v>81492.149999999965</v>
      </c>
      <c r="I7454" s="5">
        <v>309585.46999999997</v>
      </c>
      <c r="J7454" s="12"/>
    </row>
    <row r="7455" spans="2:10" ht="16.5" thickTop="1" thickBot="1" x14ac:dyDescent="0.3">
      <c r="B7455" s="31" t="s">
        <v>19</v>
      </c>
      <c r="C7455">
        <v>500</v>
      </c>
      <c r="D7455" s="5">
        <v>0</v>
      </c>
      <c r="E7455" s="5">
        <v>0</v>
      </c>
      <c r="F7455" s="5">
        <v>0</v>
      </c>
      <c r="G7455" s="5">
        <v>687380.49</v>
      </c>
      <c r="H7455" s="5">
        <v>840902.83999999973</v>
      </c>
      <c r="I7455" s="5">
        <v>1028592.29</v>
      </c>
      <c r="J7455" s="12"/>
    </row>
    <row r="7456" spans="2:10" ht="16.5" thickTop="1" thickBot="1" x14ac:dyDescent="0.3">
      <c r="B7456" s="30" t="s">
        <v>38</v>
      </c>
      <c r="D7456" s="5"/>
      <c r="E7456" s="5"/>
      <c r="F7456" s="5"/>
      <c r="G7456" s="5"/>
      <c r="H7456" s="5"/>
      <c r="I7456" s="5"/>
      <c r="J7456" s="12"/>
    </row>
    <row r="7457" spans="2:10" ht="16.5" thickTop="1" thickBot="1" x14ac:dyDescent="0.3">
      <c r="B7457" s="31" t="s">
        <v>15</v>
      </c>
      <c r="C7457">
        <v>100</v>
      </c>
      <c r="D7457" s="5">
        <v>1163446.43</v>
      </c>
      <c r="E7457" s="5">
        <v>203926.41</v>
      </c>
      <c r="F7457" s="5">
        <v>1082087.4099999999</v>
      </c>
      <c r="G7457" s="5">
        <v>1891522.6500000001</v>
      </c>
      <c r="H7457" s="5">
        <v>1579150.44</v>
      </c>
      <c r="I7457" s="5">
        <v>2278495.77</v>
      </c>
      <c r="J7457" s="12"/>
    </row>
    <row r="7458" spans="2:10" ht="16.5" thickTop="1" thickBot="1" x14ac:dyDescent="0.3">
      <c r="B7458" s="31" t="s">
        <v>16</v>
      </c>
      <c r="C7458">
        <v>135</v>
      </c>
      <c r="D7458" s="5">
        <v>16749772</v>
      </c>
      <c r="E7458" s="5">
        <v>10970342.390000001</v>
      </c>
      <c r="F7458" s="5">
        <v>12488810.979999999</v>
      </c>
      <c r="G7458" s="5">
        <v>12139914.090000002</v>
      </c>
      <c r="H7458" s="5">
        <v>11544369.639999999</v>
      </c>
      <c r="I7458" s="5">
        <v>17690215.509999998</v>
      </c>
      <c r="J7458" s="12"/>
    </row>
    <row r="7459" spans="2:10" ht="16.5" thickTop="1" thickBot="1" x14ac:dyDescent="0.3">
      <c r="B7459" s="31" t="s">
        <v>17</v>
      </c>
      <c r="C7459">
        <v>200</v>
      </c>
      <c r="D7459" s="5">
        <v>15937830.410000008</v>
      </c>
      <c r="E7459" s="5">
        <v>10197410.619999997</v>
      </c>
      <c r="F7459" s="5">
        <v>11595527.169999998</v>
      </c>
      <c r="G7459" s="5">
        <v>10362975.440000005</v>
      </c>
      <c r="H7459" s="5">
        <v>11039050.18</v>
      </c>
      <c r="I7459" s="5">
        <v>16187220.620000008</v>
      </c>
      <c r="J7459" s="12"/>
    </row>
    <row r="7460" spans="2:10" ht="16.5" thickTop="1" thickBot="1" x14ac:dyDescent="0.3">
      <c r="B7460" s="31" t="s">
        <v>18</v>
      </c>
      <c r="C7460">
        <v>220</v>
      </c>
      <c r="D7460" s="5">
        <v>811941.5899999924</v>
      </c>
      <c r="E7460" s="5">
        <v>772931.77000000328</v>
      </c>
      <c r="F7460" s="5">
        <v>893283.81000000052</v>
      </c>
      <c r="G7460" s="5">
        <v>1776938.6499999966</v>
      </c>
      <c r="H7460" s="5">
        <v>505319.45999999903</v>
      </c>
      <c r="I7460" s="5">
        <v>1502994.8899999894</v>
      </c>
      <c r="J7460" s="12"/>
    </row>
    <row r="7461" spans="2:10" ht="16.5" thickTop="1" thickBot="1" x14ac:dyDescent="0.3">
      <c r="B7461" s="31" t="s">
        <v>19</v>
      </c>
      <c r="C7461">
        <v>500</v>
      </c>
      <c r="D7461" s="5">
        <v>12381135.76</v>
      </c>
      <c r="E7461" s="5">
        <v>10409234.9</v>
      </c>
      <c r="F7461" s="5">
        <v>10934657.359999999</v>
      </c>
      <c r="G7461" s="5">
        <v>10610410.870000001</v>
      </c>
      <c r="H7461" s="5">
        <v>10366147.860000001</v>
      </c>
      <c r="I7461" s="5">
        <v>13860811.949999999</v>
      </c>
      <c r="J7461" s="12"/>
    </row>
    <row r="7462" spans="2:10" ht="16.5" thickTop="1" thickBot="1" x14ac:dyDescent="0.3">
      <c r="B7462" s="30" t="s">
        <v>771</v>
      </c>
      <c r="D7462" s="5"/>
      <c r="E7462" s="5"/>
      <c r="F7462" s="5"/>
      <c r="G7462" s="5"/>
      <c r="H7462" s="5"/>
      <c r="I7462" s="5"/>
      <c r="J7462" s="12"/>
    </row>
    <row r="7463" spans="2:10" ht="16.5" thickTop="1" thickBot="1" x14ac:dyDescent="0.3">
      <c r="B7463" s="31" t="s">
        <v>16</v>
      </c>
      <c r="C7463">
        <v>135</v>
      </c>
      <c r="D7463" s="5">
        <v>0</v>
      </c>
      <c r="E7463" s="5">
        <v>0</v>
      </c>
      <c r="F7463" s="5">
        <v>0</v>
      </c>
      <c r="G7463" s="5">
        <v>27327</v>
      </c>
      <c r="H7463" s="5">
        <v>7370.21</v>
      </c>
      <c r="I7463" s="5">
        <v>0</v>
      </c>
      <c r="J7463" s="12"/>
    </row>
    <row r="7464" spans="2:10" ht="16.5" thickTop="1" thickBot="1" x14ac:dyDescent="0.3">
      <c r="B7464" s="31" t="s">
        <v>17</v>
      </c>
      <c r="C7464">
        <v>200</v>
      </c>
      <c r="D7464" s="5">
        <v>0</v>
      </c>
      <c r="E7464" s="5">
        <v>0</v>
      </c>
      <c r="F7464" s="5">
        <v>0</v>
      </c>
      <c r="G7464" s="5">
        <v>27327</v>
      </c>
      <c r="H7464" s="5">
        <v>7370.21</v>
      </c>
      <c r="I7464" s="5">
        <v>0</v>
      </c>
      <c r="J7464" s="12"/>
    </row>
    <row r="7465" spans="2:10" ht="16.5" thickTop="1" thickBot="1" x14ac:dyDescent="0.3">
      <c r="B7465" s="30" t="s">
        <v>144</v>
      </c>
      <c r="D7465" s="5"/>
      <c r="E7465" s="5"/>
      <c r="F7465" s="5"/>
      <c r="G7465" s="5"/>
      <c r="H7465" s="5"/>
      <c r="I7465" s="5"/>
      <c r="J7465" s="12"/>
    </row>
    <row r="7466" spans="2:10" ht="16.5" thickTop="1" thickBot="1" x14ac:dyDescent="0.3">
      <c r="B7466" s="31" t="s">
        <v>16</v>
      </c>
      <c r="C7466">
        <v>135</v>
      </c>
      <c r="D7466" s="5">
        <v>0</v>
      </c>
      <c r="E7466" s="5">
        <v>0</v>
      </c>
      <c r="F7466" s="5">
        <v>0</v>
      </c>
      <c r="G7466" s="5">
        <v>0</v>
      </c>
      <c r="H7466" s="5">
        <v>0</v>
      </c>
      <c r="I7466" s="5">
        <v>99548.32</v>
      </c>
      <c r="J7466" s="12"/>
    </row>
    <row r="7467" spans="2:10" ht="16.5" thickTop="1" thickBot="1" x14ac:dyDescent="0.3">
      <c r="B7467" s="31" t="s">
        <v>17</v>
      </c>
      <c r="C7467">
        <v>200</v>
      </c>
      <c r="D7467" s="5">
        <v>0</v>
      </c>
      <c r="E7467" s="5">
        <v>0</v>
      </c>
      <c r="F7467" s="5">
        <v>0</v>
      </c>
      <c r="G7467" s="5">
        <v>0</v>
      </c>
      <c r="H7467" s="5">
        <v>0</v>
      </c>
      <c r="I7467" s="5">
        <v>56991.32</v>
      </c>
      <c r="J7467" s="12"/>
    </row>
    <row r="7468" spans="2:10" ht="16.5" thickTop="1" thickBot="1" x14ac:dyDescent="0.3">
      <c r="B7468" s="31" t="s">
        <v>18</v>
      </c>
      <c r="C7468">
        <v>220</v>
      </c>
      <c r="D7468" s="5">
        <v>0</v>
      </c>
      <c r="E7468" s="5">
        <v>0</v>
      </c>
      <c r="F7468" s="5">
        <v>0</v>
      </c>
      <c r="G7468" s="5">
        <v>0</v>
      </c>
      <c r="H7468" s="5">
        <v>0</v>
      </c>
      <c r="I7468" s="5">
        <v>42557.000000000007</v>
      </c>
      <c r="J7468" s="12"/>
    </row>
    <row r="7469" spans="2:10" ht="16.5" thickTop="1" thickBot="1" x14ac:dyDescent="0.3">
      <c r="B7469" s="30" t="s">
        <v>40</v>
      </c>
      <c r="D7469" s="5"/>
      <c r="E7469" s="5"/>
      <c r="F7469" s="5"/>
      <c r="G7469" s="5"/>
      <c r="H7469" s="5"/>
      <c r="I7469" s="5"/>
      <c r="J7469" s="12"/>
    </row>
    <row r="7470" spans="2:10" ht="16.5" thickTop="1" thickBot="1" x14ac:dyDescent="0.3">
      <c r="B7470" s="31" t="s">
        <v>15</v>
      </c>
      <c r="C7470">
        <v>100</v>
      </c>
      <c r="D7470" s="5">
        <v>0</v>
      </c>
      <c r="E7470" s="5">
        <v>0</v>
      </c>
      <c r="F7470" s="5">
        <v>0</v>
      </c>
      <c r="G7470" s="5">
        <v>0</v>
      </c>
      <c r="H7470" s="5">
        <v>2642206.79</v>
      </c>
      <c r="I7470" s="5">
        <v>2303464.29</v>
      </c>
      <c r="J7470" s="12"/>
    </row>
    <row r="7471" spans="2:10" ht="16.5" thickTop="1" thickBot="1" x14ac:dyDescent="0.3">
      <c r="B7471" s="31" t="s">
        <v>16</v>
      </c>
      <c r="C7471">
        <v>135</v>
      </c>
      <c r="D7471" s="5">
        <v>0</v>
      </c>
      <c r="E7471" s="5">
        <v>0</v>
      </c>
      <c r="F7471" s="5">
        <v>0</v>
      </c>
      <c r="G7471" s="5">
        <v>0</v>
      </c>
      <c r="H7471" s="5">
        <v>21585375</v>
      </c>
      <c r="I7471" s="5">
        <v>2847581.79</v>
      </c>
      <c r="J7471" s="12"/>
    </row>
    <row r="7472" spans="2:10" ht="16.5" thickTop="1" thickBot="1" x14ac:dyDescent="0.3">
      <c r="B7472" s="31" t="s">
        <v>17</v>
      </c>
      <c r="C7472">
        <v>200</v>
      </c>
      <c r="D7472" s="5">
        <v>0</v>
      </c>
      <c r="E7472" s="5">
        <v>0</v>
      </c>
      <c r="F7472" s="5">
        <v>0</v>
      </c>
      <c r="G7472" s="5">
        <v>0</v>
      </c>
      <c r="H7472" s="5">
        <v>18737793.210000001</v>
      </c>
      <c r="I7472" s="5">
        <v>544117.5</v>
      </c>
      <c r="J7472" s="12"/>
    </row>
    <row r="7473" spans="2:10" ht="16.5" thickTop="1" thickBot="1" x14ac:dyDescent="0.3">
      <c r="B7473" s="31" t="s">
        <v>18</v>
      </c>
      <c r="C7473">
        <v>220</v>
      </c>
      <c r="D7473" s="5">
        <v>0</v>
      </c>
      <c r="E7473" s="5">
        <v>0</v>
      </c>
      <c r="F7473" s="5">
        <v>0</v>
      </c>
      <c r="G7473" s="5">
        <v>0</v>
      </c>
      <c r="H7473" s="5">
        <v>2847581.7899999991</v>
      </c>
      <c r="I7473" s="5">
        <v>2303464.29</v>
      </c>
      <c r="J7473" s="12"/>
    </row>
    <row r="7474" spans="2:10" ht="16.5" thickTop="1" thickBot="1" x14ac:dyDescent="0.3">
      <c r="B7474" s="30" t="s">
        <v>33</v>
      </c>
      <c r="D7474" s="5"/>
      <c r="E7474" s="5"/>
      <c r="F7474" s="5"/>
      <c r="G7474" s="5"/>
      <c r="H7474" s="5"/>
      <c r="I7474" s="5"/>
      <c r="J7474" s="12"/>
    </row>
    <row r="7475" spans="2:10" ht="16.5" thickTop="1" thickBot="1" x14ac:dyDescent="0.3">
      <c r="B7475" s="31" t="s">
        <v>16</v>
      </c>
      <c r="C7475">
        <v>135</v>
      </c>
      <c r="D7475" s="5">
        <v>0</v>
      </c>
      <c r="E7475" s="5">
        <v>0</v>
      </c>
      <c r="F7475" s="5">
        <v>259470.76</v>
      </c>
      <c r="G7475" s="5">
        <v>0</v>
      </c>
      <c r="H7475" s="5">
        <v>0</v>
      </c>
      <c r="I7475" s="5">
        <v>0</v>
      </c>
      <c r="J7475" s="12"/>
    </row>
    <row r="7476" spans="2:10" ht="16.5" thickTop="1" thickBot="1" x14ac:dyDescent="0.3">
      <c r="B7476" s="31" t="s">
        <v>17</v>
      </c>
      <c r="C7476">
        <v>200</v>
      </c>
      <c r="D7476" s="5">
        <v>0</v>
      </c>
      <c r="E7476" s="5">
        <v>0</v>
      </c>
      <c r="F7476" s="5">
        <v>259470.76</v>
      </c>
      <c r="G7476" s="5">
        <v>0</v>
      </c>
      <c r="H7476" s="5">
        <v>0</v>
      </c>
      <c r="I7476" s="5">
        <v>0</v>
      </c>
      <c r="J7476" s="12"/>
    </row>
    <row r="7477" spans="2:10" ht="16.5" thickTop="1" thickBot="1" x14ac:dyDescent="0.3">
      <c r="B7477" s="29" t="s">
        <v>916</v>
      </c>
      <c r="D7477" s="5"/>
      <c r="E7477" s="5"/>
      <c r="F7477" s="5"/>
      <c r="G7477" s="5"/>
      <c r="H7477" s="5"/>
      <c r="I7477" s="5"/>
      <c r="J7477" s="12"/>
    </row>
    <row r="7478" spans="2:10" ht="16.5" thickTop="1" thickBot="1" x14ac:dyDescent="0.3">
      <c r="B7478" s="30" t="s">
        <v>23</v>
      </c>
      <c r="D7478" s="5"/>
      <c r="E7478" s="5"/>
      <c r="F7478" s="5"/>
      <c r="G7478" s="5"/>
      <c r="H7478" s="5"/>
      <c r="I7478" s="5"/>
      <c r="J7478" s="12"/>
    </row>
    <row r="7479" spans="2:10" ht="16.5" thickTop="1" thickBot="1" x14ac:dyDescent="0.3">
      <c r="B7479" s="31" t="s">
        <v>15</v>
      </c>
      <c r="C7479">
        <v>100</v>
      </c>
      <c r="D7479" s="5">
        <v>0.5</v>
      </c>
      <c r="E7479" s="5">
        <v>0</v>
      </c>
      <c r="F7479" s="5">
        <v>0</v>
      </c>
      <c r="G7479" s="5">
        <v>0</v>
      </c>
      <c r="H7479" s="5">
        <v>0</v>
      </c>
      <c r="I7479" s="5">
        <v>0</v>
      </c>
      <c r="J7479" s="12"/>
    </row>
    <row r="7480" spans="2:10" ht="16.5" thickTop="1" thickBot="1" x14ac:dyDescent="0.3">
      <c r="B7480" s="30" t="s">
        <v>38</v>
      </c>
      <c r="D7480" s="5"/>
      <c r="E7480" s="5"/>
      <c r="F7480" s="5"/>
      <c r="G7480" s="5"/>
      <c r="H7480" s="5"/>
      <c r="I7480" s="5"/>
      <c r="J7480" s="12"/>
    </row>
    <row r="7481" spans="2:10" ht="16.5" thickTop="1" thickBot="1" x14ac:dyDescent="0.3">
      <c r="B7481" s="31" t="s">
        <v>15</v>
      </c>
      <c r="C7481">
        <v>100</v>
      </c>
      <c r="D7481" s="5">
        <v>118145.73</v>
      </c>
      <c r="E7481" s="5">
        <v>172643.41</v>
      </c>
      <c r="F7481" s="5">
        <v>152149.93</v>
      </c>
      <c r="G7481" s="5">
        <v>156721.22</v>
      </c>
      <c r="H7481" s="5">
        <v>156721.23000000001</v>
      </c>
      <c r="I7481" s="5">
        <v>156757.95000000001</v>
      </c>
      <c r="J7481" s="12"/>
    </row>
    <row r="7482" spans="2:10" ht="16.5" thickTop="1" thickBot="1" x14ac:dyDescent="0.3">
      <c r="B7482" s="31" t="s">
        <v>16</v>
      </c>
      <c r="C7482">
        <v>135</v>
      </c>
      <c r="D7482" s="5">
        <v>567489</v>
      </c>
      <c r="E7482" s="5">
        <v>567489</v>
      </c>
      <c r="F7482" s="5">
        <v>567489</v>
      </c>
      <c r="G7482" s="5">
        <v>582897</v>
      </c>
      <c r="H7482" s="5">
        <v>582897</v>
      </c>
      <c r="I7482" s="5">
        <v>601083</v>
      </c>
      <c r="J7482" s="12"/>
    </row>
    <row r="7483" spans="2:10" ht="16.5" thickTop="1" thickBot="1" x14ac:dyDescent="0.3">
      <c r="B7483" s="31" t="s">
        <v>17</v>
      </c>
      <c r="C7483">
        <v>200</v>
      </c>
      <c r="D7483" s="5">
        <v>327653.82</v>
      </c>
      <c r="E7483" s="5">
        <v>302477.48</v>
      </c>
      <c r="F7483" s="5">
        <v>318759.48999999993</v>
      </c>
      <c r="G7483" s="5">
        <v>235602.15999999997</v>
      </c>
      <c r="H7483" s="5">
        <v>100819.31000000001</v>
      </c>
      <c r="I7483" s="5">
        <v>151176.84</v>
      </c>
      <c r="J7483" s="12"/>
    </row>
    <row r="7484" spans="2:10" ht="16.5" thickTop="1" thickBot="1" x14ac:dyDescent="0.3">
      <c r="B7484" s="31" t="s">
        <v>18</v>
      </c>
      <c r="C7484">
        <v>220</v>
      </c>
      <c r="D7484" s="5">
        <v>239835.18</v>
      </c>
      <c r="E7484" s="5">
        <v>265011.52</v>
      </c>
      <c r="F7484" s="5">
        <v>248729.51000000007</v>
      </c>
      <c r="G7484" s="5">
        <v>347294.84</v>
      </c>
      <c r="H7484" s="5">
        <v>482077.69</v>
      </c>
      <c r="I7484" s="5">
        <v>449906.16000000003</v>
      </c>
      <c r="J7484" s="12"/>
    </row>
    <row r="7485" spans="2:10" ht="16.5" thickTop="1" thickBot="1" x14ac:dyDescent="0.3">
      <c r="B7485" s="29" t="s">
        <v>917</v>
      </c>
      <c r="D7485" s="5"/>
      <c r="E7485" s="5"/>
      <c r="F7485" s="5"/>
      <c r="G7485" s="5"/>
      <c r="H7485" s="5"/>
      <c r="I7485" s="5"/>
      <c r="J7485" s="12"/>
    </row>
    <row r="7486" spans="2:10" ht="16.5" thickTop="1" thickBot="1" x14ac:dyDescent="0.3">
      <c r="B7486" s="30" t="s">
        <v>38</v>
      </c>
      <c r="D7486" s="5"/>
      <c r="E7486" s="5"/>
      <c r="F7486" s="5"/>
      <c r="G7486" s="5"/>
      <c r="H7486" s="5"/>
      <c r="I7486" s="5"/>
      <c r="J7486" s="12"/>
    </row>
    <row r="7487" spans="2:10" ht="16.5" thickTop="1" thickBot="1" x14ac:dyDescent="0.3">
      <c r="B7487" s="31" t="s">
        <v>15</v>
      </c>
      <c r="C7487">
        <v>100</v>
      </c>
      <c r="D7487" s="5">
        <v>5238.7</v>
      </c>
      <c r="E7487" s="5">
        <v>37184.01</v>
      </c>
      <c r="F7487" s="5">
        <v>73598.789999999994</v>
      </c>
      <c r="G7487" s="5">
        <v>51253.59</v>
      </c>
      <c r="H7487" s="5">
        <v>48245.399999999994</v>
      </c>
      <c r="I7487" s="5">
        <v>45494.03</v>
      </c>
      <c r="J7487" s="12"/>
    </row>
    <row r="7488" spans="2:10" ht="16.5" thickTop="1" thickBot="1" x14ac:dyDescent="0.3">
      <c r="B7488" s="31" t="s">
        <v>16</v>
      </c>
      <c r="C7488">
        <v>135</v>
      </c>
      <c r="D7488" s="5">
        <v>54958</v>
      </c>
      <c r="E7488" s="5">
        <v>87475</v>
      </c>
      <c r="F7488" s="5">
        <v>107971</v>
      </c>
      <c r="G7488" s="5">
        <v>56057</v>
      </c>
      <c r="H7488" s="5">
        <v>50000</v>
      </c>
      <c r="I7488" s="5">
        <v>50000</v>
      </c>
      <c r="J7488" s="12"/>
    </row>
    <row r="7489" spans="2:10" ht="16.5" thickTop="1" thickBot="1" x14ac:dyDescent="0.3">
      <c r="B7489" s="31" t="s">
        <v>17</v>
      </c>
      <c r="C7489">
        <v>200</v>
      </c>
      <c r="D7489" s="5">
        <v>49719.3</v>
      </c>
      <c r="E7489" s="5">
        <v>50289.920000000006</v>
      </c>
      <c r="F7489" s="5">
        <v>33356.01</v>
      </c>
      <c r="G7489" s="5">
        <v>56057.000000000007</v>
      </c>
      <c r="H7489" s="5">
        <v>26399.46</v>
      </c>
      <c r="I7489" s="5">
        <v>24234.11</v>
      </c>
      <c r="J7489" s="12"/>
    </row>
    <row r="7490" spans="2:10" ht="16.5" thickTop="1" thickBot="1" x14ac:dyDescent="0.3">
      <c r="B7490" s="31" t="s">
        <v>18</v>
      </c>
      <c r="C7490">
        <v>220</v>
      </c>
      <c r="D7490" s="5">
        <v>5238.6999999999971</v>
      </c>
      <c r="E7490" s="5">
        <v>37185.079999999994</v>
      </c>
      <c r="F7490" s="5">
        <v>74614.989999999991</v>
      </c>
      <c r="G7490" s="5">
        <v>-7.2759576141834259E-12</v>
      </c>
      <c r="H7490" s="5">
        <v>23600.54</v>
      </c>
      <c r="I7490" s="5">
        <v>25765.89</v>
      </c>
      <c r="J7490" s="12"/>
    </row>
    <row r="7491" spans="2:10" ht="16.5" thickTop="1" thickBot="1" x14ac:dyDescent="0.3">
      <c r="B7491" s="29" t="s">
        <v>918</v>
      </c>
      <c r="D7491" s="5"/>
      <c r="E7491" s="5"/>
      <c r="F7491" s="5"/>
      <c r="G7491" s="5"/>
      <c r="H7491" s="5"/>
      <c r="I7491" s="5"/>
      <c r="J7491" s="12"/>
    </row>
    <row r="7492" spans="2:10" ht="16.5" thickTop="1" thickBot="1" x14ac:dyDescent="0.3">
      <c r="B7492" s="30" t="s">
        <v>23</v>
      </c>
      <c r="D7492" s="5"/>
      <c r="E7492" s="5"/>
      <c r="F7492" s="5"/>
      <c r="G7492" s="5"/>
      <c r="H7492" s="5"/>
      <c r="I7492" s="5"/>
      <c r="J7492" s="12"/>
    </row>
    <row r="7493" spans="2:10" ht="16.5" thickTop="1" thickBot="1" x14ac:dyDescent="0.3">
      <c r="B7493" s="31" t="s">
        <v>16</v>
      </c>
      <c r="C7493">
        <v>135</v>
      </c>
      <c r="D7493" s="5">
        <v>85000</v>
      </c>
      <c r="E7493" s="5">
        <v>0</v>
      </c>
      <c r="F7493" s="5">
        <v>0</v>
      </c>
      <c r="G7493" s="5">
        <v>0</v>
      </c>
      <c r="H7493" s="5">
        <v>0</v>
      </c>
      <c r="I7493" s="5">
        <v>0</v>
      </c>
      <c r="J7493" s="12"/>
    </row>
    <row r="7494" spans="2:10" ht="16.5" thickTop="1" thickBot="1" x14ac:dyDescent="0.3">
      <c r="B7494" s="31" t="s">
        <v>18</v>
      </c>
      <c r="C7494">
        <v>220</v>
      </c>
      <c r="D7494" s="5">
        <v>85000</v>
      </c>
      <c r="E7494" s="5">
        <v>0</v>
      </c>
      <c r="F7494" s="5">
        <v>0</v>
      </c>
      <c r="G7494" s="5">
        <v>0</v>
      </c>
      <c r="H7494" s="5">
        <v>0</v>
      </c>
      <c r="I7494" s="5">
        <v>0</v>
      </c>
      <c r="J7494" s="12"/>
    </row>
    <row r="7495" spans="2:10" ht="16.5" thickTop="1" thickBot="1" x14ac:dyDescent="0.3">
      <c r="B7495" s="30" t="s">
        <v>919</v>
      </c>
      <c r="D7495" s="5"/>
      <c r="E7495" s="5"/>
      <c r="F7495" s="5"/>
      <c r="G7495" s="5"/>
      <c r="H7495" s="5"/>
      <c r="I7495" s="5"/>
      <c r="J7495" s="12"/>
    </row>
    <row r="7496" spans="2:10" ht="16.5" thickTop="1" thickBot="1" x14ac:dyDescent="0.3">
      <c r="B7496" s="31" t="s">
        <v>15</v>
      </c>
      <c r="C7496">
        <v>100</v>
      </c>
      <c r="D7496" s="5">
        <v>3017579.41</v>
      </c>
      <c r="E7496" s="5">
        <v>3422291.44</v>
      </c>
      <c r="F7496" s="5">
        <v>2610537.85</v>
      </c>
      <c r="G7496" s="5">
        <v>3074740.4</v>
      </c>
      <c r="H7496" s="5">
        <v>3275493.4600000004</v>
      </c>
      <c r="I7496" s="5">
        <v>3373346.87</v>
      </c>
      <c r="J7496" s="12"/>
    </row>
    <row r="7497" spans="2:10" ht="16.5" thickTop="1" thickBot="1" x14ac:dyDescent="0.3">
      <c r="B7497" s="31" t="s">
        <v>16</v>
      </c>
      <c r="C7497">
        <v>135</v>
      </c>
      <c r="D7497" s="5">
        <v>3190507</v>
      </c>
      <c r="E7497" s="5">
        <v>3275945</v>
      </c>
      <c r="F7497" s="5">
        <v>3275945</v>
      </c>
      <c r="G7497" s="5">
        <v>3275945</v>
      </c>
      <c r="H7497" s="5">
        <v>2840667</v>
      </c>
      <c r="I7497" s="5">
        <v>2855206</v>
      </c>
      <c r="J7497" s="12"/>
    </row>
    <row r="7498" spans="2:10" ht="16.5" thickTop="1" thickBot="1" x14ac:dyDescent="0.3">
      <c r="B7498" s="31" t="s">
        <v>17</v>
      </c>
      <c r="C7498">
        <v>200</v>
      </c>
      <c r="D7498" s="5">
        <v>473828.78</v>
      </c>
      <c r="E7498" s="5">
        <v>182187.58</v>
      </c>
      <c r="F7498" s="5">
        <v>1503537.5900000003</v>
      </c>
      <c r="G7498" s="5">
        <v>64993.08</v>
      </c>
      <c r="H7498" s="5">
        <v>141604.00999999995</v>
      </c>
      <c r="I7498" s="5">
        <v>173115.28000000003</v>
      </c>
      <c r="J7498" s="12"/>
    </row>
    <row r="7499" spans="2:10" ht="16.5" thickTop="1" thickBot="1" x14ac:dyDescent="0.3">
      <c r="B7499" s="31" t="s">
        <v>18</v>
      </c>
      <c r="C7499">
        <v>220</v>
      </c>
      <c r="D7499" s="5">
        <v>2716678.2199999997</v>
      </c>
      <c r="E7499" s="5">
        <v>3093757.42</v>
      </c>
      <c r="F7499" s="5">
        <v>1772407.4099999997</v>
      </c>
      <c r="G7499" s="5">
        <v>3210951.92</v>
      </c>
      <c r="H7499" s="5">
        <v>2699062.99</v>
      </c>
      <c r="I7499" s="5">
        <v>2682090.7199999997</v>
      </c>
      <c r="J7499" s="12"/>
    </row>
    <row r="7500" spans="2:10" ht="16.5" thickTop="1" thickBot="1" x14ac:dyDescent="0.3">
      <c r="B7500" s="31" t="s">
        <v>19</v>
      </c>
      <c r="C7500">
        <v>500</v>
      </c>
      <c r="D7500" s="5">
        <v>674889.06</v>
      </c>
      <c r="E7500" s="5">
        <v>596288.61</v>
      </c>
      <c r="F7500" s="5">
        <v>691784</v>
      </c>
      <c r="G7500" s="5">
        <v>529195.63</v>
      </c>
      <c r="H7500" s="5">
        <v>342357.07</v>
      </c>
      <c r="I7500" s="5">
        <v>270968.69</v>
      </c>
      <c r="J7500" s="12"/>
    </row>
    <row r="7501" spans="2:10" ht="16.5" thickTop="1" thickBot="1" x14ac:dyDescent="0.3">
      <c r="B7501" s="30" t="s">
        <v>100</v>
      </c>
      <c r="D7501" s="5"/>
      <c r="E7501" s="5"/>
      <c r="F7501" s="5"/>
      <c r="G7501" s="5"/>
      <c r="H7501" s="5"/>
      <c r="I7501" s="5"/>
      <c r="J7501" s="12"/>
    </row>
    <row r="7502" spans="2:10" ht="16.5" thickTop="1" thickBot="1" x14ac:dyDescent="0.3">
      <c r="B7502" s="31" t="s">
        <v>15</v>
      </c>
      <c r="C7502">
        <v>100</v>
      </c>
      <c r="D7502" s="5">
        <v>68888.22</v>
      </c>
      <c r="E7502" s="5">
        <v>68888.22</v>
      </c>
      <c r="F7502" s="5">
        <v>68888.22</v>
      </c>
      <c r="G7502" s="5">
        <v>0</v>
      </c>
      <c r="H7502" s="5">
        <v>0</v>
      </c>
      <c r="I7502" s="5">
        <v>0</v>
      </c>
      <c r="J7502" s="12"/>
    </row>
    <row r="7503" spans="2:10" ht="16.5" thickTop="1" thickBot="1" x14ac:dyDescent="0.3">
      <c r="B7503" s="31" t="s">
        <v>16</v>
      </c>
      <c r="C7503">
        <v>135</v>
      </c>
      <c r="D7503" s="5">
        <v>170536</v>
      </c>
      <c r="E7503" s="5">
        <v>170536</v>
      </c>
      <c r="F7503" s="5">
        <v>170536</v>
      </c>
      <c r="G7503" s="5">
        <v>170536</v>
      </c>
      <c r="H7503" s="5">
        <v>170536</v>
      </c>
      <c r="I7503" s="5">
        <v>170536</v>
      </c>
      <c r="J7503" s="12"/>
    </row>
    <row r="7504" spans="2:10" ht="16.5" thickTop="1" thickBot="1" x14ac:dyDescent="0.3">
      <c r="B7504" s="31" t="s">
        <v>18</v>
      </c>
      <c r="C7504">
        <v>220</v>
      </c>
      <c r="D7504" s="5">
        <v>170536</v>
      </c>
      <c r="E7504" s="5">
        <v>170536</v>
      </c>
      <c r="F7504" s="5">
        <v>170536</v>
      </c>
      <c r="G7504" s="5">
        <v>170536</v>
      </c>
      <c r="H7504" s="5">
        <v>170536</v>
      </c>
      <c r="I7504" s="5">
        <v>170536</v>
      </c>
      <c r="J7504" s="12"/>
    </row>
    <row r="7505" spans="2:10" ht="16.5" thickTop="1" thickBot="1" x14ac:dyDescent="0.3">
      <c r="B7505" s="30" t="s">
        <v>101</v>
      </c>
      <c r="D7505" s="5"/>
      <c r="E7505" s="5"/>
      <c r="F7505" s="5"/>
      <c r="G7505" s="5"/>
      <c r="H7505" s="5"/>
      <c r="I7505" s="5"/>
      <c r="J7505" s="12"/>
    </row>
    <row r="7506" spans="2:10" ht="16.5" thickTop="1" thickBot="1" x14ac:dyDescent="0.3">
      <c r="B7506" s="31" t="s">
        <v>15</v>
      </c>
      <c r="C7506">
        <v>100</v>
      </c>
      <c r="D7506" s="5">
        <v>112298.51</v>
      </c>
      <c r="E7506" s="5">
        <v>122634.51</v>
      </c>
      <c r="F7506" s="5">
        <v>215780.96</v>
      </c>
      <c r="G7506" s="5">
        <v>219278.71</v>
      </c>
      <c r="H7506" s="5">
        <v>247161.26</v>
      </c>
      <c r="I7506" s="5">
        <v>370548.7</v>
      </c>
      <c r="J7506" s="12"/>
    </row>
    <row r="7507" spans="2:10" ht="16.5" thickTop="1" thickBot="1" x14ac:dyDescent="0.3">
      <c r="B7507" s="31" t="s">
        <v>19</v>
      </c>
      <c r="C7507">
        <v>500</v>
      </c>
      <c r="D7507" s="5">
        <v>35063.79</v>
      </c>
      <c r="E7507" s="5">
        <v>10336</v>
      </c>
      <c r="F7507" s="5">
        <v>93146.45</v>
      </c>
      <c r="G7507" s="5">
        <v>3497.75</v>
      </c>
      <c r="H7507" s="5">
        <v>27882.55</v>
      </c>
      <c r="I7507" s="5">
        <v>123387.43999999999</v>
      </c>
      <c r="J7507" s="12"/>
    </row>
    <row r="7508" spans="2:10" ht="16.5" thickTop="1" thickBot="1" x14ac:dyDescent="0.3">
      <c r="B7508" s="30" t="s">
        <v>920</v>
      </c>
      <c r="D7508" s="5"/>
      <c r="E7508" s="5"/>
      <c r="F7508" s="5"/>
      <c r="G7508" s="5"/>
      <c r="H7508" s="5"/>
      <c r="I7508" s="5"/>
      <c r="J7508" s="12"/>
    </row>
    <row r="7509" spans="2:10" ht="16.5" thickTop="1" thickBot="1" x14ac:dyDescent="0.3">
      <c r="B7509" s="31" t="s">
        <v>15</v>
      </c>
      <c r="C7509">
        <v>100</v>
      </c>
      <c r="D7509" s="5">
        <v>39365.14</v>
      </c>
      <c r="E7509" s="5">
        <v>39371.14</v>
      </c>
      <c r="F7509" s="5">
        <v>39371.14</v>
      </c>
      <c r="G7509" s="5">
        <v>39371.14</v>
      </c>
      <c r="H7509" s="5">
        <v>0</v>
      </c>
      <c r="I7509" s="5">
        <v>0</v>
      </c>
      <c r="J7509" s="12"/>
    </row>
    <row r="7510" spans="2:10" ht="16.5" thickTop="1" thickBot="1" x14ac:dyDescent="0.3">
      <c r="B7510" s="31" t="s">
        <v>16</v>
      </c>
      <c r="C7510">
        <v>135</v>
      </c>
      <c r="D7510" s="5">
        <v>48000</v>
      </c>
      <c r="E7510" s="5">
        <v>48000</v>
      </c>
      <c r="F7510" s="5">
        <v>48000</v>
      </c>
      <c r="G7510" s="5">
        <v>48000</v>
      </c>
      <c r="H7510" s="5">
        <v>48000</v>
      </c>
      <c r="I7510" s="5">
        <v>48000</v>
      </c>
      <c r="J7510" s="12"/>
    </row>
    <row r="7511" spans="2:10" ht="16.5" thickTop="1" thickBot="1" x14ac:dyDescent="0.3">
      <c r="B7511" s="31" t="s">
        <v>18</v>
      </c>
      <c r="C7511">
        <v>220</v>
      </c>
      <c r="D7511" s="5">
        <v>48000</v>
      </c>
      <c r="E7511" s="5">
        <v>48000</v>
      </c>
      <c r="F7511" s="5">
        <v>48000</v>
      </c>
      <c r="G7511" s="5">
        <v>48000</v>
      </c>
      <c r="H7511" s="5">
        <v>48000</v>
      </c>
      <c r="I7511" s="5">
        <v>48000</v>
      </c>
      <c r="J7511" s="12"/>
    </row>
    <row r="7512" spans="2:10" ht="16.5" thickTop="1" thickBot="1" x14ac:dyDescent="0.3">
      <c r="B7512" s="31" t="s">
        <v>19</v>
      </c>
      <c r="C7512">
        <v>500</v>
      </c>
      <c r="D7512" s="5">
        <v>114</v>
      </c>
      <c r="E7512" s="5">
        <v>6</v>
      </c>
      <c r="F7512" s="5">
        <v>0</v>
      </c>
      <c r="G7512" s="5">
        <v>0</v>
      </c>
      <c r="H7512" s="5">
        <v>0</v>
      </c>
      <c r="I7512" s="5">
        <v>0</v>
      </c>
      <c r="J7512" s="12"/>
    </row>
    <row r="7513" spans="2:10" ht="16.5" thickTop="1" thickBot="1" x14ac:dyDescent="0.3">
      <c r="B7513" s="30" t="s">
        <v>150</v>
      </c>
      <c r="D7513" s="5"/>
      <c r="E7513" s="5"/>
      <c r="F7513" s="5"/>
      <c r="G7513" s="5"/>
      <c r="H7513" s="5"/>
      <c r="I7513" s="5"/>
      <c r="J7513" s="12"/>
    </row>
    <row r="7514" spans="2:10" ht="16.5" thickTop="1" thickBot="1" x14ac:dyDescent="0.3">
      <c r="B7514" s="31" t="s">
        <v>66</v>
      </c>
      <c r="C7514">
        <v>137</v>
      </c>
      <c r="D7514" s="5">
        <v>922</v>
      </c>
      <c r="E7514" s="5">
        <v>0</v>
      </c>
      <c r="F7514" s="5">
        <v>0</v>
      </c>
      <c r="G7514" s="5">
        <v>0</v>
      </c>
      <c r="H7514" s="5">
        <v>0</v>
      </c>
      <c r="I7514" s="5">
        <v>0</v>
      </c>
      <c r="J7514" s="12"/>
    </row>
    <row r="7515" spans="2:10" ht="16.5" thickTop="1" thickBot="1" x14ac:dyDescent="0.3">
      <c r="B7515" s="31" t="s">
        <v>67</v>
      </c>
      <c r="C7515">
        <v>222</v>
      </c>
      <c r="D7515" s="5">
        <v>922</v>
      </c>
      <c r="E7515" s="5">
        <v>0</v>
      </c>
      <c r="F7515" s="5">
        <v>0</v>
      </c>
      <c r="G7515" s="5">
        <v>0</v>
      </c>
      <c r="H7515" s="5">
        <v>0</v>
      </c>
      <c r="I7515" s="5">
        <v>0</v>
      </c>
      <c r="J7515" s="12"/>
    </row>
    <row r="7516" spans="2:10" ht="16.5" thickTop="1" thickBot="1" x14ac:dyDescent="0.3">
      <c r="B7516" s="30" t="s">
        <v>38</v>
      </c>
      <c r="D7516" s="5"/>
      <c r="E7516" s="5"/>
      <c r="F7516" s="5"/>
      <c r="G7516" s="5"/>
      <c r="H7516" s="5"/>
      <c r="I7516" s="5"/>
      <c r="J7516" s="12"/>
    </row>
    <row r="7517" spans="2:10" ht="16.5" thickTop="1" thickBot="1" x14ac:dyDescent="0.3">
      <c r="B7517" s="31" t="s">
        <v>15</v>
      </c>
      <c r="C7517">
        <v>100</v>
      </c>
      <c r="D7517" s="5">
        <v>579968.77</v>
      </c>
      <c r="E7517" s="5">
        <v>175881.41000000003</v>
      </c>
      <c r="F7517" s="5">
        <v>725008.47</v>
      </c>
      <c r="G7517" s="5">
        <v>658407.49</v>
      </c>
      <c r="H7517" s="5">
        <v>1285650.71</v>
      </c>
      <c r="I7517" s="5">
        <v>1519479.8099999998</v>
      </c>
      <c r="J7517" s="12"/>
    </row>
    <row r="7518" spans="2:10" ht="16.5" thickTop="1" thickBot="1" x14ac:dyDescent="0.3">
      <c r="B7518" s="31" t="s">
        <v>16</v>
      </c>
      <c r="C7518">
        <v>135</v>
      </c>
      <c r="D7518" s="5">
        <v>6803880</v>
      </c>
      <c r="E7518" s="5">
        <v>7246867</v>
      </c>
      <c r="F7518" s="5">
        <v>6938074</v>
      </c>
      <c r="G7518" s="5">
        <v>6985522</v>
      </c>
      <c r="H7518" s="5">
        <v>6985522</v>
      </c>
      <c r="I7518" s="5">
        <v>6997612</v>
      </c>
      <c r="J7518" s="12"/>
    </row>
    <row r="7519" spans="2:10" ht="16.5" thickTop="1" thickBot="1" x14ac:dyDescent="0.3">
      <c r="B7519" s="31" t="s">
        <v>17</v>
      </c>
      <c r="C7519">
        <v>200</v>
      </c>
      <c r="D7519" s="5">
        <v>3658817.0299999993</v>
      </c>
      <c r="E7519" s="5">
        <v>3211230.620000001</v>
      </c>
      <c r="F7519" s="5">
        <v>2364002.0499999993</v>
      </c>
      <c r="G7519" s="5">
        <v>1676312.7599999995</v>
      </c>
      <c r="H7519" s="5">
        <v>1622083.8800000001</v>
      </c>
      <c r="I7519" s="5">
        <v>2274014.9700000002</v>
      </c>
      <c r="J7519" s="12"/>
    </row>
    <row r="7520" spans="2:10" ht="16.5" thickTop="1" thickBot="1" x14ac:dyDescent="0.3">
      <c r="B7520" s="31" t="s">
        <v>18</v>
      </c>
      <c r="C7520">
        <v>220</v>
      </c>
      <c r="D7520" s="5">
        <v>3145062.9700000007</v>
      </c>
      <c r="E7520" s="5">
        <v>4035636.379999999</v>
      </c>
      <c r="F7520" s="5">
        <v>4574071.9500000011</v>
      </c>
      <c r="G7520" s="5">
        <v>5309209.24</v>
      </c>
      <c r="H7520" s="5">
        <v>5363438.12</v>
      </c>
      <c r="I7520" s="5">
        <v>4723597.0299999993</v>
      </c>
      <c r="J7520" s="12"/>
    </row>
    <row r="7521" spans="2:10" ht="16.5" thickTop="1" thickBot="1" x14ac:dyDescent="0.3">
      <c r="B7521" s="31" t="s">
        <v>19</v>
      </c>
      <c r="C7521">
        <v>500</v>
      </c>
      <c r="D7521" s="5">
        <v>35593.440000000002</v>
      </c>
      <c r="E7521" s="5">
        <v>78828.34</v>
      </c>
      <c r="F7521" s="5">
        <v>31589.97</v>
      </c>
      <c r="G7521" s="5">
        <v>9482.27</v>
      </c>
      <c r="H7521" s="5">
        <v>4993.24</v>
      </c>
      <c r="I7521" s="5">
        <v>8145.42</v>
      </c>
      <c r="J7521" s="12"/>
    </row>
    <row r="7522" spans="2:10" ht="16.5" thickTop="1" thickBot="1" x14ac:dyDescent="0.3">
      <c r="B7522" s="30" t="s">
        <v>771</v>
      </c>
      <c r="D7522" s="5"/>
      <c r="E7522" s="5"/>
      <c r="F7522" s="5"/>
      <c r="G7522" s="5"/>
      <c r="H7522" s="5"/>
      <c r="I7522" s="5"/>
      <c r="J7522" s="12"/>
    </row>
    <row r="7523" spans="2:10" ht="16.5" thickTop="1" thickBot="1" x14ac:dyDescent="0.3">
      <c r="B7523" s="31" t="s">
        <v>15</v>
      </c>
      <c r="C7523">
        <v>100</v>
      </c>
      <c r="D7523" s="5">
        <v>0</v>
      </c>
      <c r="E7523" s="5">
        <v>0</v>
      </c>
      <c r="F7523" s="5">
        <v>0</v>
      </c>
      <c r="G7523" s="5">
        <v>0</v>
      </c>
      <c r="H7523" s="5">
        <v>14704</v>
      </c>
      <c r="I7523" s="5">
        <v>14704</v>
      </c>
      <c r="J7523" s="12"/>
    </row>
    <row r="7524" spans="2:10" ht="16.5" thickTop="1" thickBot="1" x14ac:dyDescent="0.3">
      <c r="B7524" s="31" t="s">
        <v>16</v>
      </c>
      <c r="C7524">
        <v>135</v>
      </c>
      <c r="D7524" s="5">
        <v>0</v>
      </c>
      <c r="E7524" s="5">
        <v>0</v>
      </c>
      <c r="F7524" s="5">
        <v>0</v>
      </c>
      <c r="G7524" s="5">
        <v>0</v>
      </c>
      <c r="H7524" s="5">
        <v>43118.75</v>
      </c>
      <c r="I7524" s="5">
        <v>0</v>
      </c>
      <c r="J7524" s="12"/>
    </row>
    <row r="7525" spans="2:10" ht="16.5" thickTop="1" thickBot="1" x14ac:dyDescent="0.3">
      <c r="B7525" s="31" t="s">
        <v>17</v>
      </c>
      <c r="C7525">
        <v>200</v>
      </c>
      <c r="D7525" s="5">
        <v>0</v>
      </c>
      <c r="E7525" s="5">
        <v>0</v>
      </c>
      <c r="F7525" s="5">
        <v>0</v>
      </c>
      <c r="G7525" s="5">
        <v>0</v>
      </c>
      <c r="H7525" s="5">
        <v>28414.75</v>
      </c>
      <c r="I7525" s="5">
        <v>0</v>
      </c>
      <c r="J7525" s="12"/>
    </row>
    <row r="7526" spans="2:10" ht="16.5" thickTop="1" thickBot="1" x14ac:dyDescent="0.3">
      <c r="B7526" s="31" t="s">
        <v>18</v>
      </c>
      <c r="C7526">
        <v>220</v>
      </c>
      <c r="D7526" s="5">
        <v>0</v>
      </c>
      <c r="E7526" s="5">
        <v>0</v>
      </c>
      <c r="F7526" s="5">
        <v>0</v>
      </c>
      <c r="G7526" s="5">
        <v>0</v>
      </c>
      <c r="H7526" s="5">
        <v>14704</v>
      </c>
      <c r="I7526" s="5">
        <v>0</v>
      </c>
      <c r="J7526" s="12"/>
    </row>
    <row r="7527" spans="2:10" ht="16.5" thickTop="1" thickBot="1" x14ac:dyDescent="0.3">
      <c r="B7527" s="30" t="s">
        <v>261</v>
      </c>
      <c r="D7527" s="5"/>
      <c r="E7527" s="5"/>
      <c r="F7527" s="5"/>
      <c r="G7527" s="5"/>
      <c r="H7527" s="5"/>
      <c r="I7527" s="5"/>
      <c r="J7527" s="12"/>
    </row>
    <row r="7528" spans="2:10" ht="16.5" thickTop="1" thickBot="1" x14ac:dyDescent="0.3">
      <c r="B7528" s="31" t="s">
        <v>15</v>
      </c>
      <c r="C7528">
        <v>100</v>
      </c>
      <c r="D7528" s="5">
        <v>0</v>
      </c>
      <c r="E7528" s="5">
        <v>0</v>
      </c>
      <c r="F7528" s="5">
        <v>0</v>
      </c>
      <c r="G7528" s="5">
        <v>0</v>
      </c>
      <c r="H7528" s="5">
        <v>0</v>
      </c>
      <c r="I7528" s="5">
        <v>25368.34</v>
      </c>
      <c r="J7528" s="12"/>
    </row>
    <row r="7529" spans="2:10" ht="16.5" thickTop="1" thickBot="1" x14ac:dyDescent="0.3">
      <c r="B7529" s="31" t="s">
        <v>16</v>
      </c>
      <c r="C7529">
        <v>135</v>
      </c>
      <c r="D7529" s="5">
        <v>0</v>
      </c>
      <c r="E7529" s="5">
        <v>0</v>
      </c>
      <c r="F7529" s="5">
        <v>0</v>
      </c>
      <c r="G7529" s="5">
        <v>0</v>
      </c>
      <c r="H7529" s="5">
        <v>0</v>
      </c>
      <c r="I7529" s="5">
        <v>9717.68</v>
      </c>
      <c r="J7529" s="12"/>
    </row>
    <row r="7530" spans="2:10" ht="16.5" thickTop="1" thickBot="1" x14ac:dyDescent="0.3">
      <c r="B7530" s="31" t="s">
        <v>18</v>
      </c>
      <c r="C7530">
        <v>220</v>
      </c>
      <c r="D7530" s="5">
        <v>0</v>
      </c>
      <c r="E7530" s="5">
        <v>0</v>
      </c>
      <c r="F7530" s="5">
        <v>0</v>
      </c>
      <c r="G7530" s="5">
        <v>0</v>
      </c>
      <c r="H7530" s="5">
        <v>0</v>
      </c>
      <c r="I7530" s="5">
        <v>9717.68</v>
      </c>
      <c r="J7530" s="12"/>
    </row>
    <row r="7531" spans="2:10" ht="16.5" thickTop="1" thickBot="1" x14ac:dyDescent="0.3">
      <c r="B7531" s="30" t="s">
        <v>262</v>
      </c>
      <c r="D7531" s="5"/>
      <c r="E7531" s="5"/>
      <c r="F7531" s="5"/>
      <c r="G7531" s="5"/>
      <c r="H7531" s="5"/>
      <c r="I7531" s="5"/>
      <c r="J7531" s="12"/>
    </row>
    <row r="7532" spans="2:10" ht="16.5" thickTop="1" thickBot="1" x14ac:dyDescent="0.3">
      <c r="B7532" s="31" t="s">
        <v>15</v>
      </c>
      <c r="C7532">
        <v>100</v>
      </c>
      <c r="D7532" s="5">
        <v>0</v>
      </c>
      <c r="E7532" s="5">
        <v>0</v>
      </c>
      <c r="F7532" s="5">
        <v>0</v>
      </c>
      <c r="G7532" s="5">
        <v>0</v>
      </c>
      <c r="H7532" s="5">
        <v>0</v>
      </c>
      <c r="I7532" s="5">
        <v>246678.59</v>
      </c>
      <c r="J7532" s="12"/>
    </row>
    <row r="7533" spans="2:10" ht="16.5" thickTop="1" thickBot="1" x14ac:dyDescent="0.3">
      <c r="B7533" s="31" t="s">
        <v>16</v>
      </c>
      <c r="C7533">
        <v>135</v>
      </c>
      <c r="D7533" s="5">
        <v>0</v>
      </c>
      <c r="E7533" s="5">
        <v>0</v>
      </c>
      <c r="F7533" s="5">
        <v>0</v>
      </c>
      <c r="G7533" s="5">
        <v>680742.26</v>
      </c>
      <c r="H7533" s="5">
        <v>434063.67</v>
      </c>
      <c r="I7533" s="5">
        <v>0</v>
      </c>
      <c r="J7533" s="12"/>
    </row>
    <row r="7534" spans="2:10" ht="16.5" thickTop="1" thickBot="1" x14ac:dyDescent="0.3">
      <c r="B7534" s="31" t="s">
        <v>17</v>
      </c>
      <c r="C7534">
        <v>200</v>
      </c>
      <c r="D7534" s="5">
        <v>0</v>
      </c>
      <c r="E7534" s="5">
        <v>0</v>
      </c>
      <c r="F7534" s="5">
        <v>0</v>
      </c>
      <c r="G7534" s="5">
        <v>0</v>
      </c>
      <c r="H7534" s="5">
        <v>434063.67</v>
      </c>
      <c r="I7534" s="5">
        <v>0</v>
      </c>
      <c r="J7534" s="12"/>
    </row>
    <row r="7535" spans="2:10" ht="16.5" thickTop="1" thickBot="1" x14ac:dyDescent="0.3">
      <c r="B7535" s="31" t="s">
        <v>18</v>
      </c>
      <c r="C7535">
        <v>220</v>
      </c>
      <c r="D7535" s="5">
        <v>0</v>
      </c>
      <c r="E7535" s="5">
        <v>0</v>
      </c>
      <c r="F7535" s="5">
        <v>0</v>
      </c>
      <c r="G7535" s="5">
        <v>680742.26</v>
      </c>
      <c r="H7535" s="5">
        <v>0</v>
      </c>
      <c r="I7535" s="5">
        <v>0</v>
      </c>
      <c r="J7535" s="12"/>
    </row>
    <row r="7536" spans="2:10" ht="16.5" thickTop="1" thickBot="1" x14ac:dyDescent="0.3">
      <c r="B7536" s="30" t="s">
        <v>40</v>
      </c>
      <c r="D7536" s="5"/>
      <c r="E7536" s="5"/>
      <c r="F7536" s="5"/>
      <c r="G7536" s="5"/>
      <c r="H7536" s="5"/>
      <c r="I7536" s="5"/>
      <c r="J7536" s="12"/>
    </row>
    <row r="7537" spans="2:10" ht="16.5" thickTop="1" thickBot="1" x14ac:dyDescent="0.3">
      <c r="B7537" s="31" t="s">
        <v>15</v>
      </c>
      <c r="C7537">
        <v>100</v>
      </c>
      <c r="D7537" s="5">
        <v>0</v>
      </c>
      <c r="E7537" s="5">
        <v>0</v>
      </c>
      <c r="F7537" s="5">
        <v>0</v>
      </c>
      <c r="G7537" s="5">
        <v>0</v>
      </c>
      <c r="H7537" s="5">
        <v>180773.38</v>
      </c>
      <c r="I7537" s="5">
        <v>361366.8</v>
      </c>
      <c r="J7537" s="12"/>
    </row>
    <row r="7538" spans="2:10" ht="16.5" thickTop="1" thickBot="1" x14ac:dyDescent="0.3">
      <c r="B7538" s="31" t="s">
        <v>16</v>
      </c>
      <c r="C7538">
        <v>135</v>
      </c>
      <c r="D7538" s="5">
        <v>0</v>
      </c>
      <c r="E7538" s="5">
        <v>0</v>
      </c>
      <c r="F7538" s="5">
        <v>0</v>
      </c>
      <c r="G7538" s="5">
        <v>0</v>
      </c>
      <c r="H7538" s="5">
        <v>1048140</v>
      </c>
      <c r="I7538" s="5">
        <v>235277.38</v>
      </c>
      <c r="J7538" s="12"/>
    </row>
    <row r="7539" spans="2:10" ht="16.5" thickTop="1" thickBot="1" x14ac:dyDescent="0.3">
      <c r="B7539" s="31" t="s">
        <v>17</v>
      </c>
      <c r="C7539">
        <v>200</v>
      </c>
      <c r="D7539" s="5">
        <v>0</v>
      </c>
      <c r="E7539" s="5">
        <v>0</v>
      </c>
      <c r="F7539" s="5">
        <v>0</v>
      </c>
      <c r="G7539" s="5">
        <v>0</v>
      </c>
      <c r="H7539" s="5">
        <v>867366.62000000011</v>
      </c>
      <c r="I7539" s="5">
        <v>19406.580000000002</v>
      </c>
      <c r="J7539" s="12"/>
    </row>
    <row r="7540" spans="2:10" ht="16.5" thickTop="1" thickBot="1" x14ac:dyDescent="0.3">
      <c r="B7540" s="31" t="s">
        <v>18</v>
      </c>
      <c r="C7540">
        <v>220</v>
      </c>
      <c r="D7540" s="5">
        <v>0</v>
      </c>
      <c r="E7540" s="5">
        <v>0</v>
      </c>
      <c r="F7540" s="5">
        <v>0</v>
      </c>
      <c r="G7540" s="5">
        <v>0</v>
      </c>
      <c r="H7540" s="5">
        <v>180773.37999999989</v>
      </c>
      <c r="I7540" s="5">
        <v>215870.8</v>
      </c>
      <c r="J7540" s="12"/>
    </row>
    <row r="7541" spans="2:10" ht="16.5" thickTop="1" thickBot="1" x14ac:dyDescent="0.3">
      <c r="B7541" s="30" t="s">
        <v>273</v>
      </c>
      <c r="D7541" s="5"/>
      <c r="E7541" s="5"/>
      <c r="F7541" s="5"/>
      <c r="G7541" s="5"/>
      <c r="H7541" s="5"/>
      <c r="I7541" s="5"/>
      <c r="J7541" s="12"/>
    </row>
    <row r="7542" spans="2:10" ht="16.5" thickTop="1" thickBot="1" x14ac:dyDescent="0.3">
      <c r="B7542" s="31" t="s">
        <v>15</v>
      </c>
      <c r="C7542">
        <v>100</v>
      </c>
      <c r="D7542" s="5">
        <v>0</v>
      </c>
      <c r="E7542" s="5">
        <v>0</v>
      </c>
      <c r="F7542" s="5">
        <v>0</v>
      </c>
      <c r="G7542" s="5">
        <v>0</v>
      </c>
      <c r="H7542" s="5">
        <v>57946.96</v>
      </c>
      <c r="I7542" s="5">
        <v>57946.96</v>
      </c>
      <c r="J7542" s="12"/>
    </row>
    <row r="7543" spans="2:10" ht="16.5" thickTop="1" thickBot="1" x14ac:dyDescent="0.3">
      <c r="B7543" s="30" t="s">
        <v>33</v>
      </c>
      <c r="D7543" s="5"/>
      <c r="E7543" s="5"/>
      <c r="F7543" s="5"/>
      <c r="G7543" s="5"/>
      <c r="H7543" s="5"/>
      <c r="I7543" s="5"/>
      <c r="J7543" s="12"/>
    </row>
    <row r="7544" spans="2:10" ht="16.5" thickTop="1" thickBot="1" x14ac:dyDescent="0.3">
      <c r="B7544" s="31" t="s">
        <v>15</v>
      </c>
      <c r="C7544">
        <v>100</v>
      </c>
      <c r="D7544" s="5">
        <v>0</v>
      </c>
      <c r="E7544" s="5">
        <v>0</v>
      </c>
      <c r="F7544" s="5">
        <v>701159</v>
      </c>
      <c r="G7544" s="5">
        <v>100003.93</v>
      </c>
      <c r="H7544" s="5">
        <v>0</v>
      </c>
      <c r="I7544" s="5">
        <v>0</v>
      </c>
      <c r="J7544" s="12"/>
    </row>
    <row r="7545" spans="2:10" ht="16.5" thickTop="1" thickBot="1" x14ac:dyDescent="0.3">
      <c r="B7545" s="31" t="s">
        <v>16</v>
      </c>
      <c r="C7545">
        <v>135</v>
      </c>
      <c r="D7545" s="5">
        <v>0</v>
      </c>
      <c r="E7545" s="5">
        <v>0</v>
      </c>
      <c r="F7545" s="5">
        <v>701159</v>
      </c>
      <c r="G7545" s="5">
        <v>1033586</v>
      </c>
      <c r="H7545" s="5">
        <v>0</v>
      </c>
      <c r="I7545" s="5">
        <v>0</v>
      </c>
      <c r="J7545" s="12"/>
    </row>
    <row r="7546" spans="2:10" ht="16.5" thickTop="1" thickBot="1" x14ac:dyDescent="0.3">
      <c r="B7546" s="31" t="s">
        <v>17</v>
      </c>
      <c r="C7546">
        <v>200</v>
      </c>
      <c r="D7546" s="5">
        <v>0</v>
      </c>
      <c r="E7546" s="5">
        <v>0</v>
      </c>
      <c r="F7546" s="5">
        <v>0</v>
      </c>
      <c r="G7546" s="5">
        <v>1033582.0700000001</v>
      </c>
      <c r="H7546" s="5">
        <v>0</v>
      </c>
      <c r="I7546" s="5">
        <v>0</v>
      </c>
      <c r="J7546" s="12"/>
    </row>
    <row r="7547" spans="2:10" ht="16.5" thickTop="1" thickBot="1" x14ac:dyDescent="0.3">
      <c r="B7547" s="31" t="s">
        <v>18</v>
      </c>
      <c r="C7547">
        <v>220</v>
      </c>
      <c r="D7547" s="5">
        <v>0</v>
      </c>
      <c r="E7547" s="5">
        <v>0</v>
      </c>
      <c r="F7547" s="5">
        <v>701159</v>
      </c>
      <c r="G7547" s="5">
        <v>3.9299999999348074</v>
      </c>
      <c r="H7547" s="5">
        <v>0</v>
      </c>
      <c r="I7547" s="5">
        <v>0</v>
      </c>
      <c r="J7547" s="12"/>
    </row>
    <row r="7548" spans="2:10" ht="16.5" thickTop="1" thickBot="1" x14ac:dyDescent="0.3">
      <c r="B7548" s="29" t="s">
        <v>921</v>
      </c>
      <c r="D7548" s="5"/>
      <c r="E7548" s="5"/>
      <c r="F7548" s="5"/>
      <c r="G7548" s="5"/>
      <c r="H7548" s="5"/>
      <c r="I7548" s="5"/>
      <c r="J7548" s="12"/>
    </row>
    <row r="7549" spans="2:10" ht="16.5" thickTop="1" thickBot="1" x14ac:dyDescent="0.3">
      <c r="B7549" s="30" t="s">
        <v>409</v>
      </c>
      <c r="D7549" s="5"/>
      <c r="E7549" s="5"/>
      <c r="F7549" s="5"/>
      <c r="G7549" s="5"/>
      <c r="H7549" s="5"/>
      <c r="I7549" s="5"/>
      <c r="J7549" s="12"/>
    </row>
    <row r="7550" spans="2:10" ht="16.5" thickTop="1" thickBot="1" x14ac:dyDescent="0.3">
      <c r="B7550" s="31" t="s">
        <v>15</v>
      </c>
      <c r="C7550">
        <v>100</v>
      </c>
      <c r="D7550" s="5">
        <v>0</v>
      </c>
      <c r="E7550" s="5">
        <v>5.37</v>
      </c>
      <c r="F7550" s="5">
        <v>5.49</v>
      </c>
      <c r="G7550" s="5">
        <v>0</v>
      </c>
      <c r="H7550" s="5">
        <v>0</v>
      </c>
      <c r="I7550" s="5">
        <v>0</v>
      </c>
      <c r="J7550" s="12"/>
    </row>
    <row r="7551" spans="2:10" ht="16.5" thickTop="1" thickBot="1" x14ac:dyDescent="0.3">
      <c r="B7551" s="31" t="s">
        <v>19</v>
      </c>
      <c r="C7551">
        <v>500</v>
      </c>
      <c r="D7551" s="5">
        <v>0</v>
      </c>
      <c r="E7551" s="5">
        <v>5.37</v>
      </c>
      <c r="F7551" s="5">
        <v>0.12</v>
      </c>
      <c r="G7551" s="5">
        <v>0</v>
      </c>
      <c r="H7551" s="5">
        <v>0</v>
      </c>
      <c r="I7551" s="5">
        <v>0</v>
      </c>
      <c r="J7551" s="12"/>
    </row>
    <row r="7552" spans="2:10" ht="16.5" thickTop="1" thickBot="1" x14ac:dyDescent="0.3">
      <c r="B7552" s="30" t="s">
        <v>101</v>
      </c>
      <c r="D7552" s="5"/>
      <c r="E7552" s="5"/>
      <c r="F7552" s="5"/>
      <c r="G7552" s="5"/>
      <c r="H7552" s="5"/>
      <c r="I7552" s="5"/>
      <c r="J7552" s="12"/>
    </row>
    <row r="7553" spans="2:10" ht="16.5" thickTop="1" thickBot="1" x14ac:dyDescent="0.3">
      <c r="B7553" s="31" t="s">
        <v>15</v>
      </c>
      <c r="C7553">
        <v>100</v>
      </c>
      <c r="D7553" s="5">
        <v>9707.34</v>
      </c>
      <c r="E7553" s="5">
        <v>15719.09</v>
      </c>
      <c r="F7553" s="5">
        <v>15719.09</v>
      </c>
      <c r="G7553" s="5">
        <v>15742.47</v>
      </c>
      <c r="H7553" s="5">
        <v>21626.99</v>
      </c>
      <c r="I7553" s="5">
        <v>29319.89</v>
      </c>
      <c r="J7553" s="12"/>
    </row>
    <row r="7554" spans="2:10" ht="16.5" thickTop="1" thickBot="1" x14ac:dyDescent="0.3">
      <c r="B7554" s="31" t="s">
        <v>19</v>
      </c>
      <c r="C7554">
        <v>500</v>
      </c>
      <c r="D7554" s="5">
        <v>8493.4699999999993</v>
      </c>
      <c r="E7554" s="5">
        <v>6011.75</v>
      </c>
      <c r="F7554" s="5">
        <v>0</v>
      </c>
      <c r="G7554" s="5">
        <v>23.38</v>
      </c>
      <c r="H7554" s="5">
        <v>5884.52</v>
      </c>
      <c r="I7554" s="5">
        <v>7692.9</v>
      </c>
      <c r="J7554" s="12"/>
    </row>
    <row r="7555" spans="2:10" ht="16.5" thickTop="1" thickBot="1" x14ac:dyDescent="0.3">
      <c r="B7555" s="30" t="s">
        <v>150</v>
      </c>
      <c r="D7555" s="5"/>
      <c r="E7555" s="5"/>
      <c r="F7555" s="5"/>
      <c r="G7555" s="5"/>
      <c r="H7555" s="5"/>
      <c r="I7555" s="5"/>
      <c r="J7555" s="12"/>
    </row>
    <row r="7556" spans="2:10" ht="16.5" thickTop="1" thickBot="1" x14ac:dyDescent="0.3">
      <c r="B7556" s="31" t="s">
        <v>66</v>
      </c>
      <c r="C7556">
        <v>137</v>
      </c>
      <c r="D7556" s="5">
        <v>2456462</v>
      </c>
      <c r="E7556" s="5">
        <v>0</v>
      </c>
      <c r="F7556" s="5">
        <v>0</v>
      </c>
      <c r="G7556" s="5">
        <v>0</v>
      </c>
      <c r="H7556" s="5">
        <v>0</v>
      </c>
      <c r="I7556" s="5">
        <v>0</v>
      </c>
      <c r="J7556" s="12"/>
    </row>
    <row r="7557" spans="2:10" ht="16.5" thickTop="1" thickBot="1" x14ac:dyDescent="0.3">
      <c r="B7557" s="31" t="s">
        <v>67</v>
      </c>
      <c r="C7557">
        <v>222</v>
      </c>
      <c r="D7557" s="5">
        <v>2456462</v>
      </c>
      <c r="E7557" s="5">
        <v>0</v>
      </c>
      <c r="F7557" s="5">
        <v>0</v>
      </c>
      <c r="G7557" s="5">
        <v>0</v>
      </c>
      <c r="H7557" s="5">
        <v>0</v>
      </c>
      <c r="I7557" s="5">
        <v>0</v>
      </c>
      <c r="J7557" s="12"/>
    </row>
    <row r="7558" spans="2:10" ht="16.5" thickTop="1" thickBot="1" x14ac:dyDescent="0.3">
      <c r="B7558" s="31" t="s">
        <v>19</v>
      </c>
      <c r="C7558">
        <v>500</v>
      </c>
      <c r="D7558" s="5">
        <v>0</v>
      </c>
      <c r="E7558" s="5">
        <v>0</v>
      </c>
      <c r="F7558" s="5">
        <v>0</v>
      </c>
      <c r="G7558" s="5">
        <v>0</v>
      </c>
      <c r="H7558" s="5">
        <v>1043538</v>
      </c>
      <c r="I7558" s="5">
        <v>0</v>
      </c>
      <c r="J7558" s="12"/>
    </row>
    <row r="7559" spans="2:10" ht="16.5" thickTop="1" thickBot="1" x14ac:dyDescent="0.3">
      <c r="B7559" s="30" t="s">
        <v>38</v>
      </c>
      <c r="D7559" s="5"/>
      <c r="E7559" s="5"/>
      <c r="F7559" s="5"/>
      <c r="G7559" s="5"/>
      <c r="H7559" s="5"/>
      <c r="I7559" s="5"/>
      <c r="J7559" s="12"/>
    </row>
    <row r="7560" spans="2:10" ht="16.5" thickTop="1" thickBot="1" x14ac:dyDescent="0.3">
      <c r="B7560" s="31" t="s">
        <v>15</v>
      </c>
      <c r="C7560">
        <v>100</v>
      </c>
      <c r="D7560" s="5">
        <v>131.33000000000001</v>
      </c>
      <c r="E7560" s="5">
        <v>6.84</v>
      </c>
      <c r="F7560" s="5">
        <v>2E-3</v>
      </c>
      <c r="G7560" s="5">
        <v>26891.22</v>
      </c>
      <c r="H7560" s="5">
        <v>0</v>
      </c>
      <c r="I7560" s="5">
        <v>0</v>
      </c>
      <c r="J7560" s="12"/>
    </row>
    <row r="7561" spans="2:10" ht="16.5" thickTop="1" thickBot="1" x14ac:dyDescent="0.3">
      <c r="B7561" s="31" t="s">
        <v>16</v>
      </c>
      <c r="C7561">
        <v>135</v>
      </c>
      <c r="D7561" s="5">
        <v>2250715</v>
      </c>
      <c r="E7561" s="5">
        <v>2323725</v>
      </c>
      <c r="F7561" s="5">
        <v>2936033</v>
      </c>
      <c r="G7561" s="5">
        <v>2712103</v>
      </c>
      <c r="H7561" s="5">
        <v>3010302</v>
      </c>
      <c r="I7561" s="5">
        <v>3376161</v>
      </c>
      <c r="J7561" s="12"/>
    </row>
    <row r="7562" spans="2:10" ht="16.5" thickTop="1" thickBot="1" x14ac:dyDescent="0.3">
      <c r="B7562" s="31" t="s">
        <v>17</v>
      </c>
      <c r="C7562">
        <v>200</v>
      </c>
      <c r="D7562" s="5">
        <v>1349250.9500000009</v>
      </c>
      <c r="E7562" s="5">
        <v>2088470.0099999998</v>
      </c>
      <c r="F7562" s="5">
        <v>2870160.2400000007</v>
      </c>
      <c r="G7562" s="5">
        <v>2293667.5899999994</v>
      </c>
      <c r="H7562" s="5">
        <v>2414077.5800000005</v>
      </c>
      <c r="I7562" s="5">
        <v>2274098.1699999995</v>
      </c>
      <c r="J7562" s="12"/>
    </row>
    <row r="7563" spans="2:10" ht="16.5" thickTop="1" thickBot="1" x14ac:dyDescent="0.3">
      <c r="B7563" s="31" t="s">
        <v>18</v>
      </c>
      <c r="C7563">
        <v>220</v>
      </c>
      <c r="D7563" s="5">
        <v>901464.04999999912</v>
      </c>
      <c r="E7563" s="5">
        <v>235254.99000000022</v>
      </c>
      <c r="F7563" s="5">
        <v>65872.759999999311</v>
      </c>
      <c r="G7563" s="5">
        <v>418435.41000000061</v>
      </c>
      <c r="H7563" s="5">
        <v>596224.41999999946</v>
      </c>
      <c r="I7563" s="5">
        <v>1102062.8300000005</v>
      </c>
      <c r="J7563" s="12"/>
    </row>
    <row r="7564" spans="2:10" ht="16.5" thickTop="1" thickBot="1" x14ac:dyDescent="0.3">
      <c r="B7564" s="31" t="s">
        <v>19</v>
      </c>
      <c r="C7564">
        <v>500</v>
      </c>
      <c r="D7564" s="5">
        <v>992040.72000000009</v>
      </c>
      <c r="E7564" s="5">
        <v>1412651.2799999998</v>
      </c>
      <c r="F7564" s="5">
        <v>2101336.4319999996</v>
      </c>
      <c r="G7564" s="5">
        <v>1733826.5100000002</v>
      </c>
      <c r="H7564" s="5">
        <v>1916089.8500000003</v>
      </c>
      <c r="I7564" s="5">
        <v>1605413.77</v>
      </c>
      <c r="J7564" s="12"/>
    </row>
    <row r="7565" spans="2:10" ht="16.5" thickTop="1" thickBot="1" x14ac:dyDescent="0.3">
      <c r="B7565" s="30" t="s">
        <v>771</v>
      </c>
      <c r="D7565" s="5"/>
      <c r="E7565" s="5"/>
      <c r="F7565" s="5"/>
      <c r="G7565" s="5"/>
      <c r="H7565" s="5"/>
      <c r="I7565" s="5"/>
      <c r="J7565" s="12"/>
    </row>
    <row r="7566" spans="2:10" ht="16.5" thickTop="1" thickBot="1" x14ac:dyDescent="0.3">
      <c r="B7566" s="31" t="s">
        <v>16</v>
      </c>
      <c r="C7566">
        <v>135</v>
      </c>
      <c r="D7566" s="5">
        <v>0</v>
      </c>
      <c r="E7566" s="5">
        <v>0</v>
      </c>
      <c r="F7566" s="5">
        <v>0</v>
      </c>
      <c r="G7566" s="5">
        <v>0</v>
      </c>
      <c r="H7566" s="5">
        <v>4035</v>
      </c>
      <c r="I7566" s="5">
        <v>0</v>
      </c>
      <c r="J7566" s="12"/>
    </row>
    <row r="7567" spans="2:10" ht="16.5" thickTop="1" thickBot="1" x14ac:dyDescent="0.3">
      <c r="B7567" s="31" t="s">
        <v>17</v>
      </c>
      <c r="C7567">
        <v>200</v>
      </c>
      <c r="D7567" s="5">
        <v>0</v>
      </c>
      <c r="E7567" s="5">
        <v>0</v>
      </c>
      <c r="F7567" s="5">
        <v>0</v>
      </c>
      <c r="G7567" s="5">
        <v>0</v>
      </c>
      <c r="H7567" s="5">
        <v>4034.25</v>
      </c>
      <c r="I7567" s="5">
        <v>0</v>
      </c>
      <c r="J7567" s="12"/>
    </row>
    <row r="7568" spans="2:10" ht="16.5" thickTop="1" thickBot="1" x14ac:dyDescent="0.3">
      <c r="B7568" s="31" t="s">
        <v>18</v>
      </c>
      <c r="C7568">
        <v>220</v>
      </c>
      <c r="D7568" s="5">
        <v>0</v>
      </c>
      <c r="E7568" s="5">
        <v>0</v>
      </c>
      <c r="F7568" s="5">
        <v>0</v>
      </c>
      <c r="G7568" s="5">
        <v>0</v>
      </c>
      <c r="H7568" s="5">
        <v>0.75</v>
      </c>
      <c r="I7568" s="5">
        <v>0</v>
      </c>
      <c r="J7568" s="12"/>
    </row>
    <row r="7569" spans="2:10" ht="16.5" thickTop="1" thickBot="1" x14ac:dyDescent="0.3">
      <c r="B7569" s="30" t="s">
        <v>40</v>
      </c>
      <c r="D7569" s="5"/>
      <c r="E7569" s="5"/>
      <c r="F7569" s="5"/>
      <c r="G7569" s="5"/>
      <c r="H7569" s="5"/>
      <c r="I7569" s="5"/>
      <c r="J7569" s="12"/>
    </row>
    <row r="7570" spans="2:10" ht="16.5" thickTop="1" thickBot="1" x14ac:dyDescent="0.3">
      <c r="B7570" s="31" t="s">
        <v>15</v>
      </c>
      <c r="C7570">
        <v>100</v>
      </c>
      <c r="D7570" s="5">
        <v>0</v>
      </c>
      <c r="E7570" s="5">
        <v>0</v>
      </c>
      <c r="F7570" s="5">
        <v>0</v>
      </c>
      <c r="G7570" s="5">
        <v>0</v>
      </c>
      <c r="H7570" s="5">
        <v>243783.39</v>
      </c>
      <c r="I7570" s="5">
        <v>59159.47</v>
      </c>
      <c r="J7570" s="12"/>
    </row>
    <row r="7571" spans="2:10" ht="16.5" thickTop="1" thickBot="1" x14ac:dyDescent="0.3">
      <c r="B7571" s="31" t="s">
        <v>16</v>
      </c>
      <c r="C7571">
        <v>135</v>
      </c>
      <c r="D7571" s="5">
        <v>0</v>
      </c>
      <c r="E7571" s="5">
        <v>0</v>
      </c>
      <c r="F7571" s="5">
        <v>0</v>
      </c>
      <c r="G7571" s="5">
        <v>0</v>
      </c>
      <c r="H7571" s="5">
        <v>300000</v>
      </c>
      <c r="I7571" s="5">
        <v>0</v>
      </c>
      <c r="J7571" s="12"/>
    </row>
    <row r="7572" spans="2:10" ht="16.5" thickTop="1" thickBot="1" x14ac:dyDescent="0.3">
      <c r="B7572" s="31" t="s">
        <v>17</v>
      </c>
      <c r="C7572">
        <v>200</v>
      </c>
      <c r="D7572" s="5">
        <v>0</v>
      </c>
      <c r="E7572" s="5">
        <v>0</v>
      </c>
      <c r="F7572" s="5">
        <v>0</v>
      </c>
      <c r="G7572" s="5">
        <v>0</v>
      </c>
      <c r="H7572" s="5">
        <v>261591.61</v>
      </c>
      <c r="I7572" s="5">
        <v>0</v>
      </c>
      <c r="J7572" s="12"/>
    </row>
    <row r="7573" spans="2:10" ht="16.5" thickTop="1" thickBot="1" x14ac:dyDescent="0.3">
      <c r="B7573" s="31" t="s">
        <v>18</v>
      </c>
      <c r="C7573">
        <v>220</v>
      </c>
      <c r="D7573" s="5">
        <v>0</v>
      </c>
      <c r="E7573" s="5">
        <v>0</v>
      </c>
      <c r="F7573" s="5">
        <v>0</v>
      </c>
      <c r="G7573" s="5">
        <v>0</v>
      </c>
      <c r="H7573" s="5">
        <v>38408.390000000014</v>
      </c>
      <c r="I7573" s="5">
        <v>0</v>
      </c>
      <c r="J7573" s="12"/>
    </row>
    <row r="7574" spans="2:10" ht="16.5" thickTop="1" thickBot="1" x14ac:dyDescent="0.3">
      <c r="B7574" s="31" t="s">
        <v>19</v>
      </c>
      <c r="C7574">
        <v>500</v>
      </c>
      <c r="D7574" s="5">
        <v>0</v>
      </c>
      <c r="E7574" s="5">
        <v>0</v>
      </c>
      <c r="F7574" s="5">
        <v>0</v>
      </c>
      <c r="G7574" s="5">
        <v>0</v>
      </c>
      <c r="H7574" s="5">
        <v>0</v>
      </c>
      <c r="I7574" s="5">
        <v>20751.080000000002</v>
      </c>
      <c r="J7574" s="12"/>
    </row>
    <row r="7575" spans="2:10" ht="16.5" thickTop="1" thickBot="1" x14ac:dyDescent="0.3">
      <c r="B7575" s="30" t="s">
        <v>33</v>
      </c>
      <c r="D7575" s="5"/>
      <c r="E7575" s="5"/>
      <c r="F7575" s="5"/>
      <c r="G7575" s="5"/>
      <c r="H7575" s="5"/>
      <c r="I7575" s="5"/>
      <c r="J7575" s="12"/>
    </row>
    <row r="7576" spans="2:10" ht="16.5" thickTop="1" thickBot="1" x14ac:dyDescent="0.3">
      <c r="B7576" s="31" t="s">
        <v>15</v>
      </c>
      <c r="C7576">
        <v>100</v>
      </c>
      <c r="D7576" s="5">
        <v>0</v>
      </c>
      <c r="E7576" s="5">
        <v>0</v>
      </c>
      <c r="F7576" s="5">
        <v>2628.96</v>
      </c>
      <c r="G7576" s="5">
        <v>0</v>
      </c>
      <c r="H7576" s="5">
        <v>0</v>
      </c>
      <c r="I7576" s="5">
        <v>0</v>
      </c>
      <c r="J7576" s="12"/>
    </row>
    <row r="7577" spans="2:10" ht="16.5" thickTop="1" thickBot="1" x14ac:dyDescent="0.3">
      <c r="B7577" s="31" t="s">
        <v>16</v>
      </c>
      <c r="C7577">
        <v>135</v>
      </c>
      <c r="D7577" s="5">
        <v>0</v>
      </c>
      <c r="E7577" s="5">
        <v>0</v>
      </c>
      <c r="F7577" s="5">
        <v>34374</v>
      </c>
      <c r="G7577" s="5">
        <v>2628.96</v>
      </c>
      <c r="H7577" s="5">
        <v>0</v>
      </c>
      <c r="I7577" s="5">
        <v>0</v>
      </c>
      <c r="J7577" s="12"/>
    </row>
    <row r="7578" spans="2:10" ht="16.5" thickTop="1" thickBot="1" x14ac:dyDescent="0.3">
      <c r="B7578" s="31" t="s">
        <v>17</v>
      </c>
      <c r="C7578">
        <v>200</v>
      </c>
      <c r="D7578" s="5">
        <v>0</v>
      </c>
      <c r="E7578" s="5">
        <v>0</v>
      </c>
      <c r="F7578" s="5">
        <v>31745.040000000001</v>
      </c>
      <c r="G7578" s="5">
        <v>2628.96</v>
      </c>
      <c r="H7578" s="5">
        <v>0</v>
      </c>
      <c r="I7578" s="5">
        <v>0</v>
      </c>
      <c r="J7578" s="12"/>
    </row>
    <row r="7579" spans="2:10" ht="16.5" thickTop="1" thickBot="1" x14ac:dyDescent="0.3">
      <c r="B7579" s="31" t="s">
        <v>18</v>
      </c>
      <c r="C7579">
        <v>220</v>
      </c>
      <c r="D7579" s="5">
        <v>0</v>
      </c>
      <c r="E7579" s="5">
        <v>0</v>
      </c>
      <c r="F7579" s="5">
        <v>2628.9599999999991</v>
      </c>
      <c r="G7579" s="5">
        <v>0</v>
      </c>
      <c r="H7579" s="5">
        <v>0</v>
      </c>
      <c r="I7579" s="5">
        <v>0</v>
      </c>
      <c r="J7579" s="12"/>
    </row>
    <row r="7580" spans="2:10" ht="16.5" thickTop="1" thickBot="1" x14ac:dyDescent="0.3">
      <c r="B7580" s="29" t="s">
        <v>922</v>
      </c>
      <c r="D7580" s="5"/>
      <c r="E7580" s="5"/>
      <c r="F7580" s="5"/>
      <c r="G7580" s="5"/>
      <c r="H7580" s="5"/>
      <c r="I7580" s="5"/>
      <c r="J7580" s="12"/>
    </row>
    <row r="7581" spans="2:10" ht="16.5" thickTop="1" thickBot="1" x14ac:dyDescent="0.3">
      <c r="B7581" s="30" t="s">
        <v>923</v>
      </c>
      <c r="D7581" s="5"/>
      <c r="E7581" s="5"/>
      <c r="F7581" s="5"/>
      <c r="G7581" s="5"/>
      <c r="H7581" s="5"/>
      <c r="I7581" s="5"/>
      <c r="J7581" s="12"/>
    </row>
    <row r="7582" spans="2:10" ht="16.5" thickTop="1" thickBot="1" x14ac:dyDescent="0.3">
      <c r="B7582" s="31" t="s">
        <v>15</v>
      </c>
      <c r="C7582">
        <v>100</v>
      </c>
      <c r="D7582" s="5">
        <v>2971.39</v>
      </c>
      <c r="E7582" s="5">
        <v>8503.7099999999991</v>
      </c>
      <c r="F7582" s="5">
        <v>0</v>
      </c>
      <c r="G7582" s="5">
        <v>0</v>
      </c>
      <c r="H7582" s="5">
        <v>0</v>
      </c>
      <c r="I7582" s="5">
        <v>0</v>
      </c>
      <c r="J7582" s="12"/>
    </row>
    <row r="7583" spans="2:10" ht="16.5" thickTop="1" thickBot="1" x14ac:dyDescent="0.3">
      <c r="B7583" s="31" t="s">
        <v>16</v>
      </c>
      <c r="C7583">
        <v>135</v>
      </c>
      <c r="D7583" s="5">
        <v>85000</v>
      </c>
      <c r="E7583" s="5">
        <v>85000</v>
      </c>
      <c r="F7583" s="5">
        <v>85000</v>
      </c>
      <c r="G7583" s="5">
        <v>0</v>
      </c>
      <c r="H7583" s="5">
        <v>0</v>
      </c>
      <c r="I7583" s="5">
        <v>0</v>
      </c>
      <c r="J7583" s="12"/>
    </row>
    <row r="7584" spans="2:10" ht="16.5" thickTop="1" thickBot="1" x14ac:dyDescent="0.3">
      <c r="B7584" s="31" t="s">
        <v>17</v>
      </c>
      <c r="C7584">
        <v>200</v>
      </c>
      <c r="D7584" s="5">
        <v>47499.61</v>
      </c>
      <c r="E7584" s="5">
        <v>41967.290000000008</v>
      </c>
      <c r="F7584" s="5">
        <v>0</v>
      </c>
      <c r="G7584" s="5">
        <v>0</v>
      </c>
      <c r="H7584" s="5">
        <v>0</v>
      </c>
      <c r="I7584" s="5">
        <v>0</v>
      </c>
      <c r="J7584" s="12"/>
    </row>
    <row r="7585" spans="2:10" ht="16.5" thickTop="1" thickBot="1" x14ac:dyDescent="0.3">
      <c r="B7585" s="31" t="s">
        <v>18</v>
      </c>
      <c r="C7585">
        <v>220</v>
      </c>
      <c r="D7585" s="5">
        <v>37500.39</v>
      </c>
      <c r="E7585" s="5">
        <v>43032.709999999992</v>
      </c>
      <c r="F7585" s="5">
        <v>85000</v>
      </c>
      <c r="G7585" s="5">
        <v>0</v>
      </c>
      <c r="H7585" s="5">
        <v>0</v>
      </c>
      <c r="I7585" s="5">
        <v>0</v>
      </c>
      <c r="J7585" s="12"/>
    </row>
    <row r="7586" spans="2:10" ht="16.5" thickTop="1" thickBot="1" x14ac:dyDescent="0.3">
      <c r="B7586" s="31" t="s">
        <v>19</v>
      </c>
      <c r="C7586">
        <v>500</v>
      </c>
      <c r="D7586" s="5">
        <v>43025</v>
      </c>
      <c r="E7586" s="5">
        <v>47499.61</v>
      </c>
      <c r="F7586" s="5">
        <v>8503.7099999999991</v>
      </c>
      <c r="G7586" s="5">
        <v>0</v>
      </c>
      <c r="H7586" s="5">
        <v>0</v>
      </c>
      <c r="I7586" s="5">
        <v>0</v>
      </c>
      <c r="J7586" s="12"/>
    </row>
    <row r="7587" spans="2:10" ht="16.5" thickTop="1" thickBot="1" x14ac:dyDescent="0.3">
      <c r="B7587" s="30" t="s">
        <v>924</v>
      </c>
      <c r="D7587" s="5"/>
      <c r="E7587" s="5"/>
      <c r="F7587" s="5"/>
      <c r="G7587" s="5"/>
      <c r="H7587" s="5"/>
      <c r="I7587" s="5"/>
      <c r="J7587" s="12"/>
    </row>
    <row r="7588" spans="2:10" ht="16.5" thickTop="1" thickBot="1" x14ac:dyDescent="0.3">
      <c r="B7588" s="31" t="s">
        <v>15</v>
      </c>
      <c r="C7588">
        <v>100</v>
      </c>
      <c r="D7588" s="5">
        <v>65018.479999999996</v>
      </c>
      <c r="E7588" s="5">
        <v>35839.409999999996</v>
      </c>
      <c r="F7588" s="5">
        <v>0</v>
      </c>
      <c r="G7588" s="5">
        <v>30870.210000000003</v>
      </c>
      <c r="H7588" s="5">
        <v>78081.009999999995</v>
      </c>
      <c r="I7588" s="5">
        <v>84893.69</v>
      </c>
      <c r="J7588" s="12"/>
    </row>
    <row r="7589" spans="2:10" ht="16.5" thickTop="1" thickBot="1" x14ac:dyDescent="0.3">
      <c r="B7589" s="31" t="s">
        <v>16</v>
      </c>
      <c r="C7589">
        <v>135</v>
      </c>
      <c r="D7589" s="5">
        <v>300000</v>
      </c>
      <c r="E7589" s="5">
        <v>400000</v>
      </c>
      <c r="F7589" s="5">
        <v>370000</v>
      </c>
      <c r="G7589" s="5">
        <v>250000</v>
      </c>
      <c r="H7589" s="5">
        <v>250000</v>
      </c>
      <c r="I7589" s="5">
        <v>250000</v>
      </c>
      <c r="J7589" s="12"/>
    </row>
    <row r="7590" spans="2:10" ht="16.5" thickTop="1" thickBot="1" x14ac:dyDescent="0.3">
      <c r="B7590" s="31" t="s">
        <v>17</v>
      </c>
      <c r="C7590">
        <v>200</v>
      </c>
      <c r="D7590" s="5">
        <v>287580.08999999991</v>
      </c>
      <c r="E7590" s="5">
        <v>321354.71999999997</v>
      </c>
      <c r="F7590" s="5">
        <v>256531.16000000003</v>
      </c>
      <c r="G7590" s="5">
        <v>83894.420000000027</v>
      </c>
      <c r="H7590" s="5">
        <v>111894.88000000002</v>
      </c>
      <c r="I7590" s="5">
        <v>214618.14</v>
      </c>
      <c r="J7590" s="12"/>
    </row>
    <row r="7591" spans="2:10" ht="16.5" thickTop="1" thickBot="1" x14ac:dyDescent="0.3">
      <c r="B7591" s="31" t="s">
        <v>18</v>
      </c>
      <c r="C7591">
        <v>220</v>
      </c>
      <c r="D7591" s="5">
        <v>12419.910000000091</v>
      </c>
      <c r="E7591" s="5">
        <v>78645.280000000028</v>
      </c>
      <c r="F7591" s="5">
        <v>113468.83999999997</v>
      </c>
      <c r="G7591" s="5">
        <v>166105.57999999996</v>
      </c>
      <c r="H7591" s="5">
        <v>138105.12</v>
      </c>
      <c r="I7591" s="5">
        <v>35381.859999999986</v>
      </c>
      <c r="J7591" s="12"/>
    </row>
    <row r="7592" spans="2:10" ht="16.5" thickTop="1" thickBot="1" x14ac:dyDescent="0.3">
      <c r="B7592" s="31" t="s">
        <v>19</v>
      </c>
      <c r="C7592">
        <v>500</v>
      </c>
      <c r="D7592" s="5">
        <v>256478.9</v>
      </c>
      <c r="E7592" s="5">
        <v>292264.68</v>
      </c>
      <c r="F7592" s="5">
        <v>221282.3</v>
      </c>
      <c r="G7592" s="5">
        <v>114029.59999999999</v>
      </c>
      <c r="H7592" s="5">
        <v>158865.18</v>
      </c>
      <c r="I7592" s="5">
        <v>221102.59999999998</v>
      </c>
      <c r="J7592" s="12"/>
    </row>
    <row r="7593" spans="2:10" ht="16.5" thickTop="1" thickBot="1" x14ac:dyDescent="0.3">
      <c r="B7593" s="30" t="s">
        <v>925</v>
      </c>
      <c r="D7593" s="5"/>
      <c r="E7593" s="5"/>
      <c r="F7593" s="5"/>
      <c r="G7593" s="5"/>
      <c r="H7593" s="5"/>
      <c r="I7593" s="5"/>
      <c r="J7593" s="12"/>
    </row>
    <row r="7594" spans="2:10" ht="16.5" thickTop="1" thickBot="1" x14ac:dyDescent="0.3">
      <c r="B7594" s="31" t="s">
        <v>15</v>
      </c>
      <c r="C7594">
        <v>100</v>
      </c>
      <c r="D7594" s="5">
        <v>1811668.9</v>
      </c>
      <c r="E7594" s="5">
        <v>1895426.7</v>
      </c>
      <c r="F7594" s="5">
        <v>2271445.3199999998</v>
      </c>
      <c r="G7594" s="5">
        <v>3326987.25</v>
      </c>
      <c r="H7594" s="5">
        <v>3876240.62</v>
      </c>
      <c r="I7594" s="5">
        <v>4441892.93</v>
      </c>
      <c r="J7594" s="12"/>
    </row>
    <row r="7595" spans="2:10" ht="16.5" thickTop="1" thickBot="1" x14ac:dyDescent="0.3">
      <c r="B7595" s="31" t="s">
        <v>16</v>
      </c>
      <c r="C7595">
        <v>135</v>
      </c>
      <c r="D7595" s="5">
        <v>300000</v>
      </c>
      <c r="E7595" s="5">
        <v>50000</v>
      </c>
      <c r="F7595" s="5">
        <v>349967</v>
      </c>
      <c r="G7595" s="5">
        <v>100000</v>
      </c>
      <c r="H7595" s="5">
        <v>577376</v>
      </c>
      <c r="I7595" s="5">
        <v>0</v>
      </c>
      <c r="J7595" s="12"/>
    </row>
    <row r="7596" spans="2:10" ht="16.5" thickTop="1" thickBot="1" x14ac:dyDescent="0.3">
      <c r="B7596" s="31" t="s">
        <v>66</v>
      </c>
      <c r="C7596">
        <v>137</v>
      </c>
      <c r="D7596" s="5">
        <v>987468</v>
      </c>
      <c r="E7596" s="5">
        <v>1245685</v>
      </c>
      <c r="F7596" s="5">
        <v>1240685</v>
      </c>
      <c r="G7596" s="5">
        <v>1942194.68</v>
      </c>
      <c r="H7596" s="5">
        <v>2403467.4</v>
      </c>
      <c r="I7596" s="5">
        <v>1768443.4</v>
      </c>
      <c r="J7596" s="12"/>
    </row>
    <row r="7597" spans="2:10" ht="16.5" thickTop="1" thickBot="1" x14ac:dyDescent="0.3">
      <c r="B7597" s="31" t="s">
        <v>97</v>
      </c>
      <c r="C7597">
        <v>205</v>
      </c>
      <c r="D7597" s="5">
        <v>14865</v>
      </c>
      <c r="E7597" s="5">
        <v>5000</v>
      </c>
      <c r="F7597" s="5">
        <v>18490.32</v>
      </c>
      <c r="G7597" s="5">
        <v>64314.28</v>
      </c>
      <c r="H7597" s="5">
        <v>35024</v>
      </c>
      <c r="I7597" s="5">
        <v>12865.14</v>
      </c>
      <c r="J7597" s="12"/>
    </row>
    <row r="7598" spans="2:10" ht="16.5" thickTop="1" thickBot="1" x14ac:dyDescent="0.3">
      <c r="B7598" s="31" t="s">
        <v>18</v>
      </c>
      <c r="C7598">
        <v>220</v>
      </c>
      <c r="D7598" s="5">
        <v>300000</v>
      </c>
      <c r="E7598" s="5">
        <v>50000</v>
      </c>
      <c r="F7598" s="5">
        <v>349967</v>
      </c>
      <c r="G7598" s="5">
        <v>100000</v>
      </c>
      <c r="H7598" s="5">
        <v>577376</v>
      </c>
      <c r="I7598" s="5">
        <v>0</v>
      </c>
      <c r="J7598" s="12"/>
    </row>
    <row r="7599" spans="2:10" ht="16.5" thickTop="1" thickBot="1" x14ac:dyDescent="0.3">
      <c r="B7599" s="31" t="s">
        <v>67</v>
      </c>
      <c r="C7599">
        <v>222</v>
      </c>
      <c r="D7599" s="5">
        <v>972603</v>
      </c>
      <c r="E7599" s="5">
        <v>1240685</v>
      </c>
      <c r="F7599" s="5">
        <v>1222194.68</v>
      </c>
      <c r="G7599" s="5">
        <v>1877880.4</v>
      </c>
      <c r="H7599" s="5">
        <v>2368443.4</v>
      </c>
      <c r="I7599" s="5">
        <v>1755578.26</v>
      </c>
      <c r="J7599" s="12"/>
    </row>
    <row r="7600" spans="2:10" ht="16.5" thickTop="1" thickBot="1" x14ac:dyDescent="0.3">
      <c r="B7600" s="31" t="s">
        <v>19</v>
      </c>
      <c r="C7600">
        <v>500</v>
      </c>
      <c r="D7600" s="5">
        <v>22464.27</v>
      </c>
      <c r="E7600" s="5">
        <v>38757.800000000003</v>
      </c>
      <c r="F7600" s="5">
        <v>44541.94</v>
      </c>
      <c r="G7600" s="5">
        <v>19856.21</v>
      </c>
      <c r="H7600" s="5">
        <v>6901.37</v>
      </c>
      <c r="I7600" s="5">
        <v>78517.45</v>
      </c>
      <c r="J7600" s="12"/>
    </row>
    <row r="7601" spans="2:10" ht="16.5" thickTop="1" thickBot="1" x14ac:dyDescent="0.3">
      <c r="B7601" s="30" t="s">
        <v>926</v>
      </c>
      <c r="D7601" s="5"/>
      <c r="E7601" s="5"/>
      <c r="F7601" s="5"/>
      <c r="G7601" s="5"/>
      <c r="H7601" s="5"/>
      <c r="I7601" s="5"/>
      <c r="J7601" s="12"/>
    </row>
    <row r="7602" spans="2:10" ht="16.5" thickTop="1" thickBot="1" x14ac:dyDescent="0.3">
      <c r="B7602" s="31" t="s">
        <v>15</v>
      </c>
      <c r="C7602">
        <v>100</v>
      </c>
      <c r="D7602" s="5">
        <v>5500131.7600000007</v>
      </c>
      <c r="E7602" s="5">
        <v>6297342.6399999997</v>
      </c>
      <c r="F7602" s="5">
        <v>5131577.8100000005</v>
      </c>
      <c r="G7602" s="5">
        <v>10070776.029999999</v>
      </c>
      <c r="H7602" s="5">
        <v>21664014.649999999</v>
      </c>
      <c r="I7602" s="5">
        <v>17230622.809999999</v>
      </c>
      <c r="J7602" s="12"/>
    </row>
    <row r="7603" spans="2:10" ht="16.5" thickTop="1" thickBot="1" x14ac:dyDescent="0.3">
      <c r="B7603" s="31" t="s">
        <v>16</v>
      </c>
      <c r="C7603">
        <v>135</v>
      </c>
      <c r="D7603" s="5">
        <v>1850000</v>
      </c>
      <c r="E7603" s="5">
        <v>1100000</v>
      </c>
      <c r="F7603" s="5">
        <v>3200000</v>
      </c>
      <c r="G7603" s="5">
        <v>3100000</v>
      </c>
      <c r="H7603" s="5">
        <v>4100000</v>
      </c>
      <c r="I7603" s="5">
        <v>5985858</v>
      </c>
      <c r="J7603" s="12"/>
    </row>
    <row r="7604" spans="2:10" ht="16.5" thickTop="1" thickBot="1" x14ac:dyDescent="0.3">
      <c r="B7604" s="31" t="s">
        <v>66</v>
      </c>
      <c r="C7604">
        <v>137</v>
      </c>
      <c r="D7604" s="5">
        <v>30000</v>
      </c>
      <c r="E7604" s="5">
        <v>30000</v>
      </c>
      <c r="F7604" s="5">
        <v>30000</v>
      </c>
      <c r="G7604" s="5">
        <v>30000</v>
      </c>
      <c r="H7604" s="5">
        <v>30000</v>
      </c>
      <c r="I7604" s="5">
        <v>30000</v>
      </c>
      <c r="J7604" s="12"/>
    </row>
    <row r="7605" spans="2:10" ht="16.5" thickTop="1" thickBot="1" x14ac:dyDescent="0.3">
      <c r="B7605" s="31" t="s">
        <v>17</v>
      </c>
      <c r="C7605">
        <v>200</v>
      </c>
      <c r="D7605" s="5">
        <v>1443679.8099999998</v>
      </c>
      <c r="E7605" s="5">
        <v>580902.12000000011</v>
      </c>
      <c r="F7605" s="5">
        <v>2699956.8299999991</v>
      </c>
      <c r="G7605" s="5">
        <v>2840801.78</v>
      </c>
      <c r="H7605" s="5">
        <v>3304761.38</v>
      </c>
      <c r="I7605" s="5">
        <v>5433391.8399999999</v>
      </c>
      <c r="J7605" s="12"/>
    </row>
    <row r="7606" spans="2:10" ht="16.5" thickTop="1" thickBot="1" x14ac:dyDescent="0.3">
      <c r="B7606" s="31" t="s">
        <v>18</v>
      </c>
      <c r="C7606">
        <v>220</v>
      </c>
      <c r="D7606" s="5">
        <v>406320.19000000018</v>
      </c>
      <c r="E7606" s="5">
        <v>519097.87999999989</v>
      </c>
      <c r="F7606" s="5">
        <v>500043.17000000086</v>
      </c>
      <c r="G7606" s="5">
        <v>259198.2200000002</v>
      </c>
      <c r="H7606" s="5">
        <v>795238.62000000011</v>
      </c>
      <c r="I7606" s="5">
        <v>552466.16000000015</v>
      </c>
      <c r="J7606" s="12"/>
    </row>
    <row r="7607" spans="2:10" ht="16.5" thickTop="1" thickBot="1" x14ac:dyDescent="0.3">
      <c r="B7607" s="31" t="s">
        <v>67</v>
      </c>
      <c r="C7607">
        <v>222</v>
      </c>
      <c r="D7607" s="5">
        <v>30000</v>
      </c>
      <c r="E7607" s="5">
        <v>30000</v>
      </c>
      <c r="F7607" s="5">
        <v>30000</v>
      </c>
      <c r="G7607" s="5">
        <v>30000</v>
      </c>
      <c r="H7607" s="5">
        <v>30000</v>
      </c>
      <c r="I7607" s="5">
        <v>30000</v>
      </c>
      <c r="J7607" s="12"/>
    </row>
    <row r="7608" spans="2:10" ht="16.5" thickTop="1" thickBot="1" x14ac:dyDescent="0.3">
      <c r="B7608" s="31" t="s">
        <v>19</v>
      </c>
      <c r="C7608">
        <v>500</v>
      </c>
      <c r="D7608" s="5">
        <v>3445420.88</v>
      </c>
      <c r="E7608" s="5">
        <v>1402108</v>
      </c>
      <c r="F7608" s="5">
        <v>1534192</v>
      </c>
      <c r="G7608" s="5">
        <v>7780000</v>
      </c>
      <c r="H7608" s="5">
        <v>14898000</v>
      </c>
      <c r="I7608" s="5">
        <v>1000000</v>
      </c>
      <c r="J7608" s="12"/>
    </row>
    <row r="7609" spans="2:10" ht="16.5" thickTop="1" thickBot="1" x14ac:dyDescent="0.3">
      <c r="B7609" s="30" t="s">
        <v>98</v>
      </c>
      <c r="D7609" s="5"/>
      <c r="E7609" s="5"/>
      <c r="F7609" s="5"/>
      <c r="G7609" s="5"/>
      <c r="H7609" s="5"/>
      <c r="I7609" s="5"/>
      <c r="J7609" s="12"/>
    </row>
    <row r="7610" spans="2:10" ht="16.5" thickTop="1" thickBot="1" x14ac:dyDescent="0.3">
      <c r="B7610" s="31" t="s">
        <v>15</v>
      </c>
      <c r="C7610">
        <v>100</v>
      </c>
      <c r="D7610" s="5">
        <v>1210.25</v>
      </c>
      <c r="E7610" s="5">
        <v>0</v>
      </c>
      <c r="F7610" s="5">
        <v>0</v>
      </c>
      <c r="G7610" s="5">
        <v>0</v>
      </c>
      <c r="H7610" s="5">
        <v>0</v>
      </c>
      <c r="I7610" s="5">
        <v>0</v>
      </c>
      <c r="J7610" s="12"/>
    </row>
    <row r="7611" spans="2:10" ht="16.5" thickTop="1" thickBot="1" x14ac:dyDescent="0.3">
      <c r="B7611" s="31" t="s">
        <v>16</v>
      </c>
      <c r="C7611">
        <v>135</v>
      </c>
      <c r="D7611" s="5">
        <v>4265</v>
      </c>
      <c r="E7611" s="5">
        <v>0</v>
      </c>
      <c r="F7611" s="5">
        <v>0</v>
      </c>
      <c r="G7611" s="5">
        <v>0</v>
      </c>
      <c r="H7611" s="5">
        <v>0</v>
      </c>
      <c r="I7611" s="5">
        <v>0</v>
      </c>
      <c r="J7611" s="12"/>
    </row>
    <row r="7612" spans="2:10" ht="16.5" thickTop="1" thickBot="1" x14ac:dyDescent="0.3">
      <c r="B7612" s="31" t="s">
        <v>17</v>
      </c>
      <c r="C7612">
        <v>200</v>
      </c>
      <c r="D7612" s="5">
        <v>4265</v>
      </c>
      <c r="E7612" s="5">
        <v>0</v>
      </c>
      <c r="F7612" s="5">
        <v>0</v>
      </c>
      <c r="G7612" s="5">
        <v>0</v>
      </c>
      <c r="H7612" s="5">
        <v>0</v>
      </c>
      <c r="I7612" s="5">
        <v>0</v>
      </c>
      <c r="J7612" s="12"/>
    </row>
    <row r="7613" spans="2:10" ht="16.5" thickTop="1" thickBot="1" x14ac:dyDescent="0.3">
      <c r="B7613" s="30" t="s">
        <v>927</v>
      </c>
      <c r="D7613" s="5"/>
      <c r="E7613" s="5"/>
      <c r="F7613" s="5"/>
      <c r="G7613" s="5"/>
      <c r="H7613" s="5"/>
      <c r="I7613" s="5"/>
      <c r="J7613" s="12"/>
    </row>
    <row r="7614" spans="2:10" ht="16.5" thickTop="1" thickBot="1" x14ac:dyDescent="0.3">
      <c r="B7614" s="31" t="s">
        <v>15</v>
      </c>
      <c r="C7614">
        <v>100</v>
      </c>
      <c r="D7614" s="5">
        <v>4285275.24</v>
      </c>
      <c r="E7614" s="5">
        <v>6939775.3700000001</v>
      </c>
      <c r="F7614" s="5">
        <v>8052000.5599999996</v>
      </c>
      <c r="G7614" s="5">
        <v>9098436.8000000007</v>
      </c>
      <c r="H7614" s="5">
        <v>11241866.84</v>
      </c>
      <c r="I7614" s="5">
        <v>11707678.709999999</v>
      </c>
      <c r="J7614" s="12"/>
    </row>
    <row r="7615" spans="2:10" ht="16.5" thickTop="1" thickBot="1" x14ac:dyDescent="0.3">
      <c r="B7615" s="31" t="s">
        <v>16</v>
      </c>
      <c r="C7615">
        <v>135</v>
      </c>
      <c r="D7615" s="5">
        <v>2135500</v>
      </c>
      <c r="E7615" s="5">
        <v>1215035</v>
      </c>
      <c r="F7615" s="5">
        <v>663306</v>
      </c>
      <c r="G7615" s="5">
        <v>3618348</v>
      </c>
      <c r="H7615" s="5">
        <v>3692004</v>
      </c>
      <c r="I7615" s="5">
        <v>700000</v>
      </c>
      <c r="J7615" s="12"/>
    </row>
    <row r="7616" spans="2:10" ht="16.5" thickTop="1" thickBot="1" x14ac:dyDescent="0.3">
      <c r="B7616" s="31" t="s">
        <v>17</v>
      </c>
      <c r="C7616">
        <v>200</v>
      </c>
      <c r="D7616" s="5">
        <v>600186</v>
      </c>
      <c r="E7616" s="5">
        <v>589607.17000000004</v>
      </c>
      <c r="F7616" s="5">
        <v>599999.99999999988</v>
      </c>
      <c r="G7616" s="5">
        <v>600000</v>
      </c>
      <c r="H7616" s="5">
        <v>0</v>
      </c>
      <c r="I7616" s="5">
        <v>629171.98</v>
      </c>
      <c r="J7616" s="12"/>
    </row>
    <row r="7617" spans="2:10" ht="16.5" thickTop="1" thickBot="1" x14ac:dyDescent="0.3">
      <c r="B7617" s="31" t="s">
        <v>18</v>
      </c>
      <c r="C7617">
        <v>220</v>
      </c>
      <c r="D7617" s="5">
        <v>1535314</v>
      </c>
      <c r="E7617" s="5">
        <v>625427.82999999996</v>
      </c>
      <c r="F7617" s="5">
        <v>63306.000000000116</v>
      </c>
      <c r="G7617" s="5">
        <v>3018348</v>
      </c>
      <c r="H7617" s="5">
        <v>3692004</v>
      </c>
      <c r="I7617" s="5">
        <v>70828.020000000019</v>
      </c>
      <c r="J7617" s="12"/>
    </row>
    <row r="7618" spans="2:10" ht="16.5" thickTop="1" thickBot="1" x14ac:dyDescent="0.3">
      <c r="B7618" s="31" t="s">
        <v>19</v>
      </c>
      <c r="C7618">
        <v>500</v>
      </c>
      <c r="D7618" s="5">
        <v>1514091.76</v>
      </c>
      <c r="E7618" s="5">
        <v>3244107.3</v>
      </c>
      <c r="F7618" s="5">
        <v>1712225.19</v>
      </c>
      <c r="G7618" s="5">
        <v>1646436.24</v>
      </c>
      <c r="H7618" s="5">
        <v>2143430.04</v>
      </c>
      <c r="I7618" s="5">
        <v>1094983.8500000001</v>
      </c>
      <c r="J7618" s="12"/>
    </row>
    <row r="7619" spans="2:10" ht="16.5" thickTop="1" thickBot="1" x14ac:dyDescent="0.3">
      <c r="B7619" s="30" t="s">
        <v>928</v>
      </c>
      <c r="D7619" s="5"/>
      <c r="E7619" s="5"/>
      <c r="F7619" s="5"/>
      <c r="G7619" s="5"/>
      <c r="H7619" s="5"/>
      <c r="I7619" s="5"/>
      <c r="J7619" s="12"/>
    </row>
    <row r="7620" spans="2:10" ht="16.5" thickTop="1" thickBot="1" x14ac:dyDescent="0.3">
      <c r="B7620" s="31" t="s">
        <v>15</v>
      </c>
      <c r="C7620">
        <v>100</v>
      </c>
      <c r="D7620" s="5">
        <v>1007078.43</v>
      </c>
      <c r="E7620" s="5">
        <v>1023746.32</v>
      </c>
      <c r="F7620" s="5">
        <v>1252889.6100000001</v>
      </c>
      <c r="G7620" s="5">
        <v>1228956.1399999999</v>
      </c>
      <c r="H7620" s="5">
        <v>1198857.04</v>
      </c>
      <c r="I7620" s="5">
        <v>1075893.26</v>
      </c>
      <c r="J7620" s="12"/>
    </row>
    <row r="7621" spans="2:10" ht="16.5" thickTop="1" thickBot="1" x14ac:dyDescent="0.3">
      <c r="B7621" s="31" t="s">
        <v>16</v>
      </c>
      <c r="C7621">
        <v>135</v>
      </c>
      <c r="D7621" s="5">
        <v>700000</v>
      </c>
      <c r="E7621" s="5">
        <v>700000</v>
      </c>
      <c r="F7621" s="5">
        <v>700000</v>
      </c>
      <c r="G7621" s="5">
        <v>700000</v>
      </c>
      <c r="H7621" s="5">
        <v>700000</v>
      </c>
      <c r="I7621" s="5">
        <v>250000</v>
      </c>
      <c r="J7621" s="12"/>
    </row>
    <row r="7622" spans="2:10" ht="16.5" thickTop="1" thickBot="1" x14ac:dyDescent="0.3">
      <c r="B7622" s="31" t="s">
        <v>66</v>
      </c>
      <c r="C7622">
        <v>137</v>
      </c>
      <c r="D7622" s="5">
        <v>232359</v>
      </c>
      <c r="E7622" s="5">
        <v>232359</v>
      </c>
      <c r="F7622" s="5">
        <v>232359</v>
      </c>
      <c r="G7622" s="5">
        <v>0</v>
      </c>
      <c r="H7622" s="5">
        <v>0</v>
      </c>
      <c r="I7622" s="5">
        <v>0</v>
      </c>
      <c r="J7622" s="12"/>
    </row>
    <row r="7623" spans="2:10" ht="16.5" thickTop="1" thickBot="1" x14ac:dyDescent="0.3">
      <c r="B7623" s="31" t="s">
        <v>17</v>
      </c>
      <c r="C7623">
        <v>200</v>
      </c>
      <c r="D7623" s="5">
        <v>257925.84000000003</v>
      </c>
      <c r="E7623" s="5">
        <v>181125.82000000009</v>
      </c>
      <c r="F7623" s="5">
        <v>206923.01000000004</v>
      </c>
      <c r="G7623" s="5">
        <v>549923.46999999986</v>
      </c>
      <c r="H7623" s="5">
        <v>151037.09999999998</v>
      </c>
      <c r="I7623" s="5">
        <v>188183.78000000003</v>
      </c>
      <c r="J7623" s="12"/>
    </row>
    <row r="7624" spans="2:10" ht="16.5" thickTop="1" thickBot="1" x14ac:dyDescent="0.3">
      <c r="B7624" s="31" t="s">
        <v>18</v>
      </c>
      <c r="C7624">
        <v>220</v>
      </c>
      <c r="D7624" s="5">
        <v>442074.16</v>
      </c>
      <c r="E7624" s="5">
        <v>518874.17999999993</v>
      </c>
      <c r="F7624" s="5">
        <v>493076.99</v>
      </c>
      <c r="G7624" s="5">
        <v>150076.53000000014</v>
      </c>
      <c r="H7624" s="5">
        <v>548962.9</v>
      </c>
      <c r="I7624" s="5">
        <v>61816.219999999972</v>
      </c>
      <c r="J7624" s="12"/>
    </row>
    <row r="7625" spans="2:10" ht="16.5" thickTop="1" thickBot="1" x14ac:dyDescent="0.3">
      <c r="B7625" s="31" t="s">
        <v>67</v>
      </c>
      <c r="C7625">
        <v>222</v>
      </c>
      <c r="D7625" s="5">
        <v>232359</v>
      </c>
      <c r="E7625" s="5">
        <v>232359</v>
      </c>
      <c r="F7625" s="5">
        <v>232359</v>
      </c>
      <c r="G7625" s="5">
        <v>0</v>
      </c>
      <c r="H7625" s="5">
        <v>0</v>
      </c>
      <c r="I7625" s="5">
        <v>0</v>
      </c>
      <c r="J7625" s="12"/>
    </row>
    <row r="7626" spans="2:10" ht="16.5" thickTop="1" thickBot="1" x14ac:dyDescent="0.3">
      <c r="B7626" s="31" t="s">
        <v>19</v>
      </c>
      <c r="C7626">
        <v>500</v>
      </c>
      <c r="D7626" s="5">
        <v>314693.64</v>
      </c>
      <c r="E7626" s="5">
        <v>197793.71</v>
      </c>
      <c r="F7626" s="5">
        <v>436066.30000000005</v>
      </c>
      <c r="G7626" s="5">
        <v>525990</v>
      </c>
      <c r="H7626" s="5">
        <v>120938</v>
      </c>
      <c r="I7626" s="5">
        <v>65220</v>
      </c>
      <c r="J7626" s="12"/>
    </row>
    <row r="7627" spans="2:10" ht="16.5" thickTop="1" thickBot="1" x14ac:dyDescent="0.3">
      <c r="B7627" s="30" t="s">
        <v>23</v>
      </c>
      <c r="D7627" s="5"/>
      <c r="E7627" s="5"/>
      <c r="F7627" s="5"/>
      <c r="G7627" s="5"/>
      <c r="H7627" s="5"/>
      <c r="I7627" s="5"/>
      <c r="J7627" s="12"/>
    </row>
    <row r="7628" spans="2:10" ht="16.5" thickTop="1" thickBot="1" x14ac:dyDescent="0.3">
      <c r="B7628" s="31" t="s">
        <v>19</v>
      </c>
      <c r="C7628">
        <v>500</v>
      </c>
      <c r="D7628" s="5">
        <v>0</v>
      </c>
      <c r="E7628" s="5">
        <v>0</v>
      </c>
      <c r="F7628" s="5">
        <v>0</v>
      </c>
      <c r="G7628" s="5">
        <v>0</v>
      </c>
      <c r="H7628" s="5">
        <v>0</v>
      </c>
      <c r="I7628" s="5">
        <v>147</v>
      </c>
      <c r="J7628" s="12"/>
    </row>
    <row r="7629" spans="2:10" ht="16.5" thickTop="1" thickBot="1" x14ac:dyDescent="0.3">
      <c r="B7629" s="30" t="s">
        <v>929</v>
      </c>
      <c r="D7629" s="5"/>
      <c r="E7629" s="5"/>
      <c r="F7629" s="5"/>
      <c r="G7629" s="5"/>
      <c r="H7629" s="5"/>
      <c r="I7629" s="5"/>
      <c r="J7629" s="12"/>
    </row>
    <row r="7630" spans="2:10" ht="16.5" thickTop="1" thickBot="1" x14ac:dyDescent="0.3">
      <c r="B7630" s="31" t="s">
        <v>15</v>
      </c>
      <c r="C7630">
        <v>100</v>
      </c>
      <c r="D7630" s="5">
        <v>792546.32</v>
      </c>
      <c r="E7630" s="5">
        <v>1026144.53</v>
      </c>
      <c r="F7630" s="5">
        <v>175734.39999999999</v>
      </c>
      <c r="G7630" s="5">
        <v>14307.91</v>
      </c>
      <c r="H7630" s="5">
        <v>14307.91</v>
      </c>
      <c r="I7630" s="5">
        <v>16116.91</v>
      </c>
      <c r="J7630" s="12"/>
    </row>
    <row r="7631" spans="2:10" ht="16.5" thickTop="1" thickBot="1" x14ac:dyDescent="0.3">
      <c r="B7631" s="31" t="s">
        <v>17</v>
      </c>
      <c r="C7631">
        <v>200</v>
      </c>
      <c r="D7631" s="5">
        <v>292396</v>
      </c>
      <c r="E7631" s="5">
        <v>897684.15999999992</v>
      </c>
      <c r="F7631" s="5">
        <v>202033.5</v>
      </c>
      <c r="G7631" s="5">
        <v>0</v>
      </c>
      <c r="H7631" s="5">
        <v>0</v>
      </c>
      <c r="I7631" s="5">
        <v>0</v>
      </c>
      <c r="J7631" s="12"/>
    </row>
    <row r="7632" spans="2:10" ht="16.5" thickTop="1" thickBot="1" x14ac:dyDescent="0.3">
      <c r="B7632" s="31" t="s">
        <v>18</v>
      </c>
      <c r="C7632">
        <v>220</v>
      </c>
      <c r="D7632" s="5">
        <v>-292396</v>
      </c>
      <c r="E7632" s="5">
        <v>-897684.15999999992</v>
      </c>
      <c r="F7632" s="5">
        <v>-202033.5</v>
      </c>
      <c r="G7632" s="5">
        <v>0</v>
      </c>
      <c r="H7632" s="5">
        <v>0</v>
      </c>
      <c r="I7632" s="5">
        <v>0</v>
      </c>
      <c r="J7632" s="12"/>
    </row>
    <row r="7633" spans="2:10" ht="16.5" thickTop="1" thickBot="1" x14ac:dyDescent="0.3">
      <c r="B7633" s="31" t="s">
        <v>19</v>
      </c>
      <c r="C7633">
        <v>500</v>
      </c>
      <c r="D7633" s="5">
        <v>534344.94999999995</v>
      </c>
      <c r="E7633" s="5">
        <v>1131282.3699999999</v>
      </c>
      <c r="F7633" s="5">
        <v>332314.08</v>
      </c>
      <c r="G7633" s="5">
        <v>132421.04999999999</v>
      </c>
      <c r="H7633" s="5">
        <v>0</v>
      </c>
      <c r="I7633" s="5">
        <v>1809</v>
      </c>
      <c r="J7633" s="12"/>
    </row>
    <row r="7634" spans="2:10" ht="16.5" thickTop="1" thickBot="1" x14ac:dyDescent="0.3">
      <c r="B7634" s="30" t="s">
        <v>99</v>
      </c>
      <c r="D7634" s="5"/>
      <c r="E7634" s="5"/>
      <c r="F7634" s="5"/>
      <c r="G7634" s="5"/>
      <c r="H7634" s="5"/>
      <c r="I7634" s="5"/>
      <c r="J7634" s="12"/>
    </row>
    <row r="7635" spans="2:10" ht="16.5" thickTop="1" thickBot="1" x14ac:dyDescent="0.3">
      <c r="B7635" s="31" t="s">
        <v>15</v>
      </c>
      <c r="C7635">
        <v>100</v>
      </c>
      <c r="D7635" s="5">
        <v>66468.03</v>
      </c>
      <c r="E7635" s="5">
        <v>74104.680000000008</v>
      </c>
      <c r="F7635" s="5">
        <v>81958.210000000006</v>
      </c>
      <c r="G7635" s="5">
        <v>7083.16</v>
      </c>
      <c r="H7635" s="5">
        <v>12094.36</v>
      </c>
      <c r="I7635" s="5">
        <v>13555.960000000001</v>
      </c>
      <c r="J7635" s="12"/>
    </row>
    <row r="7636" spans="2:10" ht="16.5" thickTop="1" thickBot="1" x14ac:dyDescent="0.3">
      <c r="B7636" s="31" t="s">
        <v>16</v>
      </c>
      <c r="C7636">
        <v>135</v>
      </c>
      <c r="D7636" s="5">
        <v>0</v>
      </c>
      <c r="E7636" s="5">
        <v>0</v>
      </c>
      <c r="F7636" s="5">
        <v>0</v>
      </c>
      <c r="G7636" s="5">
        <v>74256</v>
      </c>
      <c r="H7636" s="5">
        <v>0</v>
      </c>
      <c r="I7636" s="5">
        <v>0</v>
      </c>
      <c r="J7636" s="12"/>
    </row>
    <row r="7637" spans="2:10" ht="16.5" thickTop="1" thickBot="1" x14ac:dyDescent="0.3">
      <c r="B7637" s="31" t="s">
        <v>17</v>
      </c>
      <c r="C7637">
        <v>200</v>
      </c>
      <c r="D7637" s="5">
        <v>0</v>
      </c>
      <c r="E7637" s="5">
        <v>0</v>
      </c>
      <c r="F7637" s="5">
        <v>0</v>
      </c>
      <c r="G7637" s="5">
        <v>74255.87</v>
      </c>
      <c r="H7637" s="5">
        <v>0</v>
      </c>
      <c r="I7637" s="5">
        <v>0</v>
      </c>
      <c r="J7637" s="12"/>
    </row>
    <row r="7638" spans="2:10" ht="16.5" thickTop="1" thickBot="1" x14ac:dyDescent="0.3">
      <c r="B7638" s="31" t="s">
        <v>18</v>
      </c>
      <c r="C7638">
        <v>220</v>
      </c>
      <c r="D7638" s="5">
        <v>0</v>
      </c>
      <c r="E7638" s="5">
        <v>0</v>
      </c>
      <c r="F7638" s="5">
        <v>0</v>
      </c>
      <c r="G7638" s="5">
        <v>0.13000000000465661</v>
      </c>
      <c r="H7638" s="5">
        <v>0</v>
      </c>
      <c r="I7638" s="5">
        <v>0</v>
      </c>
      <c r="J7638" s="12"/>
    </row>
    <row r="7639" spans="2:10" ht="16.5" thickTop="1" thickBot="1" x14ac:dyDescent="0.3">
      <c r="B7639" s="31" t="s">
        <v>19</v>
      </c>
      <c r="C7639">
        <v>500</v>
      </c>
      <c r="D7639" s="5">
        <v>20168.52</v>
      </c>
      <c r="E7639" s="5">
        <v>7636.6499999999969</v>
      </c>
      <c r="F7639" s="5">
        <v>11058.839999999998</v>
      </c>
      <c r="G7639" s="5">
        <v>619.18000000000029</v>
      </c>
      <c r="H7639" s="5">
        <v>5011.2</v>
      </c>
      <c r="I7639" s="5">
        <v>1461.6</v>
      </c>
      <c r="J7639" s="12"/>
    </row>
    <row r="7640" spans="2:10" ht="16.5" thickTop="1" thickBot="1" x14ac:dyDescent="0.3">
      <c r="B7640" s="30" t="s">
        <v>930</v>
      </c>
      <c r="D7640" s="5"/>
      <c r="E7640" s="5"/>
      <c r="F7640" s="5"/>
      <c r="G7640" s="5"/>
      <c r="H7640" s="5"/>
      <c r="I7640" s="5"/>
      <c r="J7640" s="12"/>
    </row>
    <row r="7641" spans="2:10" ht="16.5" thickTop="1" thickBot="1" x14ac:dyDescent="0.3">
      <c r="B7641" s="31" t="s">
        <v>15</v>
      </c>
      <c r="C7641">
        <v>100</v>
      </c>
      <c r="D7641" s="5">
        <v>5949009.2000000002</v>
      </c>
      <c r="E7641" s="5">
        <v>2445412.3000000003</v>
      </c>
      <c r="F7641" s="5">
        <v>4124915.33</v>
      </c>
      <c r="G7641" s="5">
        <v>6572081.5899999999</v>
      </c>
      <c r="H7641" s="5">
        <v>5476142.6000000006</v>
      </c>
      <c r="I7641" s="5">
        <v>3471118.3</v>
      </c>
      <c r="J7641" s="12"/>
    </row>
    <row r="7642" spans="2:10" ht="16.5" thickTop="1" thickBot="1" x14ac:dyDescent="0.3">
      <c r="B7642" s="31" t="s">
        <v>17</v>
      </c>
      <c r="C7642">
        <v>200</v>
      </c>
      <c r="D7642" s="5">
        <v>45590577.340000011</v>
      </c>
      <c r="E7642" s="5">
        <v>45891986.75000003</v>
      </c>
      <c r="F7642" s="5">
        <v>44854830.720000029</v>
      </c>
      <c r="G7642" s="5">
        <v>39370620.029999994</v>
      </c>
      <c r="H7642" s="5">
        <v>46348830.589999974</v>
      </c>
      <c r="I7642" s="5">
        <v>52108103.170000009</v>
      </c>
      <c r="J7642" s="12"/>
    </row>
    <row r="7643" spans="2:10" ht="16.5" thickTop="1" thickBot="1" x14ac:dyDescent="0.3">
      <c r="B7643" s="31" t="s">
        <v>18</v>
      </c>
      <c r="C7643">
        <v>220</v>
      </c>
      <c r="D7643" s="5">
        <v>-45590577.340000011</v>
      </c>
      <c r="E7643" s="5">
        <v>-45891986.75000003</v>
      </c>
      <c r="F7643" s="5">
        <v>-44854830.720000029</v>
      </c>
      <c r="G7643" s="5">
        <v>-39370620.029999994</v>
      </c>
      <c r="H7643" s="5">
        <v>-46348830.589999974</v>
      </c>
      <c r="I7643" s="5">
        <v>-52108103.170000009</v>
      </c>
      <c r="J7643" s="12"/>
    </row>
    <row r="7644" spans="2:10" ht="16.5" thickTop="1" thickBot="1" x14ac:dyDescent="0.3">
      <c r="B7644" s="31" t="s">
        <v>19</v>
      </c>
      <c r="C7644">
        <v>500</v>
      </c>
      <c r="D7644" s="5">
        <v>45333654.520000003</v>
      </c>
      <c r="E7644" s="5">
        <v>43286377.519999996</v>
      </c>
      <c r="F7644" s="5">
        <v>47267301.200000003</v>
      </c>
      <c r="G7644" s="5">
        <v>42068219.660000004</v>
      </c>
      <c r="H7644" s="5">
        <v>45252503.529999994</v>
      </c>
      <c r="I7644" s="5">
        <v>50102957.059999995</v>
      </c>
      <c r="J7644" s="12"/>
    </row>
    <row r="7645" spans="2:10" ht="16.5" thickTop="1" thickBot="1" x14ac:dyDescent="0.3">
      <c r="B7645" s="30" t="s">
        <v>931</v>
      </c>
      <c r="D7645" s="5"/>
      <c r="E7645" s="5"/>
      <c r="F7645" s="5"/>
      <c r="G7645" s="5"/>
      <c r="H7645" s="5"/>
      <c r="I7645" s="5"/>
      <c r="J7645" s="12"/>
    </row>
    <row r="7646" spans="2:10" ht="16.5" thickTop="1" thickBot="1" x14ac:dyDescent="0.3">
      <c r="B7646" s="31" t="s">
        <v>15</v>
      </c>
      <c r="C7646">
        <v>100</v>
      </c>
      <c r="D7646" s="5">
        <v>1000</v>
      </c>
      <c r="E7646" s="5">
        <v>0</v>
      </c>
      <c r="F7646" s="5">
        <v>0</v>
      </c>
      <c r="G7646" s="5">
        <v>0</v>
      </c>
      <c r="H7646" s="5">
        <v>0</v>
      </c>
      <c r="I7646" s="5">
        <v>0</v>
      </c>
      <c r="J7646" s="12"/>
    </row>
    <row r="7647" spans="2:10" ht="16.5" thickTop="1" thickBot="1" x14ac:dyDescent="0.3">
      <c r="B7647" s="31" t="s">
        <v>17</v>
      </c>
      <c r="C7647">
        <v>200</v>
      </c>
      <c r="D7647" s="5">
        <v>0</v>
      </c>
      <c r="E7647" s="5">
        <v>1000</v>
      </c>
      <c r="F7647" s="5">
        <v>0</v>
      </c>
      <c r="G7647" s="5">
        <v>0</v>
      </c>
      <c r="H7647" s="5">
        <v>0</v>
      </c>
      <c r="I7647" s="5">
        <v>0</v>
      </c>
      <c r="J7647" s="12"/>
    </row>
    <row r="7648" spans="2:10" ht="16.5" thickTop="1" thickBot="1" x14ac:dyDescent="0.3">
      <c r="B7648" s="31" t="s">
        <v>18</v>
      </c>
      <c r="C7648">
        <v>220</v>
      </c>
      <c r="D7648" s="5">
        <v>0</v>
      </c>
      <c r="E7648" s="5">
        <v>-1000</v>
      </c>
      <c r="F7648" s="5">
        <v>0</v>
      </c>
      <c r="G7648" s="5">
        <v>0</v>
      </c>
      <c r="H7648" s="5">
        <v>0</v>
      </c>
      <c r="I7648" s="5">
        <v>0</v>
      </c>
      <c r="J7648" s="12"/>
    </row>
    <row r="7649" spans="2:10" ht="16.5" thickTop="1" thickBot="1" x14ac:dyDescent="0.3">
      <c r="B7649" s="31" t="s">
        <v>19</v>
      </c>
      <c r="C7649">
        <v>500</v>
      </c>
      <c r="D7649" s="5">
        <v>1000</v>
      </c>
      <c r="E7649" s="5">
        <v>0</v>
      </c>
      <c r="F7649" s="5">
        <v>0</v>
      </c>
      <c r="G7649" s="5">
        <v>0</v>
      </c>
      <c r="H7649" s="5">
        <v>0</v>
      </c>
      <c r="I7649" s="5">
        <v>0</v>
      </c>
      <c r="J7649" s="12"/>
    </row>
    <row r="7650" spans="2:10" ht="16.5" thickTop="1" thickBot="1" x14ac:dyDescent="0.3">
      <c r="B7650" s="30" t="s">
        <v>604</v>
      </c>
      <c r="D7650" s="5"/>
      <c r="E7650" s="5"/>
      <c r="F7650" s="5"/>
      <c r="G7650" s="5"/>
      <c r="H7650" s="5"/>
      <c r="I7650" s="5"/>
      <c r="J7650" s="12"/>
    </row>
    <row r="7651" spans="2:10" ht="16.5" thickTop="1" thickBot="1" x14ac:dyDescent="0.3">
      <c r="B7651" s="31" t="s">
        <v>15</v>
      </c>
      <c r="C7651">
        <v>100</v>
      </c>
      <c r="D7651" s="5">
        <v>100000</v>
      </c>
      <c r="E7651" s="5">
        <v>0</v>
      </c>
      <c r="F7651" s="5">
        <v>0</v>
      </c>
      <c r="G7651" s="5">
        <v>0</v>
      </c>
      <c r="H7651" s="5">
        <v>0</v>
      </c>
      <c r="I7651" s="5">
        <v>0</v>
      </c>
      <c r="J7651" s="12"/>
    </row>
    <row r="7652" spans="2:10" ht="16.5" thickTop="1" thickBot="1" x14ac:dyDescent="0.3">
      <c r="B7652" s="31" t="s">
        <v>16</v>
      </c>
      <c r="C7652">
        <v>135</v>
      </c>
      <c r="D7652" s="5">
        <v>0</v>
      </c>
      <c r="E7652" s="5">
        <v>100000</v>
      </c>
      <c r="F7652" s="5">
        <v>0</v>
      </c>
      <c r="G7652" s="5">
        <v>0</v>
      </c>
      <c r="H7652" s="5">
        <v>0</v>
      </c>
      <c r="I7652" s="5">
        <v>0</v>
      </c>
      <c r="J7652" s="12"/>
    </row>
    <row r="7653" spans="2:10" ht="16.5" thickTop="1" thickBot="1" x14ac:dyDescent="0.3">
      <c r="B7653" s="31" t="s">
        <v>17</v>
      </c>
      <c r="C7653">
        <v>200</v>
      </c>
      <c r="D7653" s="5">
        <v>0</v>
      </c>
      <c r="E7653" s="5">
        <v>100000</v>
      </c>
      <c r="F7653" s="5">
        <v>0</v>
      </c>
      <c r="G7653" s="5">
        <v>0</v>
      </c>
      <c r="H7653" s="5">
        <v>0</v>
      </c>
      <c r="I7653" s="5">
        <v>0</v>
      </c>
      <c r="J7653" s="12"/>
    </row>
    <row r="7654" spans="2:10" ht="16.5" thickTop="1" thickBot="1" x14ac:dyDescent="0.3">
      <c r="B7654" s="30" t="s">
        <v>932</v>
      </c>
      <c r="D7654" s="5"/>
      <c r="E7654" s="5"/>
      <c r="F7654" s="5"/>
      <c r="G7654" s="5"/>
      <c r="H7654" s="5"/>
      <c r="I7654" s="5"/>
      <c r="J7654" s="12"/>
    </row>
    <row r="7655" spans="2:10" ht="16.5" thickTop="1" thickBot="1" x14ac:dyDescent="0.3">
      <c r="B7655" s="31" t="s">
        <v>15</v>
      </c>
      <c r="C7655">
        <v>100</v>
      </c>
      <c r="D7655" s="5">
        <v>241090.73</v>
      </c>
      <c r="E7655" s="5">
        <v>503076.57</v>
      </c>
      <c r="F7655" s="5">
        <v>747165.42</v>
      </c>
      <c r="G7655" s="5">
        <v>398801.2</v>
      </c>
      <c r="H7655" s="5">
        <v>322252.94</v>
      </c>
      <c r="I7655" s="5">
        <v>309909.18000000005</v>
      </c>
      <c r="J7655" s="12"/>
    </row>
    <row r="7656" spans="2:10" ht="16.5" thickTop="1" thickBot="1" x14ac:dyDescent="0.3">
      <c r="B7656" s="31" t="s">
        <v>17</v>
      </c>
      <c r="C7656">
        <v>200</v>
      </c>
      <c r="D7656" s="5">
        <v>2179852.4</v>
      </c>
      <c r="E7656" s="5">
        <v>1775173.95</v>
      </c>
      <c r="F7656" s="5">
        <v>2785274.7699999996</v>
      </c>
      <c r="G7656" s="5">
        <v>1928961.13</v>
      </c>
      <c r="H7656" s="5">
        <v>1637755</v>
      </c>
      <c r="I7656" s="5">
        <v>1503105.5</v>
      </c>
      <c r="J7656" s="12"/>
    </row>
    <row r="7657" spans="2:10" ht="16.5" thickTop="1" thickBot="1" x14ac:dyDescent="0.3">
      <c r="B7657" s="31" t="s">
        <v>18</v>
      </c>
      <c r="C7657">
        <v>220</v>
      </c>
      <c r="D7657" s="5">
        <v>-2179852.4</v>
      </c>
      <c r="E7657" s="5">
        <v>-1775173.95</v>
      </c>
      <c r="F7657" s="5">
        <v>-2785274.7699999996</v>
      </c>
      <c r="G7657" s="5">
        <v>-1928961.13</v>
      </c>
      <c r="H7657" s="5">
        <v>-1637755</v>
      </c>
      <c r="I7657" s="5">
        <v>-1503105.5</v>
      </c>
      <c r="J7657" s="12"/>
    </row>
    <row r="7658" spans="2:10" ht="16.5" thickTop="1" thickBot="1" x14ac:dyDescent="0.3">
      <c r="B7658" s="31" t="s">
        <v>19</v>
      </c>
      <c r="C7658">
        <v>500</v>
      </c>
      <c r="D7658" s="5">
        <v>1084602.05</v>
      </c>
      <c r="E7658" s="5">
        <v>1287159.79</v>
      </c>
      <c r="F7658" s="5">
        <v>1315652.08</v>
      </c>
      <c r="G7658" s="5">
        <v>1301591.47</v>
      </c>
      <c r="H7658" s="5">
        <v>1561206.74</v>
      </c>
      <c r="I7658" s="5">
        <v>1490761.74</v>
      </c>
      <c r="J7658" s="12"/>
    </row>
    <row r="7659" spans="2:10" ht="16.5" thickTop="1" thickBot="1" x14ac:dyDescent="0.3">
      <c r="B7659" s="30" t="s">
        <v>933</v>
      </c>
      <c r="D7659" s="5"/>
      <c r="E7659" s="5"/>
      <c r="F7659" s="5"/>
      <c r="G7659" s="5"/>
      <c r="H7659" s="5"/>
      <c r="I7659" s="5"/>
      <c r="J7659" s="12"/>
    </row>
    <row r="7660" spans="2:10" ht="16.5" thickTop="1" thickBot="1" x14ac:dyDescent="0.3">
      <c r="B7660" s="31" t="s">
        <v>15</v>
      </c>
      <c r="C7660">
        <v>100</v>
      </c>
      <c r="D7660" s="5">
        <v>1548069.65</v>
      </c>
      <c r="E7660" s="5">
        <v>1703627.28</v>
      </c>
      <c r="F7660" s="5">
        <v>1738753.24</v>
      </c>
      <c r="G7660" s="5">
        <v>1175197</v>
      </c>
      <c r="H7660" s="5">
        <v>778896.63</v>
      </c>
      <c r="I7660" s="5">
        <v>598034.01</v>
      </c>
      <c r="J7660" s="12"/>
    </row>
    <row r="7661" spans="2:10" ht="16.5" thickTop="1" thickBot="1" x14ac:dyDescent="0.3">
      <c r="B7661" s="31" t="s">
        <v>17</v>
      </c>
      <c r="C7661">
        <v>200</v>
      </c>
      <c r="D7661" s="5">
        <v>583765.31999999995</v>
      </c>
      <c r="E7661" s="5">
        <v>699427.05</v>
      </c>
      <c r="F7661" s="5">
        <v>698749.31</v>
      </c>
      <c r="G7661" s="5">
        <v>825335.7</v>
      </c>
      <c r="H7661" s="5">
        <v>681224.37</v>
      </c>
      <c r="I7661" s="5">
        <v>544633.62</v>
      </c>
      <c r="J7661" s="12"/>
    </row>
    <row r="7662" spans="2:10" ht="16.5" thickTop="1" thickBot="1" x14ac:dyDescent="0.3">
      <c r="B7662" s="31" t="s">
        <v>18</v>
      </c>
      <c r="C7662">
        <v>220</v>
      </c>
      <c r="D7662" s="5">
        <v>-583765.31999999995</v>
      </c>
      <c r="E7662" s="5">
        <v>-699427.05</v>
      </c>
      <c r="F7662" s="5">
        <v>-698749.31</v>
      </c>
      <c r="G7662" s="5">
        <v>-825335.7</v>
      </c>
      <c r="H7662" s="5">
        <v>-681224.37</v>
      </c>
      <c r="I7662" s="5">
        <v>-544633.62</v>
      </c>
      <c r="J7662" s="12"/>
    </row>
    <row r="7663" spans="2:10" ht="16.5" thickTop="1" thickBot="1" x14ac:dyDescent="0.3">
      <c r="B7663" s="31" t="s">
        <v>19</v>
      </c>
      <c r="C7663">
        <v>500</v>
      </c>
      <c r="D7663" s="5">
        <v>797278.5</v>
      </c>
      <c r="E7663" s="5">
        <v>854984.68</v>
      </c>
      <c r="F7663" s="5">
        <v>733875.27</v>
      </c>
      <c r="G7663" s="5">
        <v>261779.46</v>
      </c>
      <c r="H7663" s="5">
        <v>284924</v>
      </c>
      <c r="I7663" s="5">
        <v>363771</v>
      </c>
      <c r="J7663" s="12"/>
    </row>
    <row r="7664" spans="2:10" ht="16.5" thickTop="1" thickBot="1" x14ac:dyDescent="0.3">
      <c r="B7664" s="30" t="s">
        <v>934</v>
      </c>
      <c r="D7664" s="5"/>
      <c r="E7664" s="5"/>
      <c r="F7664" s="5"/>
      <c r="G7664" s="5"/>
      <c r="H7664" s="5"/>
      <c r="I7664" s="5"/>
      <c r="J7664" s="12"/>
    </row>
    <row r="7665" spans="2:10" ht="16.5" thickTop="1" thickBot="1" x14ac:dyDescent="0.3">
      <c r="B7665" s="31" t="s">
        <v>15</v>
      </c>
      <c r="C7665">
        <v>100</v>
      </c>
      <c r="D7665" s="5">
        <v>33873.11</v>
      </c>
      <c r="E7665" s="5">
        <v>33873.11</v>
      </c>
      <c r="F7665" s="5">
        <v>0</v>
      </c>
      <c r="G7665" s="5">
        <v>0</v>
      </c>
      <c r="H7665" s="5">
        <v>0</v>
      </c>
      <c r="I7665" s="5">
        <v>0</v>
      </c>
      <c r="J7665" s="12"/>
    </row>
    <row r="7666" spans="2:10" ht="16.5" thickTop="1" thickBot="1" x14ac:dyDescent="0.3">
      <c r="B7666" s="31" t="s">
        <v>16</v>
      </c>
      <c r="C7666">
        <v>135</v>
      </c>
      <c r="D7666" s="5">
        <v>52108777</v>
      </c>
      <c r="E7666" s="5">
        <v>53596570</v>
      </c>
      <c r="F7666" s="5">
        <v>53903342</v>
      </c>
      <c r="G7666" s="5">
        <v>53381899</v>
      </c>
      <c r="H7666" s="5">
        <v>52137130</v>
      </c>
      <c r="I7666" s="5">
        <v>54528163</v>
      </c>
      <c r="J7666" s="12"/>
    </row>
    <row r="7667" spans="2:10" ht="16.5" thickTop="1" thickBot="1" x14ac:dyDescent="0.3">
      <c r="B7667" s="31" t="s">
        <v>66</v>
      </c>
      <c r="C7667">
        <v>137</v>
      </c>
      <c r="D7667" s="5">
        <v>2706</v>
      </c>
      <c r="E7667" s="5">
        <v>2706</v>
      </c>
      <c r="F7667" s="5">
        <v>2706.45</v>
      </c>
      <c r="G7667" s="5">
        <v>2706.45</v>
      </c>
      <c r="H7667" s="5">
        <v>2706.45</v>
      </c>
      <c r="I7667" s="5">
        <v>2706.45</v>
      </c>
      <c r="J7667" s="12"/>
    </row>
    <row r="7668" spans="2:10" ht="16.5" thickTop="1" thickBot="1" x14ac:dyDescent="0.3">
      <c r="B7668" s="31" t="s">
        <v>18</v>
      </c>
      <c r="C7668">
        <v>220</v>
      </c>
      <c r="D7668" s="5">
        <v>52108777</v>
      </c>
      <c r="E7668" s="5">
        <v>53596570</v>
      </c>
      <c r="F7668" s="5">
        <v>53903342</v>
      </c>
      <c r="G7668" s="5">
        <v>53381899</v>
      </c>
      <c r="H7668" s="5">
        <v>52137130</v>
      </c>
      <c r="I7668" s="5">
        <v>54528163</v>
      </c>
      <c r="J7668" s="12"/>
    </row>
    <row r="7669" spans="2:10" ht="16.5" thickTop="1" thickBot="1" x14ac:dyDescent="0.3">
      <c r="B7669" s="31" t="s">
        <v>67</v>
      </c>
      <c r="C7669">
        <v>222</v>
      </c>
      <c r="D7669" s="5">
        <v>2706</v>
      </c>
      <c r="E7669" s="5">
        <v>2706</v>
      </c>
      <c r="F7669" s="5">
        <v>2706.45</v>
      </c>
      <c r="G7669" s="5">
        <v>2706.45</v>
      </c>
      <c r="H7669" s="5">
        <v>2706.45</v>
      </c>
      <c r="I7669" s="5">
        <v>2706.45</v>
      </c>
      <c r="J7669" s="12"/>
    </row>
    <row r="7670" spans="2:10" ht="16.5" thickTop="1" thickBot="1" x14ac:dyDescent="0.3">
      <c r="B7670" s="30" t="s">
        <v>803</v>
      </c>
      <c r="D7670" s="5"/>
      <c r="E7670" s="5"/>
      <c r="F7670" s="5"/>
      <c r="G7670" s="5"/>
      <c r="H7670" s="5"/>
      <c r="I7670" s="5"/>
      <c r="J7670" s="12"/>
    </row>
    <row r="7671" spans="2:10" ht="16.5" thickTop="1" thickBot="1" x14ac:dyDescent="0.3">
      <c r="B7671" s="31" t="s">
        <v>15</v>
      </c>
      <c r="C7671">
        <v>100</v>
      </c>
      <c r="D7671" s="5">
        <v>606401.6</v>
      </c>
      <c r="E7671" s="5">
        <v>432622.20000000007</v>
      </c>
      <c r="F7671" s="5">
        <v>307519.43000000005</v>
      </c>
      <c r="G7671" s="5">
        <v>142503.74</v>
      </c>
      <c r="H7671" s="5">
        <v>194316.19000000003</v>
      </c>
      <c r="I7671" s="5">
        <v>377467.06000000006</v>
      </c>
      <c r="J7671" s="12"/>
    </row>
    <row r="7672" spans="2:10" ht="16.5" thickTop="1" thickBot="1" x14ac:dyDescent="0.3">
      <c r="B7672" s="31" t="s">
        <v>16</v>
      </c>
      <c r="C7672">
        <v>135</v>
      </c>
      <c r="D7672" s="5">
        <v>70000</v>
      </c>
      <c r="E7672" s="5">
        <v>315918</v>
      </c>
      <c r="F7672" s="5">
        <v>353581</v>
      </c>
      <c r="G7672" s="5">
        <v>340000</v>
      </c>
      <c r="H7672" s="5">
        <v>100000</v>
      </c>
      <c r="I7672" s="5">
        <v>9000</v>
      </c>
      <c r="J7672" s="12"/>
    </row>
    <row r="7673" spans="2:10" ht="16.5" thickTop="1" thickBot="1" x14ac:dyDescent="0.3">
      <c r="B7673" s="31" t="s">
        <v>17</v>
      </c>
      <c r="C7673">
        <v>200</v>
      </c>
      <c r="D7673" s="5">
        <v>59323.75</v>
      </c>
      <c r="E7673" s="5">
        <v>227601.91</v>
      </c>
      <c r="F7673" s="5">
        <v>176302.80000000002</v>
      </c>
      <c r="G7673" s="5">
        <v>217005.08000000002</v>
      </c>
      <c r="H7673" s="5">
        <v>97295</v>
      </c>
      <c r="I7673" s="5">
        <v>3084.99</v>
      </c>
      <c r="J7673" s="12"/>
    </row>
    <row r="7674" spans="2:10" ht="16.5" thickTop="1" thickBot="1" x14ac:dyDescent="0.3">
      <c r="B7674" s="31" t="s">
        <v>18</v>
      </c>
      <c r="C7674">
        <v>220</v>
      </c>
      <c r="D7674" s="5">
        <v>10676.25</v>
      </c>
      <c r="E7674" s="5">
        <v>88316.09</v>
      </c>
      <c r="F7674" s="5">
        <v>177278.19999999998</v>
      </c>
      <c r="G7674" s="5">
        <v>122994.91999999998</v>
      </c>
      <c r="H7674" s="5">
        <v>2705</v>
      </c>
      <c r="I7674" s="5">
        <v>5915.01</v>
      </c>
      <c r="J7674" s="12"/>
    </row>
    <row r="7675" spans="2:10" ht="16.5" thickTop="1" thickBot="1" x14ac:dyDescent="0.3">
      <c r="B7675" s="31" t="s">
        <v>19</v>
      </c>
      <c r="C7675">
        <v>500</v>
      </c>
      <c r="D7675" s="5">
        <v>144116.66999999998</v>
      </c>
      <c r="E7675" s="5">
        <v>53827.760000000017</v>
      </c>
      <c r="F7675" s="5">
        <v>51210.660000000011</v>
      </c>
      <c r="G7675" s="5">
        <v>46403.389999999992</v>
      </c>
      <c r="H7675" s="5">
        <v>149107.44999999998</v>
      </c>
      <c r="I7675" s="5">
        <v>186418.31999999998</v>
      </c>
      <c r="J7675" s="12"/>
    </row>
    <row r="7676" spans="2:10" ht="16.5" thickTop="1" thickBot="1" x14ac:dyDescent="0.3">
      <c r="B7676" s="30" t="s">
        <v>138</v>
      </c>
      <c r="D7676" s="5"/>
      <c r="E7676" s="5"/>
      <c r="F7676" s="5"/>
      <c r="G7676" s="5"/>
      <c r="H7676" s="5"/>
      <c r="I7676" s="5"/>
      <c r="J7676" s="12"/>
    </row>
    <row r="7677" spans="2:10" ht="16.5" thickTop="1" thickBot="1" x14ac:dyDescent="0.3">
      <c r="B7677" s="31" t="s">
        <v>15</v>
      </c>
      <c r="C7677">
        <v>100</v>
      </c>
      <c r="D7677" s="5">
        <v>6024.43</v>
      </c>
      <c r="E7677" s="5">
        <v>6653.84</v>
      </c>
      <c r="F7677" s="5">
        <v>8405.33</v>
      </c>
      <c r="G7677" s="5">
        <v>3423.3500000000004</v>
      </c>
      <c r="H7677" s="5">
        <v>2813.7</v>
      </c>
      <c r="I7677" s="5">
        <v>2813.7</v>
      </c>
      <c r="J7677" s="12"/>
    </row>
    <row r="7678" spans="2:10" ht="16.5" thickTop="1" thickBot="1" x14ac:dyDescent="0.3">
      <c r="B7678" s="31" t="s">
        <v>16</v>
      </c>
      <c r="C7678">
        <v>135</v>
      </c>
      <c r="D7678" s="5">
        <v>0</v>
      </c>
      <c r="E7678" s="5">
        <v>97439</v>
      </c>
      <c r="F7678" s="5">
        <v>0</v>
      </c>
      <c r="G7678" s="5">
        <v>0</v>
      </c>
      <c r="H7678" s="5">
        <v>0</v>
      </c>
      <c r="I7678" s="5">
        <v>0</v>
      </c>
      <c r="J7678" s="12"/>
    </row>
    <row r="7679" spans="2:10" ht="16.5" thickTop="1" thickBot="1" x14ac:dyDescent="0.3">
      <c r="B7679" s="31" t="s">
        <v>18</v>
      </c>
      <c r="C7679">
        <v>220</v>
      </c>
      <c r="D7679" s="5">
        <v>0</v>
      </c>
      <c r="E7679" s="5">
        <v>97439</v>
      </c>
      <c r="F7679" s="5">
        <v>0</v>
      </c>
      <c r="G7679" s="5">
        <v>0</v>
      </c>
      <c r="H7679" s="5">
        <v>0</v>
      </c>
      <c r="I7679" s="5">
        <v>0</v>
      </c>
      <c r="J7679" s="12"/>
    </row>
    <row r="7680" spans="2:10" ht="16.5" thickTop="1" thickBot="1" x14ac:dyDescent="0.3">
      <c r="B7680" s="31" t="s">
        <v>19</v>
      </c>
      <c r="C7680">
        <v>500</v>
      </c>
      <c r="D7680" s="5">
        <v>12792.35</v>
      </c>
      <c r="E7680" s="5">
        <v>1290.5</v>
      </c>
      <c r="F7680" s="5">
        <v>1751.49</v>
      </c>
      <c r="G7680" s="5">
        <v>604.0200000000001</v>
      </c>
      <c r="H7680" s="5">
        <v>254.15</v>
      </c>
      <c r="I7680" s="5">
        <v>0</v>
      </c>
      <c r="J7680" s="12"/>
    </row>
    <row r="7681" spans="2:10" ht="16.5" thickTop="1" thickBot="1" x14ac:dyDescent="0.3">
      <c r="B7681" s="30" t="s">
        <v>935</v>
      </c>
      <c r="D7681" s="5"/>
      <c r="E7681" s="5"/>
      <c r="F7681" s="5"/>
      <c r="G7681" s="5"/>
      <c r="H7681" s="5"/>
      <c r="I7681" s="5"/>
      <c r="J7681" s="12"/>
    </row>
    <row r="7682" spans="2:10" ht="16.5" thickTop="1" thickBot="1" x14ac:dyDescent="0.3">
      <c r="B7682" s="31" t="s">
        <v>15</v>
      </c>
      <c r="C7682">
        <v>100</v>
      </c>
      <c r="D7682" s="5">
        <v>97439.26</v>
      </c>
      <c r="E7682" s="5">
        <v>0</v>
      </c>
      <c r="F7682" s="5">
        <v>0</v>
      </c>
      <c r="G7682" s="5">
        <v>0</v>
      </c>
      <c r="H7682" s="5">
        <v>0</v>
      </c>
      <c r="I7682" s="5">
        <v>0</v>
      </c>
      <c r="J7682" s="12"/>
    </row>
    <row r="7683" spans="2:10" ht="16.5" thickTop="1" thickBot="1" x14ac:dyDescent="0.3">
      <c r="B7683" s="31" t="s">
        <v>17</v>
      </c>
      <c r="C7683">
        <v>200</v>
      </c>
      <c r="D7683" s="5">
        <v>0</v>
      </c>
      <c r="E7683" s="5">
        <v>97439</v>
      </c>
      <c r="F7683" s="5">
        <v>0</v>
      </c>
      <c r="G7683" s="5">
        <v>0</v>
      </c>
      <c r="H7683" s="5">
        <v>0</v>
      </c>
      <c r="I7683" s="5">
        <v>0</v>
      </c>
      <c r="J7683" s="12"/>
    </row>
    <row r="7684" spans="2:10" ht="16.5" thickTop="1" thickBot="1" x14ac:dyDescent="0.3">
      <c r="B7684" s="31" t="s">
        <v>18</v>
      </c>
      <c r="C7684">
        <v>220</v>
      </c>
      <c r="D7684" s="5">
        <v>0</v>
      </c>
      <c r="E7684" s="5">
        <v>-97439</v>
      </c>
      <c r="F7684" s="5">
        <v>0</v>
      </c>
      <c r="G7684" s="5">
        <v>0</v>
      </c>
      <c r="H7684" s="5">
        <v>0</v>
      </c>
      <c r="I7684" s="5">
        <v>0</v>
      </c>
      <c r="J7684" s="12"/>
    </row>
    <row r="7685" spans="2:10" ht="16.5" thickTop="1" thickBot="1" x14ac:dyDescent="0.3">
      <c r="B7685" s="30" t="s">
        <v>101</v>
      </c>
      <c r="D7685" s="5"/>
      <c r="E7685" s="5"/>
      <c r="F7685" s="5"/>
      <c r="G7685" s="5"/>
      <c r="H7685" s="5"/>
      <c r="I7685" s="5"/>
      <c r="J7685" s="12"/>
    </row>
    <row r="7686" spans="2:10" ht="16.5" thickTop="1" thickBot="1" x14ac:dyDescent="0.3">
      <c r="B7686" s="31" t="s">
        <v>15</v>
      </c>
      <c r="C7686">
        <v>100</v>
      </c>
      <c r="D7686" s="5">
        <v>145628.46999999997</v>
      </c>
      <c r="E7686" s="5">
        <v>231907.54</v>
      </c>
      <c r="F7686" s="5">
        <v>255509.4</v>
      </c>
      <c r="G7686" s="5">
        <v>265291.94</v>
      </c>
      <c r="H7686" s="5">
        <v>293924.53000000003</v>
      </c>
      <c r="I7686" s="5">
        <v>41574.81</v>
      </c>
      <c r="J7686" s="12"/>
    </row>
    <row r="7687" spans="2:10" ht="16.5" thickTop="1" thickBot="1" x14ac:dyDescent="0.3">
      <c r="B7687" s="31" t="s">
        <v>16</v>
      </c>
      <c r="C7687">
        <v>135</v>
      </c>
      <c r="D7687" s="5">
        <v>15000</v>
      </c>
      <c r="E7687" s="5">
        <v>30586</v>
      </c>
      <c r="F7687" s="5">
        <v>15000</v>
      </c>
      <c r="G7687" s="5">
        <v>15000</v>
      </c>
      <c r="H7687" s="5">
        <v>15000</v>
      </c>
      <c r="I7687" s="5">
        <v>393000</v>
      </c>
      <c r="J7687" s="12"/>
    </row>
    <row r="7688" spans="2:10" ht="16.5" thickTop="1" thickBot="1" x14ac:dyDescent="0.3">
      <c r="B7688" s="31" t="s">
        <v>17</v>
      </c>
      <c r="C7688">
        <v>200</v>
      </c>
      <c r="D7688" s="5">
        <v>0</v>
      </c>
      <c r="E7688" s="5">
        <v>4293</v>
      </c>
      <c r="F7688" s="5">
        <v>2185</v>
      </c>
      <c r="G7688" s="5">
        <v>0</v>
      </c>
      <c r="H7688" s="5">
        <v>0</v>
      </c>
      <c r="I7688" s="5">
        <v>393000</v>
      </c>
      <c r="J7688" s="12"/>
    </row>
    <row r="7689" spans="2:10" ht="16.5" thickTop="1" thickBot="1" x14ac:dyDescent="0.3">
      <c r="B7689" s="31" t="s">
        <v>18</v>
      </c>
      <c r="C7689">
        <v>220</v>
      </c>
      <c r="D7689" s="5">
        <v>15000</v>
      </c>
      <c r="E7689" s="5">
        <v>26293</v>
      </c>
      <c r="F7689" s="5">
        <v>12815</v>
      </c>
      <c r="G7689" s="5">
        <v>15000</v>
      </c>
      <c r="H7689" s="5">
        <v>15000</v>
      </c>
      <c r="I7689" s="5">
        <v>0</v>
      </c>
      <c r="J7689" s="12"/>
    </row>
    <row r="7690" spans="2:10" ht="16.5" thickTop="1" thickBot="1" x14ac:dyDescent="0.3">
      <c r="B7690" s="31" t="s">
        <v>19</v>
      </c>
      <c r="C7690">
        <v>500</v>
      </c>
      <c r="D7690" s="5">
        <v>26474.179999999997</v>
      </c>
      <c r="E7690" s="5">
        <v>94347.400000000023</v>
      </c>
      <c r="F7690" s="5">
        <v>27291.83</v>
      </c>
      <c r="G7690" s="5">
        <v>9783.59</v>
      </c>
      <c r="H7690" s="5">
        <v>30821.05</v>
      </c>
      <c r="I7690" s="5">
        <v>141359.91</v>
      </c>
      <c r="J7690" s="12"/>
    </row>
    <row r="7691" spans="2:10" ht="16.5" thickTop="1" thickBot="1" x14ac:dyDescent="0.3">
      <c r="B7691" s="30" t="s">
        <v>936</v>
      </c>
      <c r="D7691" s="5"/>
      <c r="E7691" s="5"/>
      <c r="F7691" s="5"/>
      <c r="G7691" s="5"/>
      <c r="H7691" s="5"/>
      <c r="I7691" s="5"/>
      <c r="J7691" s="12"/>
    </row>
    <row r="7692" spans="2:10" ht="16.5" thickTop="1" thickBot="1" x14ac:dyDescent="0.3">
      <c r="B7692" s="31" t="s">
        <v>15</v>
      </c>
      <c r="C7692">
        <v>100</v>
      </c>
      <c r="D7692" s="5">
        <v>15586.62</v>
      </c>
      <c r="E7692" s="5">
        <v>9931.75</v>
      </c>
      <c r="F7692" s="5">
        <v>10266.719999999999</v>
      </c>
      <c r="G7692" s="5">
        <v>0</v>
      </c>
      <c r="H7692" s="5">
        <v>19550.46</v>
      </c>
      <c r="I7692" s="5">
        <v>28364.11</v>
      </c>
      <c r="J7692" s="12"/>
    </row>
    <row r="7693" spans="2:10" ht="16.5" thickTop="1" thickBot="1" x14ac:dyDescent="0.3">
      <c r="B7693" s="31" t="s">
        <v>17</v>
      </c>
      <c r="C7693">
        <v>200</v>
      </c>
      <c r="D7693" s="5">
        <v>0</v>
      </c>
      <c r="E7693" s="5">
        <v>15586</v>
      </c>
      <c r="F7693" s="5">
        <v>0</v>
      </c>
      <c r="G7693" s="5">
        <v>10266</v>
      </c>
      <c r="H7693" s="5">
        <v>0</v>
      </c>
      <c r="I7693" s="5">
        <v>0</v>
      </c>
      <c r="J7693" s="12"/>
    </row>
    <row r="7694" spans="2:10" ht="16.5" thickTop="1" thickBot="1" x14ac:dyDescent="0.3">
      <c r="B7694" s="31" t="s">
        <v>18</v>
      </c>
      <c r="C7694">
        <v>220</v>
      </c>
      <c r="D7694" s="5">
        <v>0</v>
      </c>
      <c r="E7694" s="5">
        <v>-15586</v>
      </c>
      <c r="F7694" s="5">
        <v>0</v>
      </c>
      <c r="G7694" s="5">
        <v>-10266</v>
      </c>
      <c r="H7694" s="5">
        <v>0</v>
      </c>
      <c r="I7694" s="5">
        <v>0</v>
      </c>
      <c r="J7694" s="12"/>
    </row>
    <row r="7695" spans="2:10" ht="16.5" thickTop="1" thickBot="1" x14ac:dyDescent="0.3">
      <c r="B7695" s="31" t="s">
        <v>19</v>
      </c>
      <c r="C7695">
        <v>500</v>
      </c>
      <c r="D7695" s="5">
        <v>0</v>
      </c>
      <c r="E7695" s="5">
        <v>9931.1299999999992</v>
      </c>
      <c r="F7695" s="5">
        <v>334.97</v>
      </c>
      <c r="G7695" s="5">
        <v>0</v>
      </c>
      <c r="H7695" s="5">
        <v>19550.460000000003</v>
      </c>
      <c r="I7695" s="5">
        <v>8813.65</v>
      </c>
      <c r="J7695" s="12"/>
    </row>
    <row r="7696" spans="2:10" ht="16.5" thickTop="1" thickBot="1" x14ac:dyDescent="0.3">
      <c r="B7696" s="30" t="s">
        <v>102</v>
      </c>
      <c r="D7696" s="5"/>
      <c r="E7696" s="5"/>
      <c r="F7696" s="5"/>
      <c r="G7696" s="5"/>
      <c r="H7696" s="5"/>
      <c r="I7696" s="5"/>
      <c r="J7696" s="12"/>
    </row>
    <row r="7697" spans="2:10" ht="16.5" thickTop="1" thickBot="1" x14ac:dyDescent="0.3">
      <c r="B7697" s="31" t="s">
        <v>15</v>
      </c>
      <c r="C7697">
        <v>100</v>
      </c>
      <c r="D7697" s="5">
        <v>11765.09</v>
      </c>
      <c r="E7697" s="5">
        <v>12326.08</v>
      </c>
      <c r="F7697" s="5">
        <v>12326.08</v>
      </c>
      <c r="G7697" s="5">
        <v>19912.330000000002</v>
      </c>
      <c r="H7697" s="5">
        <v>19912.330000000002</v>
      </c>
      <c r="I7697" s="5">
        <v>19912.330000000002</v>
      </c>
      <c r="J7697" s="12"/>
    </row>
    <row r="7698" spans="2:10" ht="16.5" thickTop="1" thickBot="1" x14ac:dyDescent="0.3">
      <c r="B7698" s="31" t="s">
        <v>16</v>
      </c>
      <c r="C7698">
        <v>135</v>
      </c>
      <c r="D7698" s="5">
        <v>14129</v>
      </c>
      <c r="E7698" s="5">
        <v>2500</v>
      </c>
      <c r="F7698" s="5">
        <v>0</v>
      </c>
      <c r="G7698" s="5">
        <v>5381</v>
      </c>
      <c r="H7698" s="5">
        <v>0</v>
      </c>
      <c r="I7698" s="5">
        <v>0</v>
      </c>
      <c r="J7698" s="12"/>
    </row>
    <row r="7699" spans="2:10" ht="16.5" thickTop="1" thickBot="1" x14ac:dyDescent="0.3">
      <c r="B7699" s="31" t="s">
        <v>17</v>
      </c>
      <c r="C7699">
        <v>200</v>
      </c>
      <c r="D7699" s="5">
        <v>7144</v>
      </c>
      <c r="E7699" s="5">
        <v>0</v>
      </c>
      <c r="F7699" s="5">
        <v>0</v>
      </c>
      <c r="G7699" s="5">
        <v>0</v>
      </c>
      <c r="H7699" s="5">
        <v>0</v>
      </c>
      <c r="I7699" s="5">
        <v>0</v>
      </c>
      <c r="J7699" s="12"/>
    </row>
    <row r="7700" spans="2:10" ht="16.5" thickTop="1" thickBot="1" x14ac:dyDescent="0.3">
      <c r="B7700" s="31" t="s">
        <v>18</v>
      </c>
      <c r="C7700">
        <v>220</v>
      </c>
      <c r="D7700" s="5">
        <v>6985</v>
      </c>
      <c r="E7700" s="5">
        <v>2500</v>
      </c>
      <c r="F7700" s="5">
        <v>0</v>
      </c>
      <c r="G7700" s="5">
        <v>5381</v>
      </c>
      <c r="H7700" s="5">
        <v>0</v>
      </c>
      <c r="I7700" s="5">
        <v>0</v>
      </c>
      <c r="J7700" s="12"/>
    </row>
    <row r="7701" spans="2:10" ht="16.5" thickTop="1" thickBot="1" x14ac:dyDescent="0.3">
      <c r="B7701" s="31" t="s">
        <v>19</v>
      </c>
      <c r="C7701">
        <v>500</v>
      </c>
      <c r="D7701" s="5">
        <v>5861.11</v>
      </c>
      <c r="E7701" s="5">
        <v>560.99</v>
      </c>
      <c r="F7701" s="5">
        <v>0</v>
      </c>
      <c r="G7701" s="5">
        <v>7586.25</v>
      </c>
      <c r="H7701" s="5">
        <v>0</v>
      </c>
      <c r="I7701" s="5">
        <v>0</v>
      </c>
      <c r="J7701" s="12"/>
    </row>
    <row r="7702" spans="2:10" ht="16.5" thickTop="1" thickBot="1" x14ac:dyDescent="0.3">
      <c r="B7702" s="30" t="s">
        <v>103</v>
      </c>
      <c r="D7702" s="5"/>
      <c r="E7702" s="5"/>
      <c r="F7702" s="5"/>
      <c r="G7702" s="5"/>
      <c r="H7702" s="5"/>
      <c r="I7702" s="5"/>
      <c r="J7702" s="12"/>
    </row>
    <row r="7703" spans="2:10" ht="16.5" thickTop="1" thickBot="1" x14ac:dyDescent="0.3">
      <c r="B7703" s="31" t="s">
        <v>15</v>
      </c>
      <c r="C7703">
        <v>100</v>
      </c>
      <c r="D7703" s="5">
        <v>269633.05999999994</v>
      </c>
      <c r="E7703" s="5">
        <v>147079.87</v>
      </c>
      <c r="F7703" s="5">
        <v>1210909.31</v>
      </c>
      <c r="G7703" s="5">
        <v>600221.68999999994</v>
      </c>
      <c r="H7703" s="5">
        <v>70788.5</v>
      </c>
      <c r="I7703" s="5">
        <v>57073.63</v>
      </c>
      <c r="J7703" s="12"/>
    </row>
    <row r="7704" spans="2:10" ht="16.5" thickTop="1" thickBot="1" x14ac:dyDescent="0.3">
      <c r="B7704" s="31" t="s">
        <v>16</v>
      </c>
      <c r="C7704">
        <v>135</v>
      </c>
      <c r="D7704" s="5">
        <v>698940</v>
      </c>
      <c r="E7704" s="5">
        <v>357557</v>
      </c>
      <c r="F7704" s="5">
        <v>1036419</v>
      </c>
      <c r="G7704" s="5">
        <v>2299400</v>
      </c>
      <c r="H7704" s="5">
        <v>790150</v>
      </c>
      <c r="I7704" s="5">
        <v>88782</v>
      </c>
      <c r="J7704" s="12"/>
    </row>
    <row r="7705" spans="2:10" ht="16.5" thickTop="1" thickBot="1" x14ac:dyDescent="0.3">
      <c r="B7705" s="31" t="s">
        <v>17</v>
      </c>
      <c r="C7705">
        <v>200</v>
      </c>
      <c r="D7705" s="5">
        <v>622940</v>
      </c>
      <c r="E7705" s="5">
        <v>234710.26</v>
      </c>
      <c r="F7705" s="5">
        <v>65099.91</v>
      </c>
      <c r="G7705" s="5">
        <v>1693137.1900000004</v>
      </c>
      <c r="H7705" s="5">
        <v>497575.98000000004</v>
      </c>
      <c r="I7705" s="5">
        <v>88781.22</v>
      </c>
      <c r="J7705" s="12"/>
    </row>
    <row r="7706" spans="2:10" ht="16.5" thickTop="1" thickBot="1" x14ac:dyDescent="0.3">
      <c r="B7706" s="31" t="s">
        <v>18</v>
      </c>
      <c r="C7706">
        <v>220</v>
      </c>
      <c r="D7706" s="5">
        <v>76000</v>
      </c>
      <c r="E7706" s="5">
        <v>122846.73999999999</v>
      </c>
      <c r="F7706" s="5">
        <v>971319.09</v>
      </c>
      <c r="G7706" s="5">
        <v>606262.80999999959</v>
      </c>
      <c r="H7706" s="5">
        <v>292574.01999999996</v>
      </c>
      <c r="I7706" s="5">
        <v>0.77999999999883585</v>
      </c>
      <c r="J7706" s="12"/>
    </row>
    <row r="7707" spans="2:10" ht="16.5" thickTop="1" thickBot="1" x14ac:dyDescent="0.3">
      <c r="B7707" s="31" t="s">
        <v>19</v>
      </c>
      <c r="C7707">
        <v>500</v>
      </c>
      <c r="D7707" s="5">
        <v>510142.32999999996</v>
      </c>
      <c r="E7707" s="5">
        <v>112159.43</v>
      </c>
      <c r="F7707" s="5">
        <v>1128929.7</v>
      </c>
      <c r="G7707" s="5">
        <v>1082450.5</v>
      </c>
      <c r="H7707" s="5">
        <v>21407.8</v>
      </c>
      <c r="I7707" s="5">
        <v>99596.25</v>
      </c>
      <c r="J7707" s="12"/>
    </row>
    <row r="7708" spans="2:10" ht="16.5" thickTop="1" thickBot="1" x14ac:dyDescent="0.3">
      <c r="B7708" s="30" t="s">
        <v>154</v>
      </c>
      <c r="D7708" s="5"/>
      <c r="E7708" s="5"/>
      <c r="F7708" s="5"/>
      <c r="G7708" s="5"/>
      <c r="H7708" s="5"/>
      <c r="I7708" s="5"/>
      <c r="J7708" s="12"/>
    </row>
    <row r="7709" spans="2:10" ht="16.5" thickTop="1" thickBot="1" x14ac:dyDescent="0.3">
      <c r="B7709" s="31" t="s">
        <v>15</v>
      </c>
      <c r="C7709">
        <v>100</v>
      </c>
      <c r="D7709" s="5">
        <v>98.38</v>
      </c>
      <c r="E7709" s="5">
        <v>98.38</v>
      </c>
      <c r="F7709" s="5">
        <v>98.38</v>
      </c>
      <c r="G7709" s="5">
        <v>98.38</v>
      </c>
      <c r="H7709" s="5">
        <v>98.38</v>
      </c>
      <c r="I7709" s="5">
        <v>98.38</v>
      </c>
      <c r="J7709" s="12"/>
    </row>
    <row r="7710" spans="2:10" ht="16.5" thickTop="1" thickBot="1" x14ac:dyDescent="0.3">
      <c r="B7710" s="30" t="s">
        <v>937</v>
      </c>
      <c r="D7710" s="5"/>
      <c r="E7710" s="5"/>
      <c r="F7710" s="5"/>
      <c r="G7710" s="5"/>
      <c r="H7710" s="5"/>
      <c r="I7710" s="5"/>
      <c r="J7710" s="12"/>
    </row>
    <row r="7711" spans="2:10" ht="16.5" thickTop="1" thickBot="1" x14ac:dyDescent="0.3">
      <c r="B7711" s="31" t="s">
        <v>15</v>
      </c>
      <c r="C7711">
        <v>100</v>
      </c>
      <c r="D7711" s="5">
        <v>33781.82</v>
      </c>
      <c r="E7711" s="5">
        <v>33781.82</v>
      </c>
      <c r="F7711" s="5">
        <v>33781.82</v>
      </c>
      <c r="G7711" s="5">
        <v>175739.69</v>
      </c>
      <c r="H7711" s="5">
        <v>1999894.36</v>
      </c>
      <c r="I7711" s="5">
        <v>1278315.3900000001</v>
      </c>
      <c r="J7711" s="12"/>
    </row>
    <row r="7712" spans="2:10" ht="16.5" thickTop="1" thickBot="1" x14ac:dyDescent="0.3">
      <c r="B7712" s="31" t="s">
        <v>97</v>
      </c>
      <c r="C7712">
        <v>205</v>
      </c>
      <c r="D7712" s="5">
        <v>0</v>
      </c>
      <c r="E7712" s="5">
        <v>0</v>
      </c>
      <c r="F7712" s="5">
        <v>0</v>
      </c>
      <c r="G7712" s="5">
        <v>56759.13</v>
      </c>
      <c r="H7712" s="5">
        <v>114955.33</v>
      </c>
      <c r="I7712" s="5">
        <v>971578.97000000009</v>
      </c>
      <c r="J7712" s="12"/>
    </row>
    <row r="7713" spans="2:10" ht="16.5" thickTop="1" thickBot="1" x14ac:dyDescent="0.3">
      <c r="B7713" s="31" t="s">
        <v>67</v>
      </c>
      <c r="C7713">
        <v>222</v>
      </c>
      <c r="D7713" s="5">
        <v>19381</v>
      </c>
      <c r="E7713" s="5">
        <v>0</v>
      </c>
      <c r="F7713" s="5">
        <v>0</v>
      </c>
      <c r="G7713" s="5">
        <v>-56759.13</v>
      </c>
      <c r="H7713" s="5">
        <v>27002.539999999994</v>
      </c>
      <c r="I7713" s="5">
        <v>2055423.5699999998</v>
      </c>
      <c r="J7713" s="12"/>
    </row>
    <row r="7714" spans="2:10" ht="16.5" thickTop="1" thickBot="1" x14ac:dyDescent="0.3">
      <c r="B7714" s="31" t="s">
        <v>66</v>
      </c>
      <c r="C7714">
        <v>274</v>
      </c>
      <c r="D7714" s="5">
        <v>19381</v>
      </c>
      <c r="E7714" s="5">
        <v>0</v>
      </c>
      <c r="F7714" s="5">
        <v>0</v>
      </c>
      <c r="G7714" s="5">
        <v>198717</v>
      </c>
      <c r="H7714" s="5">
        <v>3141957.87</v>
      </c>
      <c r="I7714" s="5">
        <v>3027002.54</v>
      </c>
      <c r="J7714" s="12"/>
    </row>
    <row r="7715" spans="2:10" ht="16.5" thickTop="1" thickBot="1" x14ac:dyDescent="0.3">
      <c r="B7715" s="31" t="s">
        <v>19</v>
      </c>
      <c r="C7715">
        <v>500</v>
      </c>
      <c r="D7715" s="5">
        <v>0</v>
      </c>
      <c r="E7715" s="5">
        <v>0</v>
      </c>
      <c r="F7715" s="5">
        <v>0</v>
      </c>
      <c r="G7715" s="5">
        <v>198717</v>
      </c>
      <c r="H7715" s="5">
        <v>1939110</v>
      </c>
      <c r="I7715" s="5">
        <v>250000</v>
      </c>
      <c r="J7715" s="12"/>
    </row>
    <row r="7716" spans="2:10" ht="16.5" thickTop="1" thickBot="1" x14ac:dyDescent="0.3">
      <c r="B7716" s="30" t="s">
        <v>793</v>
      </c>
      <c r="D7716" s="5"/>
      <c r="E7716" s="5"/>
      <c r="F7716" s="5"/>
      <c r="G7716" s="5"/>
      <c r="H7716" s="5"/>
      <c r="I7716" s="5"/>
      <c r="J7716" s="12"/>
    </row>
    <row r="7717" spans="2:10" ht="16.5" thickTop="1" thickBot="1" x14ac:dyDescent="0.3">
      <c r="B7717" s="31" t="s">
        <v>15</v>
      </c>
      <c r="C7717">
        <v>100</v>
      </c>
      <c r="D7717" s="5">
        <v>145.13</v>
      </c>
      <c r="E7717" s="5">
        <v>148.16999999999999</v>
      </c>
      <c r="F7717" s="5">
        <v>151.28</v>
      </c>
      <c r="G7717" s="5">
        <v>152.30000000000001</v>
      </c>
      <c r="H7717" s="5">
        <v>152.58000000000001</v>
      </c>
      <c r="I7717" s="5">
        <v>155.4</v>
      </c>
      <c r="J7717" s="12"/>
    </row>
    <row r="7718" spans="2:10" ht="16.5" thickTop="1" thickBot="1" x14ac:dyDescent="0.3">
      <c r="B7718" s="31" t="s">
        <v>19</v>
      </c>
      <c r="C7718">
        <v>500</v>
      </c>
      <c r="D7718" s="5">
        <v>1.81</v>
      </c>
      <c r="E7718" s="5">
        <v>3.04</v>
      </c>
      <c r="F7718" s="5">
        <v>3.11</v>
      </c>
      <c r="G7718" s="5">
        <v>1.02</v>
      </c>
      <c r="H7718" s="5">
        <v>0.28000000000000003</v>
      </c>
      <c r="I7718" s="5">
        <v>2.82</v>
      </c>
      <c r="J7718" s="12"/>
    </row>
    <row r="7719" spans="2:10" ht="16.5" thickTop="1" thickBot="1" x14ac:dyDescent="0.3">
      <c r="B7719" s="30" t="s">
        <v>701</v>
      </c>
      <c r="D7719" s="5"/>
      <c r="E7719" s="5"/>
      <c r="F7719" s="5"/>
      <c r="G7719" s="5"/>
      <c r="H7719" s="5"/>
      <c r="I7719" s="5"/>
      <c r="J7719" s="12"/>
    </row>
    <row r="7720" spans="2:10" ht="16.5" thickTop="1" thickBot="1" x14ac:dyDescent="0.3">
      <c r="B7720" s="31" t="s">
        <v>15</v>
      </c>
      <c r="C7720">
        <v>100</v>
      </c>
      <c r="D7720" s="5">
        <v>123244.64</v>
      </c>
      <c r="E7720" s="5">
        <v>285399.51</v>
      </c>
      <c r="F7720" s="5">
        <v>353782.71</v>
      </c>
      <c r="G7720" s="5">
        <v>601059.16</v>
      </c>
      <c r="H7720" s="5">
        <v>7020.91</v>
      </c>
      <c r="I7720" s="5">
        <v>108270.16</v>
      </c>
      <c r="J7720" s="12"/>
    </row>
    <row r="7721" spans="2:10" ht="16.5" thickTop="1" thickBot="1" x14ac:dyDescent="0.3">
      <c r="B7721" s="31" t="s">
        <v>16</v>
      </c>
      <c r="C7721">
        <v>135</v>
      </c>
      <c r="D7721" s="5">
        <v>2480379</v>
      </c>
      <c r="E7721" s="5">
        <v>6276496</v>
      </c>
      <c r="F7721" s="5">
        <v>2617502</v>
      </c>
      <c r="G7721" s="5">
        <v>2739074</v>
      </c>
      <c r="H7721" s="5">
        <v>2739074</v>
      </c>
      <c r="I7721" s="5">
        <v>1073866</v>
      </c>
      <c r="J7721" s="12"/>
    </row>
    <row r="7722" spans="2:10" ht="16.5" thickTop="1" thickBot="1" x14ac:dyDescent="0.3">
      <c r="B7722" s="31" t="s">
        <v>17</v>
      </c>
      <c r="C7722">
        <v>200</v>
      </c>
      <c r="D7722" s="5">
        <v>2357134.36</v>
      </c>
      <c r="E7722" s="5">
        <v>3717785.51</v>
      </c>
      <c r="F7722" s="5">
        <v>2250845.29</v>
      </c>
      <c r="G7722" s="5">
        <v>1652856.6</v>
      </c>
      <c r="H7722" s="5">
        <v>2118085.21</v>
      </c>
      <c r="I7722" s="5">
        <v>928737.65000000037</v>
      </c>
      <c r="J7722" s="12"/>
    </row>
    <row r="7723" spans="2:10" ht="16.5" thickTop="1" thickBot="1" x14ac:dyDescent="0.3">
      <c r="B7723" s="31" t="s">
        <v>18</v>
      </c>
      <c r="C7723">
        <v>220</v>
      </c>
      <c r="D7723" s="5">
        <v>123244.64000000013</v>
      </c>
      <c r="E7723" s="5">
        <v>2558710.4900000002</v>
      </c>
      <c r="F7723" s="5">
        <v>366656.70999999996</v>
      </c>
      <c r="G7723" s="5">
        <v>1086217.3999999999</v>
      </c>
      <c r="H7723" s="5">
        <v>620988.79</v>
      </c>
      <c r="I7723" s="5">
        <v>145128.34999999963</v>
      </c>
      <c r="J7723" s="12"/>
    </row>
    <row r="7724" spans="2:10" ht="16.5" thickTop="1" thickBot="1" x14ac:dyDescent="0.3">
      <c r="B7724" s="30" t="s">
        <v>150</v>
      </c>
      <c r="D7724" s="5"/>
      <c r="E7724" s="5"/>
      <c r="F7724" s="5"/>
      <c r="G7724" s="5"/>
      <c r="H7724" s="5"/>
      <c r="I7724" s="5"/>
      <c r="J7724" s="12"/>
    </row>
    <row r="7725" spans="2:10" ht="16.5" thickTop="1" thickBot="1" x14ac:dyDescent="0.3">
      <c r="B7725" s="31" t="s">
        <v>15</v>
      </c>
      <c r="C7725">
        <v>100</v>
      </c>
      <c r="D7725" s="5">
        <v>150962.74</v>
      </c>
      <c r="E7725" s="5">
        <v>126387.14</v>
      </c>
      <c r="F7725" s="5">
        <v>2229.2800000000002</v>
      </c>
      <c r="G7725" s="5">
        <v>0</v>
      </c>
      <c r="H7725" s="5">
        <v>0</v>
      </c>
      <c r="I7725" s="5">
        <v>0</v>
      </c>
      <c r="J7725" s="12"/>
    </row>
    <row r="7726" spans="2:10" ht="16.5" thickTop="1" thickBot="1" x14ac:dyDescent="0.3">
      <c r="B7726" s="31" t="s">
        <v>66</v>
      </c>
      <c r="C7726">
        <v>137</v>
      </c>
      <c r="D7726" s="5">
        <v>284724</v>
      </c>
      <c r="E7726" s="5">
        <v>150962</v>
      </c>
      <c r="F7726" s="5">
        <v>126387.14</v>
      </c>
      <c r="G7726" s="5">
        <v>2229.2800000000002</v>
      </c>
      <c r="H7726" s="5">
        <v>0</v>
      </c>
      <c r="I7726" s="5">
        <v>0</v>
      </c>
      <c r="J7726" s="12"/>
    </row>
    <row r="7727" spans="2:10" ht="16.5" thickTop="1" thickBot="1" x14ac:dyDescent="0.3">
      <c r="B7727" s="31" t="s">
        <v>97</v>
      </c>
      <c r="C7727">
        <v>205</v>
      </c>
      <c r="D7727" s="5">
        <v>133762</v>
      </c>
      <c r="E7727" s="5">
        <v>24575.599999999999</v>
      </c>
      <c r="F7727" s="5">
        <v>124157.86</v>
      </c>
      <c r="G7727" s="5">
        <v>0</v>
      </c>
      <c r="H7727" s="5">
        <v>0</v>
      </c>
      <c r="I7727" s="5">
        <v>0</v>
      </c>
      <c r="J7727" s="12"/>
    </row>
    <row r="7728" spans="2:10" ht="16.5" thickTop="1" thickBot="1" x14ac:dyDescent="0.3">
      <c r="B7728" s="31" t="s">
        <v>67</v>
      </c>
      <c r="C7728">
        <v>222</v>
      </c>
      <c r="D7728" s="5">
        <v>150962</v>
      </c>
      <c r="E7728" s="5">
        <v>126386.4</v>
      </c>
      <c r="F7728" s="5">
        <v>2229.2799999999988</v>
      </c>
      <c r="G7728" s="5">
        <v>2229.2800000000002</v>
      </c>
      <c r="H7728" s="5">
        <v>0</v>
      </c>
      <c r="I7728" s="5">
        <v>0</v>
      </c>
      <c r="J7728" s="12"/>
    </row>
    <row r="7729" spans="2:10" ht="16.5" thickTop="1" thickBot="1" x14ac:dyDescent="0.3">
      <c r="B7729" s="31" t="s">
        <v>19</v>
      </c>
      <c r="C7729">
        <v>500</v>
      </c>
      <c r="D7729" s="5">
        <v>0</v>
      </c>
      <c r="E7729" s="5">
        <v>0</v>
      </c>
      <c r="F7729" s="5">
        <v>0</v>
      </c>
      <c r="G7729" s="5">
        <v>300770.71999999997</v>
      </c>
      <c r="H7729" s="5">
        <v>0</v>
      </c>
      <c r="I7729" s="5">
        <v>0</v>
      </c>
      <c r="J7729" s="12"/>
    </row>
    <row r="7730" spans="2:10" ht="16.5" thickTop="1" thickBot="1" x14ac:dyDescent="0.3">
      <c r="B7730" s="30" t="s">
        <v>38</v>
      </c>
      <c r="D7730" s="5"/>
      <c r="E7730" s="5"/>
      <c r="F7730" s="5"/>
      <c r="G7730" s="5"/>
      <c r="H7730" s="5"/>
      <c r="I7730" s="5"/>
      <c r="J7730" s="12"/>
    </row>
    <row r="7731" spans="2:10" ht="16.5" thickTop="1" thickBot="1" x14ac:dyDescent="0.3">
      <c r="B7731" s="31" t="s">
        <v>15</v>
      </c>
      <c r="C7731">
        <v>100</v>
      </c>
      <c r="D7731" s="5">
        <v>528276.89999999991</v>
      </c>
      <c r="E7731" s="5">
        <v>529312.34</v>
      </c>
      <c r="F7731" s="5">
        <v>2432607.5599999996</v>
      </c>
      <c r="G7731" s="5">
        <v>1433930.45</v>
      </c>
      <c r="H7731" s="5">
        <v>1624333.9600000002</v>
      </c>
      <c r="I7731" s="5">
        <v>1570618.96</v>
      </c>
      <c r="J7731" s="12"/>
    </row>
    <row r="7732" spans="2:10" ht="16.5" thickTop="1" thickBot="1" x14ac:dyDescent="0.3">
      <c r="B7732" s="31" t="s">
        <v>16</v>
      </c>
      <c r="C7732">
        <v>135</v>
      </c>
      <c r="D7732" s="5">
        <v>2847963</v>
      </c>
      <c r="E7732" s="5">
        <v>3636671</v>
      </c>
      <c r="F7732" s="5">
        <v>4205705</v>
      </c>
      <c r="G7732" s="5">
        <v>4131318</v>
      </c>
      <c r="H7732" s="5">
        <v>3131318</v>
      </c>
      <c r="I7732" s="5">
        <v>5840887</v>
      </c>
      <c r="J7732" s="12"/>
    </row>
    <row r="7733" spans="2:10" ht="16.5" thickTop="1" thickBot="1" x14ac:dyDescent="0.3">
      <c r="B7733" s="31" t="s">
        <v>17</v>
      </c>
      <c r="C7733">
        <v>200</v>
      </c>
      <c r="D7733" s="5">
        <v>1153981.4700000002</v>
      </c>
      <c r="E7733" s="5">
        <v>2234839.8800000004</v>
      </c>
      <c r="F7733" s="5">
        <v>2923057.6900000009</v>
      </c>
      <c r="G7733" s="5">
        <v>3412374.4499999997</v>
      </c>
      <c r="H7733" s="5">
        <v>1716780.4799999997</v>
      </c>
      <c r="I7733" s="5">
        <v>4892784.3899999997</v>
      </c>
      <c r="J7733" s="12"/>
    </row>
    <row r="7734" spans="2:10" ht="16.5" thickTop="1" thickBot="1" x14ac:dyDescent="0.3">
      <c r="B7734" s="31" t="s">
        <v>18</v>
      </c>
      <c r="C7734">
        <v>220</v>
      </c>
      <c r="D7734" s="5">
        <v>1693981.5299999998</v>
      </c>
      <c r="E7734" s="5">
        <v>1401831.1199999996</v>
      </c>
      <c r="F7734" s="5">
        <v>1282647.3099999991</v>
      </c>
      <c r="G7734" s="5">
        <v>718943.55000000028</v>
      </c>
      <c r="H7734" s="5">
        <v>1414537.5200000003</v>
      </c>
      <c r="I7734" s="5">
        <v>948102.61000000034</v>
      </c>
      <c r="J7734" s="12"/>
    </row>
    <row r="7735" spans="2:10" ht="16.5" thickTop="1" thickBot="1" x14ac:dyDescent="0.3">
      <c r="B7735" s="31" t="s">
        <v>19</v>
      </c>
      <c r="C7735">
        <v>500</v>
      </c>
      <c r="D7735" s="5">
        <v>427721.23999999993</v>
      </c>
      <c r="E7735" s="5">
        <v>1403766.3599999999</v>
      </c>
      <c r="F7735" s="5">
        <v>3105279.09</v>
      </c>
      <c r="G7735" s="5">
        <v>174228.33</v>
      </c>
      <c r="H7735" s="5">
        <v>279951.81</v>
      </c>
      <c r="I7735" s="5">
        <v>3892094</v>
      </c>
      <c r="J7735" s="12"/>
    </row>
    <row r="7736" spans="2:10" ht="16.5" thickTop="1" thickBot="1" x14ac:dyDescent="0.3">
      <c r="B7736" s="30" t="s">
        <v>938</v>
      </c>
      <c r="D7736" s="5"/>
      <c r="E7736" s="5"/>
      <c r="F7736" s="5"/>
      <c r="G7736" s="5"/>
      <c r="H7736" s="5"/>
      <c r="I7736" s="5"/>
      <c r="J7736" s="12"/>
    </row>
    <row r="7737" spans="2:10" ht="16.5" thickTop="1" thickBot="1" x14ac:dyDescent="0.3">
      <c r="B7737" s="31" t="s">
        <v>15</v>
      </c>
      <c r="C7737">
        <v>100</v>
      </c>
      <c r="D7737" s="5">
        <v>532687.5</v>
      </c>
      <c r="E7737" s="5">
        <v>164556.93</v>
      </c>
      <c r="F7737" s="5">
        <v>101646.93</v>
      </c>
      <c r="G7737" s="5">
        <v>101646.93</v>
      </c>
      <c r="H7737" s="5">
        <v>101646.93</v>
      </c>
      <c r="I7737" s="5">
        <v>101646.93</v>
      </c>
      <c r="J7737" s="12"/>
    </row>
    <row r="7738" spans="2:10" ht="16.5" thickTop="1" thickBot="1" x14ac:dyDescent="0.3">
      <c r="B7738" s="31" t="s">
        <v>66</v>
      </c>
      <c r="C7738">
        <v>137</v>
      </c>
      <c r="D7738" s="5">
        <v>985085</v>
      </c>
      <c r="E7738" s="5">
        <v>532687</v>
      </c>
      <c r="F7738" s="5">
        <v>164556.93</v>
      </c>
      <c r="G7738" s="5">
        <v>101646.93</v>
      </c>
      <c r="H7738" s="5">
        <v>101646.93</v>
      </c>
      <c r="I7738" s="5">
        <v>101646.93</v>
      </c>
      <c r="J7738" s="12"/>
    </row>
    <row r="7739" spans="2:10" ht="16.5" thickTop="1" thickBot="1" x14ac:dyDescent="0.3">
      <c r="B7739" s="31" t="s">
        <v>97</v>
      </c>
      <c r="C7739">
        <v>205</v>
      </c>
      <c r="D7739" s="5">
        <v>452397.79000000004</v>
      </c>
      <c r="E7739" s="5">
        <v>368130.57</v>
      </c>
      <c r="F7739" s="5">
        <v>62910</v>
      </c>
      <c r="G7739" s="5">
        <v>0</v>
      </c>
      <c r="H7739" s="5">
        <v>0</v>
      </c>
      <c r="I7739" s="5">
        <v>0</v>
      </c>
      <c r="J7739" s="12"/>
    </row>
    <row r="7740" spans="2:10" ht="16.5" thickTop="1" thickBot="1" x14ac:dyDescent="0.3">
      <c r="B7740" s="31" t="s">
        <v>67</v>
      </c>
      <c r="C7740">
        <v>222</v>
      </c>
      <c r="D7740" s="5">
        <v>532687.21</v>
      </c>
      <c r="E7740" s="5">
        <v>164556.43</v>
      </c>
      <c r="F7740" s="5">
        <v>101646.93</v>
      </c>
      <c r="G7740" s="5">
        <v>101646.93</v>
      </c>
      <c r="H7740" s="5">
        <v>101646.93</v>
      </c>
      <c r="I7740" s="5">
        <v>101646.93</v>
      </c>
      <c r="J7740" s="12"/>
    </row>
    <row r="7741" spans="2:10" ht="16.5" thickTop="1" thickBot="1" x14ac:dyDescent="0.3">
      <c r="B7741" s="30" t="s">
        <v>40</v>
      </c>
      <c r="D7741" s="5"/>
      <c r="E7741" s="5"/>
      <c r="F7741" s="5"/>
      <c r="G7741" s="5"/>
      <c r="H7741" s="5"/>
      <c r="I7741" s="5"/>
      <c r="J7741" s="12"/>
    </row>
    <row r="7742" spans="2:10" ht="16.5" thickTop="1" thickBot="1" x14ac:dyDescent="0.3">
      <c r="B7742" s="31" t="s">
        <v>15</v>
      </c>
      <c r="C7742">
        <v>100</v>
      </c>
      <c r="D7742" s="5">
        <v>0</v>
      </c>
      <c r="E7742" s="5">
        <v>0</v>
      </c>
      <c r="F7742" s="5">
        <v>0</v>
      </c>
      <c r="G7742" s="5">
        <v>0</v>
      </c>
      <c r="H7742" s="5">
        <v>11337603.789999999</v>
      </c>
      <c r="I7742" s="5">
        <v>20672263.739999998</v>
      </c>
      <c r="J7742" s="12"/>
    </row>
    <row r="7743" spans="2:10" ht="16.5" thickTop="1" thickBot="1" x14ac:dyDescent="0.3">
      <c r="B7743" s="31" t="s">
        <v>16</v>
      </c>
      <c r="C7743">
        <v>135</v>
      </c>
      <c r="D7743" s="5">
        <v>0</v>
      </c>
      <c r="E7743" s="5">
        <v>0</v>
      </c>
      <c r="F7743" s="5">
        <v>0</v>
      </c>
      <c r="G7743" s="5">
        <v>0</v>
      </c>
      <c r="H7743" s="5">
        <v>56708058</v>
      </c>
      <c r="I7743" s="5">
        <v>14969690</v>
      </c>
      <c r="J7743" s="12"/>
    </row>
    <row r="7744" spans="2:10" ht="16.5" thickTop="1" thickBot="1" x14ac:dyDescent="0.3">
      <c r="B7744" s="31" t="s">
        <v>66</v>
      </c>
      <c r="C7744">
        <v>137</v>
      </c>
      <c r="D7744" s="5">
        <v>0</v>
      </c>
      <c r="E7744" s="5">
        <v>0</v>
      </c>
      <c r="F7744" s="5">
        <v>0</v>
      </c>
      <c r="G7744" s="5">
        <v>0</v>
      </c>
      <c r="H7744" s="5">
        <v>0</v>
      </c>
      <c r="I7744" s="5">
        <v>8820000</v>
      </c>
      <c r="J7744" s="12"/>
    </row>
    <row r="7745" spans="2:10" ht="16.5" thickTop="1" thickBot="1" x14ac:dyDescent="0.3">
      <c r="B7745" s="31" t="s">
        <v>17</v>
      </c>
      <c r="C7745">
        <v>200</v>
      </c>
      <c r="D7745" s="5">
        <v>0</v>
      </c>
      <c r="E7745" s="5">
        <v>0</v>
      </c>
      <c r="F7745" s="5">
        <v>0</v>
      </c>
      <c r="G7745" s="5">
        <v>0</v>
      </c>
      <c r="H7745" s="5">
        <v>45370454.210000016</v>
      </c>
      <c r="I7745" s="5">
        <v>3109410.05</v>
      </c>
      <c r="J7745" s="12"/>
    </row>
    <row r="7746" spans="2:10" ht="16.5" thickTop="1" thickBot="1" x14ac:dyDescent="0.3">
      <c r="B7746" s="31" t="s">
        <v>97</v>
      </c>
      <c r="C7746">
        <v>205</v>
      </c>
      <c r="D7746" s="5">
        <v>0</v>
      </c>
      <c r="E7746" s="5">
        <v>0</v>
      </c>
      <c r="F7746" s="5">
        <v>0</v>
      </c>
      <c r="G7746" s="5">
        <v>0</v>
      </c>
      <c r="H7746" s="5">
        <v>0</v>
      </c>
      <c r="I7746" s="5">
        <v>8016</v>
      </c>
      <c r="J7746" s="12"/>
    </row>
    <row r="7747" spans="2:10" ht="16.5" thickTop="1" thickBot="1" x14ac:dyDescent="0.3">
      <c r="B7747" s="31" t="s">
        <v>18</v>
      </c>
      <c r="C7747">
        <v>220</v>
      </c>
      <c r="D7747" s="5">
        <v>0</v>
      </c>
      <c r="E7747" s="5">
        <v>0</v>
      </c>
      <c r="F7747" s="5">
        <v>0</v>
      </c>
      <c r="G7747" s="5">
        <v>0</v>
      </c>
      <c r="H7747" s="5">
        <v>11337603.789999984</v>
      </c>
      <c r="I7747" s="5">
        <v>11860279.949999999</v>
      </c>
      <c r="J7747" s="12"/>
    </row>
    <row r="7748" spans="2:10" ht="16.5" thickTop="1" thickBot="1" x14ac:dyDescent="0.3">
      <c r="B7748" s="31" t="s">
        <v>67</v>
      </c>
      <c r="C7748">
        <v>222</v>
      </c>
      <c r="D7748" s="5">
        <v>0</v>
      </c>
      <c r="E7748" s="5">
        <v>0</v>
      </c>
      <c r="F7748" s="5">
        <v>0</v>
      </c>
      <c r="G7748" s="5">
        <v>0</v>
      </c>
      <c r="H7748" s="5">
        <v>0</v>
      </c>
      <c r="I7748" s="5">
        <v>8811984</v>
      </c>
      <c r="J7748" s="12"/>
    </row>
    <row r="7749" spans="2:10" ht="16.5" thickTop="1" thickBot="1" x14ac:dyDescent="0.3">
      <c r="B7749" s="30" t="s">
        <v>33</v>
      </c>
      <c r="D7749" s="5"/>
      <c r="E7749" s="5"/>
      <c r="F7749" s="5"/>
      <c r="G7749" s="5"/>
      <c r="H7749" s="5"/>
      <c r="I7749" s="5"/>
      <c r="J7749" s="12"/>
    </row>
    <row r="7750" spans="2:10" ht="16.5" thickTop="1" thickBot="1" x14ac:dyDescent="0.3">
      <c r="B7750" s="31" t="s">
        <v>15</v>
      </c>
      <c r="C7750">
        <v>100</v>
      </c>
      <c r="D7750" s="5">
        <v>0</v>
      </c>
      <c r="E7750" s="5">
        <v>0</v>
      </c>
      <c r="F7750" s="5">
        <v>0</v>
      </c>
      <c r="G7750" s="5">
        <v>5555834.3300000001</v>
      </c>
      <c r="H7750" s="5">
        <v>0</v>
      </c>
      <c r="I7750" s="5">
        <v>0</v>
      </c>
      <c r="J7750" s="12"/>
    </row>
    <row r="7751" spans="2:10" ht="16.5" thickTop="1" thickBot="1" x14ac:dyDescent="0.3">
      <c r="B7751" s="31" t="s">
        <v>16</v>
      </c>
      <c r="C7751">
        <v>135</v>
      </c>
      <c r="D7751" s="5">
        <v>0</v>
      </c>
      <c r="E7751" s="5">
        <v>0</v>
      </c>
      <c r="F7751" s="5">
        <v>4288303</v>
      </c>
      <c r="G7751" s="5">
        <v>26182125</v>
      </c>
      <c r="H7751" s="5">
        <v>5555834.3300000001</v>
      </c>
      <c r="I7751" s="5">
        <v>0</v>
      </c>
      <c r="J7751" s="12"/>
    </row>
    <row r="7752" spans="2:10" ht="16.5" thickTop="1" thickBot="1" x14ac:dyDescent="0.3">
      <c r="B7752" s="31" t="s">
        <v>17</v>
      </c>
      <c r="C7752">
        <v>200</v>
      </c>
      <c r="D7752" s="5">
        <v>0</v>
      </c>
      <c r="E7752" s="5">
        <v>0</v>
      </c>
      <c r="F7752" s="5">
        <v>4288303</v>
      </c>
      <c r="G7752" s="5">
        <v>20626290.670000002</v>
      </c>
      <c r="H7752" s="5">
        <v>5555834.3299999991</v>
      </c>
      <c r="I7752" s="5">
        <v>0</v>
      </c>
      <c r="J7752" s="12"/>
    </row>
    <row r="7753" spans="2:10" ht="16.5" thickTop="1" thickBot="1" x14ac:dyDescent="0.3">
      <c r="B7753" s="31" t="s">
        <v>18</v>
      </c>
      <c r="C7753">
        <v>220</v>
      </c>
      <c r="D7753" s="5">
        <v>0</v>
      </c>
      <c r="E7753" s="5">
        <v>0</v>
      </c>
      <c r="F7753" s="5">
        <v>0</v>
      </c>
      <c r="G7753" s="5">
        <v>5555834.3299999982</v>
      </c>
      <c r="H7753" s="5">
        <v>9.3132257461547852E-10</v>
      </c>
      <c r="I7753" s="5">
        <v>0</v>
      </c>
      <c r="J7753" s="12"/>
    </row>
    <row r="7754" spans="2:10" ht="16.5" thickTop="1" thickBot="1" x14ac:dyDescent="0.3">
      <c r="B7754" s="29" t="s">
        <v>939</v>
      </c>
      <c r="D7754" s="5"/>
      <c r="E7754" s="5"/>
      <c r="F7754" s="5"/>
      <c r="G7754" s="5"/>
      <c r="H7754" s="5"/>
      <c r="I7754" s="5"/>
      <c r="J7754" s="12"/>
    </row>
    <row r="7755" spans="2:10" ht="16.5" thickTop="1" thickBot="1" x14ac:dyDescent="0.3">
      <c r="B7755" s="30" t="s">
        <v>940</v>
      </c>
      <c r="D7755" s="5"/>
      <c r="E7755" s="5"/>
      <c r="F7755" s="5"/>
      <c r="G7755" s="5"/>
      <c r="H7755" s="5"/>
      <c r="I7755" s="5"/>
      <c r="J7755" s="12"/>
    </row>
    <row r="7756" spans="2:10" ht="16.5" thickTop="1" thickBot="1" x14ac:dyDescent="0.3">
      <c r="B7756" s="31" t="s">
        <v>15</v>
      </c>
      <c r="C7756">
        <v>100</v>
      </c>
      <c r="D7756" s="5">
        <v>267820.98</v>
      </c>
      <c r="E7756" s="5">
        <v>160311.49</v>
      </c>
      <c r="F7756" s="5">
        <v>461796.14999999997</v>
      </c>
      <c r="G7756" s="5">
        <v>66740.820000000007</v>
      </c>
      <c r="H7756" s="5">
        <v>81630.34</v>
      </c>
      <c r="I7756" s="5">
        <v>87372.189999999988</v>
      </c>
      <c r="J7756" s="12"/>
    </row>
    <row r="7757" spans="2:10" ht="16.5" thickTop="1" thickBot="1" x14ac:dyDescent="0.3">
      <c r="B7757" s="31" t="s">
        <v>16</v>
      </c>
      <c r="C7757">
        <v>135</v>
      </c>
      <c r="D7757" s="5">
        <v>1066506</v>
      </c>
      <c r="E7757" s="5">
        <v>1118270</v>
      </c>
      <c r="F7757" s="5">
        <v>1066506</v>
      </c>
      <c r="G7757" s="5">
        <v>1066476</v>
      </c>
      <c r="H7757" s="5">
        <v>1226758</v>
      </c>
      <c r="I7757" s="5">
        <v>1216476</v>
      </c>
      <c r="J7757" s="12"/>
    </row>
    <row r="7758" spans="2:10" ht="16.5" thickTop="1" thickBot="1" x14ac:dyDescent="0.3">
      <c r="B7758" s="31" t="s">
        <v>17</v>
      </c>
      <c r="C7758">
        <v>200</v>
      </c>
      <c r="D7758" s="5">
        <v>748311.19000000006</v>
      </c>
      <c r="E7758" s="5">
        <v>1049925.83</v>
      </c>
      <c r="F7758" s="5">
        <v>609195.19999999995</v>
      </c>
      <c r="G7758" s="5">
        <v>397438.02</v>
      </c>
      <c r="H7758" s="5">
        <v>1080310.8999999999</v>
      </c>
      <c r="I7758" s="5">
        <v>1212439.98</v>
      </c>
      <c r="J7758" s="12"/>
    </row>
    <row r="7759" spans="2:10" ht="16.5" thickTop="1" thickBot="1" x14ac:dyDescent="0.3">
      <c r="B7759" s="31" t="s">
        <v>18</v>
      </c>
      <c r="C7759">
        <v>220</v>
      </c>
      <c r="D7759" s="5">
        <v>318194.80999999994</v>
      </c>
      <c r="E7759" s="5">
        <v>68344.169999999925</v>
      </c>
      <c r="F7759" s="5">
        <v>457310.80000000005</v>
      </c>
      <c r="G7759" s="5">
        <v>669037.98</v>
      </c>
      <c r="H7759" s="5">
        <v>146447.10000000009</v>
      </c>
      <c r="I7759" s="5">
        <v>4036.0200000000186</v>
      </c>
      <c r="J7759" s="12"/>
    </row>
    <row r="7760" spans="2:10" ht="16.5" thickTop="1" thickBot="1" x14ac:dyDescent="0.3">
      <c r="B7760" s="31" t="s">
        <v>19</v>
      </c>
      <c r="C7760">
        <v>500</v>
      </c>
      <c r="D7760" s="5">
        <v>769691.03</v>
      </c>
      <c r="E7760" s="5">
        <v>942416.34</v>
      </c>
      <c r="F7760" s="5">
        <v>910679.86</v>
      </c>
      <c r="G7760" s="5">
        <v>2382.69</v>
      </c>
      <c r="H7760" s="5">
        <v>1095200.42</v>
      </c>
      <c r="I7760" s="5">
        <v>1218181.83</v>
      </c>
      <c r="J7760" s="12"/>
    </row>
    <row r="7761" spans="2:10" ht="16.5" thickTop="1" thickBot="1" x14ac:dyDescent="0.3">
      <c r="B7761" s="30" t="s">
        <v>409</v>
      </c>
      <c r="D7761" s="5"/>
      <c r="E7761" s="5"/>
      <c r="F7761" s="5"/>
      <c r="G7761" s="5"/>
      <c r="H7761" s="5"/>
      <c r="I7761" s="5"/>
      <c r="J7761" s="12"/>
    </row>
    <row r="7762" spans="2:10" ht="16.5" thickTop="1" thickBot="1" x14ac:dyDescent="0.3">
      <c r="B7762" s="31" t="s">
        <v>15</v>
      </c>
      <c r="C7762">
        <v>100</v>
      </c>
      <c r="D7762" s="5">
        <v>284.95999999999998</v>
      </c>
      <c r="E7762" s="5">
        <v>310.44</v>
      </c>
      <c r="F7762" s="5">
        <v>316.95999999999998</v>
      </c>
      <c r="G7762" s="5">
        <v>319.06</v>
      </c>
      <c r="H7762" s="5">
        <v>319.67</v>
      </c>
      <c r="I7762" s="5">
        <v>325.81</v>
      </c>
      <c r="J7762" s="12"/>
    </row>
    <row r="7763" spans="2:10" ht="16.5" thickTop="1" thickBot="1" x14ac:dyDescent="0.3">
      <c r="B7763" s="31" t="s">
        <v>19</v>
      </c>
      <c r="C7763">
        <v>500</v>
      </c>
      <c r="D7763" s="5">
        <v>3.55</v>
      </c>
      <c r="E7763" s="5">
        <v>25.48</v>
      </c>
      <c r="F7763" s="5">
        <v>6.52</v>
      </c>
      <c r="G7763" s="5">
        <v>2.1</v>
      </c>
      <c r="H7763" s="5">
        <v>0.61</v>
      </c>
      <c r="I7763" s="5">
        <v>6.14</v>
      </c>
      <c r="J7763" s="12"/>
    </row>
    <row r="7764" spans="2:10" ht="16.5" thickTop="1" thickBot="1" x14ac:dyDescent="0.3">
      <c r="B7764" s="30" t="s">
        <v>941</v>
      </c>
      <c r="D7764" s="5"/>
      <c r="E7764" s="5"/>
      <c r="F7764" s="5"/>
      <c r="G7764" s="5"/>
      <c r="H7764" s="5"/>
      <c r="I7764" s="5"/>
      <c r="J7764" s="12"/>
    </row>
    <row r="7765" spans="2:10" ht="16.5" thickTop="1" thickBot="1" x14ac:dyDescent="0.3">
      <c r="B7765" s="31" t="s">
        <v>15</v>
      </c>
      <c r="C7765">
        <v>100</v>
      </c>
      <c r="D7765" s="5">
        <v>63592.12</v>
      </c>
      <c r="E7765" s="5">
        <v>51288.12</v>
      </c>
      <c r="F7765" s="5">
        <v>21602.85</v>
      </c>
      <c r="G7765" s="5">
        <v>44577.88</v>
      </c>
      <c r="H7765" s="5">
        <v>42782.879999999997</v>
      </c>
      <c r="I7765" s="5">
        <v>40602.879999999997</v>
      </c>
      <c r="J7765" s="12"/>
    </row>
    <row r="7766" spans="2:10" ht="16.5" thickTop="1" thickBot="1" x14ac:dyDescent="0.3">
      <c r="B7766" s="31" t="s">
        <v>16</v>
      </c>
      <c r="C7766">
        <v>135</v>
      </c>
      <c r="D7766" s="5">
        <v>343389</v>
      </c>
      <c r="E7766" s="5">
        <v>292691</v>
      </c>
      <c r="F7766" s="5">
        <v>344455</v>
      </c>
      <c r="G7766" s="5">
        <v>352372</v>
      </c>
      <c r="H7766" s="5">
        <v>192090</v>
      </c>
      <c r="I7766" s="5">
        <v>202372</v>
      </c>
      <c r="J7766" s="12"/>
    </row>
    <row r="7767" spans="2:10" ht="16.5" thickTop="1" thickBot="1" x14ac:dyDescent="0.3">
      <c r="B7767" s="31" t="s">
        <v>17</v>
      </c>
      <c r="C7767">
        <v>200</v>
      </c>
      <c r="D7767" s="5">
        <v>1497.43</v>
      </c>
      <c r="E7767" s="5">
        <v>8243</v>
      </c>
      <c r="F7767" s="5">
        <v>29685.27</v>
      </c>
      <c r="G7767" s="5">
        <v>2780</v>
      </c>
      <c r="H7767" s="5">
        <v>1795</v>
      </c>
      <c r="I7767" s="5">
        <v>2180</v>
      </c>
      <c r="J7767" s="12"/>
    </row>
    <row r="7768" spans="2:10" ht="16.5" thickTop="1" thickBot="1" x14ac:dyDescent="0.3">
      <c r="B7768" s="31" t="s">
        <v>18</v>
      </c>
      <c r="C7768">
        <v>220</v>
      </c>
      <c r="D7768" s="5">
        <v>341891.57</v>
      </c>
      <c r="E7768" s="5">
        <v>284448</v>
      </c>
      <c r="F7768" s="5">
        <v>314769.73</v>
      </c>
      <c r="G7768" s="5">
        <v>349592</v>
      </c>
      <c r="H7768" s="5">
        <v>190295</v>
      </c>
      <c r="I7768" s="5">
        <v>200192</v>
      </c>
      <c r="J7768" s="12"/>
    </row>
    <row r="7769" spans="2:10" ht="16.5" thickTop="1" thickBot="1" x14ac:dyDescent="0.3">
      <c r="B7769" s="31" t="s">
        <v>19</v>
      </c>
      <c r="C7769">
        <v>500</v>
      </c>
      <c r="D7769" s="5">
        <v>8464.68</v>
      </c>
      <c r="E7769" s="5">
        <v>3500</v>
      </c>
      <c r="F7769" s="5">
        <v>0</v>
      </c>
      <c r="G7769" s="5">
        <v>25755.03</v>
      </c>
      <c r="H7769" s="5">
        <v>0</v>
      </c>
      <c r="I7769" s="5">
        <v>0</v>
      </c>
      <c r="J7769" s="12"/>
    </row>
    <row r="7770" spans="2:10" ht="16.5" thickTop="1" thickBot="1" x14ac:dyDescent="0.3">
      <c r="B7770" s="30" t="s">
        <v>38</v>
      </c>
      <c r="D7770" s="5"/>
      <c r="E7770" s="5"/>
      <c r="F7770" s="5"/>
      <c r="G7770" s="5"/>
      <c r="H7770" s="5"/>
      <c r="I7770" s="5"/>
      <c r="J7770" s="12"/>
    </row>
    <row r="7771" spans="2:10" ht="16.5" thickTop="1" thickBot="1" x14ac:dyDescent="0.3">
      <c r="B7771" s="31" t="s">
        <v>15</v>
      </c>
      <c r="C7771">
        <v>100</v>
      </c>
      <c r="D7771" s="5">
        <v>0</v>
      </c>
      <c r="E7771" s="5">
        <v>0</v>
      </c>
      <c r="F7771" s="5">
        <v>0</v>
      </c>
      <c r="G7771" s="5">
        <v>7554.9599999999919</v>
      </c>
      <c r="H7771" s="5">
        <v>62621.380000000005</v>
      </c>
      <c r="I7771" s="5">
        <v>51608.869999999995</v>
      </c>
      <c r="J7771" s="12"/>
    </row>
    <row r="7772" spans="2:10" ht="16.5" thickTop="1" thickBot="1" x14ac:dyDescent="0.3">
      <c r="B7772" s="31" t="s">
        <v>16</v>
      </c>
      <c r="C7772">
        <v>135</v>
      </c>
      <c r="D7772" s="5">
        <v>253549</v>
      </c>
      <c r="E7772" s="5">
        <v>289705</v>
      </c>
      <c r="F7772" s="5">
        <v>306127.86</v>
      </c>
      <c r="G7772" s="5">
        <v>441920</v>
      </c>
      <c r="H7772" s="5">
        <v>456920</v>
      </c>
      <c r="I7772" s="5">
        <v>468655</v>
      </c>
      <c r="J7772" s="12"/>
    </row>
    <row r="7773" spans="2:10" ht="16.5" thickTop="1" thickBot="1" x14ac:dyDescent="0.3">
      <c r="B7773" s="31" t="s">
        <v>17</v>
      </c>
      <c r="C7773">
        <v>200</v>
      </c>
      <c r="D7773" s="5">
        <v>213383.58</v>
      </c>
      <c r="E7773" s="5">
        <v>185378</v>
      </c>
      <c r="F7773" s="5">
        <v>236844.58999999997</v>
      </c>
      <c r="G7773" s="5">
        <v>212044.88999999998</v>
      </c>
      <c r="H7773" s="5">
        <v>212282.94</v>
      </c>
      <c r="I7773" s="5">
        <v>262756.63000000006</v>
      </c>
      <c r="J7773" s="12"/>
    </row>
    <row r="7774" spans="2:10" ht="16.5" thickTop="1" thickBot="1" x14ac:dyDescent="0.3">
      <c r="B7774" s="31" t="s">
        <v>18</v>
      </c>
      <c r="C7774">
        <v>220</v>
      </c>
      <c r="D7774" s="5">
        <v>40165.420000000013</v>
      </c>
      <c r="E7774" s="5">
        <v>104327</v>
      </c>
      <c r="F7774" s="5">
        <v>69283.270000000019</v>
      </c>
      <c r="G7774" s="5">
        <v>229875.11000000002</v>
      </c>
      <c r="H7774" s="5">
        <v>244637.06</v>
      </c>
      <c r="I7774" s="5">
        <v>205898.36999999994</v>
      </c>
      <c r="J7774" s="12"/>
    </row>
    <row r="7775" spans="2:10" ht="16.5" thickTop="1" thickBot="1" x14ac:dyDescent="0.3">
      <c r="B7775" s="31" t="s">
        <v>19</v>
      </c>
      <c r="C7775">
        <v>500</v>
      </c>
      <c r="D7775" s="5">
        <v>0</v>
      </c>
      <c r="E7775" s="5">
        <v>0</v>
      </c>
      <c r="F7775" s="5">
        <v>0</v>
      </c>
      <c r="G7775" s="5">
        <v>0</v>
      </c>
      <c r="H7775" s="5">
        <v>0</v>
      </c>
      <c r="I7775" s="5">
        <v>2007.89</v>
      </c>
      <c r="J7775" s="12"/>
    </row>
    <row r="7776" spans="2:10" ht="16.5" thickTop="1" thickBot="1" x14ac:dyDescent="0.3">
      <c r="B7776" s="29" t="s">
        <v>942</v>
      </c>
      <c r="D7776" s="5"/>
      <c r="E7776" s="5"/>
      <c r="F7776" s="5"/>
      <c r="G7776" s="5"/>
      <c r="H7776" s="5"/>
      <c r="I7776" s="5"/>
      <c r="J7776" s="12"/>
    </row>
    <row r="7777" spans="2:10" ht="16.5" thickTop="1" thickBot="1" x14ac:dyDescent="0.3">
      <c r="B7777" s="30" t="s">
        <v>132</v>
      </c>
      <c r="D7777" s="5"/>
      <c r="E7777" s="5"/>
      <c r="F7777" s="5"/>
      <c r="G7777" s="5"/>
      <c r="H7777" s="5"/>
      <c r="I7777" s="5"/>
      <c r="J7777" s="12"/>
    </row>
    <row r="7778" spans="2:10" ht="16.5" thickTop="1" thickBot="1" x14ac:dyDescent="0.3">
      <c r="B7778" s="31" t="s">
        <v>15</v>
      </c>
      <c r="C7778">
        <v>100</v>
      </c>
      <c r="D7778" s="5">
        <v>23594404.670000002</v>
      </c>
      <c r="E7778" s="5">
        <v>27407770.310000002</v>
      </c>
      <c r="F7778" s="5">
        <v>32133958.23</v>
      </c>
      <c r="G7778" s="5">
        <v>36659612.539999999</v>
      </c>
      <c r="H7778" s="5">
        <v>52711729.990000002</v>
      </c>
      <c r="I7778" s="5">
        <v>58049770.829999998</v>
      </c>
      <c r="J7778" s="12"/>
    </row>
    <row r="7779" spans="2:10" ht="16.5" thickTop="1" thickBot="1" x14ac:dyDescent="0.3">
      <c r="B7779" s="31" t="s">
        <v>16</v>
      </c>
      <c r="C7779">
        <v>135</v>
      </c>
      <c r="D7779" s="5">
        <v>40859154</v>
      </c>
      <c r="E7779" s="5">
        <v>40292282</v>
      </c>
      <c r="F7779" s="5">
        <v>42688441</v>
      </c>
      <c r="G7779" s="5">
        <v>46100608</v>
      </c>
      <c r="H7779" s="5">
        <v>45399157</v>
      </c>
      <c r="I7779" s="5">
        <v>50193638</v>
      </c>
      <c r="J7779" s="12"/>
    </row>
    <row r="7780" spans="2:10" ht="16.5" thickTop="1" thickBot="1" x14ac:dyDescent="0.3">
      <c r="B7780" s="31" t="s">
        <v>17</v>
      </c>
      <c r="C7780">
        <v>200</v>
      </c>
      <c r="D7780" s="5">
        <v>38119638.380000003</v>
      </c>
      <c r="E7780" s="5">
        <v>37423961.840000004</v>
      </c>
      <c r="F7780" s="5">
        <v>39486147.910000011</v>
      </c>
      <c r="G7780" s="5">
        <v>41991051.13000001</v>
      </c>
      <c r="H7780" s="5">
        <v>43366284.930000037</v>
      </c>
      <c r="I7780" s="5">
        <v>46954734.939999998</v>
      </c>
      <c r="J7780" s="12"/>
    </row>
    <row r="7781" spans="2:10" ht="16.5" thickTop="1" thickBot="1" x14ac:dyDescent="0.3">
      <c r="B7781" s="31" t="s">
        <v>18</v>
      </c>
      <c r="C7781">
        <v>220</v>
      </c>
      <c r="D7781" s="5">
        <v>2739515.6199999973</v>
      </c>
      <c r="E7781" s="5">
        <v>2868320.1599999964</v>
      </c>
      <c r="F7781" s="5">
        <v>3202293.0899999887</v>
      </c>
      <c r="G7781" s="5">
        <v>4109556.8699999899</v>
      </c>
      <c r="H7781" s="5">
        <v>2032872.069999963</v>
      </c>
      <c r="I7781" s="5">
        <v>3238903.0600000024</v>
      </c>
      <c r="J7781" s="12"/>
    </row>
    <row r="7782" spans="2:10" ht="16.5" thickTop="1" thickBot="1" x14ac:dyDescent="0.3">
      <c r="B7782" s="31" t="s">
        <v>19</v>
      </c>
      <c r="C7782">
        <v>500</v>
      </c>
      <c r="D7782" s="5">
        <v>147272.84</v>
      </c>
      <c r="E7782" s="5">
        <v>138593.97</v>
      </c>
      <c r="F7782" s="5">
        <v>258901.03</v>
      </c>
      <c r="G7782" s="5">
        <v>128224.52</v>
      </c>
      <c r="H7782" s="5">
        <v>58973.380000000005</v>
      </c>
      <c r="I7782" s="5">
        <v>328614.74</v>
      </c>
      <c r="J7782" s="12"/>
    </row>
    <row r="7783" spans="2:10" ht="16.5" thickTop="1" thickBot="1" x14ac:dyDescent="0.3">
      <c r="B7783" s="30" t="s">
        <v>99</v>
      </c>
      <c r="D7783" s="5"/>
      <c r="E7783" s="5"/>
      <c r="F7783" s="5"/>
      <c r="G7783" s="5"/>
      <c r="H7783" s="5"/>
      <c r="I7783" s="5"/>
      <c r="J7783" s="12"/>
    </row>
    <row r="7784" spans="2:10" ht="16.5" thickTop="1" thickBot="1" x14ac:dyDescent="0.3">
      <c r="B7784" s="31" t="s">
        <v>15</v>
      </c>
      <c r="C7784">
        <v>100</v>
      </c>
      <c r="D7784" s="5">
        <v>11602.57</v>
      </c>
      <c r="E7784" s="5">
        <v>11602.57</v>
      </c>
      <c r="F7784" s="5">
        <v>11602.57</v>
      </c>
      <c r="G7784" s="5">
        <v>0</v>
      </c>
      <c r="H7784" s="5">
        <v>0</v>
      </c>
      <c r="I7784" s="5">
        <v>0</v>
      </c>
      <c r="J7784" s="12"/>
    </row>
    <row r="7785" spans="2:10" ht="16.5" thickTop="1" thickBot="1" x14ac:dyDescent="0.3">
      <c r="B7785" s="31" t="s">
        <v>16</v>
      </c>
      <c r="C7785">
        <v>135</v>
      </c>
      <c r="D7785" s="5">
        <v>0</v>
      </c>
      <c r="E7785" s="5">
        <v>0</v>
      </c>
      <c r="F7785" s="5">
        <v>0</v>
      </c>
      <c r="G7785" s="5">
        <v>11602.57</v>
      </c>
      <c r="H7785" s="5">
        <v>0</v>
      </c>
      <c r="I7785" s="5">
        <v>0</v>
      </c>
      <c r="J7785" s="12"/>
    </row>
    <row r="7786" spans="2:10" ht="16.5" thickTop="1" thickBot="1" x14ac:dyDescent="0.3">
      <c r="B7786" s="31" t="s">
        <v>17</v>
      </c>
      <c r="C7786">
        <v>200</v>
      </c>
      <c r="D7786" s="5">
        <v>0</v>
      </c>
      <c r="E7786" s="5">
        <v>0</v>
      </c>
      <c r="F7786" s="5">
        <v>0</v>
      </c>
      <c r="G7786" s="5">
        <v>11602.57</v>
      </c>
      <c r="H7786" s="5">
        <v>0</v>
      </c>
      <c r="I7786" s="5">
        <v>0</v>
      </c>
      <c r="J7786" s="12"/>
    </row>
    <row r="7787" spans="2:10" ht="16.5" thickTop="1" thickBot="1" x14ac:dyDescent="0.3">
      <c r="B7787" s="31" t="s">
        <v>19</v>
      </c>
      <c r="C7787">
        <v>500</v>
      </c>
      <c r="D7787" s="5">
        <v>1030.51</v>
      </c>
      <c r="E7787" s="5">
        <v>0</v>
      </c>
      <c r="F7787" s="5">
        <v>0</v>
      </c>
      <c r="G7787" s="5">
        <v>0</v>
      </c>
      <c r="H7787" s="5">
        <v>0</v>
      </c>
      <c r="I7787" s="5">
        <v>0</v>
      </c>
      <c r="J7787" s="12"/>
    </row>
    <row r="7788" spans="2:10" ht="16.5" thickTop="1" thickBot="1" x14ac:dyDescent="0.3">
      <c r="B7788" s="30" t="s">
        <v>943</v>
      </c>
      <c r="D7788" s="5"/>
      <c r="E7788" s="5"/>
      <c r="F7788" s="5"/>
      <c r="G7788" s="5"/>
      <c r="H7788" s="5"/>
      <c r="I7788" s="5"/>
      <c r="J7788" s="12"/>
    </row>
    <row r="7789" spans="2:10" ht="16.5" thickTop="1" thickBot="1" x14ac:dyDescent="0.3">
      <c r="B7789" s="31" t="s">
        <v>15</v>
      </c>
      <c r="C7789">
        <v>100</v>
      </c>
      <c r="D7789" s="5">
        <v>972455.62</v>
      </c>
      <c r="E7789" s="5">
        <v>992230.12</v>
      </c>
      <c r="F7789" s="5">
        <v>1083624.1200000001</v>
      </c>
      <c r="G7789" s="5">
        <v>950846.82</v>
      </c>
      <c r="H7789" s="5">
        <v>822514.72</v>
      </c>
      <c r="I7789" s="5">
        <v>560128.75</v>
      </c>
      <c r="J7789" s="12"/>
    </row>
    <row r="7790" spans="2:10" ht="16.5" thickTop="1" thickBot="1" x14ac:dyDescent="0.3">
      <c r="B7790" s="31" t="s">
        <v>16</v>
      </c>
      <c r="C7790">
        <v>135</v>
      </c>
      <c r="D7790" s="5">
        <v>1116063</v>
      </c>
      <c r="E7790" s="5">
        <v>1719737</v>
      </c>
      <c r="F7790" s="5">
        <v>1653412</v>
      </c>
      <c r="G7790" s="5">
        <v>637283</v>
      </c>
      <c r="H7790" s="5">
        <v>837283</v>
      </c>
      <c r="I7790" s="5">
        <v>717283</v>
      </c>
      <c r="J7790" s="12"/>
    </row>
    <row r="7791" spans="2:10" ht="16.5" thickTop="1" thickBot="1" x14ac:dyDescent="0.3">
      <c r="B7791" s="31" t="s">
        <v>17</v>
      </c>
      <c r="C7791">
        <v>200</v>
      </c>
      <c r="D7791" s="5">
        <v>533108.84999999974</v>
      </c>
      <c r="E7791" s="5">
        <v>704605.38</v>
      </c>
      <c r="F7791" s="5">
        <v>369221.01999999996</v>
      </c>
      <c r="G7791" s="5">
        <v>415212.57000000007</v>
      </c>
      <c r="H7791" s="5">
        <v>483555.27</v>
      </c>
      <c r="I7791" s="5">
        <v>562138.12000000011</v>
      </c>
      <c r="J7791" s="12"/>
    </row>
    <row r="7792" spans="2:10" ht="16.5" thickTop="1" thickBot="1" x14ac:dyDescent="0.3">
      <c r="B7792" s="31" t="s">
        <v>18</v>
      </c>
      <c r="C7792">
        <v>220</v>
      </c>
      <c r="D7792" s="5">
        <v>582954.15000000026</v>
      </c>
      <c r="E7792" s="5">
        <v>1015131.62</v>
      </c>
      <c r="F7792" s="5">
        <v>1284190.98</v>
      </c>
      <c r="G7792" s="5">
        <v>222070.42999999993</v>
      </c>
      <c r="H7792" s="5">
        <v>353727.73</v>
      </c>
      <c r="I7792" s="5">
        <v>155144.87999999989</v>
      </c>
      <c r="J7792" s="12"/>
    </row>
    <row r="7793" spans="2:10" ht="16.5" thickTop="1" thickBot="1" x14ac:dyDescent="0.3">
      <c r="B7793" s="31" t="s">
        <v>19</v>
      </c>
      <c r="C7793">
        <v>500</v>
      </c>
      <c r="D7793" s="5">
        <v>655893.48999999987</v>
      </c>
      <c r="E7793" s="5">
        <v>848994.88</v>
      </c>
      <c r="F7793" s="5">
        <v>460615.02</v>
      </c>
      <c r="G7793" s="5">
        <v>282435.27</v>
      </c>
      <c r="H7793" s="5">
        <v>355223.17</v>
      </c>
      <c r="I7793" s="5">
        <v>299939.15000000002</v>
      </c>
      <c r="J7793" s="12"/>
    </row>
    <row r="7794" spans="2:10" ht="16.5" thickTop="1" thickBot="1" x14ac:dyDescent="0.3">
      <c r="B7794" s="30" t="s">
        <v>38</v>
      </c>
      <c r="D7794" s="5"/>
      <c r="E7794" s="5"/>
      <c r="F7794" s="5"/>
      <c r="G7794" s="5"/>
      <c r="H7794" s="5"/>
      <c r="I7794" s="5"/>
      <c r="J7794" s="12"/>
    </row>
    <row r="7795" spans="2:10" ht="16.5" thickTop="1" thickBot="1" x14ac:dyDescent="0.3">
      <c r="B7795" s="31" t="s">
        <v>15</v>
      </c>
      <c r="C7795">
        <v>100</v>
      </c>
      <c r="D7795" s="5">
        <v>28424.65</v>
      </c>
      <c r="E7795" s="5">
        <v>252779.2</v>
      </c>
      <c r="F7795" s="5">
        <v>28424.37</v>
      </c>
      <c r="G7795" s="5">
        <v>19893.990000000002</v>
      </c>
      <c r="H7795" s="5">
        <v>27622.42</v>
      </c>
      <c r="I7795" s="5">
        <v>28424.37</v>
      </c>
      <c r="J7795" s="12"/>
    </row>
    <row r="7796" spans="2:10" ht="16.5" thickTop="1" thickBot="1" x14ac:dyDescent="0.3">
      <c r="B7796" s="31" t="s">
        <v>16</v>
      </c>
      <c r="C7796">
        <v>135</v>
      </c>
      <c r="D7796" s="5">
        <v>604640</v>
      </c>
      <c r="E7796" s="5">
        <v>542686</v>
      </c>
      <c r="F7796" s="5">
        <v>634713</v>
      </c>
      <c r="G7796" s="5">
        <v>250000</v>
      </c>
      <c r="H7796" s="5">
        <v>50000</v>
      </c>
      <c r="I7796" s="5">
        <v>250000</v>
      </c>
      <c r="J7796" s="12"/>
    </row>
    <row r="7797" spans="2:10" ht="16.5" thickTop="1" thickBot="1" x14ac:dyDescent="0.3">
      <c r="B7797" s="31" t="s">
        <v>17</v>
      </c>
      <c r="C7797">
        <v>200</v>
      </c>
      <c r="D7797" s="5">
        <v>417352.96000000002</v>
      </c>
      <c r="E7797" s="5">
        <v>197187.08000000002</v>
      </c>
      <c r="F7797" s="5">
        <v>470427.94999999995</v>
      </c>
      <c r="G7797" s="5">
        <v>119597.41</v>
      </c>
      <c r="H7797" s="5">
        <v>2492.71</v>
      </c>
      <c r="I7797" s="5">
        <v>1195.92</v>
      </c>
      <c r="J7797" s="12"/>
    </row>
    <row r="7798" spans="2:10" ht="16.5" thickTop="1" thickBot="1" x14ac:dyDescent="0.3">
      <c r="B7798" s="31" t="s">
        <v>18</v>
      </c>
      <c r="C7798">
        <v>220</v>
      </c>
      <c r="D7798" s="5">
        <v>187287.03999999998</v>
      </c>
      <c r="E7798" s="5">
        <v>345498.92</v>
      </c>
      <c r="F7798" s="5">
        <v>164285.05000000005</v>
      </c>
      <c r="G7798" s="5">
        <v>130402.59</v>
      </c>
      <c r="H7798" s="5">
        <v>47507.29</v>
      </c>
      <c r="I7798" s="5">
        <v>248804.08</v>
      </c>
      <c r="J7798" s="12"/>
    </row>
    <row r="7799" spans="2:10" ht="16.5" thickTop="1" thickBot="1" x14ac:dyDescent="0.3">
      <c r="B7799" s="31" t="s">
        <v>19</v>
      </c>
      <c r="C7799">
        <v>500</v>
      </c>
      <c r="D7799" s="5">
        <v>421088.69</v>
      </c>
      <c r="E7799" s="5">
        <v>421541.63</v>
      </c>
      <c r="F7799" s="5">
        <v>246073.12</v>
      </c>
      <c r="G7799" s="5">
        <v>111067.03</v>
      </c>
      <c r="H7799" s="5">
        <v>10221.14</v>
      </c>
      <c r="I7799" s="5">
        <v>1997.87</v>
      </c>
      <c r="J7799" s="12"/>
    </row>
    <row r="7800" spans="2:10" ht="16.5" thickTop="1" thickBot="1" x14ac:dyDescent="0.3">
      <c r="B7800" s="30" t="s">
        <v>33</v>
      </c>
      <c r="D7800" s="5"/>
      <c r="E7800" s="5"/>
      <c r="F7800" s="5"/>
      <c r="G7800" s="5"/>
      <c r="H7800" s="5"/>
      <c r="I7800" s="5"/>
      <c r="J7800" s="12"/>
    </row>
    <row r="7801" spans="2:10" ht="16.5" thickTop="1" thickBot="1" x14ac:dyDescent="0.3">
      <c r="B7801" s="31" t="s">
        <v>15</v>
      </c>
      <c r="C7801">
        <v>100</v>
      </c>
      <c r="D7801" s="5">
        <v>0</v>
      </c>
      <c r="E7801" s="5">
        <v>0</v>
      </c>
      <c r="F7801" s="5">
        <v>3159.57</v>
      </c>
      <c r="G7801" s="5">
        <v>1209.74</v>
      </c>
      <c r="H7801" s="5">
        <v>0</v>
      </c>
      <c r="I7801" s="5">
        <v>0</v>
      </c>
      <c r="J7801" s="12"/>
    </row>
    <row r="7802" spans="2:10" ht="16.5" thickTop="1" thickBot="1" x14ac:dyDescent="0.3">
      <c r="B7802" s="31" t="s">
        <v>16</v>
      </c>
      <c r="C7802">
        <v>135</v>
      </c>
      <c r="D7802" s="5">
        <v>0</v>
      </c>
      <c r="E7802" s="5">
        <v>0</v>
      </c>
      <c r="F7802" s="5">
        <v>12716</v>
      </c>
      <c r="G7802" s="5">
        <v>0</v>
      </c>
      <c r="H7802" s="5">
        <v>0</v>
      </c>
      <c r="I7802" s="5">
        <v>0</v>
      </c>
      <c r="J7802" s="12"/>
    </row>
    <row r="7803" spans="2:10" ht="16.5" thickTop="1" thickBot="1" x14ac:dyDescent="0.3">
      <c r="B7803" s="31" t="s">
        <v>17</v>
      </c>
      <c r="C7803">
        <v>200</v>
      </c>
      <c r="D7803" s="5">
        <v>0</v>
      </c>
      <c r="E7803" s="5">
        <v>0</v>
      </c>
      <c r="F7803" s="5">
        <v>9556.4299999999985</v>
      </c>
      <c r="G7803" s="5">
        <v>0</v>
      </c>
      <c r="H7803" s="5">
        <v>0</v>
      </c>
      <c r="I7803" s="5">
        <v>0</v>
      </c>
      <c r="J7803" s="12"/>
    </row>
    <row r="7804" spans="2:10" ht="16.5" thickTop="1" thickBot="1" x14ac:dyDescent="0.3">
      <c r="B7804" s="31" t="s">
        <v>18</v>
      </c>
      <c r="C7804">
        <v>220</v>
      </c>
      <c r="D7804" s="5">
        <v>0</v>
      </c>
      <c r="E7804" s="5">
        <v>0</v>
      </c>
      <c r="F7804" s="5">
        <v>3159.5700000000015</v>
      </c>
      <c r="G7804" s="5">
        <v>0</v>
      </c>
      <c r="H7804" s="5">
        <v>0</v>
      </c>
      <c r="I7804" s="5">
        <v>0</v>
      </c>
      <c r="J7804" s="12"/>
    </row>
    <row r="7805" spans="2:10" ht="16.5" thickTop="1" thickBot="1" x14ac:dyDescent="0.3">
      <c r="B7805" s="31" t="s">
        <v>19</v>
      </c>
      <c r="C7805">
        <v>500</v>
      </c>
      <c r="D7805" s="5">
        <v>0</v>
      </c>
      <c r="E7805" s="5">
        <v>0</v>
      </c>
      <c r="F7805" s="5">
        <v>0</v>
      </c>
      <c r="G7805" s="5">
        <v>1949.83</v>
      </c>
      <c r="H7805" s="5">
        <v>0</v>
      </c>
      <c r="I7805" s="5">
        <v>0</v>
      </c>
      <c r="J7805" s="12"/>
    </row>
    <row r="7806" spans="2:10" ht="16.5" thickTop="1" thickBot="1" x14ac:dyDescent="0.3">
      <c r="B7806" s="29" t="s">
        <v>944</v>
      </c>
      <c r="D7806" s="5"/>
      <c r="E7806" s="5"/>
      <c r="F7806" s="5"/>
      <c r="G7806" s="5"/>
      <c r="H7806" s="5"/>
      <c r="I7806" s="5"/>
      <c r="J7806" s="12"/>
    </row>
    <row r="7807" spans="2:10" ht="16.5" thickTop="1" thickBot="1" x14ac:dyDescent="0.3">
      <c r="B7807" s="30" t="s">
        <v>945</v>
      </c>
      <c r="D7807" s="5"/>
      <c r="E7807" s="5"/>
      <c r="F7807" s="5"/>
      <c r="G7807" s="5"/>
      <c r="H7807" s="5"/>
      <c r="I7807" s="5"/>
      <c r="J7807" s="12"/>
    </row>
    <row r="7808" spans="2:10" ht="16.5" thickTop="1" thickBot="1" x14ac:dyDescent="0.3">
      <c r="B7808" s="31" t="s">
        <v>15</v>
      </c>
      <c r="C7808">
        <v>100</v>
      </c>
      <c r="D7808" s="5">
        <v>-232173.80999999895</v>
      </c>
      <c r="E7808" s="5">
        <v>-199086.92000000004</v>
      </c>
      <c r="F7808" s="5">
        <v>-219635.48000000149</v>
      </c>
      <c r="G7808" s="5">
        <v>-434529.7200000009</v>
      </c>
      <c r="H7808" s="5">
        <v>-509540.02999999776</v>
      </c>
      <c r="I7808" s="5">
        <v>-519946.49000000069</v>
      </c>
      <c r="J7808" s="12"/>
    </row>
    <row r="7809" spans="2:10" ht="16.5" thickTop="1" thickBot="1" x14ac:dyDescent="0.3">
      <c r="B7809" s="31" t="s">
        <v>16</v>
      </c>
      <c r="C7809">
        <v>135</v>
      </c>
      <c r="D7809" s="5">
        <v>694849841</v>
      </c>
      <c r="E7809" s="5">
        <v>733502906</v>
      </c>
      <c r="F7809" s="5">
        <v>785750840</v>
      </c>
      <c r="G7809" s="5">
        <v>904513666</v>
      </c>
      <c r="H7809" s="5">
        <v>964489351</v>
      </c>
      <c r="I7809" s="5">
        <v>1008663193</v>
      </c>
      <c r="J7809" s="12"/>
    </row>
    <row r="7810" spans="2:10" ht="16.5" thickTop="1" thickBot="1" x14ac:dyDescent="0.3">
      <c r="B7810" s="31" t="s">
        <v>66</v>
      </c>
      <c r="C7810">
        <v>137</v>
      </c>
      <c r="D7810" s="5">
        <v>1600000</v>
      </c>
      <c r="E7810" s="5">
        <v>1600000</v>
      </c>
      <c r="F7810" s="5">
        <v>1600000</v>
      </c>
      <c r="G7810" s="5">
        <v>1600000</v>
      </c>
      <c r="H7810" s="5">
        <v>1600000</v>
      </c>
      <c r="I7810" s="5">
        <v>1600000</v>
      </c>
      <c r="J7810" s="12"/>
    </row>
    <row r="7811" spans="2:10" ht="16.5" thickTop="1" thickBot="1" x14ac:dyDescent="0.3">
      <c r="B7811" s="31" t="s">
        <v>17</v>
      </c>
      <c r="C7811">
        <v>200</v>
      </c>
      <c r="D7811" s="5">
        <v>655801522.23999941</v>
      </c>
      <c r="E7811" s="5">
        <v>696123911.24000084</v>
      </c>
      <c r="F7811" s="5">
        <v>772988017.10999942</v>
      </c>
      <c r="G7811" s="5">
        <v>899410381.55999982</v>
      </c>
      <c r="H7811" s="5">
        <v>920282187.65000093</v>
      </c>
      <c r="I7811" s="5">
        <v>982159500.89999962</v>
      </c>
      <c r="J7811" s="12"/>
    </row>
    <row r="7812" spans="2:10" ht="16.5" thickTop="1" thickBot="1" x14ac:dyDescent="0.3">
      <c r="B7812" s="31" t="s">
        <v>18</v>
      </c>
      <c r="C7812">
        <v>220</v>
      </c>
      <c r="D7812" s="5">
        <v>39048318.760000587</v>
      </c>
      <c r="E7812" s="5">
        <v>37378994.759999156</v>
      </c>
      <c r="F7812" s="5">
        <v>12762822.890000582</v>
      </c>
      <c r="G7812" s="5">
        <v>5103284.4400001764</v>
      </c>
      <c r="H7812" s="5">
        <v>44207163.34999907</v>
      </c>
      <c r="I7812" s="5">
        <v>26503692.100000381</v>
      </c>
      <c r="J7812" s="12"/>
    </row>
    <row r="7813" spans="2:10" ht="16.5" thickTop="1" thickBot="1" x14ac:dyDescent="0.3">
      <c r="B7813" s="31" t="s">
        <v>67</v>
      </c>
      <c r="C7813">
        <v>222</v>
      </c>
      <c r="D7813" s="5">
        <v>1600000</v>
      </c>
      <c r="E7813" s="5">
        <v>1600000</v>
      </c>
      <c r="F7813" s="5">
        <v>1600000</v>
      </c>
      <c r="G7813" s="5">
        <v>1600000</v>
      </c>
      <c r="H7813" s="5">
        <v>1600000</v>
      </c>
      <c r="I7813" s="5">
        <v>1600000</v>
      </c>
      <c r="J7813" s="12"/>
    </row>
    <row r="7814" spans="2:10" ht="16.5" thickTop="1" thickBot="1" x14ac:dyDescent="0.3">
      <c r="B7814" s="31" t="s">
        <v>19</v>
      </c>
      <c r="C7814">
        <v>500</v>
      </c>
      <c r="D7814" s="5">
        <v>663269016.21999991</v>
      </c>
      <c r="E7814" s="5">
        <v>695603311.39000022</v>
      </c>
      <c r="F7814" s="5">
        <v>788906726.12999988</v>
      </c>
      <c r="G7814" s="5">
        <v>870841455.02000022</v>
      </c>
      <c r="H7814" s="5">
        <v>946406643.26999998</v>
      </c>
      <c r="I7814" s="5">
        <v>977393277.99000013</v>
      </c>
      <c r="J7814" s="12"/>
    </row>
    <row r="7815" spans="2:10" ht="16.5" thickTop="1" thickBot="1" x14ac:dyDescent="0.3">
      <c r="B7815" s="30" t="s">
        <v>946</v>
      </c>
      <c r="D7815" s="5"/>
      <c r="E7815" s="5"/>
      <c r="F7815" s="5"/>
      <c r="G7815" s="5"/>
      <c r="H7815" s="5"/>
      <c r="I7815" s="5"/>
      <c r="J7815" s="12"/>
    </row>
    <row r="7816" spans="2:10" ht="16.5" thickTop="1" thickBot="1" x14ac:dyDescent="0.3">
      <c r="B7816" s="31" t="s">
        <v>15</v>
      </c>
      <c r="C7816">
        <v>100</v>
      </c>
      <c r="D7816" s="5">
        <v>334.96999999999997</v>
      </c>
      <c r="E7816" s="5">
        <v>343.43</v>
      </c>
      <c r="F7816" s="5">
        <v>1771.58</v>
      </c>
      <c r="G7816" s="5">
        <v>1825.81</v>
      </c>
      <c r="H7816" s="5">
        <v>5230.6399999999994</v>
      </c>
      <c r="I7816" s="5">
        <v>2754.4</v>
      </c>
      <c r="J7816" s="12"/>
    </row>
    <row r="7817" spans="2:10" ht="16.5" thickTop="1" thickBot="1" x14ac:dyDescent="0.3">
      <c r="B7817" s="31" t="s">
        <v>16</v>
      </c>
      <c r="C7817">
        <v>135</v>
      </c>
      <c r="D7817" s="5">
        <v>300000</v>
      </c>
      <c r="E7817" s="5">
        <v>300000</v>
      </c>
      <c r="F7817" s="5">
        <v>300000</v>
      </c>
      <c r="G7817" s="5">
        <v>0</v>
      </c>
      <c r="H7817" s="5">
        <v>300000</v>
      </c>
      <c r="I7817" s="5">
        <v>300000</v>
      </c>
      <c r="J7817" s="12"/>
    </row>
    <row r="7818" spans="2:10" ht="16.5" thickTop="1" thickBot="1" x14ac:dyDescent="0.3">
      <c r="B7818" s="31" t="s">
        <v>17</v>
      </c>
      <c r="C7818">
        <v>200</v>
      </c>
      <c r="D7818" s="5">
        <v>13041.67</v>
      </c>
      <c r="E7818" s="5">
        <v>0</v>
      </c>
      <c r="F7818" s="5">
        <v>0</v>
      </c>
      <c r="G7818" s="5">
        <v>0</v>
      </c>
      <c r="H7818" s="5">
        <v>0</v>
      </c>
      <c r="I7818" s="5">
        <v>2546.88</v>
      </c>
      <c r="J7818" s="12"/>
    </row>
    <row r="7819" spans="2:10" ht="16.5" thickTop="1" thickBot="1" x14ac:dyDescent="0.3">
      <c r="B7819" s="31" t="s">
        <v>18</v>
      </c>
      <c r="C7819">
        <v>220</v>
      </c>
      <c r="D7819" s="5">
        <v>286958.33</v>
      </c>
      <c r="E7819" s="5">
        <v>300000</v>
      </c>
      <c r="F7819" s="5">
        <v>300000</v>
      </c>
      <c r="G7819" s="5">
        <v>0</v>
      </c>
      <c r="H7819" s="5">
        <v>300000</v>
      </c>
      <c r="I7819" s="5">
        <v>297453.12</v>
      </c>
      <c r="J7819" s="12"/>
    </row>
    <row r="7820" spans="2:10" ht="16.5" thickTop="1" thickBot="1" x14ac:dyDescent="0.3">
      <c r="B7820" s="31" t="s">
        <v>19</v>
      </c>
      <c r="C7820">
        <v>500</v>
      </c>
      <c r="D7820" s="5">
        <v>5548.93</v>
      </c>
      <c r="E7820" s="5">
        <v>8.4600000000000009</v>
      </c>
      <c r="F7820" s="5">
        <v>1428.1499999999999</v>
      </c>
      <c r="G7820" s="5">
        <v>54.23</v>
      </c>
      <c r="H7820" s="5">
        <v>3447.23</v>
      </c>
      <c r="I7820" s="5">
        <v>70.64</v>
      </c>
      <c r="J7820" s="12"/>
    </row>
    <row r="7821" spans="2:10" ht="16.5" thickTop="1" thickBot="1" x14ac:dyDescent="0.3">
      <c r="B7821" s="30" t="s">
        <v>947</v>
      </c>
      <c r="D7821" s="5"/>
      <c r="E7821" s="5"/>
      <c r="F7821" s="5"/>
      <c r="G7821" s="5"/>
      <c r="H7821" s="5"/>
      <c r="I7821" s="5"/>
      <c r="J7821" s="12"/>
    </row>
    <row r="7822" spans="2:10" ht="16.5" thickTop="1" thickBot="1" x14ac:dyDescent="0.3">
      <c r="B7822" s="31" t="s">
        <v>15</v>
      </c>
      <c r="C7822">
        <v>100</v>
      </c>
      <c r="D7822" s="5">
        <v>816226.13</v>
      </c>
      <c r="E7822" s="5">
        <v>853798.40000000002</v>
      </c>
      <c r="F7822" s="5">
        <v>871727.22</v>
      </c>
      <c r="G7822" s="5">
        <v>877484.07</v>
      </c>
      <c r="H7822" s="5">
        <v>879174.77999999991</v>
      </c>
      <c r="I7822" s="5">
        <v>875693.27</v>
      </c>
      <c r="J7822" s="12"/>
    </row>
    <row r="7823" spans="2:10" ht="16.5" thickTop="1" thickBot="1" x14ac:dyDescent="0.3">
      <c r="B7823" s="31" t="s">
        <v>16</v>
      </c>
      <c r="C7823">
        <v>135</v>
      </c>
      <c r="D7823" s="5">
        <v>1500000</v>
      </c>
      <c r="E7823" s="5">
        <v>1500000</v>
      </c>
      <c r="F7823" s="5">
        <v>1500000</v>
      </c>
      <c r="G7823" s="5">
        <v>0</v>
      </c>
      <c r="H7823" s="5">
        <v>1500000</v>
      </c>
      <c r="I7823" s="5">
        <v>1500000</v>
      </c>
      <c r="J7823" s="12"/>
    </row>
    <row r="7824" spans="2:10" ht="16.5" thickTop="1" thickBot="1" x14ac:dyDescent="0.3">
      <c r="B7824" s="31" t="s">
        <v>17</v>
      </c>
      <c r="C7824">
        <v>200</v>
      </c>
      <c r="D7824" s="5">
        <v>9555.5300000000007</v>
      </c>
      <c r="E7824" s="5">
        <v>0</v>
      </c>
      <c r="F7824" s="5">
        <v>0</v>
      </c>
      <c r="G7824" s="5">
        <v>0</v>
      </c>
      <c r="H7824" s="5">
        <v>0</v>
      </c>
      <c r="I7824" s="5">
        <v>20000</v>
      </c>
      <c r="J7824" s="12"/>
    </row>
    <row r="7825" spans="2:10" ht="16.5" thickTop="1" thickBot="1" x14ac:dyDescent="0.3">
      <c r="B7825" s="31" t="s">
        <v>18</v>
      </c>
      <c r="C7825">
        <v>220</v>
      </c>
      <c r="D7825" s="5">
        <v>1490444.47</v>
      </c>
      <c r="E7825" s="5">
        <v>1500000</v>
      </c>
      <c r="F7825" s="5">
        <v>1500000</v>
      </c>
      <c r="G7825" s="5">
        <v>0</v>
      </c>
      <c r="H7825" s="5">
        <v>1500000</v>
      </c>
      <c r="I7825" s="5">
        <v>1480000</v>
      </c>
      <c r="J7825" s="12"/>
    </row>
    <row r="7826" spans="2:10" ht="16.5" thickTop="1" thickBot="1" x14ac:dyDescent="0.3">
      <c r="B7826" s="31" t="s">
        <v>19</v>
      </c>
      <c r="C7826">
        <v>500</v>
      </c>
      <c r="D7826" s="5">
        <v>272224.99</v>
      </c>
      <c r="E7826" s="5">
        <v>37572.269999999997</v>
      </c>
      <c r="F7826" s="5">
        <v>17928.82</v>
      </c>
      <c r="G7826" s="5">
        <v>5756.85</v>
      </c>
      <c r="H7826" s="5">
        <v>1690.71</v>
      </c>
      <c r="I7826" s="5">
        <v>16518.490000000002</v>
      </c>
      <c r="J7826" s="12"/>
    </row>
    <row r="7827" spans="2:10" ht="16.5" thickTop="1" thickBot="1" x14ac:dyDescent="0.3">
      <c r="B7827" s="30" t="s">
        <v>948</v>
      </c>
      <c r="D7827" s="5"/>
      <c r="E7827" s="5"/>
      <c r="F7827" s="5"/>
      <c r="G7827" s="5"/>
      <c r="H7827" s="5"/>
      <c r="I7827" s="5"/>
      <c r="J7827" s="12"/>
    </row>
    <row r="7828" spans="2:10" ht="16.5" thickTop="1" thickBot="1" x14ac:dyDescent="0.3">
      <c r="B7828" s="31" t="s">
        <v>15</v>
      </c>
      <c r="C7828">
        <v>100</v>
      </c>
      <c r="D7828" s="5">
        <v>583564.96</v>
      </c>
      <c r="E7828" s="5">
        <v>595844.94999999995</v>
      </c>
      <c r="F7828" s="5">
        <v>608357.09</v>
      </c>
      <c r="G7828" s="5">
        <v>612374.65999999992</v>
      </c>
      <c r="H7828" s="5">
        <v>613554.56000000006</v>
      </c>
      <c r="I7828" s="5">
        <v>625339.69000000006</v>
      </c>
      <c r="J7828" s="12"/>
    </row>
    <row r="7829" spans="2:10" ht="16.5" thickTop="1" thickBot="1" x14ac:dyDescent="0.3">
      <c r="B7829" s="31" t="s">
        <v>16</v>
      </c>
      <c r="C7829">
        <v>135</v>
      </c>
      <c r="D7829" s="5">
        <v>1000000</v>
      </c>
      <c r="E7829" s="5">
        <v>1000000</v>
      </c>
      <c r="F7829" s="5">
        <v>1000000</v>
      </c>
      <c r="G7829" s="5">
        <v>0</v>
      </c>
      <c r="H7829" s="5">
        <v>1000000</v>
      </c>
      <c r="I7829" s="5">
        <v>1000000</v>
      </c>
      <c r="J7829" s="12"/>
    </row>
    <row r="7830" spans="2:10" ht="16.5" thickTop="1" thickBot="1" x14ac:dyDescent="0.3">
      <c r="B7830" s="31" t="s">
        <v>17</v>
      </c>
      <c r="C7830">
        <v>200</v>
      </c>
      <c r="D7830" s="5">
        <v>20748.900000000001</v>
      </c>
      <c r="E7830" s="5">
        <v>0</v>
      </c>
      <c r="F7830" s="5">
        <v>0</v>
      </c>
      <c r="G7830" s="5">
        <v>0</v>
      </c>
      <c r="H7830" s="5">
        <v>0</v>
      </c>
      <c r="I7830" s="5">
        <v>0</v>
      </c>
      <c r="J7830" s="12"/>
    </row>
    <row r="7831" spans="2:10" ht="16.5" thickTop="1" thickBot="1" x14ac:dyDescent="0.3">
      <c r="B7831" s="31" t="s">
        <v>18</v>
      </c>
      <c r="C7831">
        <v>220</v>
      </c>
      <c r="D7831" s="5">
        <v>979251.1</v>
      </c>
      <c r="E7831" s="5">
        <v>1000000</v>
      </c>
      <c r="F7831" s="5">
        <v>1000000</v>
      </c>
      <c r="G7831" s="5">
        <v>0</v>
      </c>
      <c r="H7831" s="5">
        <v>1000000</v>
      </c>
      <c r="I7831" s="5">
        <v>1000000</v>
      </c>
      <c r="J7831" s="12"/>
    </row>
    <row r="7832" spans="2:10" ht="16.5" thickTop="1" thickBot="1" x14ac:dyDescent="0.3">
      <c r="B7832" s="31" t="s">
        <v>19</v>
      </c>
      <c r="C7832">
        <v>500</v>
      </c>
      <c r="D7832" s="5">
        <v>8092.48</v>
      </c>
      <c r="E7832" s="5">
        <v>12279.99</v>
      </c>
      <c r="F7832" s="5">
        <v>12512.14</v>
      </c>
      <c r="G7832" s="5">
        <v>4017.57</v>
      </c>
      <c r="H7832" s="5">
        <v>1179.9000000000001</v>
      </c>
      <c r="I7832" s="5">
        <v>11785.13</v>
      </c>
      <c r="J7832" s="12"/>
    </row>
    <row r="7833" spans="2:10" ht="16.5" thickTop="1" thickBot="1" x14ac:dyDescent="0.3">
      <c r="B7833" s="30" t="s">
        <v>949</v>
      </c>
      <c r="D7833" s="5"/>
      <c r="E7833" s="5"/>
      <c r="F7833" s="5"/>
      <c r="G7833" s="5"/>
      <c r="H7833" s="5"/>
      <c r="I7833" s="5"/>
      <c r="J7833" s="12"/>
    </row>
    <row r="7834" spans="2:10" ht="16.5" thickTop="1" thickBot="1" x14ac:dyDescent="0.3">
      <c r="B7834" s="31" t="s">
        <v>15</v>
      </c>
      <c r="C7834">
        <v>100</v>
      </c>
      <c r="D7834" s="5">
        <v>0</v>
      </c>
      <c r="E7834" s="5">
        <v>0</v>
      </c>
      <c r="F7834" s="5">
        <v>152</v>
      </c>
      <c r="G7834" s="5">
        <v>152</v>
      </c>
      <c r="H7834" s="5">
        <v>152</v>
      </c>
      <c r="I7834" s="5">
        <v>0</v>
      </c>
      <c r="J7834" s="12"/>
    </row>
    <row r="7835" spans="2:10" ht="16.5" thickTop="1" thickBot="1" x14ac:dyDescent="0.3">
      <c r="B7835" s="31" t="s">
        <v>19</v>
      </c>
      <c r="C7835">
        <v>500</v>
      </c>
      <c r="D7835" s="5">
        <v>0</v>
      </c>
      <c r="E7835" s="5">
        <v>0</v>
      </c>
      <c r="F7835" s="5">
        <v>152</v>
      </c>
      <c r="G7835" s="5">
        <v>0</v>
      </c>
      <c r="H7835" s="5">
        <v>0</v>
      </c>
      <c r="I7835" s="5">
        <v>0</v>
      </c>
      <c r="J7835" s="12"/>
    </row>
    <row r="7836" spans="2:10" ht="16.5" thickTop="1" thickBot="1" x14ac:dyDescent="0.3">
      <c r="B7836" s="30" t="s">
        <v>128</v>
      </c>
      <c r="D7836" s="5"/>
      <c r="E7836" s="5"/>
      <c r="F7836" s="5"/>
      <c r="G7836" s="5"/>
      <c r="H7836" s="5"/>
      <c r="I7836" s="5"/>
      <c r="J7836" s="12"/>
    </row>
    <row r="7837" spans="2:10" ht="16.5" thickTop="1" thickBot="1" x14ac:dyDescent="0.3">
      <c r="B7837" s="31" t="s">
        <v>19</v>
      </c>
      <c r="C7837">
        <v>500</v>
      </c>
      <c r="D7837" s="5">
        <v>0</v>
      </c>
      <c r="E7837" s="5">
        <v>0</v>
      </c>
      <c r="F7837" s="5">
        <v>240</v>
      </c>
      <c r="G7837" s="5">
        <v>0</v>
      </c>
      <c r="H7837" s="5">
        <v>0</v>
      </c>
      <c r="I7837" s="5">
        <v>2871.25</v>
      </c>
      <c r="J7837" s="12"/>
    </row>
    <row r="7838" spans="2:10" ht="16.5" thickTop="1" thickBot="1" x14ac:dyDescent="0.3">
      <c r="B7838" s="30" t="s">
        <v>209</v>
      </c>
      <c r="D7838" s="5"/>
      <c r="E7838" s="5"/>
      <c r="F7838" s="5"/>
      <c r="G7838" s="5"/>
      <c r="H7838" s="5"/>
      <c r="I7838" s="5"/>
      <c r="J7838" s="12"/>
    </row>
    <row r="7839" spans="2:10" ht="16.5" thickTop="1" thickBot="1" x14ac:dyDescent="0.3">
      <c r="B7839" s="31" t="s">
        <v>15</v>
      </c>
      <c r="C7839">
        <v>100</v>
      </c>
      <c r="D7839" s="5">
        <v>0</v>
      </c>
      <c r="E7839" s="5">
        <v>0</v>
      </c>
      <c r="F7839" s="5">
        <v>0</v>
      </c>
      <c r="G7839" s="5">
        <v>66285.72</v>
      </c>
      <c r="H7839" s="5">
        <v>1362.8700000000001</v>
      </c>
      <c r="I7839" s="5">
        <v>1386.86</v>
      </c>
      <c r="J7839" s="12"/>
    </row>
    <row r="7840" spans="2:10" ht="16.5" thickTop="1" thickBot="1" x14ac:dyDescent="0.3">
      <c r="B7840" s="31" t="s">
        <v>19</v>
      </c>
      <c r="C7840">
        <v>500</v>
      </c>
      <c r="D7840" s="5">
        <v>0</v>
      </c>
      <c r="E7840" s="5">
        <v>0</v>
      </c>
      <c r="F7840" s="5">
        <v>0</v>
      </c>
      <c r="G7840" s="5">
        <v>16285.72</v>
      </c>
      <c r="H7840" s="5">
        <v>77.150000000000006</v>
      </c>
      <c r="I7840" s="5">
        <v>23.99</v>
      </c>
      <c r="J7840" s="12"/>
    </row>
    <row r="7841" spans="2:10" ht="16.5" thickTop="1" thickBot="1" x14ac:dyDescent="0.3">
      <c r="B7841" s="30" t="s">
        <v>950</v>
      </c>
      <c r="D7841" s="5"/>
      <c r="E7841" s="5"/>
      <c r="F7841" s="5"/>
      <c r="G7841" s="5"/>
      <c r="H7841" s="5"/>
      <c r="I7841" s="5"/>
      <c r="J7841" s="12"/>
    </row>
    <row r="7842" spans="2:10" ht="16.5" thickTop="1" thickBot="1" x14ac:dyDescent="0.3">
      <c r="B7842" s="31" t="s">
        <v>16</v>
      </c>
      <c r="C7842">
        <v>135</v>
      </c>
      <c r="D7842" s="5">
        <v>799750</v>
      </c>
      <c r="E7842" s="5">
        <v>700000</v>
      </c>
      <c r="F7842" s="5">
        <v>700000</v>
      </c>
      <c r="G7842" s="5">
        <v>364000</v>
      </c>
      <c r="H7842" s="5">
        <v>809500</v>
      </c>
      <c r="I7842" s="5">
        <v>807484</v>
      </c>
      <c r="J7842" s="12"/>
    </row>
    <row r="7843" spans="2:10" ht="16.5" thickTop="1" thickBot="1" x14ac:dyDescent="0.3">
      <c r="B7843" s="31" t="s">
        <v>17</v>
      </c>
      <c r="C7843">
        <v>200</v>
      </c>
      <c r="D7843" s="5">
        <v>651383.96</v>
      </c>
      <c r="E7843" s="5">
        <v>153487.67000000001</v>
      </c>
      <c r="F7843" s="5">
        <v>89498.44</v>
      </c>
      <c r="G7843" s="5">
        <v>0</v>
      </c>
      <c r="H7843" s="5">
        <v>0</v>
      </c>
      <c r="I7843" s="5">
        <v>99973.3</v>
      </c>
      <c r="J7843" s="12"/>
    </row>
    <row r="7844" spans="2:10" ht="16.5" thickTop="1" thickBot="1" x14ac:dyDescent="0.3">
      <c r="B7844" s="31" t="s">
        <v>18</v>
      </c>
      <c r="C7844">
        <v>220</v>
      </c>
      <c r="D7844" s="5">
        <v>148366.04000000004</v>
      </c>
      <c r="E7844" s="5">
        <v>546512.32999999996</v>
      </c>
      <c r="F7844" s="5">
        <v>610501.56000000006</v>
      </c>
      <c r="G7844" s="5">
        <v>364000</v>
      </c>
      <c r="H7844" s="5">
        <v>809500</v>
      </c>
      <c r="I7844" s="5">
        <v>707510.7</v>
      </c>
      <c r="J7844" s="12"/>
    </row>
    <row r="7845" spans="2:10" ht="16.5" thickTop="1" thickBot="1" x14ac:dyDescent="0.3">
      <c r="B7845" s="31" t="s">
        <v>19</v>
      </c>
      <c r="C7845">
        <v>500</v>
      </c>
      <c r="D7845" s="5">
        <v>542135.57000000007</v>
      </c>
      <c r="E7845" s="5">
        <v>32297.88</v>
      </c>
      <c r="F7845" s="5">
        <v>0</v>
      </c>
      <c r="G7845" s="5">
        <v>0</v>
      </c>
      <c r="H7845" s="5">
        <v>0</v>
      </c>
      <c r="I7845" s="5">
        <v>0</v>
      </c>
      <c r="J7845" s="12"/>
    </row>
    <row r="7846" spans="2:10" ht="16.5" thickTop="1" thickBot="1" x14ac:dyDescent="0.3">
      <c r="B7846" s="30" t="s">
        <v>144</v>
      </c>
      <c r="D7846" s="5"/>
      <c r="E7846" s="5"/>
      <c r="F7846" s="5"/>
      <c r="G7846" s="5"/>
      <c r="H7846" s="5"/>
      <c r="I7846" s="5"/>
      <c r="J7846" s="12"/>
    </row>
    <row r="7847" spans="2:10" ht="16.5" thickTop="1" thickBot="1" x14ac:dyDescent="0.3">
      <c r="B7847" s="31" t="s">
        <v>16</v>
      </c>
      <c r="C7847">
        <v>135</v>
      </c>
      <c r="D7847" s="5">
        <v>0</v>
      </c>
      <c r="E7847" s="5">
        <v>0</v>
      </c>
      <c r="F7847" s="5">
        <v>0</v>
      </c>
      <c r="G7847" s="5">
        <v>0</v>
      </c>
      <c r="H7847" s="5">
        <v>1693644.62</v>
      </c>
      <c r="I7847" s="5">
        <v>1765315.49</v>
      </c>
      <c r="J7847" s="12"/>
    </row>
    <row r="7848" spans="2:10" ht="16.5" thickTop="1" thickBot="1" x14ac:dyDescent="0.3">
      <c r="B7848" s="31" t="s">
        <v>17</v>
      </c>
      <c r="C7848">
        <v>200</v>
      </c>
      <c r="D7848" s="5">
        <v>0</v>
      </c>
      <c r="E7848" s="5">
        <v>0</v>
      </c>
      <c r="F7848" s="5">
        <v>0</v>
      </c>
      <c r="G7848" s="5">
        <v>0</v>
      </c>
      <c r="H7848" s="5">
        <v>1693644.62</v>
      </c>
      <c r="I7848" s="5">
        <v>1765315.49</v>
      </c>
      <c r="J7848" s="12"/>
    </row>
    <row r="7849" spans="2:10" ht="16.5" thickTop="1" thickBot="1" x14ac:dyDescent="0.3">
      <c r="B7849" s="30" t="s">
        <v>33</v>
      </c>
      <c r="D7849" s="5"/>
      <c r="E7849" s="5"/>
      <c r="F7849" s="5"/>
      <c r="G7849" s="5"/>
      <c r="H7849" s="5"/>
      <c r="I7849" s="5"/>
      <c r="J7849" s="12"/>
    </row>
    <row r="7850" spans="2:10" ht="16.5" thickTop="1" thickBot="1" x14ac:dyDescent="0.3">
      <c r="B7850" s="31" t="s">
        <v>15</v>
      </c>
      <c r="C7850">
        <v>100</v>
      </c>
      <c r="D7850" s="5">
        <v>0</v>
      </c>
      <c r="E7850" s="5">
        <v>0</v>
      </c>
      <c r="F7850" s="5">
        <v>549908.06999999995</v>
      </c>
      <c r="G7850" s="5">
        <v>0</v>
      </c>
      <c r="H7850" s="5">
        <v>0</v>
      </c>
      <c r="I7850" s="5">
        <v>0</v>
      </c>
      <c r="J7850" s="12"/>
    </row>
    <row r="7851" spans="2:10" ht="16.5" thickTop="1" thickBot="1" x14ac:dyDescent="0.3">
      <c r="B7851" s="31" t="s">
        <v>16</v>
      </c>
      <c r="C7851">
        <v>135</v>
      </c>
      <c r="D7851" s="5">
        <v>0</v>
      </c>
      <c r="E7851" s="5">
        <v>0</v>
      </c>
      <c r="F7851" s="5">
        <v>1681086</v>
      </c>
      <c r="G7851" s="5">
        <v>1583027.0699999998</v>
      </c>
      <c r="H7851" s="5">
        <v>0</v>
      </c>
      <c r="I7851" s="5">
        <v>0</v>
      </c>
      <c r="J7851" s="12"/>
    </row>
    <row r="7852" spans="2:10" ht="16.5" thickTop="1" thickBot="1" x14ac:dyDescent="0.3">
      <c r="B7852" s="31" t="s">
        <v>17</v>
      </c>
      <c r="C7852">
        <v>200</v>
      </c>
      <c r="D7852" s="5">
        <v>0</v>
      </c>
      <c r="E7852" s="5">
        <v>0</v>
      </c>
      <c r="F7852" s="5">
        <v>1131177.93</v>
      </c>
      <c r="G7852" s="5">
        <v>1583027.07</v>
      </c>
      <c r="H7852" s="5">
        <v>0</v>
      </c>
      <c r="I7852" s="5">
        <v>0</v>
      </c>
      <c r="J7852" s="12"/>
    </row>
    <row r="7853" spans="2:10" ht="16.5" thickTop="1" thickBot="1" x14ac:dyDescent="0.3">
      <c r="B7853" s="31" t="s">
        <v>18</v>
      </c>
      <c r="C7853">
        <v>220</v>
      </c>
      <c r="D7853" s="5">
        <v>0</v>
      </c>
      <c r="E7853" s="5">
        <v>0</v>
      </c>
      <c r="F7853" s="5">
        <v>549908.07000000007</v>
      </c>
      <c r="G7853" s="5">
        <v>-2.3283064365386963E-10</v>
      </c>
      <c r="H7853" s="5">
        <v>0</v>
      </c>
      <c r="I7853" s="5">
        <v>0</v>
      </c>
      <c r="J7853" s="12"/>
    </row>
    <row r="7854" spans="2:10" ht="16.5" thickTop="1" thickBot="1" x14ac:dyDescent="0.3">
      <c r="B7854" s="8" t="s">
        <v>951</v>
      </c>
      <c r="D7854" s="5"/>
      <c r="E7854" s="5"/>
      <c r="F7854" s="5"/>
      <c r="G7854" s="5"/>
      <c r="H7854" s="5"/>
      <c r="I7854" s="5"/>
      <c r="J7854" s="12"/>
    </row>
    <row r="7855" spans="2:10" ht="16.5" thickTop="1" thickBot="1" x14ac:dyDescent="0.3">
      <c r="B7855" s="29" t="s">
        <v>952</v>
      </c>
      <c r="D7855" s="5"/>
      <c r="E7855" s="5"/>
      <c r="F7855" s="5"/>
      <c r="G7855" s="5"/>
      <c r="H7855" s="5"/>
      <c r="I7855" s="5"/>
      <c r="J7855" s="12"/>
    </row>
    <row r="7856" spans="2:10" ht="16.5" thickTop="1" thickBot="1" x14ac:dyDescent="0.3">
      <c r="B7856" s="30" t="s">
        <v>953</v>
      </c>
      <c r="D7856" s="5"/>
      <c r="E7856" s="5"/>
      <c r="F7856" s="5"/>
      <c r="G7856" s="5"/>
      <c r="H7856" s="5"/>
      <c r="I7856" s="5"/>
      <c r="J7856" s="12"/>
    </row>
    <row r="7857" spans="2:10" ht="16.5" thickTop="1" thickBot="1" x14ac:dyDescent="0.3">
      <c r="B7857" s="31" t="s">
        <v>15</v>
      </c>
      <c r="C7857">
        <v>100</v>
      </c>
      <c r="D7857" s="5">
        <v>239298.38</v>
      </c>
      <c r="E7857" s="5">
        <v>237215.16</v>
      </c>
      <c r="F7857" s="5">
        <v>210055.8</v>
      </c>
      <c r="G7857" s="5">
        <v>213397.07</v>
      </c>
      <c r="H7857" s="5">
        <v>239461.39</v>
      </c>
      <c r="I7857" s="5">
        <v>250235.47</v>
      </c>
      <c r="J7857" s="12"/>
    </row>
    <row r="7858" spans="2:10" ht="16.5" thickTop="1" thickBot="1" x14ac:dyDescent="0.3">
      <c r="B7858" s="31" t="s">
        <v>19</v>
      </c>
      <c r="C7858">
        <v>500</v>
      </c>
      <c r="D7858" s="5">
        <v>9677.56</v>
      </c>
      <c r="E7858" s="5">
        <v>2083.2199999999998</v>
      </c>
      <c r="F7858" s="5">
        <v>27159.360000000001</v>
      </c>
      <c r="G7858" s="5">
        <v>3341.2700000000004</v>
      </c>
      <c r="H7858" s="5">
        <v>26064.32</v>
      </c>
      <c r="I7858" s="5">
        <v>10774.079999999998</v>
      </c>
      <c r="J7858" s="12"/>
    </row>
    <row r="7859" spans="2:10" ht="16.5" thickTop="1" thickBot="1" x14ac:dyDescent="0.3">
      <c r="B7859" s="30" t="s">
        <v>550</v>
      </c>
      <c r="D7859" s="5"/>
      <c r="E7859" s="5"/>
      <c r="F7859" s="5"/>
      <c r="G7859" s="5"/>
      <c r="H7859" s="5"/>
      <c r="I7859" s="5"/>
      <c r="J7859" s="12"/>
    </row>
    <row r="7860" spans="2:10" ht="16.5" thickTop="1" thickBot="1" x14ac:dyDescent="0.3">
      <c r="B7860" s="31" t="s">
        <v>15</v>
      </c>
      <c r="C7860">
        <v>100</v>
      </c>
      <c r="D7860" s="5">
        <v>3917158.62</v>
      </c>
      <c r="E7860" s="5">
        <v>3881398.1</v>
      </c>
      <c r="F7860" s="5">
        <v>4625805.26</v>
      </c>
      <c r="G7860" s="5">
        <v>4523683.5999999996</v>
      </c>
      <c r="H7860" s="5">
        <v>3448692.73</v>
      </c>
      <c r="I7860" s="5">
        <v>4139779.44</v>
      </c>
      <c r="J7860" s="12"/>
    </row>
    <row r="7861" spans="2:10" ht="16.5" thickTop="1" thickBot="1" x14ac:dyDescent="0.3">
      <c r="B7861" s="31" t="s">
        <v>19</v>
      </c>
      <c r="C7861">
        <v>500</v>
      </c>
      <c r="D7861" s="5">
        <v>370250.27</v>
      </c>
      <c r="E7861" s="5">
        <v>35760.519999999997</v>
      </c>
      <c r="F7861" s="5">
        <v>744407.16</v>
      </c>
      <c r="G7861" s="5">
        <v>102121.66</v>
      </c>
      <c r="H7861" s="5">
        <v>1074990.8700000001</v>
      </c>
      <c r="I7861" s="5">
        <v>691086.71</v>
      </c>
      <c r="J7861" s="12"/>
    </row>
    <row r="7862" spans="2:10" ht="16.5" thickTop="1" thickBot="1" x14ac:dyDescent="0.3">
      <c r="B7862" s="30" t="s">
        <v>954</v>
      </c>
      <c r="D7862" s="5"/>
      <c r="E7862" s="5"/>
      <c r="F7862" s="5"/>
      <c r="G7862" s="5"/>
      <c r="H7862" s="5"/>
      <c r="I7862" s="5"/>
      <c r="J7862" s="12"/>
    </row>
    <row r="7863" spans="2:10" ht="16.5" thickTop="1" thickBot="1" x14ac:dyDescent="0.3">
      <c r="B7863" s="31" t="s">
        <v>15</v>
      </c>
      <c r="C7863">
        <v>100</v>
      </c>
      <c r="D7863" s="5">
        <v>177503.37</v>
      </c>
      <c r="E7863" s="5">
        <v>174579.06</v>
      </c>
      <c r="F7863" s="5">
        <v>158739.85999999999</v>
      </c>
      <c r="G7863" s="5">
        <v>175793.73</v>
      </c>
      <c r="H7863" s="5">
        <v>172457.48</v>
      </c>
      <c r="I7863" s="5">
        <v>241289.03</v>
      </c>
      <c r="J7863" s="12"/>
    </row>
    <row r="7864" spans="2:10" ht="16.5" thickTop="1" thickBot="1" x14ac:dyDescent="0.3">
      <c r="B7864" s="31" t="s">
        <v>19</v>
      </c>
      <c r="C7864">
        <v>500</v>
      </c>
      <c r="D7864" s="5">
        <v>1140</v>
      </c>
      <c r="E7864" s="5">
        <v>2924.3100000000004</v>
      </c>
      <c r="F7864" s="5">
        <v>15839.2</v>
      </c>
      <c r="G7864" s="5">
        <v>17053.87</v>
      </c>
      <c r="H7864" s="5">
        <v>3336.25</v>
      </c>
      <c r="I7864" s="5">
        <v>68831.55</v>
      </c>
      <c r="J7864" s="12"/>
    </row>
    <row r="7865" spans="2:10" ht="16.5" thickTop="1" thickBot="1" x14ac:dyDescent="0.3">
      <c r="B7865" s="30" t="s">
        <v>955</v>
      </c>
      <c r="D7865" s="5"/>
      <c r="E7865" s="5"/>
      <c r="F7865" s="5"/>
      <c r="G7865" s="5"/>
      <c r="H7865" s="5"/>
      <c r="I7865" s="5"/>
      <c r="J7865" s="12"/>
    </row>
    <row r="7866" spans="2:10" ht="16.5" thickTop="1" thickBot="1" x14ac:dyDescent="0.3">
      <c r="B7866" s="31" t="s">
        <v>15</v>
      </c>
      <c r="C7866">
        <v>100</v>
      </c>
      <c r="D7866" s="5">
        <v>1060706</v>
      </c>
      <c r="E7866" s="5">
        <v>1055376.28</v>
      </c>
      <c r="F7866" s="5">
        <v>1224203.43</v>
      </c>
      <c r="G7866" s="5">
        <v>1223641.2</v>
      </c>
      <c r="H7866" s="5">
        <v>932955.14</v>
      </c>
      <c r="I7866" s="5">
        <v>1116089.46</v>
      </c>
      <c r="J7866" s="12"/>
    </row>
    <row r="7867" spans="2:10" ht="16.5" thickTop="1" thickBot="1" x14ac:dyDescent="0.3">
      <c r="B7867" s="31" t="s">
        <v>19</v>
      </c>
      <c r="C7867">
        <v>500</v>
      </c>
      <c r="D7867" s="5">
        <v>92611</v>
      </c>
      <c r="E7867" s="5">
        <v>5329.72</v>
      </c>
      <c r="F7867" s="5">
        <v>168827.15</v>
      </c>
      <c r="G7867" s="5">
        <v>562.23</v>
      </c>
      <c r="H7867" s="5">
        <v>290686.06</v>
      </c>
      <c r="I7867" s="5">
        <v>183134.32</v>
      </c>
      <c r="J7867" s="12"/>
    </row>
    <row r="7868" spans="2:10" ht="16.5" thickTop="1" thickBot="1" x14ac:dyDescent="0.3">
      <c r="B7868" s="30" t="s">
        <v>466</v>
      </c>
      <c r="D7868" s="5"/>
      <c r="E7868" s="5"/>
      <c r="F7868" s="5"/>
      <c r="G7868" s="5"/>
      <c r="H7868" s="5"/>
      <c r="I7868" s="5"/>
      <c r="J7868" s="12"/>
    </row>
    <row r="7869" spans="2:10" ht="16.5" thickTop="1" thickBot="1" x14ac:dyDescent="0.3">
      <c r="B7869" s="31" t="s">
        <v>15</v>
      </c>
      <c r="C7869">
        <v>100</v>
      </c>
      <c r="D7869" s="5">
        <v>0</v>
      </c>
      <c r="E7869" s="5">
        <v>0</v>
      </c>
      <c r="F7869" s="5">
        <v>999656.85</v>
      </c>
      <c r="G7869" s="5">
        <v>0</v>
      </c>
      <c r="H7869" s="5">
        <v>0</v>
      </c>
      <c r="I7869" s="5">
        <v>0</v>
      </c>
      <c r="J7869" s="12"/>
    </row>
    <row r="7870" spans="2:10" ht="16.5" thickTop="1" thickBot="1" x14ac:dyDescent="0.3">
      <c r="B7870" s="30" t="s">
        <v>255</v>
      </c>
      <c r="D7870" s="5"/>
      <c r="E7870" s="5"/>
      <c r="F7870" s="5"/>
      <c r="G7870" s="5"/>
      <c r="H7870" s="5"/>
      <c r="I7870" s="5"/>
      <c r="J7870" s="12"/>
    </row>
    <row r="7871" spans="2:10" ht="16.5" thickTop="1" thickBot="1" x14ac:dyDescent="0.3">
      <c r="B7871" s="31" t="s">
        <v>15</v>
      </c>
      <c r="C7871">
        <v>100</v>
      </c>
      <c r="D7871" s="5">
        <v>182497</v>
      </c>
      <c r="E7871" s="5">
        <v>177616.33</v>
      </c>
      <c r="F7871" s="5">
        <v>133303.65</v>
      </c>
      <c r="G7871" s="5">
        <v>160078.67000000001</v>
      </c>
      <c r="H7871" s="5">
        <v>114927.5</v>
      </c>
      <c r="I7871" s="5">
        <v>129653</v>
      </c>
      <c r="J7871" s="12"/>
    </row>
    <row r="7872" spans="2:10" ht="16.5" thickTop="1" thickBot="1" x14ac:dyDescent="0.3">
      <c r="B7872" s="31" t="s">
        <v>19</v>
      </c>
      <c r="C7872">
        <v>500</v>
      </c>
      <c r="D7872" s="5">
        <v>7842</v>
      </c>
      <c r="E7872" s="5">
        <v>4880.67</v>
      </c>
      <c r="F7872" s="5">
        <v>44312.68</v>
      </c>
      <c r="G7872" s="5">
        <v>26775.02</v>
      </c>
      <c r="H7872" s="5">
        <v>45151.17</v>
      </c>
      <c r="I7872" s="5">
        <v>14725.5</v>
      </c>
      <c r="J7872" s="12"/>
    </row>
    <row r="7873" spans="2:10" ht="16.5" thickTop="1" thickBot="1" x14ac:dyDescent="0.3">
      <c r="B7873" s="30" t="s">
        <v>205</v>
      </c>
      <c r="D7873" s="5"/>
      <c r="E7873" s="5"/>
      <c r="F7873" s="5"/>
      <c r="G7873" s="5"/>
      <c r="H7873" s="5"/>
      <c r="I7873" s="5"/>
      <c r="J7873" s="12"/>
    </row>
    <row r="7874" spans="2:10" ht="16.5" thickTop="1" thickBot="1" x14ac:dyDescent="0.3">
      <c r="B7874" s="31" t="s">
        <v>15</v>
      </c>
      <c r="C7874">
        <v>100</v>
      </c>
      <c r="D7874" s="5">
        <v>1.5279444376403717E-12</v>
      </c>
      <c r="E7874" s="5">
        <v>0</v>
      </c>
      <c r="F7874" s="5">
        <v>0</v>
      </c>
      <c r="G7874" s="5">
        <v>-1.8207657603852567E-14</v>
      </c>
      <c r="H7874" s="5">
        <v>0</v>
      </c>
      <c r="I7874" s="5">
        <v>0</v>
      </c>
      <c r="J7874" s="12"/>
    </row>
    <row r="7875" spans="2:10" ht="16.5" thickTop="1" thickBot="1" x14ac:dyDescent="0.3">
      <c r="B7875" s="31" t="s">
        <v>16</v>
      </c>
      <c r="C7875">
        <v>135</v>
      </c>
      <c r="D7875" s="5">
        <v>13905398</v>
      </c>
      <c r="E7875" s="5">
        <v>21235339</v>
      </c>
      <c r="F7875" s="5">
        <v>19038559</v>
      </c>
      <c r="G7875" s="5">
        <v>16405738.279999999</v>
      </c>
      <c r="H7875" s="5">
        <v>14854568</v>
      </c>
      <c r="I7875" s="5">
        <v>15420906</v>
      </c>
      <c r="J7875" s="12"/>
    </row>
    <row r="7876" spans="2:10" ht="16.5" thickTop="1" thickBot="1" x14ac:dyDescent="0.3">
      <c r="B7876" s="31" t="s">
        <v>66</v>
      </c>
      <c r="C7876">
        <v>137</v>
      </c>
      <c r="D7876" s="5">
        <v>9913177</v>
      </c>
      <c r="E7876" s="5">
        <v>9742024</v>
      </c>
      <c r="F7876" s="5">
        <v>9591195.8200000003</v>
      </c>
      <c r="G7876" s="5">
        <v>2051400.79</v>
      </c>
      <c r="H7876" s="5">
        <v>1609546.84</v>
      </c>
      <c r="I7876" s="5">
        <v>1586610.52</v>
      </c>
      <c r="J7876" s="12"/>
    </row>
    <row r="7877" spans="2:10" ht="16.5" thickTop="1" thickBot="1" x14ac:dyDescent="0.3">
      <c r="B7877" s="31" t="s">
        <v>17</v>
      </c>
      <c r="C7877">
        <v>200</v>
      </c>
      <c r="D7877" s="5">
        <v>13244876.679999994</v>
      </c>
      <c r="E7877" s="5">
        <v>15975538.460000008</v>
      </c>
      <c r="F7877" s="5">
        <v>15887538.680000003</v>
      </c>
      <c r="G7877" s="5">
        <v>15400162.099999998</v>
      </c>
      <c r="H7877" s="5">
        <v>13867860.540000003</v>
      </c>
      <c r="I7877" s="5">
        <v>13002837.870000001</v>
      </c>
      <c r="J7877" s="12"/>
    </row>
    <row r="7878" spans="2:10" ht="16.5" thickTop="1" thickBot="1" x14ac:dyDescent="0.3">
      <c r="B7878" s="31" t="s">
        <v>97</v>
      </c>
      <c r="C7878">
        <v>205</v>
      </c>
      <c r="D7878" s="5">
        <v>171153.7</v>
      </c>
      <c r="E7878" s="5">
        <v>150828.46</v>
      </c>
      <c r="F7878" s="5">
        <v>7322</v>
      </c>
      <c r="G7878" s="5">
        <v>441853.95</v>
      </c>
      <c r="H7878" s="5">
        <v>22936.32</v>
      </c>
      <c r="I7878" s="5">
        <v>0</v>
      </c>
      <c r="J7878" s="12"/>
    </row>
    <row r="7879" spans="2:10" ht="16.5" thickTop="1" thickBot="1" x14ac:dyDescent="0.3">
      <c r="B7879" s="31" t="s">
        <v>18</v>
      </c>
      <c r="C7879">
        <v>220</v>
      </c>
      <c r="D7879" s="5">
        <v>660521.32000000589</v>
      </c>
      <c r="E7879" s="5">
        <v>5259800.5399999917</v>
      </c>
      <c r="F7879" s="5">
        <v>3151020.3199999966</v>
      </c>
      <c r="G7879" s="5">
        <v>1005576.1800000016</v>
      </c>
      <c r="H7879" s="5">
        <v>986707.45999999717</v>
      </c>
      <c r="I7879" s="5">
        <v>2418068.129999999</v>
      </c>
      <c r="J7879" s="12"/>
    </row>
    <row r="7880" spans="2:10" ht="16.5" thickTop="1" thickBot="1" x14ac:dyDescent="0.3">
      <c r="B7880" s="31" t="s">
        <v>67</v>
      </c>
      <c r="C7880">
        <v>222</v>
      </c>
      <c r="D7880" s="5">
        <v>9742023.3000000007</v>
      </c>
      <c r="E7880" s="5">
        <v>9591195.5399999991</v>
      </c>
      <c r="F7880" s="5">
        <v>9583873.8200000003</v>
      </c>
      <c r="G7880" s="5">
        <v>1609546.84</v>
      </c>
      <c r="H7880" s="5">
        <v>1586610.52</v>
      </c>
      <c r="I7880" s="5">
        <v>1586610.52</v>
      </c>
      <c r="J7880" s="12"/>
    </row>
    <row r="7881" spans="2:10" ht="16.5" thickTop="1" thickBot="1" x14ac:dyDescent="0.3">
      <c r="B7881" s="30" t="s">
        <v>956</v>
      </c>
      <c r="D7881" s="5"/>
      <c r="E7881" s="5"/>
      <c r="F7881" s="5"/>
      <c r="G7881" s="5"/>
      <c r="H7881" s="5"/>
      <c r="I7881" s="5"/>
      <c r="J7881" s="12"/>
    </row>
    <row r="7882" spans="2:10" ht="16.5" thickTop="1" thickBot="1" x14ac:dyDescent="0.3">
      <c r="B7882" s="31" t="s">
        <v>15</v>
      </c>
      <c r="C7882">
        <v>100</v>
      </c>
      <c r="D7882" s="5">
        <v>56486.65</v>
      </c>
      <c r="E7882" s="5">
        <v>59526.1</v>
      </c>
      <c r="F7882" s="5">
        <v>60776.18</v>
      </c>
      <c r="G7882" s="5">
        <v>63532.79</v>
      </c>
      <c r="H7882" s="5">
        <v>57733.77</v>
      </c>
      <c r="I7882" s="5">
        <v>61216.71</v>
      </c>
      <c r="J7882" s="12"/>
    </row>
    <row r="7883" spans="2:10" ht="16.5" thickTop="1" thickBot="1" x14ac:dyDescent="0.3">
      <c r="B7883" s="31" t="s">
        <v>16</v>
      </c>
      <c r="C7883">
        <v>135</v>
      </c>
      <c r="D7883" s="5">
        <v>100000</v>
      </c>
      <c r="E7883" s="5">
        <v>100000</v>
      </c>
      <c r="F7883" s="5">
        <v>100000</v>
      </c>
      <c r="G7883" s="5">
        <v>100000</v>
      </c>
      <c r="H7883" s="5">
        <v>100000</v>
      </c>
      <c r="I7883" s="5">
        <v>100000</v>
      </c>
      <c r="J7883" s="12"/>
    </row>
    <row r="7884" spans="2:10" ht="16.5" thickTop="1" thickBot="1" x14ac:dyDescent="0.3">
      <c r="B7884" s="31" t="s">
        <v>17</v>
      </c>
      <c r="C7884">
        <v>200</v>
      </c>
      <c r="D7884" s="5">
        <v>2364.7199999999998</v>
      </c>
      <c r="E7884" s="5">
        <v>0</v>
      </c>
      <c r="F7884" s="5">
        <v>0</v>
      </c>
      <c r="G7884" s="5">
        <v>0</v>
      </c>
      <c r="H7884" s="5">
        <v>8305.2000000000007</v>
      </c>
      <c r="I7884" s="5">
        <v>1248.75</v>
      </c>
      <c r="J7884" s="12"/>
    </row>
    <row r="7885" spans="2:10" ht="16.5" thickTop="1" thickBot="1" x14ac:dyDescent="0.3">
      <c r="B7885" s="31" t="s">
        <v>18</v>
      </c>
      <c r="C7885">
        <v>220</v>
      </c>
      <c r="D7885" s="5">
        <v>97635.28</v>
      </c>
      <c r="E7885" s="5">
        <v>100000</v>
      </c>
      <c r="F7885" s="5">
        <v>100000</v>
      </c>
      <c r="G7885" s="5">
        <v>100000</v>
      </c>
      <c r="H7885" s="5">
        <v>91694.8</v>
      </c>
      <c r="I7885" s="5">
        <v>98751.25</v>
      </c>
      <c r="J7885" s="12"/>
    </row>
    <row r="7886" spans="2:10" ht="16.5" thickTop="1" thickBot="1" x14ac:dyDescent="0.3">
      <c r="B7886" s="31" t="s">
        <v>19</v>
      </c>
      <c r="C7886">
        <v>500</v>
      </c>
      <c r="D7886" s="5">
        <v>735.91</v>
      </c>
      <c r="E7886" s="5">
        <v>3039.45</v>
      </c>
      <c r="F7886" s="5">
        <v>1250.08</v>
      </c>
      <c r="G7886" s="5">
        <v>2756.61</v>
      </c>
      <c r="H7886" s="5">
        <v>2506.1800000000003</v>
      </c>
      <c r="I7886" s="5">
        <v>4731.6899999999996</v>
      </c>
      <c r="J7886" s="12"/>
    </row>
    <row r="7887" spans="2:10" ht="16.5" thickTop="1" thickBot="1" x14ac:dyDescent="0.3">
      <c r="B7887" s="30" t="s">
        <v>957</v>
      </c>
      <c r="D7887" s="5"/>
      <c r="E7887" s="5"/>
      <c r="F7887" s="5"/>
      <c r="G7887" s="5"/>
      <c r="H7887" s="5"/>
      <c r="I7887" s="5"/>
      <c r="J7887" s="12"/>
    </row>
    <row r="7888" spans="2:10" ht="16.5" thickTop="1" thickBot="1" x14ac:dyDescent="0.3">
      <c r="B7888" s="31" t="s">
        <v>15</v>
      </c>
      <c r="C7888">
        <v>100</v>
      </c>
      <c r="D7888" s="5">
        <v>1416.03</v>
      </c>
      <c r="E7888" s="5">
        <v>1445.85</v>
      </c>
      <c r="F7888" s="5">
        <v>1476.2</v>
      </c>
      <c r="G7888" s="5">
        <v>1485.96</v>
      </c>
      <c r="H7888" s="5">
        <v>1488.82</v>
      </c>
      <c r="I7888" s="5">
        <v>1517.43</v>
      </c>
      <c r="J7888" s="12"/>
    </row>
    <row r="7889" spans="2:10" ht="16.5" thickTop="1" thickBot="1" x14ac:dyDescent="0.3">
      <c r="B7889" s="31" t="s">
        <v>16</v>
      </c>
      <c r="C7889">
        <v>135</v>
      </c>
      <c r="D7889" s="5">
        <v>150000</v>
      </c>
      <c r="E7889" s="5">
        <v>150000</v>
      </c>
      <c r="F7889" s="5">
        <v>150000</v>
      </c>
      <c r="G7889" s="5">
        <v>150000</v>
      </c>
      <c r="H7889" s="5">
        <v>150000</v>
      </c>
      <c r="I7889" s="5">
        <v>150000</v>
      </c>
      <c r="J7889" s="12"/>
    </row>
    <row r="7890" spans="2:10" ht="16.5" thickTop="1" thickBot="1" x14ac:dyDescent="0.3">
      <c r="B7890" s="31" t="s">
        <v>18</v>
      </c>
      <c r="C7890">
        <v>220</v>
      </c>
      <c r="D7890" s="5">
        <v>150000</v>
      </c>
      <c r="E7890" s="5">
        <v>150000</v>
      </c>
      <c r="F7890" s="5">
        <v>150000</v>
      </c>
      <c r="G7890" s="5">
        <v>150000</v>
      </c>
      <c r="H7890" s="5">
        <v>150000</v>
      </c>
      <c r="I7890" s="5">
        <v>150000</v>
      </c>
      <c r="J7890" s="12"/>
    </row>
    <row r="7891" spans="2:10" ht="16.5" thickTop="1" thickBot="1" x14ac:dyDescent="0.3">
      <c r="B7891" s="31" t="s">
        <v>19</v>
      </c>
      <c r="C7891">
        <v>500</v>
      </c>
      <c r="D7891" s="5">
        <v>17.690000000000001</v>
      </c>
      <c r="E7891" s="5">
        <v>29.82</v>
      </c>
      <c r="F7891" s="5">
        <v>30.35</v>
      </c>
      <c r="G7891" s="5">
        <v>9.76</v>
      </c>
      <c r="H7891" s="5">
        <v>2.86</v>
      </c>
      <c r="I7891" s="5">
        <v>28.61</v>
      </c>
      <c r="J7891" s="12"/>
    </row>
    <row r="7892" spans="2:10" ht="16.5" thickTop="1" thickBot="1" x14ac:dyDescent="0.3">
      <c r="B7892" s="30" t="s">
        <v>958</v>
      </c>
      <c r="D7892" s="5"/>
      <c r="E7892" s="5"/>
      <c r="F7892" s="5"/>
      <c r="G7892" s="5"/>
      <c r="H7892" s="5"/>
      <c r="I7892" s="5"/>
      <c r="J7892" s="12"/>
    </row>
    <row r="7893" spans="2:10" ht="16.5" thickTop="1" thickBot="1" x14ac:dyDescent="0.3">
      <c r="B7893" s="31" t="s">
        <v>15</v>
      </c>
      <c r="C7893">
        <v>100</v>
      </c>
      <c r="D7893" s="5">
        <v>1146473.01</v>
      </c>
      <c r="E7893" s="5">
        <v>1327554.58</v>
      </c>
      <c r="F7893" s="5">
        <v>1516657.06</v>
      </c>
      <c r="G7893" s="5">
        <v>2970299.8699999996</v>
      </c>
      <c r="H7893" s="5">
        <v>3378915.47</v>
      </c>
      <c r="I7893" s="5">
        <v>4005310.93</v>
      </c>
      <c r="J7893" s="12"/>
    </row>
    <row r="7894" spans="2:10" ht="16.5" thickTop="1" thickBot="1" x14ac:dyDescent="0.3">
      <c r="B7894" s="31" t="s">
        <v>16</v>
      </c>
      <c r="C7894">
        <v>135</v>
      </c>
      <c r="D7894" s="5">
        <v>2246809</v>
      </c>
      <c r="E7894" s="5">
        <v>2249479</v>
      </c>
      <c r="F7894" s="5">
        <v>2253025</v>
      </c>
      <c r="G7894" s="5">
        <v>2253586</v>
      </c>
      <c r="H7894" s="5">
        <v>2257278</v>
      </c>
      <c r="I7894" s="5">
        <v>2268469</v>
      </c>
      <c r="J7894" s="12"/>
    </row>
    <row r="7895" spans="2:10" ht="16.5" thickTop="1" thickBot="1" x14ac:dyDescent="0.3">
      <c r="B7895" s="31" t="s">
        <v>17</v>
      </c>
      <c r="C7895">
        <v>200</v>
      </c>
      <c r="D7895" s="5">
        <v>1762817.58</v>
      </c>
      <c r="E7895" s="5">
        <v>1896451.3499999999</v>
      </c>
      <c r="F7895" s="5">
        <v>1819272.85</v>
      </c>
      <c r="G7895" s="5">
        <v>557815.86</v>
      </c>
      <c r="H7895" s="5">
        <v>829533.67000000016</v>
      </c>
      <c r="I7895" s="5">
        <v>646357.24</v>
      </c>
      <c r="J7895" s="12"/>
    </row>
    <row r="7896" spans="2:10" ht="16.5" thickTop="1" thickBot="1" x14ac:dyDescent="0.3">
      <c r="B7896" s="31" t="s">
        <v>18</v>
      </c>
      <c r="C7896">
        <v>220</v>
      </c>
      <c r="D7896" s="5">
        <v>483991.41999999993</v>
      </c>
      <c r="E7896" s="5">
        <v>353027.65000000014</v>
      </c>
      <c r="F7896" s="5">
        <v>433752.14999999991</v>
      </c>
      <c r="G7896" s="5">
        <v>1695770.1400000001</v>
      </c>
      <c r="H7896" s="5">
        <v>1427744.3299999998</v>
      </c>
      <c r="I7896" s="5">
        <v>1622111.76</v>
      </c>
      <c r="J7896" s="12"/>
    </row>
    <row r="7897" spans="2:10" ht="16.5" thickTop="1" thickBot="1" x14ac:dyDescent="0.3">
      <c r="B7897" s="31" t="s">
        <v>19</v>
      </c>
      <c r="C7897">
        <v>500</v>
      </c>
      <c r="D7897" s="5">
        <v>2063733.75</v>
      </c>
      <c r="E7897" s="5">
        <v>2077532.92</v>
      </c>
      <c r="F7897" s="5">
        <v>2008375.33</v>
      </c>
      <c r="G7897" s="5">
        <v>2011458.67</v>
      </c>
      <c r="H7897" s="5">
        <v>1238149.27</v>
      </c>
      <c r="I7897" s="5">
        <v>1272496.1200000001</v>
      </c>
      <c r="J7897" s="12"/>
    </row>
    <row r="7898" spans="2:10" ht="16.5" thickTop="1" thickBot="1" x14ac:dyDescent="0.3">
      <c r="B7898" s="30" t="s">
        <v>959</v>
      </c>
      <c r="D7898" s="5"/>
      <c r="E7898" s="5"/>
      <c r="F7898" s="5"/>
      <c r="G7898" s="5"/>
      <c r="H7898" s="5"/>
      <c r="I7898" s="5"/>
      <c r="J7898" s="12"/>
    </row>
    <row r="7899" spans="2:10" ht="16.5" thickTop="1" thickBot="1" x14ac:dyDescent="0.3">
      <c r="B7899" s="31" t="s">
        <v>15</v>
      </c>
      <c r="C7899">
        <v>100</v>
      </c>
      <c r="D7899" s="5">
        <v>32222012.030000001</v>
      </c>
      <c r="E7899" s="5">
        <v>64714185.060000002</v>
      </c>
      <c r="F7899" s="5">
        <v>85236502.320000008</v>
      </c>
      <c r="G7899" s="5">
        <v>84321422.399999991</v>
      </c>
      <c r="H7899" s="5">
        <v>84138924.590000004</v>
      </c>
      <c r="I7899" s="5">
        <v>147301392.31999999</v>
      </c>
      <c r="J7899" s="12"/>
    </row>
    <row r="7900" spans="2:10" ht="16.5" thickTop="1" thickBot="1" x14ac:dyDescent="0.3">
      <c r="B7900" s="31" t="s">
        <v>16</v>
      </c>
      <c r="C7900">
        <v>135</v>
      </c>
      <c r="D7900" s="5">
        <v>238700766</v>
      </c>
      <c r="E7900" s="5">
        <v>257473967</v>
      </c>
      <c r="F7900" s="5">
        <v>267054271</v>
      </c>
      <c r="G7900" s="5">
        <v>283649346</v>
      </c>
      <c r="H7900" s="5">
        <v>292868111</v>
      </c>
      <c r="I7900" s="5">
        <v>302610660.69</v>
      </c>
      <c r="J7900" s="12"/>
    </row>
    <row r="7901" spans="2:10" ht="16.5" thickTop="1" thickBot="1" x14ac:dyDescent="0.3">
      <c r="B7901" s="31" t="s">
        <v>17</v>
      </c>
      <c r="C7901">
        <v>200</v>
      </c>
      <c r="D7901" s="5">
        <v>224352215.36999986</v>
      </c>
      <c r="E7901" s="5">
        <v>227789065.25999987</v>
      </c>
      <c r="F7901" s="5">
        <v>230871130.74000004</v>
      </c>
      <c r="G7901" s="5">
        <v>241534589.59999985</v>
      </c>
      <c r="H7901" s="5">
        <v>253824239.34999996</v>
      </c>
      <c r="I7901" s="5">
        <v>257042389.1500001</v>
      </c>
      <c r="J7901" s="12"/>
    </row>
    <row r="7902" spans="2:10" ht="16.5" thickTop="1" thickBot="1" x14ac:dyDescent="0.3">
      <c r="B7902" s="31" t="s">
        <v>97</v>
      </c>
      <c r="C7902">
        <v>205</v>
      </c>
      <c r="D7902" s="5">
        <v>1059465.8899999999</v>
      </c>
      <c r="E7902" s="5">
        <v>362910.48</v>
      </c>
      <c r="F7902" s="5">
        <v>389576.52</v>
      </c>
      <c r="G7902" s="5">
        <v>301781.92000000004</v>
      </c>
      <c r="H7902" s="5">
        <v>424729.8</v>
      </c>
      <c r="I7902" s="5">
        <v>3469522.42</v>
      </c>
      <c r="J7902" s="12"/>
    </row>
    <row r="7903" spans="2:10" ht="16.5" thickTop="1" thickBot="1" x14ac:dyDescent="0.3">
      <c r="B7903" s="31" t="s">
        <v>18</v>
      </c>
      <c r="C7903">
        <v>220</v>
      </c>
      <c r="D7903" s="5">
        <v>14348550.630000144</v>
      </c>
      <c r="E7903" s="5">
        <v>29684901.740000129</v>
      </c>
      <c r="F7903" s="5">
        <v>36183140.259999961</v>
      </c>
      <c r="G7903" s="5">
        <v>42114756.400000155</v>
      </c>
      <c r="H7903" s="5">
        <v>39043871.650000036</v>
      </c>
      <c r="I7903" s="5">
        <v>45568271.539999902</v>
      </c>
      <c r="J7903" s="12"/>
    </row>
    <row r="7904" spans="2:10" ht="16.5" thickTop="1" thickBot="1" x14ac:dyDescent="0.3">
      <c r="B7904" s="31" t="s">
        <v>67</v>
      </c>
      <c r="C7904">
        <v>222</v>
      </c>
      <c r="D7904" s="5">
        <v>6703843.1100000003</v>
      </c>
      <c r="E7904" s="5">
        <v>6340933.5199999996</v>
      </c>
      <c r="F7904" s="5">
        <v>5961357.3900000006</v>
      </c>
      <c r="G7904" s="5">
        <v>4976002.3100000005</v>
      </c>
      <c r="H7904" s="5">
        <v>7054272.5099999998</v>
      </c>
      <c r="I7904" s="5">
        <v>8547150.0899999999</v>
      </c>
      <c r="J7904" s="12"/>
    </row>
    <row r="7905" spans="2:10" ht="16.5" thickTop="1" thickBot="1" x14ac:dyDescent="0.3">
      <c r="B7905" s="31" t="s">
        <v>66</v>
      </c>
      <c r="C7905">
        <v>274</v>
      </c>
      <c r="D7905" s="5">
        <v>7763309</v>
      </c>
      <c r="E7905" s="5">
        <v>6713844</v>
      </c>
      <c r="F7905" s="5">
        <v>6350933.9100000001</v>
      </c>
      <c r="G7905" s="5">
        <v>5277784.2300000004</v>
      </c>
      <c r="H7905" s="5">
        <v>10979002.309999999</v>
      </c>
      <c r="I7905" s="5">
        <v>14016672.51</v>
      </c>
      <c r="J7905" s="12"/>
    </row>
    <row r="7906" spans="2:10" ht="16.5" thickTop="1" thickBot="1" x14ac:dyDescent="0.3">
      <c r="B7906" s="31" t="s">
        <v>19</v>
      </c>
      <c r="C7906">
        <v>500</v>
      </c>
      <c r="D7906" s="5">
        <v>236467265.25999999</v>
      </c>
      <c r="E7906" s="5">
        <v>262960420.16</v>
      </c>
      <c r="F7906" s="5">
        <v>250222241.1100001</v>
      </c>
      <c r="G7906" s="5">
        <v>231513948.95000002</v>
      </c>
      <c r="H7906" s="5">
        <v>222435893.77000001</v>
      </c>
      <c r="I7906" s="5">
        <v>289570280.5</v>
      </c>
      <c r="J7906" s="12"/>
    </row>
    <row r="7907" spans="2:10" ht="16.5" thickTop="1" thickBot="1" x14ac:dyDescent="0.3">
      <c r="B7907" s="30" t="s">
        <v>960</v>
      </c>
      <c r="D7907" s="5"/>
      <c r="E7907" s="5"/>
      <c r="F7907" s="5"/>
      <c r="G7907" s="5"/>
      <c r="H7907" s="5"/>
      <c r="I7907" s="5"/>
      <c r="J7907" s="12"/>
    </row>
    <row r="7908" spans="2:10" ht="16.5" thickTop="1" thickBot="1" x14ac:dyDescent="0.3">
      <c r="B7908" s="31" t="s">
        <v>15</v>
      </c>
      <c r="C7908">
        <v>100</v>
      </c>
      <c r="D7908" s="5">
        <v>3736545.77</v>
      </c>
      <c r="E7908" s="5">
        <v>4491188.66</v>
      </c>
      <c r="F7908" s="5">
        <v>3412860.38</v>
      </c>
      <c r="G7908" s="5">
        <v>2978499.81</v>
      </c>
      <c r="H7908" s="5">
        <v>2658785.44</v>
      </c>
      <c r="I7908" s="5">
        <v>1923121.44</v>
      </c>
      <c r="J7908" s="12"/>
    </row>
    <row r="7909" spans="2:10" ht="16.5" thickTop="1" thickBot="1" x14ac:dyDescent="0.3">
      <c r="B7909" s="31" t="s">
        <v>16</v>
      </c>
      <c r="C7909">
        <v>135</v>
      </c>
      <c r="D7909" s="5">
        <v>2384849</v>
      </c>
      <c r="E7909" s="5">
        <v>3319849</v>
      </c>
      <c r="F7909" s="5">
        <v>3319849</v>
      </c>
      <c r="G7909" s="5">
        <v>3319849</v>
      </c>
      <c r="H7909" s="5">
        <v>3319849</v>
      </c>
      <c r="I7909" s="5">
        <v>3319849</v>
      </c>
      <c r="J7909" s="12"/>
    </row>
    <row r="7910" spans="2:10" ht="16.5" thickTop="1" thickBot="1" x14ac:dyDescent="0.3">
      <c r="B7910" s="31" t="s">
        <v>17</v>
      </c>
      <c r="C7910">
        <v>200</v>
      </c>
      <c r="D7910" s="5">
        <v>2384849</v>
      </c>
      <c r="E7910" s="5">
        <v>3319848.9999999995</v>
      </c>
      <c r="F7910" s="5">
        <v>3319849.0000000005</v>
      </c>
      <c r="G7910" s="5">
        <v>3319849</v>
      </c>
      <c r="H7910" s="5">
        <v>2886759.16</v>
      </c>
      <c r="I7910" s="5">
        <v>3319849</v>
      </c>
      <c r="J7910" s="12"/>
    </row>
    <row r="7911" spans="2:10" ht="16.5" thickTop="1" thickBot="1" x14ac:dyDescent="0.3">
      <c r="B7911" s="31" t="s">
        <v>18</v>
      </c>
      <c r="C7911">
        <v>220</v>
      </c>
      <c r="D7911" s="5">
        <v>0</v>
      </c>
      <c r="E7911" s="5">
        <v>4.6566128730773926E-10</v>
      </c>
      <c r="F7911" s="5">
        <v>-4.6566128730773926E-10</v>
      </c>
      <c r="G7911" s="5">
        <v>0</v>
      </c>
      <c r="H7911" s="5">
        <v>433089.83999999985</v>
      </c>
      <c r="I7911" s="5">
        <v>0</v>
      </c>
      <c r="J7911" s="12"/>
    </row>
    <row r="7912" spans="2:10" ht="16.5" thickTop="1" thickBot="1" x14ac:dyDescent="0.3">
      <c r="B7912" s="31" t="s">
        <v>19</v>
      </c>
      <c r="C7912">
        <v>500</v>
      </c>
      <c r="D7912" s="5">
        <v>4776930.1500000004</v>
      </c>
      <c r="E7912" s="5">
        <v>6574491.8899999997</v>
      </c>
      <c r="F7912" s="5">
        <v>4741520.72</v>
      </c>
      <c r="G7912" s="5">
        <v>5385488.4299999997</v>
      </c>
      <c r="H7912" s="5">
        <v>5067044.79</v>
      </c>
      <c r="I7912" s="5">
        <v>5084185</v>
      </c>
      <c r="J7912" s="12"/>
    </row>
    <row r="7913" spans="2:10" ht="16.5" thickTop="1" thickBot="1" x14ac:dyDescent="0.3">
      <c r="B7913" s="30" t="s">
        <v>961</v>
      </c>
      <c r="D7913" s="5"/>
      <c r="E7913" s="5"/>
      <c r="F7913" s="5"/>
      <c r="G7913" s="5"/>
      <c r="H7913" s="5"/>
      <c r="I7913" s="5"/>
      <c r="J7913" s="12"/>
    </row>
    <row r="7914" spans="2:10" ht="16.5" thickTop="1" thickBot="1" x14ac:dyDescent="0.3">
      <c r="B7914" s="31" t="s">
        <v>15</v>
      </c>
      <c r="C7914">
        <v>100</v>
      </c>
      <c r="D7914" s="5">
        <v>0</v>
      </c>
      <c r="E7914" s="5">
        <v>0</v>
      </c>
      <c r="F7914" s="5">
        <v>0</v>
      </c>
      <c r="G7914" s="5">
        <v>0</v>
      </c>
      <c r="H7914" s="5">
        <v>32.99</v>
      </c>
      <c r="I7914" s="5">
        <v>0</v>
      </c>
      <c r="J7914" s="12"/>
    </row>
    <row r="7915" spans="2:10" ht="16.5" thickTop="1" thickBot="1" x14ac:dyDescent="0.3">
      <c r="B7915" s="31" t="s">
        <v>19</v>
      </c>
      <c r="C7915">
        <v>500</v>
      </c>
      <c r="D7915" s="5">
        <v>0</v>
      </c>
      <c r="E7915" s="5">
        <v>0</v>
      </c>
      <c r="F7915" s="5">
        <v>0</v>
      </c>
      <c r="G7915" s="5">
        <v>0</v>
      </c>
      <c r="H7915" s="5">
        <v>32.99</v>
      </c>
      <c r="I7915" s="5">
        <v>0</v>
      </c>
      <c r="J7915" s="12"/>
    </row>
    <row r="7916" spans="2:10" ht="16.5" thickTop="1" thickBot="1" x14ac:dyDescent="0.3">
      <c r="B7916" s="30" t="s">
        <v>468</v>
      </c>
      <c r="D7916" s="5"/>
      <c r="E7916" s="5"/>
      <c r="F7916" s="5"/>
      <c r="G7916" s="5"/>
      <c r="H7916" s="5"/>
      <c r="I7916" s="5"/>
      <c r="J7916" s="12"/>
    </row>
    <row r="7917" spans="2:10" ht="16.5" thickTop="1" thickBot="1" x14ac:dyDescent="0.3">
      <c r="B7917" s="31" t="s">
        <v>15</v>
      </c>
      <c r="C7917">
        <v>100</v>
      </c>
      <c r="D7917" s="5">
        <v>366278.18</v>
      </c>
      <c r="E7917" s="5">
        <v>484635.02</v>
      </c>
      <c r="F7917" s="5">
        <v>331848.08</v>
      </c>
      <c r="G7917" s="5">
        <v>540620.44999999995</v>
      </c>
      <c r="H7917" s="5">
        <v>50000</v>
      </c>
      <c r="I7917" s="5">
        <v>50000</v>
      </c>
      <c r="J7917" s="12"/>
    </row>
    <row r="7918" spans="2:10" ht="16.5" thickTop="1" thickBot="1" x14ac:dyDescent="0.3">
      <c r="B7918" s="31" t="s">
        <v>19</v>
      </c>
      <c r="C7918">
        <v>500</v>
      </c>
      <c r="D7918" s="5">
        <v>136639.22</v>
      </c>
      <c r="E7918" s="5">
        <v>118356.84</v>
      </c>
      <c r="F7918" s="5">
        <v>152786.94</v>
      </c>
      <c r="G7918" s="5">
        <v>208772.37</v>
      </c>
      <c r="H7918" s="5">
        <v>490620.45</v>
      </c>
      <c r="I7918" s="5">
        <v>0</v>
      </c>
      <c r="J7918" s="12"/>
    </row>
    <row r="7919" spans="2:10" ht="16.5" thickTop="1" thickBot="1" x14ac:dyDescent="0.3">
      <c r="B7919" s="30" t="s">
        <v>962</v>
      </c>
      <c r="D7919" s="5"/>
      <c r="E7919" s="5"/>
      <c r="F7919" s="5"/>
      <c r="G7919" s="5"/>
      <c r="H7919" s="5"/>
      <c r="I7919" s="5"/>
      <c r="J7919" s="12"/>
    </row>
    <row r="7920" spans="2:10" ht="16.5" thickTop="1" thickBot="1" x14ac:dyDescent="0.3">
      <c r="B7920" s="31" t="s">
        <v>15</v>
      </c>
      <c r="C7920">
        <v>100</v>
      </c>
      <c r="D7920" s="5">
        <v>202678.98</v>
      </c>
      <c r="E7920" s="5">
        <v>272393.63</v>
      </c>
      <c r="F7920" s="5">
        <v>357931.79</v>
      </c>
      <c r="G7920" s="5">
        <v>423944.81</v>
      </c>
      <c r="H7920" s="5">
        <v>387284.53</v>
      </c>
      <c r="I7920" s="5">
        <v>444127.53</v>
      </c>
      <c r="J7920" s="12"/>
    </row>
    <row r="7921" spans="2:10" ht="16.5" thickTop="1" thickBot="1" x14ac:dyDescent="0.3">
      <c r="B7921" s="31" t="s">
        <v>16</v>
      </c>
      <c r="C7921">
        <v>135</v>
      </c>
      <c r="D7921" s="5">
        <v>61935</v>
      </c>
      <c r="E7921" s="5">
        <v>0</v>
      </c>
      <c r="F7921" s="5">
        <v>0</v>
      </c>
      <c r="G7921" s="5">
        <v>0</v>
      </c>
      <c r="H7921" s="5">
        <v>106950</v>
      </c>
      <c r="I7921" s="5">
        <v>4999</v>
      </c>
      <c r="J7921" s="12"/>
    </row>
    <row r="7922" spans="2:10" ht="16.5" thickTop="1" thickBot="1" x14ac:dyDescent="0.3">
      <c r="B7922" s="31" t="s">
        <v>17</v>
      </c>
      <c r="C7922">
        <v>200</v>
      </c>
      <c r="D7922" s="5">
        <v>61934.420000000006</v>
      </c>
      <c r="E7922" s="5">
        <v>0</v>
      </c>
      <c r="F7922" s="5">
        <v>0</v>
      </c>
      <c r="G7922" s="5">
        <v>0</v>
      </c>
      <c r="H7922" s="5">
        <v>106949.94</v>
      </c>
      <c r="I7922" s="5">
        <v>4999</v>
      </c>
      <c r="J7922" s="12"/>
    </row>
    <row r="7923" spans="2:10" ht="16.5" thickTop="1" thickBot="1" x14ac:dyDescent="0.3">
      <c r="B7923" s="31" t="s">
        <v>18</v>
      </c>
      <c r="C7923">
        <v>220</v>
      </c>
      <c r="D7923" s="5">
        <v>0.57999999999447027</v>
      </c>
      <c r="E7923" s="5">
        <v>0</v>
      </c>
      <c r="F7923" s="5">
        <v>0</v>
      </c>
      <c r="G7923" s="5">
        <v>0</v>
      </c>
      <c r="H7923" s="5">
        <v>5.9999999997671694E-2</v>
      </c>
      <c r="I7923" s="5">
        <v>0</v>
      </c>
      <c r="J7923" s="12"/>
    </row>
    <row r="7924" spans="2:10" ht="16.5" thickTop="1" thickBot="1" x14ac:dyDescent="0.3">
      <c r="B7924" s="31" t="s">
        <v>19</v>
      </c>
      <c r="C7924">
        <v>500</v>
      </c>
      <c r="D7924" s="5">
        <v>77854.539999999994</v>
      </c>
      <c r="E7924" s="5">
        <v>69714.649999999994</v>
      </c>
      <c r="F7924" s="5">
        <v>85538.16</v>
      </c>
      <c r="G7924" s="5">
        <v>66013.02</v>
      </c>
      <c r="H7924" s="5">
        <v>70289.66</v>
      </c>
      <c r="I7924" s="5">
        <v>61842</v>
      </c>
      <c r="J7924" s="12"/>
    </row>
    <row r="7925" spans="2:10" ht="16.5" thickTop="1" thickBot="1" x14ac:dyDescent="0.3">
      <c r="B7925" s="30" t="s">
        <v>963</v>
      </c>
      <c r="D7925" s="5"/>
      <c r="E7925" s="5"/>
      <c r="F7925" s="5"/>
      <c r="G7925" s="5"/>
      <c r="H7925" s="5"/>
      <c r="I7925" s="5"/>
      <c r="J7925" s="12"/>
    </row>
    <row r="7926" spans="2:10" ht="16.5" thickTop="1" thickBot="1" x14ac:dyDescent="0.3">
      <c r="B7926" s="31" t="s">
        <v>15</v>
      </c>
      <c r="C7926">
        <v>100</v>
      </c>
      <c r="D7926" s="5">
        <v>5245.1</v>
      </c>
      <c r="E7926" s="5">
        <v>6001.8</v>
      </c>
      <c r="F7926" s="5">
        <v>2566</v>
      </c>
      <c r="G7926" s="5">
        <v>3628.4</v>
      </c>
      <c r="H7926" s="5">
        <v>7286.4</v>
      </c>
      <c r="I7926" s="5">
        <v>3552.3</v>
      </c>
      <c r="J7926" s="12"/>
    </row>
    <row r="7927" spans="2:10" ht="16.5" thickTop="1" thickBot="1" x14ac:dyDescent="0.3">
      <c r="B7927" s="31" t="s">
        <v>16</v>
      </c>
      <c r="C7927">
        <v>135</v>
      </c>
      <c r="D7927" s="5">
        <v>144565</v>
      </c>
      <c r="E7927" s="5">
        <v>133182</v>
      </c>
      <c r="F7927" s="5">
        <v>76158</v>
      </c>
      <c r="G7927" s="5">
        <v>41172</v>
      </c>
      <c r="H7927" s="5">
        <v>78773</v>
      </c>
      <c r="I7927" s="5">
        <v>70525.100000000006</v>
      </c>
      <c r="J7927" s="12"/>
    </row>
    <row r="7928" spans="2:10" ht="16.5" thickTop="1" thickBot="1" x14ac:dyDescent="0.3">
      <c r="B7928" s="31" t="s">
        <v>17</v>
      </c>
      <c r="C7928">
        <v>200</v>
      </c>
      <c r="D7928" s="5">
        <v>144564.54999999999</v>
      </c>
      <c r="E7928" s="5">
        <v>133181.99</v>
      </c>
      <c r="F7928" s="5">
        <v>76157.8</v>
      </c>
      <c r="G7928" s="5">
        <v>41171.449999999997</v>
      </c>
      <c r="H7928" s="5">
        <v>78773</v>
      </c>
      <c r="I7928" s="5">
        <v>70525.100000000006</v>
      </c>
      <c r="J7928" s="12"/>
    </row>
    <row r="7929" spans="2:10" ht="16.5" thickTop="1" thickBot="1" x14ac:dyDescent="0.3">
      <c r="B7929" s="31" t="s">
        <v>18</v>
      </c>
      <c r="C7929">
        <v>220</v>
      </c>
      <c r="D7929" s="5">
        <v>0.45000000001164153</v>
      </c>
      <c r="E7929" s="5">
        <v>1.0000000009313226E-2</v>
      </c>
      <c r="F7929" s="5">
        <v>0.19999999999708962</v>
      </c>
      <c r="G7929" s="5">
        <v>0.55000000000291038</v>
      </c>
      <c r="H7929" s="5">
        <v>0</v>
      </c>
      <c r="I7929" s="5">
        <v>0</v>
      </c>
      <c r="J7929" s="12"/>
    </row>
    <row r="7930" spans="2:10" ht="16.5" thickTop="1" thickBot="1" x14ac:dyDescent="0.3">
      <c r="B7930" s="31" t="s">
        <v>19</v>
      </c>
      <c r="C7930">
        <v>500</v>
      </c>
      <c r="D7930" s="5">
        <v>144613.04999999999</v>
      </c>
      <c r="E7930" s="5">
        <v>133938.69</v>
      </c>
      <c r="F7930" s="5">
        <v>72722</v>
      </c>
      <c r="G7930" s="5">
        <v>42233.85</v>
      </c>
      <c r="H7930" s="5">
        <v>82431</v>
      </c>
      <c r="I7930" s="5">
        <v>66791</v>
      </c>
      <c r="J7930" s="12"/>
    </row>
    <row r="7931" spans="2:10" ht="16.5" thickTop="1" thickBot="1" x14ac:dyDescent="0.3">
      <c r="B7931" s="30" t="s">
        <v>964</v>
      </c>
      <c r="D7931" s="5"/>
      <c r="E7931" s="5"/>
      <c r="F7931" s="5"/>
      <c r="G7931" s="5"/>
      <c r="H7931" s="5"/>
      <c r="I7931" s="5"/>
      <c r="J7931" s="12"/>
    </row>
    <row r="7932" spans="2:10" ht="16.5" thickTop="1" thickBot="1" x14ac:dyDescent="0.3">
      <c r="B7932" s="31" t="s">
        <v>15</v>
      </c>
      <c r="C7932">
        <v>100</v>
      </c>
      <c r="D7932" s="5">
        <v>534.65</v>
      </c>
      <c r="E7932" s="5">
        <v>42.49</v>
      </c>
      <c r="F7932" s="5">
        <v>0</v>
      </c>
      <c r="G7932" s="5">
        <v>5142.49</v>
      </c>
      <c r="H7932" s="5">
        <v>3086.17</v>
      </c>
      <c r="I7932" s="5">
        <v>0</v>
      </c>
      <c r="J7932" s="12"/>
    </row>
    <row r="7933" spans="2:10" ht="16.5" thickTop="1" thickBot="1" x14ac:dyDescent="0.3">
      <c r="B7933" s="31" t="s">
        <v>16</v>
      </c>
      <c r="C7933">
        <v>135</v>
      </c>
      <c r="D7933" s="5">
        <v>29844</v>
      </c>
      <c r="E7933" s="5">
        <v>33748</v>
      </c>
      <c r="F7933" s="5">
        <v>53953</v>
      </c>
      <c r="G7933" s="5">
        <v>76369</v>
      </c>
      <c r="H7933" s="5">
        <v>65104</v>
      </c>
      <c r="I7933" s="5">
        <v>25239.21</v>
      </c>
      <c r="J7933" s="12"/>
    </row>
    <row r="7934" spans="2:10" ht="16.5" thickTop="1" thickBot="1" x14ac:dyDescent="0.3">
      <c r="B7934" s="31" t="s">
        <v>17</v>
      </c>
      <c r="C7934">
        <v>200</v>
      </c>
      <c r="D7934" s="5">
        <v>29843.899999999998</v>
      </c>
      <c r="E7934" s="5">
        <v>33747.93</v>
      </c>
      <c r="F7934" s="5">
        <v>53952.3</v>
      </c>
      <c r="G7934" s="5">
        <v>76368.13</v>
      </c>
      <c r="H7934" s="5">
        <v>65103.57</v>
      </c>
      <c r="I7934" s="5">
        <v>25239.21</v>
      </c>
      <c r="J7934" s="12"/>
    </row>
    <row r="7935" spans="2:10" ht="16.5" thickTop="1" thickBot="1" x14ac:dyDescent="0.3">
      <c r="B7935" s="31" t="s">
        <v>18</v>
      </c>
      <c r="C7935">
        <v>220</v>
      </c>
      <c r="D7935" s="5">
        <v>0.10000000000218279</v>
      </c>
      <c r="E7935" s="5">
        <v>6.9999999999708962E-2</v>
      </c>
      <c r="F7935" s="5">
        <v>0.69999999999708962</v>
      </c>
      <c r="G7935" s="5">
        <v>0.86999999999534339</v>
      </c>
      <c r="H7935" s="5">
        <v>0.43000000000029104</v>
      </c>
      <c r="I7935" s="5">
        <v>0</v>
      </c>
      <c r="J7935" s="12"/>
    </row>
    <row r="7936" spans="2:10" ht="16.5" thickTop="1" thickBot="1" x14ac:dyDescent="0.3">
      <c r="B7936" s="31" t="s">
        <v>19</v>
      </c>
      <c r="C7936">
        <v>500</v>
      </c>
      <c r="D7936" s="5">
        <v>30378.55</v>
      </c>
      <c r="E7936" s="5">
        <v>33255.769999999997</v>
      </c>
      <c r="F7936" s="5">
        <v>53909.81</v>
      </c>
      <c r="G7936" s="5">
        <v>81510.62</v>
      </c>
      <c r="H7936" s="5">
        <v>63047.25</v>
      </c>
      <c r="I7936" s="5">
        <v>22153.040000000001</v>
      </c>
      <c r="J7936" s="12"/>
    </row>
    <row r="7937" spans="2:10" ht="16.5" thickTop="1" thickBot="1" x14ac:dyDescent="0.3">
      <c r="B7937" s="30" t="s">
        <v>128</v>
      </c>
      <c r="D7937" s="5"/>
      <c r="E7937" s="5"/>
      <c r="F7937" s="5"/>
      <c r="G7937" s="5"/>
      <c r="H7937" s="5"/>
      <c r="I7937" s="5"/>
      <c r="J7937" s="12"/>
    </row>
    <row r="7938" spans="2:10" ht="16.5" thickTop="1" thickBot="1" x14ac:dyDescent="0.3">
      <c r="B7938" s="31" t="s">
        <v>15</v>
      </c>
      <c r="C7938">
        <v>100</v>
      </c>
      <c r="D7938" s="5">
        <v>0</v>
      </c>
      <c r="E7938" s="5">
        <v>0</v>
      </c>
      <c r="F7938" s="5">
        <v>0</v>
      </c>
      <c r="G7938" s="5">
        <v>0</v>
      </c>
      <c r="H7938" s="5">
        <v>0</v>
      </c>
      <c r="I7938" s="5">
        <v>3850</v>
      </c>
      <c r="J7938" s="12"/>
    </row>
    <row r="7939" spans="2:10" ht="16.5" thickTop="1" thickBot="1" x14ac:dyDescent="0.3">
      <c r="B7939" s="31" t="s">
        <v>19</v>
      </c>
      <c r="C7939">
        <v>500</v>
      </c>
      <c r="D7939" s="5">
        <v>913150</v>
      </c>
      <c r="E7939" s="5">
        <v>881144.47</v>
      </c>
      <c r="F7939" s="5">
        <v>655964.26</v>
      </c>
      <c r="G7939" s="5">
        <v>659113.68000000005</v>
      </c>
      <c r="H7939" s="5">
        <v>665443.18000000005</v>
      </c>
      <c r="I7939" s="5">
        <v>673475</v>
      </c>
      <c r="J7939" s="12"/>
    </row>
    <row r="7940" spans="2:10" ht="16.5" thickTop="1" thickBot="1" x14ac:dyDescent="0.3">
      <c r="B7940" s="30" t="s">
        <v>965</v>
      </c>
      <c r="D7940" s="5"/>
      <c r="E7940" s="5"/>
      <c r="F7940" s="5"/>
      <c r="G7940" s="5"/>
      <c r="H7940" s="5"/>
      <c r="I7940" s="5"/>
      <c r="J7940" s="12"/>
    </row>
    <row r="7941" spans="2:10" ht="16.5" thickTop="1" thickBot="1" x14ac:dyDescent="0.3">
      <c r="B7941" s="31" t="s">
        <v>15</v>
      </c>
      <c r="C7941">
        <v>100</v>
      </c>
      <c r="D7941" s="5">
        <v>29735</v>
      </c>
      <c r="E7941" s="5">
        <v>34508.589999999997</v>
      </c>
      <c r="F7941" s="5">
        <v>32021</v>
      </c>
      <c r="G7941" s="5">
        <v>31576</v>
      </c>
      <c r="H7941" s="5">
        <v>30160</v>
      </c>
      <c r="I7941" s="5">
        <v>27152</v>
      </c>
      <c r="J7941" s="12"/>
    </row>
    <row r="7942" spans="2:10" ht="16.5" thickTop="1" thickBot="1" x14ac:dyDescent="0.3">
      <c r="B7942" s="31" t="s">
        <v>19</v>
      </c>
      <c r="C7942">
        <v>500</v>
      </c>
      <c r="D7942" s="5">
        <v>3375</v>
      </c>
      <c r="E7942" s="5">
        <v>4773.59</v>
      </c>
      <c r="F7942" s="5">
        <v>2487.59</v>
      </c>
      <c r="G7942" s="5">
        <v>445</v>
      </c>
      <c r="H7942" s="5">
        <v>1416</v>
      </c>
      <c r="I7942" s="5">
        <v>3008</v>
      </c>
      <c r="J7942" s="12"/>
    </row>
    <row r="7943" spans="2:10" ht="16.5" thickTop="1" thickBot="1" x14ac:dyDescent="0.3">
      <c r="B7943" s="30" t="s">
        <v>966</v>
      </c>
      <c r="D7943" s="5"/>
      <c r="E7943" s="5"/>
      <c r="F7943" s="5"/>
      <c r="G7943" s="5"/>
      <c r="H7943" s="5"/>
      <c r="I7943" s="5"/>
      <c r="J7943" s="12"/>
    </row>
    <row r="7944" spans="2:10" ht="16.5" thickTop="1" thickBot="1" x14ac:dyDescent="0.3">
      <c r="B7944" s="31" t="s">
        <v>15</v>
      </c>
      <c r="C7944">
        <v>100</v>
      </c>
      <c r="D7944" s="5">
        <v>4008122.09</v>
      </c>
      <c r="E7944" s="5">
        <v>7234319.1100000003</v>
      </c>
      <c r="F7944" s="5">
        <v>5190384.83</v>
      </c>
      <c r="G7944" s="5">
        <v>9071694.2699999996</v>
      </c>
      <c r="H7944" s="5">
        <v>5278562.05</v>
      </c>
      <c r="I7944" s="5">
        <v>6685779.4100000001</v>
      </c>
      <c r="J7944" s="12"/>
    </row>
    <row r="7945" spans="2:10" ht="16.5" thickTop="1" thickBot="1" x14ac:dyDescent="0.3">
      <c r="B7945" s="31" t="s">
        <v>16</v>
      </c>
      <c r="C7945">
        <v>135</v>
      </c>
      <c r="D7945" s="5">
        <v>5446600</v>
      </c>
      <c r="E7945" s="5">
        <v>5446600</v>
      </c>
      <c r="F7945" s="5">
        <v>5446600</v>
      </c>
      <c r="G7945" s="5">
        <v>5446600</v>
      </c>
      <c r="H7945" s="5">
        <v>5446600</v>
      </c>
      <c r="I7945" s="5">
        <v>5446600</v>
      </c>
      <c r="J7945" s="12"/>
    </row>
    <row r="7946" spans="2:10" ht="16.5" thickTop="1" thickBot="1" x14ac:dyDescent="0.3">
      <c r="B7946" s="31" t="s">
        <v>17</v>
      </c>
      <c r="C7946">
        <v>200</v>
      </c>
      <c r="D7946" s="5">
        <v>5446599.9999999991</v>
      </c>
      <c r="E7946" s="5">
        <v>5446600</v>
      </c>
      <c r="F7946" s="5">
        <v>5446600</v>
      </c>
      <c r="G7946" s="5">
        <v>5446600</v>
      </c>
      <c r="H7946" s="5">
        <v>5446600</v>
      </c>
      <c r="I7946" s="5">
        <v>5446600.0000000009</v>
      </c>
      <c r="J7946" s="12"/>
    </row>
    <row r="7947" spans="2:10" ht="16.5" thickTop="1" thickBot="1" x14ac:dyDescent="0.3">
      <c r="B7947" s="31" t="s">
        <v>18</v>
      </c>
      <c r="C7947">
        <v>220</v>
      </c>
      <c r="D7947" s="5">
        <v>9.3132257461547852E-10</v>
      </c>
      <c r="E7947" s="5">
        <v>0</v>
      </c>
      <c r="F7947" s="5">
        <v>0</v>
      </c>
      <c r="G7947" s="5">
        <v>0</v>
      </c>
      <c r="H7947" s="5">
        <v>0</v>
      </c>
      <c r="I7947" s="5">
        <v>-9.3132257461547852E-10</v>
      </c>
      <c r="J7947" s="12"/>
    </row>
    <row r="7948" spans="2:10" ht="16.5" thickTop="1" thickBot="1" x14ac:dyDescent="0.3">
      <c r="B7948" s="31" t="s">
        <v>19</v>
      </c>
      <c r="C7948">
        <v>500</v>
      </c>
      <c r="D7948" s="5">
        <v>16854722.09</v>
      </c>
      <c r="E7948" s="5">
        <v>20080919.109999999</v>
      </c>
      <c r="F7948" s="5">
        <v>18036985.030000001</v>
      </c>
      <c r="G7948" s="5">
        <v>21918294.27</v>
      </c>
      <c r="H7948" s="5">
        <v>18125162.049999997</v>
      </c>
      <c r="I7948" s="5">
        <v>19532379.41</v>
      </c>
      <c r="J7948" s="12"/>
    </row>
    <row r="7949" spans="2:10" ht="16.5" thickTop="1" thickBot="1" x14ac:dyDescent="0.3">
      <c r="B7949" s="30" t="s">
        <v>472</v>
      </c>
      <c r="D7949" s="5"/>
      <c r="E7949" s="5"/>
      <c r="F7949" s="5"/>
      <c r="G7949" s="5"/>
      <c r="H7949" s="5"/>
      <c r="I7949" s="5"/>
      <c r="J7949" s="12"/>
    </row>
    <row r="7950" spans="2:10" ht="16.5" thickTop="1" thickBot="1" x14ac:dyDescent="0.3">
      <c r="B7950" s="31" t="s">
        <v>15</v>
      </c>
      <c r="C7950">
        <v>100</v>
      </c>
      <c r="D7950" s="5">
        <v>0</v>
      </c>
      <c r="E7950" s="5">
        <v>64121.62</v>
      </c>
      <c r="F7950" s="5">
        <v>741908.43</v>
      </c>
      <c r="G7950" s="5">
        <v>370313.55</v>
      </c>
      <c r="H7950" s="5">
        <v>158839.26999999999</v>
      </c>
      <c r="I7950" s="5">
        <v>139763.64000000001</v>
      </c>
      <c r="J7950" s="12"/>
    </row>
    <row r="7951" spans="2:10" ht="16.5" thickTop="1" thickBot="1" x14ac:dyDescent="0.3">
      <c r="B7951" s="30" t="s">
        <v>967</v>
      </c>
      <c r="D7951" s="5"/>
      <c r="E7951" s="5"/>
      <c r="F7951" s="5"/>
      <c r="G7951" s="5"/>
      <c r="H7951" s="5"/>
      <c r="I7951" s="5"/>
      <c r="J7951" s="12"/>
    </row>
    <row r="7952" spans="2:10" ht="16.5" thickTop="1" thickBot="1" x14ac:dyDescent="0.3">
      <c r="B7952" s="31" t="s">
        <v>15</v>
      </c>
      <c r="C7952">
        <v>100</v>
      </c>
      <c r="D7952" s="5">
        <v>1206723.5799999998</v>
      </c>
      <c r="E7952" s="5">
        <v>1799238.22</v>
      </c>
      <c r="F7952" s="5">
        <v>1885061.3099999998</v>
      </c>
      <c r="G7952" s="5">
        <v>1884073.21</v>
      </c>
      <c r="H7952" s="5">
        <v>1500083.5</v>
      </c>
      <c r="I7952" s="5">
        <v>1727538.0799999998</v>
      </c>
      <c r="J7952" s="12"/>
    </row>
    <row r="7953" spans="2:10" ht="16.5" thickTop="1" thickBot="1" x14ac:dyDescent="0.3">
      <c r="B7953" s="31" t="s">
        <v>19</v>
      </c>
      <c r="C7953">
        <v>500</v>
      </c>
      <c r="D7953" s="5">
        <v>25846.240000000005</v>
      </c>
      <c r="E7953" s="5">
        <v>592514.64</v>
      </c>
      <c r="F7953" s="5">
        <v>85823.09</v>
      </c>
      <c r="G7953" s="5">
        <v>988.10000000000036</v>
      </c>
      <c r="H7953" s="5">
        <v>383989.71</v>
      </c>
      <c r="I7953" s="5">
        <v>227454.58000000007</v>
      </c>
      <c r="J7953" s="12"/>
    </row>
    <row r="7954" spans="2:10" ht="16.5" thickTop="1" thickBot="1" x14ac:dyDescent="0.3">
      <c r="B7954" s="30" t="s">
        <v>968</v>
      </c>
      <c r="D7954" s="5"/>
      <c r="E7954" s="5"/>
      <c r="F7954" s="5"/>
      <c r="G7954" s="5"/>
      <c r="H7954" s="5"/>
      <c r="I7954" s="5"/>
      <c r="J7954" s="12"/>
    </row>
    <row r="7955" spans="2:10" ht="16.5" thickTop="1" thickBot="1" x14ac:dyDescent="0.3">
      <c r="B7955" s="31" t="s">
        <v>15</v>
      </c>
      <c r="C7955">
        <v>100</v>
      </c>
      <c r="D7955" s="5">
        <v>334106.27</v>
      </c>
      <c r="E7955" s="5">
        <v>199080.1</v>
      </c>
      <c r="F7955" s="5">
        <v>384525.98</v>
      </c>
      <c r="G7955" s="5">
        <v>433671.6</v>
      </c>
      <c r="H7955" s="5">
        <v>577321.46</v>
      </c>
      <c r="I7955" s="5">
        <v>481885.33</v>
      </c>
      <c r="J7955" s="12"/>
    </row>
    <row r="7956" spans="2:10" ht="16.5" thickTop="1" thickBot="1" x14ac:dyDescent="0.3">
      <c r="B7956" s="31" t="s">
        <v>19</v>
      </c>
      <c r="C7956">
        <v>500</v>
      </c>
      <c r="D7956" s="5">
        <v>93354.06</v>
      </c>
      <c r="E7956" s="5">
        <v>135026.17000000001</v>
      </c>
      <c r="F7956" s="5">
        <v>185445.88</v>
      </c>
      <c r="G7956" s="5">
        <v>49145.62</v>
      </c>
      <c r="H7956" s="5">
        <v>143649.85999999999</v>
      </c>
      <c r="I7956" s="5">
        <v>95436.13</v>
      </c>
      <c r="J7956" s="12"/>
    </row>
    <row r="7957" spans="2:10" ht="16.5" thickTop="1" thickBot="1" x14ac:dyDescent="0.3">
      <c r="B7957" s="30" t="s">
        <v>839</v>
      </c>
      <c r="D7957" s="5"/>
      <c r="E7957" s="5"/>
      <c r="F7957" s="5"/>
      <c r="G7957" s="5"/>
      <c r="H7957" s="5"/>
      <c r="I7957" s="5"/>
      <c r="J7957" s="12"/>
    </row>
    <row r="7958" spans="2:10" ht="16.5" thickTop="1" thickBot="1" x14ac:dyDescent="0.3">
      <c r="B7958" s="31" t="s">
        <v>15</v>
      </c>
      <c r="C7958">
        <v>100</v>
      </c>
      <c r="D7958" s="5">
        <v>4865331.2000000002</v>
      </c>
      <c r="E7958" s="5">
        <v>3471633.41</v>
      </c>
      <c r="F7958" s="5">
        <v>2647652.87</v>
      </c>
      <c r="G7958" s="5">
        <v>6666320.0499999998</v>
      </c>
      <c r="H7958" s="5">
        <v>75000</v>
      </c>
      <c r="I7958" s="5">
        <v>75000</v>
      </c>
      <c r="J7958" s="12"/>
    </row>
    <row r="7959" spans="2:10" ht="16.5" thickTop="1" thickBot="1" x14ac:dyDescent="0.3">
      <c r="B7959" s="31" t="s">
        <v>19</v>
      </c>
      <c r="C7959">
        <v>500</v>
      </c>
      <c r="D7959" s="5">
        <v>239829.17</v>
      </c>
      <c r="E7959" s="5">
        <v>1393697.79</v>
      </c>
      <c r="F7959" s="5">
        <v>823980.54</v>
      </c>
      <c r="G7959" s="5">
        <v>4018667.18</v>
      </c>
      <c r="H7959" s="5">
        <v>6591320.0499999998</v>
      </c>
      <c r="I7959" s="5">
        <v>0</v>
      </c>
      <c r="J7959" s="12"/>
    </row>
    <row r="7960" spans="2:10" ht="16.5" thickTop="1" thickBot="1" x14ac:dyDescent="0.3">
      <c r="B7960" s="30" t="s">
        <v>558</v>
      </c>
      <c r="D7960" s="5"/>
      <c r="E7960" s="5"/>
      <c r="F7960" s="5"/>
      <c r="G7960" s="5"/>
      <c r="H7960" s="5"/>
      <c r="I7960" s="5"/>
      <c r="J7960" s="12"/>
    </row>
    <row r="7961" spans="2:10" ht="16.5" thickTop="1" thickBot="1" x14ac:dyDescent="0.3">
      <c r="B7961" s="31" t="s">
        <v>15</v>
      </c>
      <c r="C7961">
        <v>100</v>
      </c>
      <c r="D7961" s="5">
        <v>1583806.39</v>
      </c>
      <c r="E7961" s="5">
        <v>1214030.44</v>
      </c>
      <c r="F7961" s="5">
        <v>328249.99</v>
      </c>
      <c r="G7961" s="5">
        <v>695617.6</v>
      </c>
      <c r="H7961" s="5">
        <v>732614.03</v>
      </c>
      <c r="I7961" s="5">
        <v>745215.72</v>
      </c>
      <c r="J7961" s="12"/>
    </row>
    <row r="7962" spans="2:10" ht="16.5" thickTop="1" thickBot="1" x14ac:dyDescent="0.3">
      <c r="B7962" s="31" t="s">
        <v>19</v>
      </c>
      <c r="C7962">
        <v>500</v>
      </c>
      <c r="D7962" s="5">
        <v>714971.78</v>
      </c>
      <c r="E7962" s="5">
        <v>369775.95</v>
      </c>
      <c r="F7962" s="5">
        <v>885780.45</v>
      </c>
      <c r="G7962" s="5">
        <v>367367.61</v>
      </c>
      <c r="H7962" s="5">
        <v>36996.43</v>
      </c>
      <c r="I7962" s="5">
        <v>12601.69</v>
      </c>
      <c r="J7962" s="12"/>
    </row>
    <row r="7963" spans="2:10" ht="16.5" thickTop="1" thickBot="1" x14ac:dyDescent="0.3">
      <c r="B7963" s="30" t="s">
        <v>478</v>
      </c>
      <c r="D7963" s="5"/>
      <c r="E7963" s="5"/>
      <c r="F7963" s="5"/>
      <c r="G7963" s="5"/>
      <c r="H7963" s="5"/>
      <c r="I7963" s="5"/>
      <c r="J7963" s="12"/>
    </row>
    <row r="7964" spans="2:10" ht="16.5" thickTop="1" thickBot="1" x14ac:dyDescent="0.3">
      <c r="B7964" s="31" t="s">
        <v>15</v>
      </c>
      <c r="C7964">
        <v>100</v>
      </c>
      <c r="D7964" s="5">
        <v>2990356.87</v>
      </c>
      <c r="E7964" s="5">
        <v>2795424.94</v>
      </c>
      <c r="F7964" s="5">
        <v>6070773.6299999999</v>
      </c>
      <c r="G7964" s="5">
        <v>21044772.5</v>
      </c>
      <c r="H7964" s="5">
        <v>8878569.1500000004</v>
      </c>
      <c r="I7964" s="5">
        <v>10646704.49</v>
      </c>
      <c r="J7964" s="12"/>
    </row>
    <row r="7965" spans="2:10" ht="16.5" thickTop="1" thickBot="1" x14ac:dyDescent="0.3">
      <c r="B7965" s="31" t="s">
        <v>19</v>
      </c>
      <c r="C7965">
        <v>500</v>
      </c>
      <c r="D7965" s="5">
        <v>1963678.45</v>
      </c>
      <c r="E7965" s="5">
        <v>194931.93</v>
      </c>
      <c r="F7965" s="5">
        <v>3275348.69</v>
      </c>
      <c r="G7965" s="5">
        <v>14973998.869999999</v>
      </c>
      <c r="H7965" s="5">
        <v>12166203.35</v>
      </c>
      <c r="I7965" s="5">
        <v>1778135.34</v>
      </c>
      <c r="J7965" s="12"/>
    </row>
    <row r="7966" spans="2:10" ht="16.5" thickTop="1" thickBot="1" x14ac:dyDescent="0.3">
      <c r="B7966" s="30" t="s">
        <v>969</v>
      </c>
      <c r="D7966" s="5"/>
      <c r="E7966" s="5"/>
      <c r="F7966" s="5"/>
      <c r="G7966" s="5"/>
      <c r="H7966" s="5"/>
      <c r="I7966" s="5"/>
      <c r="J7966" s="12"/>
    </row>
    <row r="7967" spans="2:10" ht="16.5" thickTop="1" thickBot="1" x14ac:dyDescent="0.3">
      <c r="B7967" s="31" t="s">
        <v>15</v>
      </c>
      <c r="C7967">
        <v>100</v>
      </c>
      <c r="D7967" s="5">
        <v>55739.58</v>
      </c>
      <c r="E7967" s="5">
        <v>55917.64</v>
      </c>
      <c r="F7967" s="5">
        <v>93431.71</v>
      </c>
      <c r="G7967" s="5">
        <v>89407.78</v>
      </c>
      <c r="H7967" s="5">
        <v>54375</v>
      </c>
      <c r="I7967" s="5">
        <v>57906.35</v>
      </c>
      <c r="J7967" s="12"/>
    </row>
    <row r="7968" spans="2:10" ht="16.5" thickTop="1" thickBot="1" x14ac:dyDescent="0.3">
      <c r="B7968" s="31" t="s">
        <v>19</v>
      </c>
      <c r="C7968">
        <v>500</v>
      </c>
      <c r="D7968" s="5">
        <v>1662.6799999999998</v>
      </c>
      <c r="E7968" s="5">
        <v>178.05999999999995</v>
      </c>
      <c r="F7968" s="5">
        <v>37514.07</v>
      </c>
      <c r="G7968" s="5">
        <v>4023.9300000000003</v>
      </c>
      <c r="H7968" s="5">
        <v>35032.78</v>
      </c>
      <c r="I7968" s="5">
        <v>3531.35</v>
      </c>
      <c r="J7968" s="12"/>
    </row>
    <row r="7969" spans="2:10" ht="16.5" thickTop="1" thickBot="1" x14ac:dyDescent="0.3">
      <c r="B7969" s="30" t="s">
        <v>559</v>
      </c>
      <c r="D7969" s="5"/>
      <c r="E7969" s="5"/>
      <c r="F7969" s="5"/>
      <c r="G7969" s="5"/>
      <c r="H7969" s="5"/>
      <c r="I7969" s="5"/>
      <c r="J7969" s="12"/>
    </row>
    <row r="7970" spans="2:10" ht="16.5" thickTop="1" thickBot="1" x14ac:dyDescent="0.3">
      <c r="B7970" s="31" t="s">
        <v>15</v>
      </c>
      <c r="C7970">
        <v>100</v>
      </c>
      <c r="D7970" s="5">
        <v>91282.599999999991</v>
      </c>
      <c r="E7970" s="5">
        <v>162688.76</v>
      </c>
      <c r="F7970" s="5">
        <v>193477.24</v>
      </c>
      <c r="G7970" s="5">
        <v>192595.16</v>
      </c>
      <c r="H7970" s="5">
        <v>144402.74</v>
      </c>
      <c r="I7970" s="5">
        <v>174376.94</v>
      </c>
      <c r="J7970" s="12"/>
    </row>
    <row r="7971" spans="2:10" ht="16.5" thickTop="1" thickBot="1" x14ac:dyDescent="0.3">
      <c r="B7971" s="31" t="s">
        <v>19</v>
      </c>
      <c r="C7971">
        <v>500</v>
      </c>
      <c r="D7971" s="5">
        <v>87740.98</v>
      </c>
      <c r="E7971" s="5">
        <v>71406.159999999989</v>
      </c>
      <c r="F7971" s="5">
        <v>30788.48</v>
      </c>
      <c r="G7971" s="5">
        <v>882.08000000000015</v>
      </c>
      <c r="H7971" s="5">
        <v>48192.42</v>
      </c>
      <c r="I7971" s="5">
        <v>29974.199999999997</v>
      </c>
      <c r="J7971" s="12"/>
    </row>
    <row r="7972" spans="2:10" ht="16.5" thickTop="1" thickBot="1" x14ac:dyDescent="0.3">
      <c r="B7972" s="30" t="s">
        <v>525</v>
      </c>
      <c r="D7972" s="5"/>
      <c r="E7972" s="5"/>
      <c r="F7972" s="5"/>
      <c r="G7972" s="5"/>
      <c r="H7972" s="5"/>
      <c r="I7972" s="5"/>
      <c r="J7972" s="12"/>
    </row>
    <row r="7973" spans="2:10" ht="16.5" thickTop="1" thickBot="1" x14ac:dyDescent="0.3">
      <c r="B7973" s="31" t="s">
        <v>15</v>
      </c>
      <c r="C7973">
        <v>100</v>
      </c>
      <c r="D7973" s="5">
        <v>71275</v>
      </c>
      <c r="E7973" s="5">
        <v>61115.65</v>
      </c>
      <c r="F7973" s="5">
        <v>49436.71</v>
      </c>
      <c r="G7973" s="5">
        <v>66000</v>
      </c>
      <c r="H7973" s="5">
        <v>57775</v>
      </c>
      <c r="I7973" s="5">
        <v>61995</v>
      </c>
      <c r="J7973" s="12"/>
    </row>
    <row r="7974" spans="2:10" ht="16.5" thickTop="1" thickBot="1" x14ac:dyDescent="0.3">
      <c r="B7974" s="31" t="s">
        <v>19</v>
      </c>
      <c r="C7974">
        <v>500</v>
      </c>
      <c r="D7974" s="5">
        <v>775</v>
      </c>
      <c r="E7974" s="5">
        <v>10159.35</v>
      </c>
      <c r="F7974" s="5">
        <v>11678.94</v>
      </c>
      <c r="G7974" s="5">
        <v>16563.29</v>
      </c>
      <c r="H7974" s="5">
        <v>8225</v>
      </c>
      <c r="I7974" s="5">
        <v>4220</v>
      </c>
      <c r="J7974" s="12"/>
    </row>
    <row r="7975" spans="2:10" ht="16.5" thickTop="1" thickBot="1" x14ac:dyDescent="0.3">
      <c r="B7975" s="30" t="s">
        <v>970</v>
      </c>
      <c r="D7975" s="5"/>
      <c r="E7975" s="5"/>
      <c r="F7975" s="5"/>
      <c r="G7975" s="5"/>
      <c r="H7975" s="5"/>
      <c r="I7975" s="5"/>
      <c r="J7975" s="12"/>
    </row>
    <row r="7976" spans="2:10" ht="16.5" thickTop="1" thickBot="1" x14ac:dyDescent="0.3">
      <c r="B7976" s="31" t="s">
        <v>15</v>
      </c>
      <c r="C7976">
        <v>100</v>
      </c>
      <c r="D7976" s="5">
        <v>15021.51</v>
      </c>
      <c r="E7976" s="5">
        <v>8903.7900000000009</v>
      </c>
      <c r="F7976" s="5">
        <v>4970.51</v>
      </c>
      <c r="G7976" s="5">
        <v>6111.75</v>
      </c>
      <c r="H7976" s="5">
        <v>7553.75</v>
      </c>
      <c r="I7976" s="5">
        <v>7322.25</v>
      </c>
      <c r="J7976" s="12"/>
    </row>
    <row r="7977" spans="2:10" ht="16.5" thickTop="1" thickBot="1" x14ac:dyDescent="0.3">
      <c r="B7977" s="31" t="s">
        <v>19</v>
      </c>
      <c r="C7977">
        <v>500</v>
      </c>
      <c r="D7977" s="5">
        <v>33491.5</v>
      </c>
      <c r="E7977" s="5">
        <v>6117.72</v>
      </c>
      <c r="F7977" s="5">
        <v>3933.28</v>
      </c>
      <c r="G7977" s="5">
        <v>1141.24</v>
      </c>
      <c r="H7977" s="5">
        <v>1442</v>
      </c>
      <c r="I7977" s="5">
        <v>231.5</v>
      </c>
      <c r="J7977" s="12"/>
    </row>
    <row r="7978" spans="2:10" ht="16.5" thickTop="1" thickBot="1" x14ac:dyDescent="0.3">
      <c r="B7978" s="30" t="s">
        <v>848</v>
      </c>
      <c r="D7978" s="5"/>
      <c r="E7978" s="5"/>
      <c r="F7978" s="5"/>
      <c r="G7978" s="5"/>
      <c r="H7978" s="5"/>
      <c r="I7978" s="5"/>
      <c r="J7978" s="12"/>
    </row>
    <row r="7979" spans="2:10" ht="16.5" thickTop="1" thickBot="1" x14ac:dyDescent="0.3">
      <c r="B7979" s="31" t="s">
        <v>15</v>
      </c>
      <c r="C7979">
        <v>100</v>
      </c>
      <c r="D7979" s="5">
        <v>353634</v>
      </c>
      <c r="E7979" s="5">
        <v>350792.57</v>
      </c>
      <c r="F7979" s="5">
        <v>394545.48</v>
      </c>
      <c r="G7979" s="5">
        <v>398438.61</v>
      </c>
      <c r="H7979" s="5">
        <v>314751.93</v>
      </c>
      <c r="I7979" s="5">
        <v>366059.31</v>
      </c>
      <c r="J7979" s="12"/>
    </row>
    <row r="7980" spans="2:10" ht="16.5" thickTop="1" thickBot="1" x14ac:dyDescent="0.3">
      <c r="B7980" s="31" t="s">
        <v>19</v>
      </c>
      <c r="C7980">
        <v>500</v>
      </c>
      <c r="D7980" s="5">
        <v>40204.58</v>
      </c>
      <c r="E7980" s="5">
        <v>2841.43</v>
      </c>
      <c r="F7980" s="5">
        <v>43752.91</v>
      </c>
      <c r="G7980" s="5">
        <v>3893.13</v>
      </c>
      <c r="H7980" s="5">
        <v>83686.680000000008</v>
      </c>
      <c r="I7980" s="5">
        <v>51307.38</v>
      </c>
      <c r="J7980" s="12"/>
    </row>
    <row r="7981" spans="2:10" ht="16.5" thickTop="1" thickBot="1" x14ac:dyDescent="0.3">
      <c r="B7981" s="30" t="s">
        <v>971</v>
      </c>
      <c r="D7981" s="5"/>
      <c r="E7981" s="5"/>
      <c r="F7981" s="5"/>
      <c r="G7981" s="5"/>
      <c r="H7981" s="5"/>
      <c r="I7981" s="5"/>
      <c r="J7981" s="12"/>
    </row>
    <row r="7982" spans="2:10" ht="16.5" thickTop="1" thickBot="1" x14ac:dyDescent="0.3">
      <c r="B7982" s="31" t="s">
        <v>15</v>
      </c>
      <c r="C7982">
        <v>100</v>
      </c>
      <c r="D7982" s="5">
        <v>2383029.11</v>
      </c>
      <c r="E7982" s="5">
        <v>2554674.11</v>
      </c>
      <c r="F7982" s="5">
        <v>2521649.14</v>
      </c>
      <c r="G7982" s="5">
        <v>2973912.85</v>
      </c>
      <c r="H7982" s="5">
        <v>2974363.27</v>
      </c>
      <c r="I7982" s="5">
        <v>3171890.71</v>
      </c>
      <c r="J7982" s="12"/>
    </row>
    <row r="7983" spans="2:10" ht="16.5" thickTop="1" thickBot="1" x14ac:dyDescent="0.3">
      <c r="B7983" s="31" t="s">
        <v>19</v>
      </c>
      <c r="C7983">
        <v>500</v>
      </c>
      <c r="D7983" s="5">
        <v>577449.66</v>
      </c>
      <c r="E7983" s="5">
        <v>171645</v>
      </c>
      <c r="F7983" s="5">
        <v>33024.97</v>
      </c>
      <c r="G7983" s="5">
        <v>452263.71</v>
      </c>
      <c r="H7983" s="5">
        <v>450.42</v>
      </c>
      <c r="I7983" s="5">
        <v>197527.44</v>
      </c>
      <c r="J7983" s="12"/>
    </row>
    <row r="7984" spans="2:10" ht="16.5" thickTop="1" thickBot="1" x14ac:dyDescent="0.3">
      <c r="B7984" s="30" t="s">
        <v>484</v>
      </c>
      <c r="D7984" s="5"/>
      <c r="E7984" s="5"/>
      <c r="F7984" s="5"/>
      <c r="G7984" s="5"/>
      <c r="H7984" s="5"/>
      <c r="I7984" s="5"/>
      <c r="J7984" s="12"/>
    </row>
    <row r="7985" spans="2:10" ht="16.5" thickTop="1" thickBot="1" x14ac:dyDescent="0.3">
      <c r="B7985" s="31" t="s">
        <v>15</v>
      </c>
      <c r="C7985">
        <v>100</v>
      </c>
      <c r="D7985" s="5">
        <v>0</v>
      </c>
      <c r="E7985" s="5">
        <v>0</v>
      </c>
      <c r="F7985" s="5">
        <v>58.62</v>
      </c>
      <c r="G7985" s="5">
        <v>183.87</v>
      </c>
      <c r="H7985" s="5">
        <v>769.14</v>
      </c>
      <c r="I7985" s="5">
        <v>675.82</v>
      </c>
      <c r="J7985" s="12"/>
    </row>
    <row r="7986" spans="2:10" ht="16.5" thickTop="1" thickBot="1" x14ac:dyDescent="0.3">
      <c r="B7986" s="31" t="s">
        <v>16</v>
      </c>
      <c r="C7986">
        <v>135</v>
      </c>
      <c r="D7986" s="5">
        <v>0</v>
      </c>
      <c r="E7986" s="5">
        <v>0</v>
      </c>
      <c r="F7986" s="5">
        <v>1000</v>
      </c>
      <c r="G7986" s="5">
        <v>1000</v>
      </c>
      <c r="H7986" s="5">
        <v>6000</v>
      </c>
      <c r="I7986" s="5">
        <v>50000</v>
      </c>
      <c r="J7986" s="12"/>
    </row>
    <row r="7987" spans="2:10" ht="16.5" thickTop="1" thickBot="1" x14ac:dyDescent="0.3">
      <c r="B7987" s="31" t="s">
        <v>17</v>
      </c>
      <c r="C7987">
        <v>200</v>
      </c>
      <c r="D7987" s="5">
        <v>0</v>
      </c>
      <c r="E7987" s="5">
        <v>0</v>
      </c>
      <c r="F7987" s="5">
        <v>461.98</v>
      </c>
      <c r="G7987" s="5">
        <v>703.49</v>
      </c>
      <c r="H7987" s="5">
        <v>4008.92</v>
      </c>
      <c r="I7987" s="5">
        <v>2567.9899999999998</v>
      </c>
      <c r="J7987" s="12"/>
    </row>
    <row r="7988" spans="2:10" ht="16.5" thickTop="1" thickBot="1" x14ac:dyDescent="0.3">
      <c r="B7988" s="31" t="s">
        <v>18</v>
      </c>
      <c r="C7988">
        <v>220</v>
      </c>
      <c r="D7988" s="5">
        <v>0</v>
      </c>
      <c r="E7988" s="5">
        <v>0</v>
      </c>
      <c r="F7988" s="5">
        <v>538.02</v>
      </c>
      <c r="G7988" s="5">
        <v>296.51</v>
      </c>
      <c r="H7988" s="5">
        <v>1991.08</v>
      </c>
      <c r="I7988" s="5">
        <v>47432.01</v>
      </c>
      <c r="J7988" s="12"/>
    </row>
    <row r="7989" spans="2:10" ht="16.5" thickTop="1" thickBot="1" x14ac:dyDescent="0.3">
      <c r="B7989" s="31" t="s">
        <v>19</v>
      </c>
      <c r="C7989">
        <v>500</v>
      </c>
      <c r="D7989" s="5">
        <v>0</v>
      </c>
      <c r="E7989" s="5">
        <v>0</v>
      </c>
      <c r="F7989" s="5">
        <v>520.6</v>
      </c>
      <c r="G7989" s="5">
        <v>828.74</v>
      </c>
      <c r="H7989" s="5">
        <v>4594.1899999999996</v>
      </c>
      <c r="I7989" s="5">
        <v>2474.67</v>
      </c>
      <c r="J7989" s="12"/>
    </row>
    <row r="7990" spans="2:10" ht="16.5" thickTop="1" thickBot="1" x14ac:dyDescent="0.3">
      <c r="B7990" s="30" t="s">
        <v>485</v>
      </c>
      <c r="D7990" s="5"/>
      <c r="E7990" s="5"/>
      <c r="F7990" s="5"/>
      <c r="G7990" s="5"/>
      <c r="H7990" s="5"/>
      <c r="I7990" s="5"/>
      <c r="J7990" s="12"/>
    </row>
    <row r="7991" spans="2:10" ht="16.5" thickTop="1" thickBot="1" x14ac:dyDescent="0.3">
      <c r="B7991" s="31" t="s">
        <v>15</v>
      </c>
      <c r="C7991">
        <v>100</v>
      </c>
      <c r="D7991" s="5">
        <v>0</v>
      </c>
      <c r="E7991" s="5">
        <v>0</v>
      </c>
      <c r="F7991" s="5">
        <v>20.5</v>
      </c>
      <c r="G7991" s="5">
        <v>324.98</v>
      </c>
      <c r="H7991" s="5">
        <v>926.28</v>
      </c>
      <c r="I7991" s="5">
        <v>839.25</v>
      </c>
      <c r="J7991" s="12"/>
    </row>
    <row r="7992" spans="2:10" ht="16.5" thickTop="1" thickBot="1" x14ac:dyDescent="0.3">
      <c r="B7992" s="31" t="s">
        <v>16</v>
      </c>
      <c r="C7992">
        <v>135</v>
      </c>
      <c r="D7992" s="5">
        <v>0</v>
      </c>
      <c r="E7992" s="5">
        <v>0</v>
      </c>
      <c r="F7992" s="5">
        <v>1000</v>
      </c>
      <c r="G7992" s="5">
        <v>1000</v>
      </c>
      <c r="H7992" s="5">
        <v>6000</v>
      </c>
      <c r="I7992" s="5">
        <v>50000</v>
      </c>
      <c r="J7992" s="12"/>
    </row>
    <row r="7993" spans="2:10" ht="16.5" thickTop="1" thickBot="1" x14ac:dyDescent="0.3">
      <c r="B7993" s="31" t="s">
        <v>17</v>
      </c>
      <c r="C7993">
        <v>200</v>
      </c>
      <c r="D7993" s="5">
        <v>0</v>
      </c>
      <c r="E7993" s="5">
        <v>0</v>
      </c>
      <c r="F7993" s="5">
        <v>484.98</v>
      </c>
      <c r="G7993" s="5">
        <v>599.46</v>
      </c>
      <c r="H7993" s="5">
        <v>3992.89</v>
      </c>
      <c r="I7993" s="5">
        <v>2561.6999999999998</v>
      </c>
      <c r="J7993" s="12"/>
    </row>
    <row r="7994" spans="2:10" ht="16.5" thickTop="1" thickBot="1" x14ac:dyDescent="0.3">
      <c r="B7994" s="31" t="s">
        <v>18</v>
      </c>
      <c r="C7994">
        <v>220</v>
      </c>
      <c r="D7994" s="5">
        <v>0</v>
      </c>
      <c r="E7994" s="5">
        <v>0</v>
      </c>
      <c r="F7994" s="5">
        <v>515.02</v>
      </c>
      <c r="G7994" s="5">
        <v>400.53999999999996</v>
      </c>
      <c r="H7994" s="5">
        <v>2007.1100000000001</v>
      </c>
      <c r="I7994" s="5">
        <v>47438.3</v>
      </c>
      <c r="J7994" s="12"/>
    </row>
    <row r="7995" spans="2:10" ht="16.5" thickTop="1" thickBot="1" x14ac:dyDescent="0.3">
      <c r="B7995" s="31" t="s">
        <v>19</v>
      </c>
      <c r="C7995">
        <v>500</v>
      </c>
      <c r="D7995" s="5">
        <v>0</v>
      </c>
      <c r="E7995" s="5">
        <v>0</v>
      </c>
      <c r="F7995" s="5">
        <v>505.48</v>
      </c>
      <c r="G7995" s="5">
        <v>903.94</v>
      </c>
      <c r="H7995" s="5">
        <v>4594.1899999999996</v>
      </c>
      <c r="I7995" s="5">
        <v>2474.67</v>
      </c>
      <c r="J7995" s="12"/>
    </row>
    <row r="7996" spans="2:10" ht="16.5" thickTop="1" thickBot="1" x14ac:dyDescent="0.3">
      <c r="B7996" s="30" t="s">
        <v>486</v>
      </c>
      <c r="D7996" s="5"/>
      <c r="E7996" s="5"/>
      <c r="F7996" s="5"/>
      <c r="G7996" s="5"/>
      <c r="H7996" s="5"/>
      <c r="I7996" s="5"/>
      <c r="J7996" s="12"/>
    </row>
    <row r="7997" spans="2:10" ht="16.5" thickTop="1" thickBot="1" x14ac:dyDescent="0.3">
      <c r="B7997" s="31" t="s">
        <v>15</v>
      </c>
      <c r="C7997">
        <v>100</v>
      </c>
      <c r="D7997" s="5">
        <v>0</v>
      </c>
      <c r="E7997" s="5">
        <v>0</v>
      </c>
      <c r="F7997" s="5">
        <v>0</v>
      </c>
      <c r="G7997" s="5">
        <v>11020.06</v>
      </c>
      <c r="H7997" s="5">
        <v>16661.38</v>
      </c>
      <c r="I7997" s="5">
        <v>14188.97</v>
      </c>
      <c r="J7997" s="12"/>
    </row>
    <row r="7998" spans="2:10" ht="16.5" thickTop="1" thickBot="1" x14ac:dyDescent="0.3">
      <c r="B7998" s="31" t="s">
        <v>19</v>
      </c>
      <c r="C7998">
        <v>500</v>
      </c>
      <c r="D7998" s="5">
        <v>0</v>
      </c>
      <c r="E7998" s="5">
        <v>0</v>
      </c>
      <c r="F7998" s="5">
        <v>0</v>
      </c>
      <c r="G7998" s="5">
        <v>11020.06</v>
      </c>
      <c r="H7998" s="5">
        <v>10785.82</v>
      </c>
      <c r="I7998" s="5">
        <v>3461.37</v>
      </c>
      <c r="J7998" s="12"/>
    </row>
    <row r="7999" spans="2:10" ht="16.5" thickTop="1" thickBot="1" x14ac:dyDescent="0.3">
      <c r="B7999" s="30" t="s">
        <v>488</v>
      </c>
      <c r="D7999" s="5"/>
      <c r="E7999" s="5"/>
      <c r="F7999" s="5"/>
      <c r="G7999" s="5"/>
      <c r="H7999" s="5"/>
      <c r="I7999" s="5"/>
      <c r="J7999" s="12"/>
    </row>
    <row r="8000" spans="2:10" ht="16.5" thickTop="1" thickBot="1" x14ac:dyDescent="0.3">
      <c r="B8000" s="31" t="s">
        <v>15</v>
      </c>
      <c r="C8000">
        <v>100</v>
      </c>
      <c r="D8000" s="5">
        <v>0</v>
      </c>
      <c r="E8000" s="5">
        <v>3037.17</v>
      </c>
      <c r="F8000" s="5">
        <v>6315.45</v>
      </c>
      <c r="G8000" s="5">
        <v>7425.36</v>
      </c>
      <c r="H8000" s="5">
        <v>13840.94</v>
      </c>
      <c r="I8000" s="5">
        <v>8698.84</v>
      </c>
      <c r="J8000" s="12"/>
    </row>
    <row r="8001" spans="2:10" ht="16.5" thickTop="1" thickBot="1" x14ac:dyDescent="0.3">
      <c r="B8001" s="31" t="s">
        <v>19</v>
      </c>
      <c r="C8001">
        <v>500</v>
      </c>
      <c r="D8001" s="5">
        <v>0</v>
      </c>
      <c r="E8001" s="5">
        <v>3037.17</v>
      </c>
      <c r="F8001" s="5">
        <v>3278.28</v>
      </c>
      <c r="G8001" s="5">
        <v>1109.9100000000001</v>
      </c>
      <c r="H8001" s="5">
        <v>9445.0499999999993</v>
      </c>
      <c r="I8001" s="5">
        <v>1316.97</v>
      </c>
      <c r="J8001" s="12"/>
    </row>
    <row r="8002" spans="2:10" ht="16.5" thickTop="1" thickBot="1" x14ac:dyDescent="0.3">
      <c r="B8002" s="30" t="s">
        <v>489</v>
      </c>
      <c r="D8002" s="5"/>
      <c r="E8002" s="5"/>
      <c r="F8002" s="5"/>
      <c r="G8002" s="5"/>
      <c r="H8002" s="5"/>
      <c r="I8002" s="5"/>
      <c r="J8002" s="12"/>
    </row>
    <row r="8003" spans="2:10" ht="16.5" thickTop="1" thickBot="1" x14ac:dyDescent="0.3">
      <c r="B8003" s="31" t="s">
        <v>15</v>
      </c>
      <c r="C8003">
        <v>100</v>
      </c>
      <c r="D8003" s="5">
        <v>0</v>
      </c>
      <c r="E8003" s="5">
        <v>2106.33</v>
      </c>
      <c r="F8003" s="5">
        <v>6935.88</v>
      </c>
      <c r="G8003" s="5">
        <v>5564.38</v>
      </c>
      <c r="H8003" s="5">
        <v>7207.72</v>
      </c>
      <c r="I8003" s="5">
        <v>5576.71</v>
      </c>
      <c r="J8003" s="12"/>
    </row>
    <row r="8004" spans="2:10" ht="16.5" thickTop="1" thickBot="1" x14ac:dyDescent="0.3">
      <c r="B8004" s="31" t="s">
        <v>19</v>
      </c>
      <c r="C8004">
        <v>500</v>
      </c>
      <c r="D8004" s="5">
        <v>0</v>
      </c>
      <c r="E8004" s="5">
        <v>2106.33</v>
      </c>
      <c r="F8004" s="5">
        <v>4829.55</v>
      </c>
      <c r="G8004" s="5">
        <v>1371.5</v>
      </c>
      <c r="H8004" s="5">
        <v>4024.72</v>
      </c>
      <c r="I8004" s="5">
        <v>1018.39</v>
      </c>
      <c r="J8004" s="12"/>
    </row>
    <row r="8005" spans="2:10" ht="16.5" thickTop="1" thickBot="1" x14ac:dyDescent="0.3">
      <c r="B8005" s="30" t="s">
        <v>972</v>
      </c>
      <c r="D8005" s="5"/>
      <c r="E8005" s="5"/>
      <c r="F8005" s="5"/>
      <c r="G8005" s="5"/>
      <c r="H8005" s="5"/>
      <c r="I8005" s="5"/>
      <c r="J8005" s="12"/>
    </row>
    <row r="8006" spans="2:10" ht="16.5" thickTop="1" thickBot="1" x14ac:dyDescent="0.3">
      <c r="B8006" s="31" t="s">
        <v>15</v>
      </c>
      <c r="C8006">
        <v>100</v>
      </c>
      <c r="D8006" s="5">
        <v>0</v>
      </c>
      <c r="E8006" s="5">
        <v>1310.81</v>
      </c>
      <c r="F8006" s="5">
        <v>310.77999999999997</v>
      </c>
      <c r="G8006" s="5">
        <v>814.61</v>
      </c>
      <c r="H8006" s="5">
        <v>938.83</v>
      </c>
      <c r="I8006" s="5">
        <v>2340.0500000000002</v>
      </c>
      <c r="J8006" s="12"/>
    </row>
    <row r="8007" spans="2:10" ht="16.5" thickTop="1" thickBot="1" x14ac:dyDescent="0.3">
      <c r="B8007" s="31" t="s">
        <v>19</v>
      </c>
      <c r="C8007">
        <v>500</v>
      </c>
      <c r="D8007" s="5">
        <v>0</v>
      </c>
      <c r="E8007" s="5">
        <v>1310.81</v>
      </c>
      <c r="F8007" s="5">
        <v>1000.03</v>
      </c>
      <c r="G8007" s="5">
        <v>503.83</v>
      </c>
      <c r="H8007" s="5">
        <v>124.22</v>
      </c>
      <c r="I8007" s="5">
        <v>1401.22</v>
      </c>
      <c r="J8007" s="12"/>
    </row>
    <row r="8008" spans="2:10" ht="16.5" thickTop="1" thickBot="1" x14ac:dyDescent="0.3">
      <c r="B8008" s="30" t="s">
        <v>973</v>
      </c>
      <c r="D8008" s="5"/>
      <c r="E8008" s="5"/>
      <c r="F8008" s="5"/>
      <c r="G8008" s="5"/>
      <c r="H8008" s="5"/>
      <c r="I8008" s="5"/>
      <c r="J8008" s="12"/>
    </row>
    <row r="8009" spans="2:10" ht="16.5" thickTop="1" thickBot="1" x14ac:dyDescent="0.3">
      <c r="B8009" s="31" t="s">
        <v>15</v>
      </c>
      <c r="C8009">
        <v>100</v>
      </c>
      <c r="D8009" s="5">
        <v>0</v>
      </c>
      <c r="E8009" s="5">
        <v>0</v>
      </c>
      <c r="F8009" s="5">
        <v>0</v>
      </c>
      <c r="G8009" s="5">
        <v>0</v>
      </c>
      <c r="H8009" s="5">
        <v>-2132.9899999999998</v>
      </c>
      <c r="I8009" s="5">
        <v>7867.01</v>
      </c>
      <c r="J8009" s="12"/>
    </row>
    <row r="8010" spans="2:10" ht="16.5" thickTop="1" thickBot="1" x14ac:dyDescent="0.3">
      <c r="B8010" s="30" t="s">
        <v>38</v>
      </c>
      <c r="D8010" s="5"/>
      <c r="E8010" s="5"/>
      <c r="F8010" s="5"/>
      <c r="G8010" s="5"/>
      <c r="H8010" s="5"/>
      <c r="I8010" s="5"/>
      <c r="J8010" s="12"/>
    </row>
    <row r="8011" spans="2:10" ht="16.5" thickTop="1" thickBot="1" x14ac:dyDescent="0.3">
      <c r="B8011" s="31" t="s">
        <v>16</v>
      </c>
      <c r="C8011">
        <v>135</v>
      </c>
      <c r="D8011" s="5">
        <v>7921360</v>
      </c>
      <c r="E8011" s="5">
        <v>7169324</v>
      </c>
      <c r="F8011" s="5">
        <v>8169324</v>
      </c>
      <c r="G8011" s="5">
        <v>8169324</v>
      </c>
      <c r="H8011" s="5">
        <v>8969324</v>
      </c>
      <c r="I8011" s="5">
        <v>8969324</v>
      </c>
      <c r="J8011" s="12"/>
    </row>
    <row r="8012" spans="2:10" ht="16.5" thickTop="1" thickBot="1" x14ac:dyDescent="0.3">
      <c r="B8012" s="31" t="s">
        <v>17</v>
      </c>
      <c r="C8012">
        <v>200</v>
      </c>
      <c r="D8012" s="5">
        <v>4779200.46</v>
      </c>
      <c r="E8012" s="5">
        <v>5316880.4399999995</v>
      </c>
      <c r="F8012" s="5">
        <v>4559861.3100000015</v>
      </c>
      <c r="G8012" s="5">
        <v>3555500.71</v>
      </c>
      <c r="H8012" s="5">
        <v>5346388.49</v>
      </c>
      <c r="I8012" s="5">
        <v>7581426.7799999993</v>
      </c>
      <c r="J8012" s="12"/>
    </row>
    <row r="8013" spans="2:10" ht="16.5" thickTop="1" thickBot="1" x14ac:dyDescent="0.3">
      <c r="B8013" s="31" t="s">
        <v>18</v>
      </c>
      <c r="C8013">
        <v>220</v>
      </c>
      <c r="D8013" s="5">
        <v>3142159.54</v>
      </c>
      <c r="E8013" s="5">
        <v>1852443.5600000005</v>
      </c>
      <c r="F8013" s="5">
        <v>3609462.6899999985</v>
      </c>
      <c r="G8013" s="5">
        <v>4613823.29</v>
      </c>
      <c r="H8013" s="5">
        <v>3622935.51</v>
      </c>
      <c r="I8013" s="5">
        <v>1387897.2200000007</v>
      </c>
      <c r="J8013" s="12"/>
    </row>
    <row r="8014" spans="2:10" ht="16.5" thickTop="1" thickBot="1" x14ac:dyDescent="0.3">
      <c r="B8014" s="30" t="s">
        <v>33</v>
      </c>
      <c r="D8014" s="5"/>
      <c r="E8014" s="5"/>
      <c r="F8014" s="5"/>
      <c r="G8014" s="5"/>
      <c r="H8014" s="5"/>
      <c r="I8014" s="5"/>
      <c r="J8014" s="12"/>
    </row>
    <row r="8015" spans="2:10" ht="16.5" thickTop="1" thickBot="1" x14ac:dyDescent="0.3">
      <c r="B8015" s="31" t="s">
        <v>15</v>
      </c>
      <c r="C8015">
        <v>100</v>
      </c>
      <c r="D8015" s="5">
        <v>0</v>
      </c>
      <c r="E8015" s="5">
        <v>0</v>
      </c>
      <c r="F8015" s="5">
        <v>466118.64</v>
      </c>
      <c r="G8015" s="5">
        <v>1.07</v>
      </c>
      <c r="H8015" s="5">
        <v>0</v>
      </c>
      <c r="I8015" s="5">
        <v>0</v>
      </c>
      <c r="J8015" s="12"/>
    </row>
    <row r="8016" spans="2:10" ht="16.5" thickTop="1" thickBot="1" x14ac:dyDescent="0.3">
      <c r="B8016" s="31" t="s">
        <v>16</v>
      </c>
      <c r="C8016">
        <v>135</v>
      </c>
      <c r="D8016" s="5">
        <v>0</v>
      </c>
      <c r="E8016" s="5">
        <v>0</v>
      </c>
      <c r="F8016" s="5">
        <v>652005</v>
      </c>
      <c r="G8016" s="5">
        <v>466118.64</v>
      </c>
      <c r="H8016" s="5">
        <v>0</v>
      </c>
      <c r="I8016" s="5">
        <v>0</v>
      </c>
      <c r="J8016" s="12"/>
    </row>
    <row r="8017" spans="2:10" ht="16.5" thickTop="1" thickBot="1" x14ac:dyDescent="0.3">
      <c r="B8017" s="31" t="s">
        <v>17</v>
      </c>
      <c r="C8017">
        <v>200</v>
      </c>
      <c r="D8017" s="5">
        <v>0</v>
      </c>
      <c r="E8017" s="5">
        <v>0</v>
      </c>
      <c r="F8017" s="5">
        <v>185886.36</v>
      </c>
      <c r="G8017" s="5">
        <v>466117.57</v>
      </c>
      <c r="H8017" s="5">
        <v>0</v>
      </c>
      <c r="I8017" s="5">
        <v>0</v>
      </c>
      <c r="J8017" s="12"/>
    </row>
    <row r="8018" spans="2:10" ht="16.5" thickTop="1" thickBot="1" x14ac:dyDescent="0.3">
      <c r="B8018" s="31" t="s">
        <v>18</v>
      </c>
      <c r="C8018">
        <v>220</v>
      </c>
      <c r="D8018" s="5">
        <v>0</v>
      </c>
      <c r="E8018" s="5">
        <v>0</v>
      </c>
      <c r="F8018" s="5">
        <v>466118.64</v>
      </c>
      <c r="G8018" s="5">
        <v>1.0700000000069849</v>
      </c>
      <c r="H8018" s="5">
        <v>0</v>
      </c>
      <c r="I8018" s="5">
        <v>0</v>
      </c>
      <c r="J8018" s="12"/>
    </row>
    <row r="8019" spans="2:10" ht="16.5" thickTop="1" thickBot="1" x14ac:dyDescent="0.3">
      <c r="B8019" s="29" t="s">
        <v>974</v>
      </c>
      <c r="D8019" s="5"/>
      <c r="E8019" s="5"/>
      <c r="F8019" s="5"/>
      <c r="G8019" s="5"/>
      <c r="H8019" s="5"/>
      <c r="I8019" s="5"/>
      <c r="J8019" s="12"/>
    </row>
    <row r="8020" spans="2:10" ht="16.5" thickTop="1" thickBot="1" x14ac:dyDescent="0.3">
      <c r="B8020" s="30" t="s">
        <v>205</v>
      </c>
      <c r="D8020" s="5"/>
      <c r="E8020" s="5"/>
      <c r="F8020" s="5"/>
      <c r="G8020" s="5"/>
      <c r="H8020" s="5"/>
      <c r="I8020" s="5"/>
      <c r="J8020" s="12"/>
    </row>
    <row r="8021" spans="2:10" ht="16.5" thickTop="1" thickBot="1" x14ac:dyDescent="0.3">
      <c r="B8021" s="31" t="s">
        <v>16</v>
      </c>
      <c r="C8021">
        <v>135</v>
      </c>
      <c r="D8021" s="5">
        <v>888474</v>
      </c>
      <c r="E8021" s="5">
        <v>916840</v>
      </c>
      <c r="F8021" s="5">
        <v>916840</v>
      </c>
      <c r="G8021" s="5">
        <v>953895</v>
      </c>
      <c r="H8021" s="5">
        <v>953895</v>
      </c>
      <c r="I8021" s="5">
        <v>1023114</v>
      </c>
      <c r="J8021" s="12"/>
    </row>
    <row r="8022" spans="2:10" ht="16.5" thickTop="1" thickBot="1" x14ac:dyDescent="0.3">
      <c r="B8022" s="31" t="s">
        <v>17</v>
      </c>
      <c r="C8022">
        <v>200</v>
      </c>
      <c r="D8022" s="5">
        <v>803910.66000000015</v>
      </c>
      <c r="E8022" s="5">
        <v>761517.1399999999</v>
      </c>
      <c r="F8022" s="5">
        <v>726832.88</v>
      </c>
      <c r="G8022" s="5">
        <v>750190.05</v>
      </c>
      <c r="H8022" s="5">
        <v>825706.2799999998</v>
      </c>
      <c r="I8022" s="5">
        <v>1000376.1700000002</v>
      </c>
      <c r="J8022" s="12"/>
    </row>
    <row r="8023" spans="2:10" ht="16.5" thickTop="1" thickBot="1" x14ac:dyDescent="0.3">
      <c r="B8023" s="31" t="s">
        <v>18</v>
      </c>
      <c r="C8023">
        <v>220</v>
      </c>
      <c r="D8023" s="5">
        <v>84563.339999999851</v>
      </c>
      <c r="E8023" s="5">
        <v>155322.8600000001</v>
      </c>
      <c r="F8023" s="5">
        <v>190007.12</v>
      </c>
      <c r="G8023" s="5">
        <v>203704.94999999995</v>
      </c>
      <c r="H8023" s="5">
        <v>128188.7200000002</v>
      </c>
      <c r="I8023" s="5">
        <v>22737.829999999842</v>
      </c>
      <c r="J8023" s="12"/>
    </row>
    <row r="8024" spans="2:10" ht="16.5" thickTop="1" thickBot="1" x14ac:dyDescent="0.3">
      <c r="B8024" s="29" t="s">
        <v>975</v>
      </c>
      <c r="D8024" s="5"/>
      <c r="E8024" s="5"/>
      <c r="F8024" s="5"/>
      <c r="G8024" s="5"/>
      <c r="H8024" s="5"/>
      <c r="I8024" s="5"/>
      <c r="J8024" s="12"/>
    </row>
    <row r="8025" spans="2:10" ht="16.5" thickTop="1" thickBot="1" x14ac:dyDescent="0.3">
      <c r="B8025" s="30" t="s">
        <v>976</v>
      </c>
      <c r="D8025" s="5"/>
      <c r="E8025" s="5"/>
      <c r="F8025" s="5"/>
      <c r="G8025" s="5"/>
      <c r="H8025" s="5"/>
      <c r="I8025" s="5"/>
      <c r="J8025" s="12"/>
    </row>
    <row r="8026" spans="2:10" ht="16.5" thickTop="1" thickBot="1" x14ac:dyDescent="0.3">
      <c r="B8026" s="31" t="s">
        <v>15</v>
      </c>
      <c r="C8026">
        <v>100</v>
      </c>
      <c r="D8026" s="5">
        <v>867661.9</v>
      </c>
      <c r="E8026" s="5">
        <v>1952653.41</v>
      </c>
      <c r="F8026" s="5">
        <v>1853468.93</v>
      </c>
      <c r="G8026" s="5">
        <v>575675.44000000006</v>
      </c>
      <c r="H8026" s="5">
        <v>790173.92999999993</v>
      </c>
      <c r="I8026" s="5">
        <v>756945.99</v>
      </c>
      <c r="J8026" s="12"/>
    </row>
    <row r="8027" spans="2:10" ht="16.5" thickTop="1" thickBot="1" x14ac:dyDescent="0.3">
      <c r="B8027" s="31" t="s">
        <v>16</v>
      </c>
      <c r="C8027">
        <v>135</v>
      </c>
      <c r="D8027" s="5">
        <v>157634094</v>
      </c>
      <c r="E8027" s="5">
        <v>169673814</v>
      </c>
      <c r="F8027" s="5">
        <v>170940075</v>
      </c>
      <c r="G8027" s="5">
        <v>184482811</v>
      </c>
      <c r="H8027" s="5">
        <v>189437427</v>
      </c>
      <c r="I8027" s="5">
        <v>201683559</v>
      </c>
      <c r="J8027" s="12"/>
    </row>
    <row r="8028" spans="2:10" ht="16.5" thickTop="1" thickBot="1" x14ac:dyDescent="0.3">
      <c r="B8028" s="31" t="s">
        <v>17</v>
      </c>
      <c r="C8028">
        <v>200</v>
      </c>
      <c r="D8028" s="5">
        <v>115025677.24999997</v>
      </c>
      <c r="E8028" s="5">
        <v>134600881.82999995</v>
      </c>
      <c r="F8028" s="5">
        <v>139737901.33999997</v>
      </c>
      <c r="G8028" s="5">
        <v>145796428.69</v>
      </c>
      <c r="H8028" s="5">
        <v>152327083.27999997</v>
      </c>
      <c r="I8028" s="5">
        <v>161873197.44999999</v>
      </c>
      <c r="J8028" s="12"/>
    </row>
    <row r="8029" spans="2:10" ht="16.5" thickTop="1" thickBot="1" x14ac:dyDescent="0.3">
      <c r="B8029" s="31" t="s">
        <v>97</v>
      </c>
      <c r="C8029">
        <v>205</v>
      </c>
      <c r="D8029" s="5">
        <v>17326031.879999999</v>
      </c>
      <c r="E8029" s="5">
        <v>40370922.789999992</v>
      </c>
      <c r="F8029" s="5">
        <v>37674126.240000002</v>
      </c>
      <c r="G8029" s="5">
        <v>54739692.349999994</v>
      </c>
      <c r="H8029" s="5">
        <v>43387825.670000009</v>
      </c>
      <c r="I8029" s="5">
        <v>142158283.88000003</v>
      </c>
      <c r="J8029" s="12"/>
    </row>
    <row r="8030" spans="2:10" ht="16.5" thickTop="1" thickBot="1" x14ac:dyDescent="0.3">
      <c r="B8030" s="31" t="s">
        <v>18</v>
      </c>
      <c r="C8030">
        <v>220</v>
      </c>
      <c r="D8030" s="5">
        <v>42608416.75000003</v>
      </c>
      <c r="E8030" s="5">
        <v>35072932.170000046</v>
      </c>
      <c r="F8030" s="5">
        <v>31202173.660000026</v>
      </c>
      <c r="G8030" s="5">
        <v>38686382.310000002</v>
      </c>
      <c r="H8030" s="5">
        <v>37110343.720000029</v>
      </c>
      <c r="I8030" s="5">
        <v>39810361.550000012</v>
      </c>
      <c r="J8030" s="12"/>
    </row>
    <row r="8031" spans="2:10" ht="16.5" thickTop="1" thickBot="1" x14ac:dyDescent="0.3">
      <c r="B8031" s="31" t="s">
        <v>67</v>
      </c>
      <c r="C8031">
        <v>222</v>
      </c>
      <c r="D8031" s="5">
        <v>340838247.12</v>
      </c>
      <c r="E8031" s="5">
        <v>300467324.21000004</v>
      </c>
      <c r="F8031" s="5">
        <v>325793200.21000004</v>
      </c>
      <c r="G8031" s="5">
        <v>328303507.86000001</v>
      </c>
      <c r="H8031" s="5">
        <v>372915682.21999997</v>
      </c>
      <c r="I8031" s="5">
        <v>334257398.31000006</v>
      </c>
      <c r="J8031" s="12"/>
    </row>
    <row r="8032" spans="2:10" ht="16.5" thickTop="1" thickBot="1" x14ac:dyDescent="0.3">
      <c r="B8032" s="31" t="s">
        <v>66</v>
      </c>
      <c r="C8032">
        <v>274</v>
      </c>
      <c r="D8032" s="5">
        <v>358164279</v>
      </c>
      <c r="E8032" s="5">
        <v>403838247</v>
      </c>
      <c r="F8032" s="5">
        <v>420717326.45000005</v>
      </c>
      <c r="G8032" s="5">
        <v>471043200.21000004</v>
      </c>
      <c r="H8032" s="5">
        <v>481303507.88999999</v>
      </c>
      <c r="I8032" s="5">
        <v>928415682.19000006</v>
      </c>
      <c r="J8032" s="12"/>
    </row>
    <row r="8033" spans="2:10" ht="16.5" thickTop="1" thickBot="1" x14ac:dyDescent="0.3">
      <c r="B8033" s="31" t="s">
        <v>19</v>
      </c>
      <c r="C8033">
        <v>500</v>
      </c>
      <c r="D8033" s="5">
        <v>131680219.98</v>
      </c>
      <c r="E8033" s="5">
        <v>153646307.03999999</v>
      </c>
      <c r="F8033" s="5">
        <v>189340230.63</v>
      </c>
      <c r="G8033" s="5">
        <v>180370823.19</v>
      </c>
      <c r="H8033" s="5">
        <v>226776960.78</v>
      </c>
      <c r="I8033" s="5">
        <v>239317392.63</v>
      </c>
      <c r="J8033" s="12"/>
    </row>
    <row r="8034" spans="2:10" ht="16.5" thickTop="1" thickBot="1" x14ac:dyDescent="0.3">
      <c r="B8034" s="30" t="s">
        <v>977</v>
      </c>
      <c r="D8034" s="5"/>
      <c r="E8034" s="5"/>
      <c r="F8034" s="5"/>
      <c r="G8034" s="5"/>
      <c r="H8034" s="5"/>
      <c r="I8034" s="5"/>
      <c r="J8034" s="12"/>
    </row>
    <row r="8035" spans="2:10" ht="16.5" thickTop="1" thickBot="1" x14ac:dyDescent="0.3">
      <c r="B8035" s="31" t="s">
        <v>19</v>
      </c>
      <c r="C8035">
        <v>500</v>
      </c>
      <c r="D8035" s="5">
        <v>41354788.93999999</v>
      </c>
      <c r="E8035" s="5">
        <v>43156433.470000006</v>
      </c>
      <c r="F8035" s="5">
        <v>41850816.600000001</v>
      </c>
      <c r="G8035" s="5">
        <v>0</v>
      </c>
      <c r="H8035" s="5">
        <v>0</v>
      </c>
      <c r="I8035" s="5">
        <v>0</v>
      </c>
      <c r="J8035" s="12"/>
    </row>
    <row r="8036" spans="2:10" ht="16.5" thickTop="1" thickBot="1" x14ac:dyDescent="0.3">
      <c r="B8036" s="30" t="s">
        <v>978</v>
      </c>
      <c r="D8036" s="5"/>
      <c r="E8036" s="5"/>
      <c r="F8036" s="5"/>
      <c r="G8036" s="5"/>
      <c r="H8036" s="5"/>
      <c r="I8036" s="5"/>
      <c r="J8036" s="12"/>
    </row>
    <row r="8037" spans="2:10" ht="16.5" thickTop="1" thickBot="1" x14ac:dyDescent="0.3">
      <c r="B8037" s="31" t="s">
        <v>15</v>
      </c>
      <c r="C8037">
        <v>100</v>
      </c>
      <c r="D8037" s="5">
        <v>40112501.829999998</v>
      </c>
      <c r="E8037" s="5">
        <v>40527886.420000002</v>
      </c>
      <c r="F8037" s="5">
        <v>35087419.800000004</v>
      </c>
      <c r="G8037" s="5">
        <v>26011605.760000002</v>
      </c>
      <c r="H8037" s="5">
        <v>37105385.719999999</v>
      </c>
      <c r="I8037" s="5">
        <v>53913973.299999997</v>
      </c>
      <c r="J8037" s="12"/>
    </row>
    <row r="8038" spans="2:10" ht="16.5" thickTop="1" thickBot="1" x14ac:dyDescent="0.3">
      <c r="B8038" s="31" t="s">
        <v>16</v>
      </c>
      <c r="C8038">
        <v>135</v>
      </c>
      <c r="D8038" s="5">
        <v>48401506</v>
      </c>
      <c r="E8038" s="5">
        <v>44754588.979999997</v>
      </c>
      <c r="F8038" s="5">
        <v>48143733</v>
      </c>
      <c r="G8038" s="5">
        <v>51843733</v>
      </c>
      <c r="H8038" s="5">
        <v>50343733</v>
      </c>
      <c r="I8038" s="5">
        <v>56672433</v>
      </c>
      <c r="J8038" s="12"/>
    </row>
    <row r="8039" spans="2:10" ht="16.5" thickTop="1" thickBot="1" x14ac:dyDescent="0.3">
      <c r="B8039" s="31" t="s">
        <v>17</v>
      </c>
      <c r="C8039">
        <v>200</v>
      </c>
      <c r="D8039" s="5">
        <v>44822218.760000005</v>
      </c>
      <c r="E8039" s="5">
        <v>42720378.269999988</v>
      </c>
      <c r="F8039" s="5">
        <v>46438643.55999998</v>
      </c>
      <c r="G8039" s="5">
        <v>49068317.859999985</v>
      </c>
      <c r="H8039" s="5">
        <v>45874272.07</v>
      </c>
      <c r="I8039" s="5">
        <v>39237018.069999993</v>
      </c>
      <c r="J8039" s="12"/>
    </row>
    <row r="8040" spans="2:10" ht="16.5" thickTop="1" thickBot="1" x14ac:dyDescent="0.3">
      <c r="B8040" s="31" t="s">
        <v>97</v>
      </c>
      <c r="C8040">
        <v>205</v>
      </c>
      <c r="D8040" s="5">
        <v>12167257.740000002</v>
      </c>
      <c r="E8040" s="5">
        <v>15484612.67</v>
      </c>
      <c r="F8040" s="5">
        <v>5078061.2999999989</v>
      </c>
      <c r="G8040" s="5">
        <v>2711151.07</v>
      </c>
      <c r="H8040" s="5">
        <v>3816382.5599999996</v>
      </c>
      <c r="I8040" s="5">
        <v>15748626.92</v>
      </c>
      <c r="J8040" s="12"/>
    </row>
    <row r="8041" spans="2:10" ht="16.5" thickTop="1" thickBot="1" x14ac:dyDescent="0.3">
      <c r="B8041" s="31" t="s">
        <v>18</v>
      </c>
      <c r="C8041">
        <v>220</v>
      </c>
      <c r="D8041" s="5">
        <v>3579287.2399999946</v>
      </c>
      <c r="E8041" s="5">
        <v>2034210.7100000083</v>
      </c>
      <c r="F8041" s="5">
        <v>1705089.44000002</v>
      </c>
      <c r="G8041" s="5">
        <v>2775415.1400000155</v>
      </c>
      <c r="H8041" s="5">
        <v>4469460.93</v>
      </c>
      <c r="I8041" s="5">
        <v>17435414.930000007</v>
      </c>
      <c r="J8041" s="12"/>
    </row>
    <row r="8042" spans="2:10" ht="16.5" thickTop="1" thickBot="1" x14ac:dyDescent="0.3">
      <c r="B8042" s="31" t="s">
        <v>67</v>
      </c>
      <c r="C8042">
        <v>222</v>
      </c>
      <c r="D8042" s="5">
        <v>8512511.2599999979</v>
      </c>
      <c r="E8042" s="5">
        <v>16027897.33</v>
      </c>
      <c r="F8042" s="5">
        <v>13949838.590000002</v>
      </c>
      <c r="G8042" s="5">
        <v>14238687.52</v>
      </c>
      <c r="H8042" s="5">
        <v>34871179.959999993</v>
      </c>
      <c r="I8042" s="5">
        <v>32977553.040000007</v>
      </c>
      <c r="J8042" s="12"/>
    </row>
    <row r="8043" spans="2:10" ht="16.5" thickTop="1" thickBot="1" x14ac:dyDescent="0.3">
      <c r="B8043" s="31" t="s">
        <v>66</v>
      </c>
      <c r="C8043">
        <v>274</v>
      </c>
      <c r="D8043" s="5">
        <v>23679769</v>
      </c>
      <c r="E8043" s="5">
        <v>37512510</v>
      </c>
      <c r="F8043" s="5">
        <v>25027899.890000001</v>
      </c>
      <c r="G8043" s="5">
        <v>19949838.59</v>
      </c>
      <c r="H8043" s="5">
        <v>38687562.519999996</v>
      </c>
      <c r="I8043" s="5">
        <v>214726179.96000001</v>
      </c>
      <c r="J8043" s="12"/>
    </row>
    <row r="8044" spans="2:10" ht="16.5" thickTop="1" thickBot="1" x14ac:dyDescent="0.3">
      <c r="B8044" s="31" t="s">
        <v>19</v>
      </c>
      <c r="C8044">
        <v>500</v>
      </c>
      <c r="D8044" s="5">
        <v>21675260.870000001</v>
      </c>
      <c r="E8044" s="5">
        <v>23201797.469999999</v>
      </c>
      <c r="F8044" s="5">
        <v>17841486.939999998</v>
      </c>
      <c r="G8044" s="5">
        <v>18851711.460000001</v>
      </c>
      <c r="H8044" s="5">
        <v>18409717.779999997</v>
      </c>
      <c r="I8044" s="5">
        <v>18482977.199999999</v>
      </c>
      <c r="J8044" s="12"/>
    </row>
    <row r="8045" spans="2:10" ht="16.5" thickTop="1" thickBot="1" x14ac:dyDescent="0.3">
      <c r="B8045" s="30" t="s">
        <v>979</v>
      </c>
      <c r="D8045" s="5"/>
      <c r="E8045" s="5"/>
      <c r="F8045" s="5"/>
      <c r="G8045" s="5"/>
      <c r="H8045" s="5"/>
      <c r="I8045" s="5"/>
      <c r="J8045" s="12"/>
    </row>
    <row r="8046" spans="2:10" ht="16.5" thickTop="1" thickBot="1" x14ac:dyDescent="0.3">
      <c r="B8046" s="31" t="s">
        <v>15</v>
      </c>
      <c r="C8046">
        <v>100</v>
      </c>
      <c r="D8046" s="5">
        <v>0</v>
      </c>
      <c r="E8046" s="5">
        <v>0</v>
      </c>
      <c r="F8046" s="5">
        <v>0</v>
      </c>
      <c r="G8046" s="5">
        <v>0</v>
      </c>
      <c r="H8046" s="5">
        <v>2002838.52</v>
      </c>
      <c r="I8046" s="5">
        <v>4075996.03</v>
      </c>
      <c r="J8046" s="12"/>
    </row>
    <row r="8047" spans="2:10" ht="16.5" thickTop="1" thickBot="1" x14ac:dyDescent="0.3">
      <c r="B8047" s="31" t="s">
        <v>19</v>
      </c>
      <c r="C8047">
        <v>500</v>
      </c>
      <c r="D8047" s="5">
        <v>0</v>
      </c>
      <c r="E8047" s="5">
        <v>0</v>
      </c>
      <c r="F8047" s="5">
        <v>0</v>
      </c>
      <c r="G8047" s="5">
        <v>0</v>
      </c>
      <c r="H8047" s="5">
        <v>2002838.52</v>
      </c>
      <c r="I8047" s="5">
        <v>2073157.51</v>
      </c>
      <c r="J8047" s="12"/>
    </row>
    <row r="8048" spans="2:10" ht="16.5" thickTop="1" thickBot="1" x14ac:dyDescent="0.3">
      <c r="B8048" s="30" t="s">
        <v>980</v>
      </c>
      <c r="D8048" s="5"/>
      <c r="E8048" s="5"/>
      <c r="F8048" s="5"/>
      <c r="G8048" s="5"/>
      <c r="H8048" s="5"/>
      <c r="I8048" s="5"/>
      <c r="J8048" s="12"/>
    </row>
    <row r="8049" spans="2:10" ht="16.5" thickTop="1" thickBot="1" x14ac:dyDescent="0.3">
      <c r="B8049" s="31" t="s">
        <v>15</v>
      </c>
      <c r="C8049">
        <v>100</v>
      </c>
      <c r="D8049" s="5">
        <v>0</v>
      </c>
      <c r="E8049" s="5">
        <v>0</v>
      </c>
      <c r="F8049" s="5">
        <v>2520611.65</v>
      </c>
      <c r="G8049" s="5">
        <v>3193712.31</v>
      </c>
      <c r="H8049" s="5">
        <v>3665571.08</v>
      </c>
      <c r="I8049" s="5">
        <v>7098484.8300000001</v>
      </c>
      <c r="J8049" s="12"/>
    </row>
    <row r="8050" spans="2:10" ht="16.5" thickTop="1" thickBot="1" x14ac:dyDescent="0.3">
      <c r="B8050" s="31" t="s">
        <v>16</v>
      </c>
      <c r="C8050">
        <v>135</v>
      </c>
      <c r="D8050" s="5">
        <v>0</v>
      </c>
      <c r="E8050" s="5">
        <v>0</v>
      </c>
      <c r="F8050" s="5">
        <v>1350000</v>
      </c>
      <c r="G8050" s="5">
        <v>1500000</v>
      </c>
      <c r="H8050" s="5">
        <v>1500000</v>
      </c>
      <c r="I8050" s="5">
        <v>4000000</v>
      </c>
      <c r="J8050" s="12"/>
    </row>
    <row r="8051" spans="2:10" ht="16.5" thickTop="1" thickBot="1" x14ac:dyDescent="0.3">
      <c r="B8051" s="31" t="s">
        <v>17</v>
      </c>
      <c r="C8051">
        <v>200</v>
      </c>
      <c r="D8051" s="5">
        <v>0</v>
      </c>
      <c r="E8051" s="5">
        <v>0</v>
      </c>
      <c r="F8051" s="5">
        <v>195669.59</v>
      </c>
      <c r="G8051" s="5">
        <v>807473.01</v>
      </c>
      <c r="H8051" s="5">
        <v>1263488.8400000001</v>
      </c>
      <c r="I8051" s="5">
        <v>454040.78</v>
      </c>
      <c r="J8051" s="12"/>
    </row>
    <row r="8052" spans="2:10" ht="16.5" thickTop="1" thickBot="1" x14ac:dyDescent="0.3">
      <c r="B8052" s="31" t="s">
        <v>18</v>
      </c>
      <c r="C8052">
        <v>220</v>
      </c>
      <c r="D8052" s="5">
        <v>0</v>
      </c>
      <c r="E8052" s="5">
        <v>0</v>
      </c>
      <c r="F8052" s="5">
        <v>1154330.4099999999</v>
      </c>
      <c r="G8052" s="5">
        <v>692526.99</v>
      </c>
      <c r="H8052" s="5">
        <v>236511.15999999992</v>
      </c>
      <c r="I8052" s="5">
        <v>3545959.2199999997</v>
      </c>
      <c r="J8052" s="12"/>
    </row>
    <row r="8053" spans="2:10" ht="16.5" thickTop="1" thickBot="1" x14ac:dyDescent="0.3">
      <c r="B8053" s="31" t="s">
        <v>19</v>
      </c>
      <c r="C8053">
        <v>500</v>
      </c>
      <c r="D8053" s="5">
        <v>0</v>
      </c>
      <c r="E8053" s="5">
        <v>0</v>
      </c>
      <c r="F8053" s="5">
        <v>16281.24</v>
      </c>
      <c r="G8053" s="5">
        <v>16254.58</v>
      </c>
      <c r="H8053" s="5">
        <v>5469.96</v>
      </c>
      <c r="I8053" s="5">
        <v>63815.57</v>
      </c>
      <c r="J8053" s="12"/>
    </row>
    <row r="8054" spans="2:10" ht="16.5" thickTop="1" thickBot="1" x14ac:dyDescent="0.3">
      <c r="B8054" s="30" t="s">
        <v>981</v>
      </c>
      <c r="D8054" s="5"/>
      <c r="E8054" s="5"/>
      <c r="F8054" s="5"/>
      <c r="G8054" s="5"/>
      <c r="H8054" s="5"/>
      <c r="I8054" s="5"/>
      <c r="J8054" s="12"/>
    </row>
    <row r="8055" spans="2:10" ht="16.5" thickTop="1" thickBot="1" x14ac:dyDescent="0.3">
      <c r="B8055" s="31" t="s">
        <v>15</v>
      </c>
      <c r="C8055">
        <v>100</v>
      </c>
      <c r="D8055" s="5">
        <v>5614617.54</v>
      </c>
      <c r="E8055" s="5">
        <v>7041020.0999999996</v>
      </c>
      <c r="F8055" s="5">
        <v>9113418.0800000001</v>
      </c>
      <c r="G8055" s="5">
        <v>10013342.199999999</v>
      </c>
      <c r="H8055" s="5">
        <v>9689756.9100000001</v>
      </c>
      <c r="I8055" s="5">
        <v>8412646.4299999997</v>
      </c>
      <c r="J8055" s="12"/>
    </row>
    <row r="8056" spans="2:10" ht="16.5" thickTop="1" thickBot="1" x14ac:dyDescent="0.3">
      <c r="B8056" s="31" t="s">
        <v>16</v>
      </c>
      <c r="C8056">
        <v>135</v>
      </c>
      <c r="D8056" s="5">
        <v>5732817</v>
      </c>
      <c r="E8056" s="5">
        <v>5180000</v>
      </c>
      <c r="F8056" s="5">
        <v>2000000</v>
      </c>
      <c r="G8056" s="5">
        <v>2106500</v>
      </c>
      <c r="H8056" s="5">
        <v>1429000</v>
      </c>
      <c r="I8056" s="5">
        <v>4000000</v>
      </c>
      <c r="J8056" s="12"/>
    </row>
    <row r="8057" spans="2:10" ht="16.5" thickTop="1" thickBot="1" x14ac:dyDescent="0.3">
      <c r="B8057" s="31" t="s">
        <v>17</v>
      </c>
      <c r="C8057">
        <v>200</v>
      </c>
      <c r="D8057" s="5">
        <v>173500</v>
      </c>
      <c r="E8057" s="5">
        <v>755000</v>
      </c>
      <c r="F8057" s="5">
        <v>1154000</v>
      </c>
      <c r="G8057" s="5">
        <v>342500</v>
      </c>
      <c r="H8057" s="5">
        <v>1429000</v>
      </c>
      <c r="I8057" s="5">
        <v>0</v>
      </c>
      <c r="J8057" s="12"/>
    </row>
    <row r="8058" spans="2:10" ht="16.5" thickTop="1" thickBot="1" x14ac:dyDescent="0.3">
      <c r="B8058" s="31" t="s">
        <v>18</v>
      </c>
      <c r="C8058">
        <v>220</v>
      </c>
      <c r="D8058" s="5">
        <v>5559317</v>
      </c>
      <c r="E8058" s="5">
        <v>4425000</v>
      </c>
      <c r="F8058" s="5">
        <v>846000</v>
      </c>
      <c r="G8058" s="5">
        <v>1764000</v>
      </c>
      <c r="H8058" s="5">
        <v>0</v>
      </c>
      <c r="I8058" s="5">
        <v>4000000</v>
      </c>
      <c r="J8058" s="12"/>
    </row>
    <row r="8059" spans="2:10" ht="16.5" thickTop="1" thickBot="1" x14ac:dyDescent="0.3">
      <c r="B8059" s="31" t="s">
        <v>19</v>
      </c>
      <c r="C8059">
        <v>500</v>
      </c>
      <c r="D8059" s="5">
        <v>46957.85</v>
      </c>
      <c r="E8059" s="5">
        <v>106402.56</v>
      </c>
      <c r="F8059" s="5">
        <v>147397.98000000001</v>
      </c>
      <c r="G8059" s="5">
        <v>53924.12</v>
      </c>
      <c r="H8059" s="5">
        <v>18914.71</v>
      </c>
      <c r="I8059" s="5">
        <v>151889.51999999999</v>
      </c>
      <c r="J8059" s="12"/>
    </row>
    <row r="8060" spans="2:10" ht="16.5" thickTop="1" thickBot="1" x14ac:dyDescent="0.3">
      <c r="B8060" s="30" t="s">
        <v>982</v>
      </c>
      <c r="D8060" s="5"/>
      <c r="E8060" s="5"/>
      <c r="F8060" s="5"/>
      <c r="G8060" s="5"/>
      <c r="H8060" s="5"/>
      <c r="I8060" s="5"/>
      <c r="J8060" s="12"/>
    </row>
    <row r="8061" spans="2:10" ht="16.5" thickTop="1" thickBot="1" x14ac:dyDescent="0.3">
      <c r="B8061" s="31" t="s">
        <v>15</v>
      </c>
      <c r="C8061">
        <v>100</v>
      </c>
      <c r="D8061" s="5">
        <v>6872398.8399999999</v>
      </c>
      <c r="E8061" s="5">
        <v>9946336.0099999998</v>
      </c>
      <c r="F8061" s="5">
        <v>10446463.15</v>
      </c>
      <c r="G8061" s="5">
        <v>7391021.7800000003</v>
      </c>
      <c r="H8061" s="5">
        <v>3092855.98</v>
      </c>
      <c r="I8061" s="5">
        <v>14315263.880000001</v>
      </c>
      <c r="J8061" s="12"/>
    </row>
    <row r="8062" spans="2:10" ht="16.5" thickTop="1" thickBot="1" x14ac:dyDescent="0.3">
      <c r="B8062" s="31" t="s">
        <v>16</v>
      </c>
      <c r="C8062">
        <v>135</v>
      </c>
      <c r="D8062" s="5">
        <v>3000000</v>
      </c>
      <c r="E8062" s="5">
        <v>12324066.09</v>
      </c>
      <c r="F8062" s="5">
        <v>12723417.51</v>
      </c>
      <c r="G8062" s="5">
        <v>14208699.77</v>
      </c>
      <c r="H8062" s="5">
        <v>14148439.960000001</v>
      </c>
      <c r="I8062" s="5">
        <v>14090992</v>
      </c>
      <c r="J8062" s="12"/>
    </row>
    <row r="8063" spans="2:10" ht="16.5" thickTop="1" thickBot="1" x14ac:dyDescent="0.3">
      <c r="B8063" s="31" t="s">
        <v>17</v>
      </c>
      <c r="C8063">
        <v>200</v>
      </c>
      <c r="D8063" s="5">
        <v>2994590.5300000003</v>
      </c>
      <c r="E8063" s="5">
        <v>5373403.6299999999</v>
      </c>
      <c r="F8063" s="5">
        <v>4790429.22</v>
      </c>
      <c r="G8063" s="5">
        <v>4581180.2899999991</v>
      </c>
      <c r="H8063" s="5">
        <v>2509243.6700000009</v>
      </c>
      <c r="I8063" s="5">
        <v>5019889.6800000006</v>
      </c>
      <c r="J8063" s="12"/>
    </row>
    <row r="8064" spans="2:10" ht="16.5" thickTop="1" thickBot="1" x14ac:dyDescent="0.3">
      <c r="B8064" s="31" t="s">
        <v>97</v>
      </c>
      <c r="C8064">
        <v>205</v>
      </c>
      <c r="D8064" s="5">
        <v>8290735.3300000001</v>
      </c>
      <c r="E8064" s="5">
        <v>0</v>
      </c>
      <c r="F8064" s="5">
        <v>1972173</v>
      </c>
      <c r="G8064" s="5">
        <v>503495.73</v>
      </c>
      <c r="H8064" s="5">
        <v>4573640.3</v>
      </c>
      <c r="I8064" s="5">
        <v>20164774.219999999</v>
      </c>
      <c r="J8064" s="12"/>
    </row>
    <row r="8065" spans="2:10" ht="16.5" thickTop="1" thickBot="1" x14ac:dyDescent="0.3">
      <c r="B8065" s="31" t="s">
        <v>18</v>
      </c>
      <c r="C8065">
        <v>220</v>
      </c>
      <c r="D8065" s="5">
        <v>5409.4699999997392</v>
      </c>
      <c r="E8065" s="5">
        <v>6950662.46</v>
      </c>
      <c r="F8065" s="5">
        <v>7932988.29</v>
      </c>
      <c r="G8065" s="5">
        <v>9627519.4800000004</v>
      </c>
      <c r="H8065" s="5">
        <v>11639196.289999999</v>
      </c>
      <c r="I8065" s="5">
        <v>9071102.3200000003</v>
      </c>
      <c r="J8065" s="12"/>
    </row>
    <row r="8066" spans="2:10" ht="16.5" thickTop="1" thickBot="1" x14ac:dyDescent="0.3">
      <c r="B8066" s="31" t="s">
        <v>67</v>
      </c>
      <c r="C8066">
        <v>222</v>
      </c>
      <c r="D8066" s="5">
        <v>231.66999999992549</v>
      </c>
      <c r="E8066" s="5">
        <v>2456000</v>
      </c>
      <c r="F8066" s="5">
        <v>483827</v>
      </c>
      <c r="G8066" s="5">
        <v>-19668.729999999981</v>
      </c>
      <c r="H8066" s="5">
        <v>38291886.969999999</v>
      </c>
      <c r="I8066" s="5">
        <v>43877112.75</v>
      </c>
      <c r="J8066" s="12"/>
    </row>
    <row r="8067" spans="2:10" ht="16.5" thickTop="1" thickBot="1" x14ac:dyDescent="0.3">
      <c r="B8067" s="31" t="s">
        <v>66</v>
      </c>
      <c r="C8067">
        <v>274</v>
      </c>
      <c r="D8067" s="5">
        <v>8290967</v>
      </c>
      <c r="E8067" s="5">
        <v>2456000</v>
      </c>
      <c r="F8067" s="5">
        <v>2456000</v>
      </c>
      <c r="G8067" s="5">
        <v>7683827</v>
      </c>
      <c r="H8067" s="5">
        <v>48615527.269999996</v>
      </c>
      <c r="I8067" s="5">
        <v>64041886.969999999</v>
      </c>
      <c r="J8067" s="12"/>
    </row>
    <row r="8068" spans="2:10" ht="16.5" thickTop="1" thickBot="1" x14ac:dyDescent="0.3">
      <c r="B8068" s="31" t="s">
        <v>19</v>
      </c>
      <c r="C8068">
        <v>500</v>
      </c>
      <c r="D8068" s="5">
        <v>12996275.58</v>
      </c>
      <c r="E8068" s="5">
        <v>5988349.6400000006</v>
      </c>
      <c r="F8068" s="5">
        <v>8933270.0999999996</v>
      </c>
      <c r="G8068" s="5">
        <v>1024659.3</v>
      </c>
      <c r="H8068" s="5">
        <v>952398.24</v>
      </c>
      <c r="I8068" s="5">
        <v>38924278.490000002</v>
      </c>
      <c r="J8068" s="12"/>
    </row>
    <row r="8069" spans="2:10" ht="16.5" thickTop="1" thickBot="1" x14ac:dyDescent="0.3">
      <c r="B8069" s="30" t="s">
        <v>144</v>
      </c>
      <c r="D8069" s="5"/>
      <c r="E8069" s="5"/>
      <c r="F8069" s="5"/>
      <c r="G8069" s="5"/>
      <c r="H8069" s="5"/>
      <c r="I8069" s="5"/>
      <c r="J8069" s="12"/>
    </row>
    <row r="8070" spans="2:10" ht="16.5" thickTop="1" thickBot="1" x14ac:dyDescent="0.3">
      <c r="B8070" s="31" t="s">
        <v>15</v>
      </c>
      <c r="C8070">
        <v>100</v>
      </c>
      <c r="D8070" s="5">
        <v>0</v>
      </c>
      <c r="E8070" s="5">
        <v>0</v>
      </c>
      <c r="F8070" s="5">
        <v>0</v>
      </c>
      <c r="G8070" s="5">
        <v>2510866.87</v>
      </c>
      <c r="H8070" s="5">
        <v>0.66</v>
      </c>
      <c r="I8070" s="5">
        <v>0.65999999991618097</v>
      </c>
      <c r="J8070" s="12"/>
    </row>
    <row r="8071" spans="2:10" ht="16.5" thickTop="1" thickBot="1" x14ac:dyDescent="0.3">
      <c r="B8071" s="31" t="s">
        <v>16</v>
      </c>
      <c r="C8071">
        <v>135</v>
      </c>
      <c r="D8071" s="5">
        <v>0</v>
      </c>
      <c r="E8071" s="5">
        <v>0</v>
      </c>
      <c r="F8071" s="5">
        <v>0</v>
      </c>
      <c r="G8071" s="5">
        <v>2510866.87</v>
      </c>
      <c r="H8071" s="5">
        <v>438787.89</v>
      </c>
      <c r="I8071" s="5">
        <v>1439567.13</v>
      </c>
      <c r="J8071" s="12"/>
    </row>
    <row r="8072" spans="2:10" ht="16.5" thickTop="1" thickBot="1" x14ac:dyDescent="0.3">
      <c r="B8072" s="31" t="s">
        <v>17</v>
      </c>
      <c r="C8072">
        <v>200</v>
      </c>
      <c r="D8072" s="5">
        <v>0</v>
      </c>
      <c r="E8072" s="5">
        <v>0</v>
      </c>
      <c r="F8072" s="5">
        <v>0</v>
      </c>
      <c r="G8072" s="5">
        <v>2510866.21</v>
      </c>
      <c r="H8072" s="5">
        <v>438787.89</v>
      </c>
      <c r="I8072" s="5">
        <v>1439567.13</v>
      </c>
      <c r="J8072" s="12"/>
    </row>
    <row r="8073" spans="2:10" ht="16.5" thickTop="1" thickBot="1" x14ac:dyDescent="0.3">
      <c r="B8073" s="31" t="s">
        <v>18</v>
      </c>
      <c r="C8073">
        <v>220</v>
      </c>
      <c r="D8073" s="5">
        <v>0</v>
      </c>
      <c r="E8073" s="5">
        <v>0</v>
      </c>
      <c r="F8073" s="5">
        <v>0</v>
      </c>
      <c r="G8073" s="5">
        <v>0.66000000014901161</v>
      </c>
      <c r="H8073" s="5">
        <v>0</v>
      </c>
      <c r="I8073" s="5">
        <v>0</v>
      </c>
      <c r="J8073" s="12"/>
    </row>
    <row r="8074" spans="2:10" ht="16.5" thickTop="1" thickBot="1" x14ac:dyDescent="0.3">
      <c r="B8074" s="29" t="s">
        <v>983</v>
      </c>
      <c r="D8074" s="5"/>
      <c r="E8074" s="5"/>
      <c r="F8074" s="5"/>
      <c r="G8074" s="5"/>
      <c r="H8074" s="5"/>
      <c r="I8074" s="5"/>
      <c r="J8074" s="12"/>
    </row>
    <row r="8075" spans="2:10" ht="16.5" thickTop="1" thickBot="1" x14ac:dyDescent="0.3">
      <c r="B8075" s="30" t="s">
        <v>984</v>
      </c>
      <c r="D8075" s="5"/>
      <c r="E8075" s="5"/>
      <c r="F8075" s="5"/>
      <c r="G8075" s="5"/>
      <c r="H8075" s="5"/>
      <c r="I8075" s="5"/>
      <c r="J8075" s="12"/>
    </row>
    <row r="8076" spans="2:10" ht="16.5" thickTop="1" thickBot="1" x14ac:dyDescent="0.3">
      <c r="B8076" s="31" t="s">
        <v>15</v>
      </c>
      <c r="C8076">
        <v>100</v>
      </c>
      <c r="D8076" s="5">
        <v>0</v>
      </c>
      <c r="E8076" s="5">
        <v>0</v>
      </c>
      <c r="F8076" s="5">
        <v>47588788.530000001</v>
      </c>
      <c r="G8076" s="5">
        <v>223400131.94</v>
      </c>
      <c r="H8076" s="5">
        <v>2132.9499999999998</v>
      </c>
      <c r="I8076" s="5">
        <v>11467153.800000001</v>
      </c>
      <c r="J8076" s="12"/>
    </row>
    <row r="8077" spans="2:10" ht="16.5" thickTop="1" thickBot="1" x14ac:dyDescent="0.3">
      <c r="B8077" s="31" t="s">
        <v>16</v>
      </c>
      <c r="C8077">
        <v>135</v>
      </c>
      <c r="D8077" s="5">
        <v>0</v>
      </c>
      <c r="E8077" s="5">
        <v>0</v>
      </c>
      <c r="F8077" s="5">
        <v>0</v>
      </c>
      <c r="G8077" s="5">
        <v>0</v>
      </c>
      <c r="H8077" s="5">
        <v>1034395</v>
      </c>
      <c r="I8077" s="5">
        <v>1068354</v>
      </c>
      <c r="J8077" s="12"/>
    </row>
    <row r="8078" spans="2:10" ht="16.5" thickTop="1" thickBot="1" x14ac:dyDescent="0.3">
      <c r="B8078" s="31" t="s">
        <v>17</v>
      </c>
      <c r="C8078">
        <v>200</v>
      </c>
      <c r="D8078" s="5">
        <v>0</v>
      </c>
      <c r="E8078" s="5">
        <v>0</v>
      </c>
      <c r="F8078" s="5">
        <v>0</v>
      </c>
      <c r="G8078" s="5">
        <v>0</v>
      </c>
      <c r="H8078" s="5">
        <v>666010.75</v>
      </c>
      <c r="I8078" s="5">
        <v>478923.75</v>
      </c>
      <c r="J8078" s="12"/>
    </row>
    <row r="8079" spans="2:10" ht="16.5" thickTop="1" thickBot="1" x14ac:dyDescent="0.3">
      <c r="B8079" s="31" t="s">
        <v>18</v>
      </c>
      <c r="C8079">
        <v>220</v>
      </c>
      <c r="D8079" s="5">
        <v>0</v>
      </c>
      <c r="E8079" s="5">
        <v>0</v>
      </c>
      <c r="F8079" s="5">
        <v>0</v>
      </c>
      <c r="G8079" s="5">
        <v>0</v>
      </c>
      <c r="H8079" s="5">
        <v>368384.25</v>
      </c>
      <c r="I8079" s="5">
        <v>589430.25</v>
      </c>
      <c r="J8079" s="12"/>
    </row>
    <row r="8080" spans="2:10" ht="16.5" thickTop="1" thickBot="1" x14ac:dyDescent="0.3">
      <c r="B8080" s="31" t="s">
        <v>19</v>
      </c>
      <c r="C8080">
        <v>500</v>
      </c>
      <c r="D8080" s="5">
        <v>0</v>
      </c>
      <c r="E8080" s="5">
        <v>0</v>
      </c>
      <c r="F8080" s="5">
        <v>47588788.530000001</v>
      </c>
      <c r="G8080" s="5">
        <v>4100208081.3300009</v>
      </c>
      <c r="H8080" s="5">
        <v>4534731910.1800003</v>
      </c>
      <c r="I8080" s="5">
        <v>4787247140.8199987</v>
      </c>
      <c r="J8080" s="12"/>
    </row>
    <row r="8081" spans="2:10" ht="16.5" thickTop="1" thickBot="1" x14ac:dyDescent="0.3">
      <c r="B8081" s="30" t="s">
        <v>985</v>
      </c>
      <c r="D8081" s="5"/>
      <c r="E8081" s="5"/>
      <c r="F8081" s="5"/>
      <c r="G8081" s="5"/>
      <c r="H8081" s="5"/>
      <c r="I8081" s="5"/>
      <c r="J8081" s="12"/>
    </row>
    <row r="8082" spans="2:10" ht="16.5" thickTop="1" thickBot="1" x14ac:dyDescent="0.3">
      <c r="B8082" s="31" t="s">
        <v>16</v>
      </c>
      <c r="C8082">
        <v>135</v>
      </c>
      <c r="D8082" s="5">
        <v>1191666373</v>
      </c>
      <c r="E8082" s="5">
        <v>1214964540.9000001</v>
      </c>
      <c r="F8082" s="5">
        <v>1148859144.8099999</v>
      </c>
      <c r="G8082" s="5">
        <v>1074160937.9300001</v>
      </c>
      <c r="H8082" s="5">
        <v>1528701849.3099999</v>
      </c>
      <c r="I8082" s="5">
        <v>1488368564.5</v>
      </c>
      <c r="J8082" s="12"/>
    </row>
    <row r="8083" spans="2:10" ht="16.5" thickTop="1" thickBot="1" x14ac:dyDescent="0.3">
      <c r="B8083" s="31" t="s">
        <v>17</v>
      </c>
      <c r="C8083">
        <v>200</v>
      </c>
      <c r="D8083" s="5">
        <v>922389490.53999996</v>
      </c>
      <c r="E8083" s="5">
        <v>1022421420.5700002</v>
      </c>
      <c r="F8083" s="5">
        <v>1004619745.6800001</v>
      </c>
      <c r="G8083" s="5">
        <v>861225982.18000007</v>
      </c>
      <c r="H8083" s="5">
        <v>1151416584.96</v>
      </c>
      <c r="I8083" s="5">
        <v>1357399944.5699997</v>
      </c>
      <c r="J8083" s="12"/>
    </row>
    <row r="8084" spans="2:10" ht="16.5" thickTop="1" thickBot="1" x14ac:dyDescent="0.3">
      <c r="B8084" s="31" t="s">
        <v>18</v>
      </c>
      <c r="C8084">
        <v>220</v>
      </c>
      <c r="D8084" s="5">
        <v>269276882.46000004</v>
      </c>
      <c r="E8084" s="5">
        <v>192543120.32999992</v>
      </c>
      <c r="F8084" s="5">
        <v>144239399.12999988</v>
      </c>
      <c r="G8084" s="5">
        <v>212934955.75</v>
      </c>
      <c r="H8084" s="5">
        <v>377285264.3499999</v>
      </c>
      <c r="I8084" s="5">
        <v>130968619.93000031</v>
      </c>
      <c r="J8084" s="12"/>
    </row>
    <row r="8085" spans="2:10" ht="16.5" thickTop="1" thickBot="1" x14ac:dyDescent="0.3">
      <c r="B8085" s="31" t="s">
        <v>19</v>
      </c>
      <c r="C8085">
        <v>500</v>
      </c>
      <c r="D8085" s="5">
        <v>905711562.78999996</v>
      </c>
      <c r="E8085" s="5">
        <v>1014618498.7900007</v>
      </c>
      <c r="F8085" s="5">
        <v>1003291326.4100002</v>
      </c>
      <c r="G8085" s="5">
        <v>857639087.42000031</v>
      </c>
      <c r="H8085" s="5">
        <v>1151219410.2959998</v>
      </c>
      <c r="I8085" s="5">
        <v>1353027784.0400014</v>
      </c>
      <c r="J8085" s="12"/>
    </row>
    <row r="8086" spans="2:10" ht="16.5" thickTop="1" thickBot="1" x14ac:dyDescent="0.3">
      <c r="B8086" s="30" t="s">
        <v>986</v>
      </c>
      <c r="D8086" s="5"/>
      <c r="E8086" s="5"/>
      <c r="F8086" s="5"/>
      <c r="G8086" s="5"/>
      <c r="H8086" s="5"/>
      <c r="I8086" s="5"/>
      <c r="J8086" s="12"/>
    </row>
    <row r="8087" spans="2:10" ht="16.5" thickTop="1" thickBot="1" x14ac:dyDescent="0.3">
      <c r="B8087" s="31" t="s">
        <v>15</v>
      </c>
      <c r="C8087">
        <v>100</v>
      </c>
      <c r="D8087" s="5">
        <v>0.01</v>
      </c>
      <c r="E8087" s="5">
        <v>0.01</v>
      </c>
      <c r="F8087" s="5">
        <v>0.01</v>
      </c>
      <c r="G8087" s="5">
        <v>0.01</v>
      </c>
      <c r="H8087" s="5">
        <v>0.01</v>
      </c>
      <c r="I8087" s="5">
        <v>0.01</v>
      </c>
      <c r="J8087" s="12"/>
    </row>
    <row r="8088" spans="2:10" ht="16.5" thickTop="1" thickBot="1" x14ac:dyDescent="0.3">
      <c r="B8088" s="31" t="s">
        <v>16</v>
      </c>
      <c r="C8088">
        <v>135</v>
      </c>
      <c r="D8088" s="5">
        <v>110942735</v>
      </c>
      <c r="E8088" s="5">
        <v>116251177</v>
      </c>
      <c r="F8088" s="5">
        <v>122994837.09999999</v>
      </c>
      <c r="G8088" s="5">
        <v>130817616</v>
      </c>
      <c r="H8088" s="5">
        <v>129951050</v>
      </c>
      <c r="I8088" s="5">
        <v>142713418</v>
      </c>
      <c r="J8088" s="12"/>
    </row>
    <row r="8089" spans="2:10" ht="16.5" thickTop="1" thickBot="1" x14ac:dyDescent="0.3">
      <c r="B8089" s="31" t="s">
        <v>17</v>
      </c>
      <c r="C8089">
        <v>200</v>
      </c>
      <c r="D8089" s="5">
        <v>96472971.780000001</v>
      </c>
      <c r="E8089" s="5">
        <v>115496133.33000001</v>
      </c>
      <c r="F8089" s="5">
        <v>119784050</v>
      </c>
      <c r="G8089" s="5">
        <v>124971552.78</v>
      </c>
      <c r="H8089" s="5">
        <v>129951050</v>
      </c>
      <c r="I8089" s="5">
        <v>128050875</v>
      </c>
      <c r="J8089" s="12"/>
    </row>
    <row r="8090" spans="2:10" ht="16.5" thickTop="1" thickBot="1" x14ac:dyDescent="0.3">
      <c r="B8090" s="31" t="s">
        <v>18</v>
      </c>
      <c r="C8090">
        <v>220</v>
      </c>
      <c r="D8090" s="5">
        <v>14469763.219999999</v>
      </c>
      <c r="E8090" s="5">
        <v>755043.66999998689</v>
      </c>
      <c r="F8090" s="5">
        <v>3210787.099999994</v>
      </c>
      <c r="G8090" s="5">
        <v>5846063.2199999988</v>
      </c>
      <c r="H8090" s="5">
        <v>0</v>
      </c>
      <c r="I8090" s="5">
        <v>14662543</v>
      </c>
      <c r="J8090" s="12"/>
    </row>
    <row r="8091" spans="2:10" ht="16.5" thickTop="1" thickBot="1" x14ac:dyDescent="0.3">
      <c r="B8091" s="31" t="s">
        <v>19</v>
      </c>
      <c r="C8091">
        <v>500</v>
      </c>
      <c r="D8091" s="5">
        <v>289418915.39999998</v>
      </c>
      <c r="E8091" s="5">
        <v>346488399.99000001</v>
      </c>
      <c r="F8091" s="5">
        <v>359352150</v>
      </c>
      <c r="G8091" s="5">
        <v>374914658.34000003</v>
      </c>
      <c r="H8091" s="5">
        <v>389853150</v>
      </c>
      <c r="I8091" s="5">
        <v>384152625</v>
      </c>
      <c r="J8091" s="12"/>
    </row>
    <row r="8092" spans="2:10" ht="16.5" thickTop="1" thickBot="1" x14ac:dyDescent="0.3">
      <c r="B8092" s="30" t="s">
        <v>205</v>
      </c>
      <c r="D8092" s="5"/>
      <c r="E8092" s="5"/>
      <c r="F8092" s="5"/>
      <c r="G8092" s="5"/>
      <c r="H8092" s="5"/>
      <c r="I8092" s="5"/>
      <c r="J8092" s="12"/>
    </row>
    <row r="8093" spans="2:10" ht="16.5" thickTop="1" thickBot="1" x14ac:dyDescent="0.3">
      <c r="B8093" s="31" t="s">
        <v>15</v>
      </c>
      <c r="C8093">
        <v>100</v>
      </c>
      <c r="D8093" s="5">
        <v>139284349.31000006</v>
      </c>
      <c r="E8093" s="5">
        <v>111429383.95000006</v>
      </c>
      <c r="F8093" s="5">
        <v>269616242.09000045</v>
      </c>
      <c r="G8093" s="5">
        <v>558857282.32000029</v>
      </c>
      <c r="H8093" s="5">
        <v>203473720.23000002</v>
      </c>
      <c r="I8093" s="5">
        <v>395053885.55000037</v>
      </c>
      <c r="J8093" s="12"/>
    </row>
    <row r="8094" spans="2:10" ht="16.5" thickTop="1" thickBot="1" x14ac:dyDescent="0.3">
      <c r="B8094" s="31" t="s">
        <v>16</v>
      </c>
      <c r="C8094">
        <v>135</v>
      </c>
      <c r="D8094" s="5">
        <v>2536334038</v>
      </c>
      <c r="E8094" s="5">
        <v>2565336890.1599998</v>
      </c>
      <c r="F8094" s="5">
        <v>2521491328.1100001</v>
      </c>
      <c r="G8094" s="5">
        <v>2684038359</v>
      </c>
      <c r="H8094" s="5">
        <v>2822750263.4499998</v>
      </c>
      <c r="I8094" s="5">
        <v>2910799929</v>
      </c>
      <c r="J8094" s="12"/>
    </row>
    <row r="8095" spans="2:10" ht="16.5" thickTop="1" thickBot="1" x14ac:dyDescent="0.3">
      <c r="B8095" s="31" t="s">
        <v>17</v>
      </c>
      <c r="C8095">
        <v>200</v>
      </c>
      <c r="D8095" s="5">
        <v>2446173482.0849762</v>
      </c>
      <c r="E8095" s="5">
        <v>2523086932.492979</v>
      </c>
      <c r="F8095" s="5">
        <v>2337716858.2629867</v>
      </c>
      <c r="G8095" s="5">
        <v>2445623914.7209764</v>
      </c>
      <c r="H8095" s="5">
        <v>2757003403.8839722</v>
      </c>
      <c r="I8095" s="5">
        <v>2838848168.8719888</v>
      </c>
      <c r="J8095" s="12"/>
    </row>
    <row r="8096" spans="2:10" ht="16.5" thickTop="1" thickBot="1" x14ac:dyDescent="0.3">
      <c r="B8096" s="31" t="s">
        <v>18</v>
      </c>
      <c r="C8096">
        <v>220</v>
      </c>
      <c r="D8096" s="5">
        <v>90160555.915023804</v>
      </c>
      <c r="E8096" s="5">
        <v>42249957.667020798</v>
      </c>
      <c r="F8096" s="5">
        <v>183774469.84701347</v>
      </c>
      <c r="G8096" s="5">
        <v>238414444.27902365</v>
      </c>
      <c r="H8096" s="5">
        <v>65746859.566027641</v>
      </c>
      <c r="I8096" s="5">
        <v>71951760.128011227</v>
      </c>
      <c r="J8096" s="12"/>
    </row>
    <row r="8097" spans="2:10" ht="16.5" thickTop="1" thickBot="1" x14ac:dyDescent="0.3">
      <c r="B8097" s="31" t="s">
        <v>19</v>
      </c>
      <c r="C8097">
        <v>500</v>
      </c>
      <c r="D8097" s="5">
        <v>2315141291.8499994</v>
      </c>
      <c r="E8097" s="5">
        <v>2368900336.3500004</v>
      </c>
      <c r="F8097" s="5">
        <v>2434758120.2799997</v>
      </c>
      <c r="G8097" s="5">
        <v>347536640.83999991</v>
      </c>
      <c r="H8097" s="5">
        <v>447071600.87999994</v>
      </c>
      <c r="I8097" s="5">
        <v>599087615.31000018</v>
      </c>
      <c r="J8097" s="12"/>
    </row>
    <row r="8098" spans="2:10" ht="16.5" thickTop="1" thickBot="1" x14ac:dyDescent="0.3">
      <c r="B8098" s="30" t="s">
        <v>987</v>
      </c>
      <c r="D8098" s="5"/>
      <c r="E8098" s="5"/>
      <c r="F8098" s="5"/>
      <c r="G8098" s="5"/>
      <c r="H8098" s="5"/>
      <c r="I8098" s="5"/>
      <c r="J8098" s="12"/>
    </row>
    <row r="8099" spans="2:10" ht="16.5" thickTop="1" thickBot="1" x14ac:dyDescent="0.3">
      <c r="B8099" s="31" t="s">
        <v>15</v>
      </c>
      <c r="C8099">
        <v>100</v>
      </c>
      <c r="D8099" s="5">
        <v>27458030.759999998</v>
      </c>
      <c r="E8099" s="5">
        <v>28117380.420000002</v>
      </c>
      <c r="F8099" s="5">
        <v>36161762.43</v>
      </c>
      <c r="G8099" s="5">
        <v>28622924.309999999</v>
      </c>
      <c r="H8099" s="5">
        <v>7345660.2999999998</v>
      </c>
      <c r="I8099" s="5">
        <v>18632166.109999999</v>
      </c>
      <c r="J8099" s="12"/>
    </row>
    <row r="8100" spans="2:10" ht="16.5" thickTop="1" thickBot="1" x14ac:dyDescent="0.3">
      <c r="B8100" s="31" t="s">
        <v>16</v>
      </c>
      <c r="C8100">
        <v>135</v>
      </c>
      <c r="D8100" s="5">
        <v>19628922</v>
      </c>
      <c r="E8100" s="5">
        <v>10196222</v>
      </c>
      <c r="F8100" s="5">
        <v>7085263</v>
      </c>
      <c r="G8100" s="5">
        <v>14493163</v>
      </c>
      <c r="H8100" s="5">
        <v>10046154</v>
      </c>
      <c r="I8100" s="5">
        <v>10045539</v>
      </c>
      <c r="J8100" s="12"/>
    </row>
    <row r="8101" spans="2:10" ht="16.5" thickTop="1" thickBot="1" x14ac:dyDescent="0.3">
      <c r="B8101" s="31" t="s">
        <v>17</v>
      </c>
      <c r="C8101">
        <v>200</v>
      </c>
      <c r="D8101" s="5">
        <v>15730336.77</v>
      </c>
      <c r="E8101" s="5">
        <v>5238817.8099999996</v>
      </c>
      <c r="F8101" s="5">
        <v>1226988.2699999998</v>
      </c>
      <c r="G8101" s="5">
        <v>3533171.3200000003</v>
      </c>
      <c r="H8101" s="5">
        <v>2471466.7000000002</v>
      </c>
      <c r="I8101" s="5">
        <v>2000000</v>
      </c>
      <c r="J8101" s="12"/>
    </row>
    <row r="8102" spans="2:10" ht="16.5" thickTop="1" thickBot="1" x14ac:dyDescent="0.3">
      <c r="B8102" s="31" t="s">
        <v>18</v>
      </c>
      <c r="C8102">
        <v>220</v>
      </c>
      <c r="D8102" s="5">
        <v>3898585.2300000004</v>
      </c>
      <c r="E8102" s="5">
        <v>4957404.1900000004</v>
      </c>
      <c r="F8102" s="5">
        <v>5858274.7300000004</v>
      </c>
      <c r="G8102" s="5">
        <v>10959991.68</v>
      </c>
      <c r="H8102" s="5">
        <v>7574687.2999999998</v>
      </c>
      <c r="I8102" s="5">
        <v>8045539</v>
      </c>
      <c r="J8102" s="12"/>
    </row>
    <row r="8103" spans="2:10" ht="16.5" thickTop="1" thickBot="1" x14ac:dyDescent="0.3">
      <c r="B8103" s="31" t="s">
        <v>19</v>
      </c>
      <c r="C8103">
        <v>500</v>
      </c>
      <c r="D8103" s="5">
        <v>2865669.86</v>
      </c>
      <c r="E8103" s="5">
        <v>5919613.4699999997</v>
      </c>
      <c r="F8103" s="5">
        <v>9292725.2799999993</v>
      </c>
      <c r="G8103" s="5">
        <v>3514845.2</v>
      </c>
      <c r="H8103" s="5">
        <v>1214715.69</v>
      </c>
      <c r="I8103" s="5">
        <v>13286505.810000001</v>
      </c>
      <c r="J8103" s="12"/>
    </row>
    <row r="8104" spans="2:10" ht="16.5" thickTop="1" thickBot="1" x14ac:dyDescent="0.3">
      <c r="B8104" s="30" t="s">
        <v>988</v>
      </c>
      <c r="D8104" s="5"/>
      <c r="E8104" s="5"/>
      <c r="F8104" s="5"/>
      <c r="G8104" s="5"/>
      <c r="H8104" s="5"/>
      <c r="I8104" s="5"/>
      <c r="J8104" s="12"/>
    </row>
    <row r="8105" spans="2:10" ht="16.5" thickTop="1" thickBot="1" x14ac:dyDescent="0.3">
      <c r="B8105" s="31" t="s">
        <v>15</v>
      </c>
      <c r="C8105">
        <v>100</v>
      </c>
      <c r="D8105" s="5">
        <v>0</v>
      </c>
      <c r="E8105" s="5">
        <v>0</v>
      </c>
      <c r="F8105" s="5">
        <v>0</v>
      </c>
      <c r="G8105" s="5">
        <v>0</v>
      </c>
      <c r="H8105" s="5">
        <v>39626029.130000003</v>
      </c>
      <c r="I8105" s="5">
        <v>61066127.789999999</v>
      </c>
      <c r="J8105" s="12"/>
    </row>
    <row r="8106" spans="2:10" ht="16.5" thickTop="1" thickBot="1" x14ac:dyDescent="0.3">
      <c r="B8106" s="31" t="s">
        <v>16</v>
      </c>
      <c r="C8106">
        <v>135</v>
      </c>
      <c r="D8106" s="5">
        <v>0</v>
      </c>
      <c r="E8106" s="5">
        <v>0</v>
      </c>
      <c r="F8106" s="5">
        <v>0</v>
      </c>
      <c r="G8106" s="5">
        <v>0</v>
      </c>
      <c r="H8106" s="5">
        <v>50000000</v>
      </c>
      <c r="I8106" s="5">
        <v>85000000</v>
      </c>
      <c r="J8106" s="12"/>
    </row>
    <row r="8107" spans="2:10" ht="16.5" thickTop="1" thickBot="1" x14ac:dyDescent="0.3">
      <c r="B8107" s="31" t="s">
        <v>17</v>
      </c>
      <c r="C8107">
        <v>200</v>
      </c>
      <c r="D8107" s="5">
        <v>0</v>
      </c>
      <c r="E8107" s="5">
        <v>0</v>
      </c>
      <c r="F8107" s="5">
        <v>0</v>
      </c>
      <c r="G8107" s="5">
        <v>0</v>
      </c>
      <c r="H8107" s="5">
        <v>20401832.980000008</v>
      </c>
      <c r="I8107" s="5">
        <v>64664453.939999983</v>
      </c>
      <c r="J8107" s="12"/>
    </row>
    <row r="8108" spans="2:10" ht="16.5" thickTop="1" thickBot="1" x14ac:dyDescent="0.3">
      <c r="B8108" s="31" t="s">
        <v>18</v>
      </c>
      <c r="C8108">
        <v>220</v>
      </c>
      <c r="D8108" s="5">
        <v>0</v>
      </c>
      <c r="E8108" s="5">
        <v>0</v>
      </c>
      <c r="F8108" s="5">
        <v>0</v>
      </c>
      <c r="G8108" s="5">
        <v>0</v>
      </c>
      <c r="H8108" s="5">
        <v>29598167.019999992</v>
      </c>
      <c r="I8108" s="5">
        <v>20335546.060000017</v>
      </c>
      <c r="J8108" s="12"/>
    </row>
    <row r="8109" spans="2:10" ht="16.5" thickTop="1" thickBot="1" x14ac:dyDescent="0.3">
      <c r="B8109" s="31" t="s">
        <v>19</v>
      </c>
      <c r="C8109">
        <v>500</v>
      </c>
      <c r="D8109" s="5">
        <v>0</v>
      </c>
      <c r="E8109" s="5">
        <v>0</v>
      </c>
      <c r="F8109" s="5">
        <v>0</v>
      </c>
      <c r="G8109" s="5">
        <v>0</v>
      </c>
      <c r="H8109" s="5">
        <v>27862.11</v>
      </c>
      <c r="I8109" s="5">
        <v>1059512.8799999999</v>
      </c>
      <c r="J8109" s="12"/>
    </row>
    <row r="8110" spans="2:10" ht="16.5" thickTop="1" thickBot="1" x14ac:dyDescent="0.3">
      <c r="B8110" s="30" t="s">
        <v>989</v>
      </c>
      <c r="D8110" s="5"/>
      <c r="E8110" s="5"/>
      <c r="F8110" s="5"/>
      <c r="G8110" s="5"/>
      <c r="H8110" s="5"/>
      <c r="I8110" s="5"/>
      <c r="J8110" s="12"/>
    </row>
    <row r="8111" spans="2:10" ht="16.5" thickTop="1" thickBot="1" x14ac:dyDescent="0.3">
      <c r="B8111" s="31" t="s">
        <v>15</v>
      </c>
      <c r="C8111">
        <v>100</v>
      </c>
      <c r="D8111" s="5">
        <v>0</v>
      </c>
      <c r="E8111" s="5">
        <v>263068.18</v>
      </c>
      <c r="F8111" s="5">
        <v>25121915.34</v>
      </c>
      <c r="G8111" s="5">
        <v>87656760.170000002</v>
      </c>
      <c r="H8111" s="5">
        <v>190548604.22999999</v>
      </c>
      <c r="I8111" s="5">
        <v>213813929.28</v>
      </c>
      <c r="J8111" s="12"/>
    </row>
    <row r="8112" spans="2:10" ht="16.5" thickTop="1" thickBot="1" x14ac:dyDescent="0.3">
      <c r="B8112" s="31" t="s">
        <v>16</v>
      </c>
      <c r="C8112">
        <v>135</v>
      </c>
      <c r="D8112" s="5">
        <v>0</v>
      </c>
      <c r="E8112" s="5">
        <v>0</v>
      </c>
      <c r="F8112" s="5">
        <v>53900000</v>
      </c>
      <c r="G8112" s="5">
        <v>171200000</v>
      </c>
      <c r="H8112" s="5">
        <v>91900000</v>
      </c>
      <c r="I8112" s="5">
        <v>75000000</v>
      </c>
      <c r="J8112" s="12"/>
    </row>
    <row r="8113" spans="2:10" ht="16.5" thickTop="1" thickBot="1" x14ac:dyDescent="0.3">
      <c r="B8113" s="31" t="s">
        <v>17</v>
      </c>
      <c r="C8113">
        <v>200</v>
      </c>
      <c r="D8113" s="5">
        <v>0</v>
      </c>
      <c r="E8113" s="5">
        <v>0</v>
      </c>
      <c r="F8113" s="5">
        <v>18396.04</v>
      </c>
      <c r="G8113" s="5">
        <v>1868879.169999999</v>
      </c>
      <c r="H8113" s="5">
        <v>11030988.939999996</v>
      </c>
      <c r="I8113" s="5">
        <v>16544613.879999997</v>
      </c>
      <c r="J8113" s="12"/>
    </row>
    <row r="8114" spans="2:10" ht="16.5" thickTop="1" thickBot="1" x14ac:dyDescent="0.3">
      <c r="B8114" s="31" t="s">
        <v>18</v>
      </c>
      <c r="C8114">
        <v>220</v>
      </c>
      <c r="D8114" s="5">
        <v>0</v>
      </c>
      <c r="E8114" s="5">
        <v>0</v>
      </c>
      <c r="F8114" s="5">
        <v>53881603.960000001</v>
      </c>
      <c r="G8114" s="5">
        <v>169331120.83000001</v>
      </c>
      <c r="H8114" s="5">
        <v>80869011.060000002</v>
      </c>
      <c r="I8114" s="5">
        <v>58455386.120000005</v>
      </c>
      <c r="J8114" s="12"/>
    </row>
    <row r="8115" spans="2:10" ht="16.5" thickTop="1" thickBot="1" x14ac:dyDescent="0.3">
      <c r="B8115" s="31" t="s">
        <v>19</v>
      </c>
      <c r="C8115">
        <v>500</v>
      </c>
      <c r="D8115" s="5">
        <v>0</v>
      </c>
      <c r="E8115" s="5">
        <v>263068.18</v>
      </c>
      <c r="F8115" s="5">
        <v>24877243.200000003</v>
      </c>
      <c r="G8115" s="5">
        <v>0</v>
      </c>
      <c r="H8115" s="5">
        <v>0</v>
      </c>
      <c r="I8115" s="5">
        <v>9410596.3800000008</v>
      </c>
      <c r="J8115" s="12"/>
    </row>
    <row r="8116" spans="2:10" ht="16.5" thickTop="1" thickBot="1" x14ac:dyDescent="0.3">
      <c r="B8116" s="30" t="s">
        <v>990</v>
      </c>
      <c r="D8116" s="5"/>
      <c r="E8116" s="5"/>
      <c r="F8116" s="5"/>
      <c r="G8116" s="5"/>
      <c r="H8116" s="5"/>
      <c r="I8116" s="5"/>
      <c r="J8116" s="12"/>
    </row>
    <row r="8117" spans="2:10" ht="16.5" thickTop="1" thickBot="1" x14ac:dyDescent="0.3">
      <c r="B8117" s="31" t="s">
        <v>15</v>
      </c>
      <c r="C8117">
        <v>100</v>
      </c>
      <c r="D8117" s="5">
        <v>0</v>
      </c>
      <c r="E8117" s="5">
        <v>1405.43</v>
      </c>
      <c r="F8117" s="5">
        <v>1434.94</v>
      </c>
      <c r="G8117" s="5">
        <v>1444.44</v>
      </c>
      <c r="H8117" s="5">
        <v>1447.22</v>
      </c>
      <c r="I8117" s="5">
        <v>1473.96</v>
      </c>
      <c r="J8117" s="12"/>
    </row>
    <row r="8118" spans="2:10" ht="16.5" thickTop="1" thickBot="1" x14ac:dyDescent="0.3">
      <c r="B8118" s="31" t="s">
        <v>19</v>
      </c>
      <c r="C8118">
        <v>500</v>
      </c>
      <c r="D8118" s="5">
        <v>0</v>
      </c>
      <c r="E8118" s="5">
        <v>1405.43</v>
      </c>
      <c r="F8118" s="5">
        <v>29.51</v>
      </c>
      <c r="G8118" s="5">
        <v>9.5</v>
      </c>
      <c r="H8118" s="5">
        <v>2.78</v>
      </c>
      <c r="I8118" s="5">
        <v>26.74</v>
      </c>
      <c r="J8118" s="12"/>
    </row>
    <row r="8119" spans="2:10" ht="16.5" thickTop="1" thickBot="1" x14ac:dyDescent="0.3">
      <c r="B8119" s="30" t="s">
        <v>991</v>
      </c>
      <c r="D8119" s="5"/>
      <c r="E8119" s="5"/>
      <c r="F8119" s="5"/>
      <c r="G8119" s="5"/>
      <c r="H8119" s="5"/>
      <c r="I8119" s="5"/>
      <c r="J8119" s="12"/>
    </row>
    <row r="8120" spans="2:10" ht="16.5" thickTop="1" thickBot="1" x14ac:dyDescent="0.3">
      <c r="B8120" s="31" t="s">
        <v>15</v>
      </c>
      <c r="C8120">
        <v>100</v>
      </c>
      <c r="D8120" s="5">
        <v>10314431.74</v>
      </c>
      <c r="E8120" s="5">
        <v>10530473.960000001</v>
      </c>
      <c r="F8120" s="5">
        <v>10751603.130000001</v>
      </c>
      <c r="G8120" s="5">
        <v>10822606.279999999</v>
      </c>
      <c r="H8120" s="5">
        <v>1183.0799999999581</v>
      </c>
      <c r="I8120" s="5">
        <v>1204.92</v>
      </c>
      <c r="J8120" s="12"/>
    </row>
    <row r="8121" spans="2:10" ht="16.5" thickTop="1" thickBot="1" x14ac:dyDescent="0.3">
      <c r="B8121" s="31" t="s">
        <v>16</v>
      </c>
      <c r="C8121">
        <v>135</v>
      </c>
      <c r="D8121" s="5">
        <v>0</v>
      </c>
      <c r="E8121" s="5">
        <v>0</v>
      </c>
      <c r="F8121" s="5">
        <v>0</v>
      </c>
      <c r="G8121" s="5">
        <v>0</v>
      </c>
      <c r="H8121" s="5">
        <v>10833427</v>
      </c>
      <c r="I8121" s="5">
        <v>0</v>
      </c>
      <c r="J8121" s="12"/>
    </row>
    <row r="8122" spans="2:10" ht="16.5" thickTop="1" thickBot="1" x14ac:dyDescent="0.3">
      <c r="B8122" s="31" t="s">
        <v>17</v>
      </c>
      <c r="C8122">
        <v>200</v>
      </c>
      <c r="D8122" s="5">
        <v>0</v>
      </c>
      <c r="E8122" s="5">
        <v>0</v>
      </c>
      <c r="F8122" s="5">
        <v>0</v>
      </c>
      <c r="G8122" s="5">
        <v>0</v>
      </c>
      <c r="H8122" s="5">
        <v>10833426.5</v>
      </c>
      <c r="I8122" s="5">
        <v>0</v>
      </c>
      <c r="J8122" s="12"/>
    </row>
    <row r="8123" spans="2:10" ht="16.5" thickTop="1" thickBot="1" x14ac:dyDescent="0.3">
      <c r="B8123" s="31" t="s">
        <v>18</v>
      </c>
      <c r="C8123">
        <v>220</v>
      </c>
      <c r="D8123" s="5">
        <v>0</v>
      </c>
      <c r="E8123" s="5">
        <v>0</v>
      </c>
      <c r="F8123" s="5">
        <v>0</v>
      </c>
      <c r="G8123" s="5">
        <v>0</v>
      </c>
      <c r="H8123" s="5">
        <v>0.5</v>
      </c>
      <c r="I8123" s="5">
        <v>0</v>
      </c>
      <c r="J8123" s="12"/>
    </row>
    <row r="8124" spans="2:10" ht="16.5" thickTop="1" thickBot="1" x14ac:dyDescent="0.3">
      <c r="B8124" s="31" t="s">
        <v>19</v>
      </c>
      <c r="C8124">
        <v>500</v>
      </c>
      <c r="D8124" s="5">
        <v>128980.46</v>
      </c>
      <c r="E8124" s="5">
        <v>216042.22</v>
      </c>
      <c r="F8124" s="5">
        <v>221129.17</v>
      </c>
      <c r="G8124" s="5">
        <v>71003.149999999994</v>
      </c>
      <c r="H8124" s="5">
        <v>12003.3</v>
      </c>
      <c r="I8124" s="5">
        <v>21.84</v>
      </c>
      <c r="J8124" s="12"/>
    </row>
    <row r="8125" spans="2:10" ht="16.5" thickTop="1" thickBot="1" x14ac:dyDescent="0.3">
      <c r="B8125" s="30" t="s">
        <v>992</v>
      </c>
      <c r="D8125" s="5"/>
      <c r="E8125" s="5"/>
      <c r="F8125" s="5"/>
      <c r="G8125" s="5"/>
      <c r="H8125" s="5"/>
      <c r="I8125" s="5"/>
      <c r="J8125" s="12"/>
    </row>
    <row r="8126" spans="2:10" ht="16.5" thickTop="1" thickBot="1" x14ac:dyDescent="0.3">
      <c r="B8126" s="31" t="s">
        <v>15</v>
      </c>
      <c r="C8126">
        <v>100</v>
      </c>
      <c r="D8126" s="5">
        <v>206416.06</v>
      </c>
      <c r="E8126" s="5">
        <v>22687.040000000001</v>
      </c>
      <c r="F8126" s="5">
        <v>367.22</v>
      </c>
      <c r="G8126" s="5">
        <v>369.66</v>
      </c>
      <c r="H8126" s="5">
        <v>9503744.3800000008</v>
      </c>
      <c r="I8126" s="5">
        <v>8271488.4000000004</v>
      </c>
      <c r="J8126" s="12"/>
    </row>
    <row r="8127" spans="2:10" ht="16.5" thickTop="1" thickBot="1" x14ac:dyDescent="0.3">
      <c r="B8127" s="31" t="s">
        <v>16</v>
      </c>
      <c r="C8127">
        <v>135</v>
      </c>
      <c r="D8127" s="5">
        <v>2905883</v>
      </c>
      <c r="E8127" s="5">
        <v>207421</v>
      </c>
      <c r="F8127" s="5">
        <v>22420.95</v>
      </c>
      <c r="G8127" s="5">
        <v>0</v>
      </c>
      <c r="H8127" s="5">
        <v>370</v>
      </c>
      <c r="I8127" s="5">
        <v>1387000</v>
      </c>
      <c r="J8127" s="12"/>
    </row>
    <row r="8128" spans="2:10" ht="16.5" thickTop="1" thickBot="1" x14ac:dyDescent="0.3">
      <c r="B8128" s="31" t="s">
        <v>17</v>
      </c>
      <c r="C8128">
        <v>200</v>
      </c>
      <c r="D8128" s="5">
        <v>2708942</v>
      </c>
      <c r="E8128" s="5">
        <v>185000</v>
      </c>
      <c r="F8128" s="5">
        <v>22420.95</v>
      </c>
      <c r="G8128" s="5">
        <v>0</v>
      </c>
      <c r="H8128" s="5">
        <v>0</v>
      </c>
      <c r="I8128" s="5">
        <v>1387000</v>
      </c>
      <c r="J8128" s="12"/>
    </row>
    <row r="8129" spans="2:10" ht="16.5" thickTop="1" thickBot="1" x14ac:dyDescent="0.3">
      <c r="B8129" s="31" t="s">
        <v>18</v>
      </c>
      <c r="C8129">
        <v>220</v>
      </c>
      <c r="D8129" s="5">
        <v>196941</v>
      </c>
      <c r="E8129" s="5">
        <v>22421</v>
      </c>
      <c r="F8129" s="5">
        <v>0</v>
      </c>
      <c r="G8129" s="5">
        <v>0</v>
      </c>
      <c r="H8129" s="5">
        <v>370</v>
      </c>
      <c r="I8129" s="5">
        <v>0</v>
      </c>
      <c r="J8129" s="12"/>
    </row>
    <row r="8130" spans="2:10" ht="16.5" thickTop="1" thickBot="1" x14ac:dyDescent="0.3">
      <c r="B8130" s="31" t="s">
        <v>19</v>
      </c>
      <c r="C8130">
        <v>500</v>
      </c>
      <c r="D8130" s="5">
        <v>34519.269999999997</v>
      </c>
      <c r="E8130" s="5">
        <v>1270.98</v>
      </c>
      <c r="F8130" s="5">
        <v>101.13</v>
      </c>
      <c r="G8130" s="5">
        <v>2.44</v>
      </c>
      <c r="H8130" s="5">
        <v>9503374.7200000007</v>
      </c>
      <c r="I8130" s="5">
        <v>3498494.02</v>
      </c>
      <c r="J8130" s="12"/>
    </row>
    <row r="8131" spans="2:10" ht="16.5" thickTop="1" thickBot="1" x14ac:dyDescent="0.3">
      <c r="B8131" s="30" t="s">
        <v>993</v>
      </c>
      <c r="D8131" s="5"/>
      <c r="E8131" s="5"/>
      <c r="F8131" s="5"/>
      <c r="G8131" s="5"/>
      <c r="H8131" s="5"/>
      <c r="I8131" s="5"/>
      <c r="J8131" s="12"/>
    </row>
    <row r="8132" spans="2:10" ht="16.5" thickTop="1" thickBot="1" x14ac:dyDescent="0.3">
      <c r="B8132" s="31" t="s">
        <v>15</v>
      </c>
      <c r="C8132">
        <v>100</v>
      </c>
      <c r="D8132" s="5">
        <v>558571686.39999998</v>
      </c>
      <c r="E8132" s="5">
        <v>539673577.91000009</v>
      </c>
      <c r="F8132" s="5">
        <v>482653378.44999999</v>
      </c>
      <c r="G8132" s="5">
        <v>432752211.79000002</v>
      </c>
      <c r="H8132" s="5">
        <v>318173435.35000002</v>
      </c>
      <c r="I8132" s="5">
        <v>221563518.22999999</v>
      </c>
      <c r="J8132" s="12"/>
    </row>
    <row r="8133" spans="2:10" ht="16.5" thickTop="1" thickBot="1" x14ac:dyDescent="0.3">
      <c r="B8133" s="31" t="s">
        <v>16</v>
      </c>
      <c r="C8133">
        <v>135</v>
      </c>
      <c r="D8133" s="5">
        <v>75000000</v>
      </c>
      <c r="E8133" s="5">
        <v>503918445</v>
      </c>
      <c r="F8133" s="5">
        <v>262174466</v>
      </c>
      <c r="G8133" s="5">
        <v>89070346</v>
      </c>
      <c r="H8133" s="5">
        <v>108833194</v>
      </c>
      <c r="I8133" s="5">
        <v>113029551</v>
      </c>
      <c r="J8133" s="12"/>
    </row>
    <row r="8134" spans="2:10" ht="16.5" thickTop="1" thickBot="1" x14ac:dyDescent="0.3">
      <c r="B8134" s="31" t="s">
        <v>17</v>
      </c>
      <c r="C8134">
        <v>200</v>
      </c>
      <c r="D8134" s="5">
        <v>25234536.910000004</v>
      </c>
      <c r="E8134" s="5">
        <v>30317869.170000006</v>
      </c>
      <c r="F8134" s="5">
        <v>67972286.26000002</v>
      </c>
      <c r="G8134" s="5">
        <v>74771877.890000015</v>
      </c>
      <c r="H8134" s="5">
        <v>96043968.519999981</v>
      </c>
      <c r="I8134" s="5">
        <v>107398238.43000001</v>
      </c>
      <c r="J8134" s="12"/>
    </row>
    <row r="8135" spans="2:10" ht="16.5" thickTop="1" thickBot="1" x14ac:dyDescent="0.3">
      <c r="B8135" s="31" t="s">
        <v>18</v>
      </c>
      <c r="C8135">
        <v>220</v>
      </c>
      <c r="D8135" s="5">
        <v>49765463.089999996</v>
      </c>
      <c r="E8135" s="5">
        <v>473600575.82999998</v>
      </c>
      <c r="F8135" s="5">
        <v>194202179.73999998</v>
      </c>
      <c r="G8135" s="5">
        <v>14298468.109999985</v>
      </c>
      <c r="H8135" s="5">
        <v>12789225.480000019</v>
      </c>
      <c r="I8135" s="5">
        <v>5631312.5699999928</v>
      </c>
      <c r="J8135" s="12"/>
    </row>
    <row r="8136" spans="2:10" ht="16.5" thickTop="1" thickBot="1" x14ac:dyDescent="0.3">
      <c r="B8136" s="31" t="s">
        <v>19</v>
      </c>
      <c r="C8136">
        <v>500</v>
      </c>
      <c r="D8136" s="5">
        <v>583806223.30999994</v>
      </c>
      <c r="E8136" s="5">
        <v>11419760.68</v>
      </c>
      <c r="F8136" s="5">
        <v>10952086.790000001</v>
      </c>
      <c r="G8136" s="5">
        <v>24893318.109999999</v>
      </c>
      <c r="H8136" s="5">
        <v>2701688.62</v>
      </c>
      <c r="I8136" s="5">
        <v>32078394.469999999</v>
      </c>
      <c r="J8136" s="12"/>
    </row>
    <row r="8137" spans="2:10" ht="16.5" thickTop="1" thickBot="1" x14ac:dyDescent="0.3">
      <c r="B8137" s="30" t="s">
        <v>994</v>
      </c>
      <c r="D8137" s="5"/>
      <c r="E8137" s="5"/>
      <c r="F8137" s="5"/>
      <c r="G8137" s="5"/>
      <c r="H8137" s="5"/>
      <c r="I8137" s="5"/>
      <c r="J8137" s="12"/>
    </row>
    <row r="8138" spans="2:10" ht="16.5" thickTop="1" thickBot="1" x14ac:dyDescent="0.3">
      <c r="B8138" s="31" t="s">
        <v>15</v>
      </c>
      <c r="C8138">
        <v>100</v>
      </c>
      <c r="D8138" s="5">
        <v>0</v>
      </c>
      <c r="E8138" s="5">
        <v>51696809.43</v>
      </c>
      <c r="F8138" s="5">
        <v>118092903.23999999</v>
      </c>
      <c r="G8138" s="5">
        <v>117231505.75</v>
      </c>
      <c r="H8138" s="5">
        <v>69735222.550000012</v>
      </c>
      <c r="I8138" s="5">
        <v>27932506.84</v>
      </c>
      <c r="J8138" s="12"/>
    </row>
    <row r="8139" spans="2:10" ht="16.5" thickTop="1" thickBot="1" x14ac:dyDescent="0.3">
      <c r="B8139" s="31" t="s">
        <v>16</v>
      </c>
      <c r="C8139">
        <v>135</v>
      </c>
      <c r="D8139" s="5">
        <v>0</v>
      </c>
      <c r="E8139" s="5">
        <v>0</v>
      </c>
      <c r="F8139" s="5">
        <v>51696809</v>
      </c>
      <c r="G8139" s="5">
        <v>30906185</v>
      </c>
      <c r="H8139" s="5">
        <v>29268079</v>
      </c>
      <c r="I8139" s="5">
        <v>54090124</v>
      </c>
      <c r="J8139" s="12"/>
    </row>
    <row r="8140" spans="2:10" ht="16.5" thickTop="1" thickBot="1" x14ac:dyDescent="0.3">
      <c r="B8140" s="31" t="s">
        <v>17</v>
      </c>
      <c r="C8140">
        <v>200</v>
      </c>
      <c r="D8140" s="5">
        <v>0</v>
      </c>
      <c r="E8140" s="5">
        <v>0</v>
      </c>
      <c r="F8140" s="5">
        <v>1926204.2799999998</v>
      </c>
      <c r="G8140" s="5">
        <v>1635109.2100000009</v>
      </c>
      <c r="H8140" s="5">
        <v>24718991.18999999</v>
      </c>
      <c r="I8140" s="5">
        <v>44664741.870000035</v>
      </c>
      <c r="J8140" s="12"/>
    </row>
    <row r="8141" spans="2:10" ht="16.5" thickTop="1" thickBot="1" x14ac:dyDescent="0.3">
      <c r="B8141" s="31" t="s">
        <v>18</v>
      </c>
      <c r="C8141">
        <v>220</v>
      </c>
      <c r="D8141" s="5">
        <v>0</v>
      </c>
      <c r="E8141" s="5">
        <v>0</v>
      </c>
      <c r="F8141" s="5">
        <v>49770604.719999999</v>
      </c>
      <c r="G8141" s="5">
        <v>29271075.789999999</v>
      </c>
      <c r="H8141" s="5">
        <v>4549087.8100000098</v>
      </c>
      <c r="I8141" s="5">
        <v>9425382.1299999654</v>
      </c>
      <c r="J8141" s="12"/>
    </row>
    <row r="8142" spans="2:10" ht="16.5" thickTop="1" thickBot="1" x14ac:dyDescent="0.3">
      <c r="B8142" s="31" t="s">
        <v>19</v>
      </c>
      <c r="C8142">
        <v>500</v>
      </c>
      <c r="D8142" s="5">
        <v>0</v>
      </c>
      <c r="E8142" s="5">
        <v>45196809.43</v>
      </c>
      <c r="F8142" s="5">
        <v>85248502.370000005</v>
      </c>
      <c r="G8142" s="5">
        <v>20722507.48</v>
      </c>
      <c r="H8142" s="5">
        <v>15982082.939999999</v>
      </c>
      <c r="I8142" s="5">
        <v>19015385.169999998</v>
      </c>
      <c r="J8142" s="12"/>
    </row>
    <row r="8143" spans="2:10" ht="16.5" thickTop="1" thickBot="1" x14ac:dyDescent="0.3">
      <c r="B8143" s="30" t="s">
        <v>995</v>
      </c>
      <c r="D8143" s="5"/>
      <c r="E8143" s="5"/>
      <c r="F8143" s="5"/>
      <c r="G8143" s="5"/>
      <c r="H8143" s="5"/>
      <c r="I8143" s="5"/>
      <c r="J8143" s="12"/>
    </row>
    <row r="8144" spans="2:10" ht="16.5" thickTop="1" thickBot="1" x14ac:dyDescent="0.3">
      <c r="B8144" s="31" t="s">
        <v>15</v>
      </c>
      <c r="C8144">
        <v>100</v>
      </c>
      <c r="D8144" s="5">
        <v>9336835.4800000004</v>
      </c>
      <c r="E8144" s="5">
        <v>10817131.41</v>
      </c>
      <c r="F8144" s="5">
        <v>10677428.439999999</v>
      </c>
      <c r="G8144" s="5">
        <v>11316326.189999999</v>
      </c>
      <c r="H8144" s="5">
        <v>13199924.860000001</v>
      </c>
      <c r="I8144" s="5">
        <v>13512309.689999999</v>
      </c>
      <c r="J8144" s="12"/>
    </row>
    <row r="8145" spans="2:10" ht="16.5" thickTop="1" thickBot="1" x14ac:dyDescent="0.3">
      <c r="B8145" s="31" t="s">
        <v>16</v>
      </c>
      <c r="C8145">
        <v>135</v>
      </c>
      <c r="D8145" s="5">
        <v>6707182</v>
      </c>
      <c r="E8145" s="5">
        <v>8513285</v>
      </c>
      <c r="F8145" s="5">
        <v>8513285</v>
      </c>
      <c r="G8145" s="5">
        <v>8573725.5500000007</v>
      </c>
      <c r="H8145" s="5">
        <v>8198661.3300000001</v>
      </c>
      <c r="I8145" s="5">
        <v>7535761.5999999996</v>
      </c>
      <c r="J8145" s="12"/>
    </row>
    <row r="8146" spans="2:10" ht="16.5" thickTop="1" thickBot="1" x14ac:dyDescent="0.3">
      <c r="B8146" s="31" t="s">
        <v>17</v>
      </c>
      <c r="C8146">
        <v>200</v>
      </c>
      <c r="D8146" s="5">
        <v>2746693.0499999993</v>
      </c>
      <c r="E8146" s="5">
        <v>2684752.7900000005</v>
      </c>
      <c r="F8146" s="5">
        <v>2859265.0399999991</v>
      </c>
      <c r="G8146" s="5">
        <v>2347700.2799999998</v>
      </c>
      <c r="H8146" s="5">
        <v>2489963.83</v>
      </c>
      <c r="I8146" s="5">
        <v>2737158.15</v>
      </c>
      <c r="J8146" s="12"/>
    </row>
    <row r="8147" spans="2:10" ht="16.5" thickTop="1" thickBot="1" x14ac:dyDescent="0.3">
      <c r="B8147" s="31" t="s">
        <v>18</v>
      </c>
      <c r="C8147">
        <v>220</v>
      </c>
      <c r="D8147" s="5">
        <v>3960488.9500000007</v>
      </c>
      <c r="E8147" s="5">
        <v>5828532.209999999</v>
      </c>
      <c r="F8147" s="5">
        <v>5654019.9600000009</v>
      </c>
      <c r="G8147" s="5">
        <v>6226025.2700000014</v>
      </c>
      <c r="H8147" s="5">
        <v>5708697.5</v>
      </c>
      <c r="I8147" s="5">
        <v>4798603.4499999993</v>
      </c>
      <c r="J8147" s="12"/>
    </row>
    <row r="8148" spans="2:10" ht="16.5" thickTop="1" thickBot="1" x14ac:dyDescent="0.3">
      <c r="B8148" s="31" t="s">
        <v>19</v>
      </c>
      <c r="C8148">
        <v>500</v>
      </c>
      <c r="D8148" s="5">
        <v>11952653.33</v>
      </c>
      <c r="E8148" s="5">
        <v>12138619.34</v>
      </c>
      <c r="F8148" s="5">
        <v>10762772.459999999</v>
      </c>
      <c r="G8148" s="5">
        <v>9693715.5500000007</v>
      </c>
      <c r="H8148" s="5">
        <v>11081385.9</v>
      </c>
      <c r="I8148" s="5">
        <v>11628549.189999999</v>
      </c>
      <c r="J8148" s="12"/>
    </row>
    <row r="8149" spans="2:10" ht="16.5" thickTop="1" thickBot="1" x14ac:dyDescent="0.3">
      <c r="B8149" s="30" t="s">
        <v>996</v>
      </c>
      <c r="D8149" s="5"/>
      <c r="E8149" s="5"/>
      <c r="F8149" s="5"/>
      <c r="G8149" s="5"/>
      <c r="H8149" s="5"/>
      <c r="I8149" s="5"/>
      <c r="J8149" s="12"/>
    </row>
    <row r="8150" spans="2:10" ht="16.5" thickTop="1" thickBot="1" x14ac:dyDescent="0.3">
      <c r="B8150" s="31" t="s">
        <v>15</v>
      </c>
      <c r="C8150">
        <v>100</v>
      </c>
      <c r="D8150" s="5">
        <v>1500000</v>
      </c>
      <c r="E8150" s="5">
        <v>1429151.92</v>
      </c>
      <c r="F8150" s="5">
        <v>1093167.95</v>
      </c>
      <c r="G8150" s="5">
        <v>1333619.3600000001</v>
      </c>
      <c r="H8150" s="5">
        <v>1415405.89</v>
      </c>
      <c r="I8150" s="5">
        <v>1600484</v>
      </c>
      <c r="J8150" s="12"/>
    </row>
    <row r="8151" spans="2:10" ht="16.5" thickTop="1" thickBot="1" x14ac:dyDescent="0.3">
      <c r="B8151" s="31" t="s">
        <v>16</v>
      </c>
      <c r="C8151">
        <v>135</v>
      </c>
      <c r="D8151" s="5">
        <v>3046059</v>
      </c>
      <c r="E8151" s="5">
        <v>1127205</v>
      </c>
      <c r="F8151" s="5">
        <v>1092644</v>
      </c>
      <c r="G8151" s="5">
        <v>1500000</v>
      </c>
      <c r="H8151" s="5">
        <v>1800000</v>
      </c>
      <c r="I8151" s="5">
        <v>2218000</v>
      </c>
      <c r="J8151" s="12"/>
    </row>
    <row r="8152" spans="2:10" ht="16.5" thickTop="1" thickBot="1" x14ac:dyDescent="0.3">
      <c r="B8152" s="31" t="s">
        <v>17</v>
      </c>
      <c r="C8152">
        <v>200</v>
      </c>
      <c r="D8152" s="5">
        <v>0</v>
      </c>
      <c r="E8152" s="5">
        <v>70848.08</v>
      </c>
      <c r="F8152" s="5">
        <v>335983.97000000003</v>
      </c>
      <c r="G8152" s="5">
        <v>1780</v>
      </c>
      <c r="H8152" s="5">
        <v>84594.11</v>
      </c>
      <c r="I8152" s="5">
        <v>617516</v>
      </c>
      <c r="J8152" s="12"/>
    </row>
    <row r="8153" spans="2:10" ht="16.5" thickTop="1" thickBot="1" x14ac:dyDescent="0.3">
      <c r="B8153" s="31" t="s">
        <v>18</v>
      </c>
      <c r="C8153">
        <v>220</v>
      </c>
      <c r="D8153" s="5">
        <v>3046059</v>
      </c>
      <c r="E8153" s="5">
        <v>1056356.92</v>
      </c>
      <c r="F8153" s="5">
        <v>756660.03</v>
      </c>
      <c r="G8153" s="5">
        <v>1498220</v>
      </c>
      <c r="H8153" s="5">
        <v>1715405.89</v>
      </c>
      <c r="I8153" s="5">
        <v>1600484</v>
      </c>
      <c r="J8153" s="12"/>
    </row>
    <row r="8154" spans="2:10" ht="16.5" thickTop="1" thickBot="1" x14ac:dyDescent="0.3">
      <c r="B8154" s="30" t="s">
        <v>997</v>
      </c>
      <c r="D8154" s="5"/>
      <c r="E8154" s="5"/>
      <c r="F8154" s="5"/>
      <c r="G8154" s="5"/>
      <c r="H8154" s="5"/>
      <c r="I8154" s="5"/>
      <c r="J8154" s="12"/>
    </row>
    <row r="8155" spans="2:10" ht="16.5" thickTop="1" thickBot="1" x14ac:dyDescent="0.3">
      <c r="B8155" s="31" t="s">
        <v>16</v>
      </c>
      <c r="C8155">
        <v>135</v>
      </c>
      <c r="D8155" s="5">
        <v>1246759</v>
      </c>
      <c r="E8155" s="5">
        <v>1359510</v>
      </c>
      <c r="F8155" s="5">
        <v>1394071</v>
      </c>
      <c r="G8155" s="5">
        <v>1036274.45</v>
      </c>
      <c r="H8155" s="5">
        <v>1001338.67</v>
      </c>
      <c r="I8155" s="5">
        <v>1246238.3999999999</v>
      </c>
      <c r="J8155" s="12"/>
    </row>
    <row r="8156" spans="2:10" ht="16.5" thickTop="1" thickBot="1" x14ac:dyDescent="0.3">
      <c r="B8156" s="31" t="s">
        <v>17</v>
      </c>
      <c r="C8156">
        <v>200</v>
      </c>
      <c r="D8156" s="5">
        <v>1246758.49</v>
      </c>
      <c r="E8156" s="5">
        <v>1359509.45</v>
      </c>
      <c r="F8156" s="5">
        <v>1394070.46</v>
      </c>
      <c r="G8156" s="5">
        <v>1036274.45</v>
      </c>
      <c r="H8156" s="5">
        <v>1001338.67</v>
      </c>
      <c r="I8156" s="5">
        <v>1246238.3999999999</v>
      </c>
      <c r="J8156" s="12"/>
    </row>
    <row r="8157" spans="2:10" ht="16.5" thickTop="1" thickBot="1" x14ac:dyDescent="0.3">
      <c r="B8157" s="31" t="s">
        <v>18</v>
      </c>
      <c r="C8157">
        <v>220</v>
      </c>
      <c r="D8157" s="5">
        <v>0.51000000000931323</v>
      </c>
      <c r="E8157" s="5">
        <v>0.55000000004656613</v>
      </c>
      <c r="F8157" s="5">
        <v>0.5400000000372529</v>
      </c>
      <c r="G8157" s="5">
        <v>0</v>
      </c>
      <c r="H8157" s="5">
        <v>0</v>
      </c>
      <c r="I8157" s="5">
        <v>0</v>
      </c>
      <c r="J8157" s="12"/>
    </row>
    <row r="8158" spans="2:10" ht="16.5" thickTop="1" thickBot="1" x14ac:dyDescent="0.3">
      <c r="B8158" s="30" t="s">
        <v>998</v>
      </c>
      <c r="D8158" s="5"/>
      <c r="E8158" s="5"/>
      <c r="F8158" s="5"/>
      <c r="G8158" s="5"/>
      <c r="H8158" s="5"/>
      <c r="I8158" s="5"/>
      <c r="J8158" s="12"/>
    </row>
    <row r="8159" spans="2:10" ht="16.5" thickTop="1" thickBot="1" x14ac:dyDescent="0.3">
      <c r="B8159" s="31" t="s">
        <v>15</v>
      </c>
      <c r="C8159">
        <v>100</v>
      </c>
      <c r="D8159" s="5">
        <v>0</v>
      </c>
      <c r="E8159" s="5">
        <v>0</v>
      </c>
      <c r="F8159" s="5">
        <v>0</v>
      </c>
      <c r="G8159" s="5">
        <v>0</v>
      </c>
      <c r="H8159" s="5">
        <v>6540669.2699999996</v>
      </c>
      <c r="I8159" s="5">
        <v>8398878.5600000005</v>
      </c>
      <c r="J8159" s="12"/>
    </row>
    <row r="8160" spans="2:10" ht="16.5" thickTop="1" thickBot="1" x14ac:dyDescent="0.3">
      <c r="B8160" s="31" t="s">
        <v>16</v>
      </c>
      <c r="C8160">
        <v>135</v>
      </c>
      <c r="D8160" s="5">
        <v>0</v>
      </c>
      <c r="E8160" s="5">
        <v>0</v>
      </c>
      <c r="F8160" s="5">
        <v>0</v>
      </c>
      <c r="G8160" s="5">
        <v>0</v>
      </c>
      <c r="H8160" s="5">
        <v>4531398.3199999994</v>
      </c>
      <c r="I8160" s="5">
        <v>5390501</v>
      </c>
      <c r="J8160" s="12"/>
    </row>
    <row r="8161" spans="2:10" ht="16.5" thickTop="1" thickBot="1" x14ac:dyDescent="0.3">
      <c r="B8161" s="31" t="s">
        <v>17</v>
      </c>
      <c r="C8161">
        <v>200</v>
      </c>
      <c r="D8161" s="5">
        <v>0</v>
      </c>
      <c r="E8161" s="5">
        <v>0</v>
      </c>
      <c r="F8161" s="5">
        <v>0</v>
      </c>
      <c r="G8161" s="5">
        <v>0</v>
      </c>
      <c r="H8161" s="5">
        <v>1857655.189999999</v>
      </c>
      <c r="I8161" s="5">
        <v>1879022.0399999998</v>
      </c>
      <c r="J8161" s="12"/>
    </row>
    <row r="8162" spans="2:10" ht="16.5" thickTop="1" thickBot="1" x14ac:dyDescent="0.3">
      <c r="B8162" s="31" t="s">
        <v>18</v>
      </c>
      <c r="C8162">
        <v>220</v>
      </c>
      <c r="D8162" s="5">
        <v>0</v>
      </c>
      <c r="E8162" s="5">
        <v>0</v>
      </c>
      <c r="F8162" s="5">
        <v>0</v>
      </c>
      <c r="G8162" s="5">
        <v>0</v>
      </c>
      <c r="H8162" s="5">
        <v>2673743.1300000004</v>
      </c>
      <c r="I8162" s="5">
        <v>3511478.96</v>
      </c>
      <c r="J8162" s="12"/>
    </row>
    <row r="8163" spans="2:10" ht="16.5" thickTop="1" thickBot="1" x14ac:dyDescent="0.3">
      <c r="B8163" s="31" t="s">
        <v>19</v>
      </c>
      <c r="C8163">
        <v>500</v>
      </c>
      <c r="D8163" s="5">
        <v>0</v>
      </c>
      <c r="E8163" s="5">
        <v>0</v>
      </c>
      <c r="F8163" s="5">
        <v>0</v>
      </c>
      <c r="G8163" s="5">
        <v>0</v>
      </c>
      <c r="H8163" s="5">
        <v>5944939.7699999996</v>
      </c>
      <c r="I8163" s="5">
        <v>5991868.8799999999</v>
      </c>
      <c r="J8163" s="12"/>
    </row>
    <row r="8164" spans="2:10" ht="16.5" thickTop="1" thickBot="1" x14ac:dyDescent="0.3">
      <c r="B8164" s="30" t="s">
        <v>999</v>
      </c>
      <c r="D8164" s="5"/>
      <c r="E8164" s="5"/>
      <c r="F8164" s="5"/>
      <c r="G8164" s="5"/>
      <c r="H8164" s="5"/>
      <c r="I8164" s="5"/>
      <c r="J8164" s="12"/>
    </row>
    <row r="8165" spans="2:10" ht="16.5" thickTop="1" thickBot="1" x14ac:dyDescent="0.3">
      <c r="B8165" s="31" t="s">
        <v>15</v>
      </c>
      <c r="C8165">
        <v>100</v>
      </c>
      <c r="D8165" s="5">
        <v>0</v>
      </c>
      <c r="E8165" s="5">
        <v>0</v>
      </c>
      <c r="F8165" s="5">
        <v>0</v>
      </c>
      <c r="G8165" s="5">
        <v>0</v>
      </c>
      <c r="H8165" s="5">
        <v>7127778.0999999996</v>
      </c>
      <c r="I8165" s="5">
        <v>6537932.9199999999</v>
      </c>
      <c r="J8165" s="12"/>
    </row>
    <row r="8166" spans="2:10" ht="16.5" thickTop="1" thickBot="1" x14ac:dyDescent="0.3">
      <c r="B8166" s="31" t="s">
        <v>16</v>
      </c>
      <c r="C8166">
        <v>135</v>
      </c>
      <c r="D8166" s="5">
        <v>0</v>
      </c>
      <c r="E8166" s="5">
        <v>0</v>
      </c>
      <c r="F8166" s="5">
        <v>0</v>
      </c>
      <c r="G8166" s="5">
        <v>0</v>
      </c>
      <c r="H8166" s="5">
        <v>812293</v>
      </c>
      <c r="I8166" s="5">
        <v>2126600</v>
      </c>
      <c r="J8166" s="12"/>
    </row>
    <row r="8167" spans="2:10" ht="16.5" thickTop="1" thickBot="1" x14ac:dyDescent="0.3">
      <c r="B8167" s="31" t="s">
        <v>17</v>
      </c>
      <c r="C8167">
        <v>200</v>
      </c>
      <c r="D8167" s="5">
        <v>0</v>
      </c>
      <c r="E8167" s="5">
        <v>0</v>
      </c>
      <c r="F8167" s="5">
        <v>0</v>
      </c>
      <c r="G8167" s="5">
        <v>0</v>
      </c>
      <c r="H8167" s="5">
        <v>36530.6</v>
      </c>
      <c r="I8167" s="5">
        <v>468948.87000000005</v>
      </c>
      <c r="J8167" s="12"/>
    </row>
    <row r="8168" spans="2:10" ht="16.5" thickTop="1" thickBot="1" x14ac:dyDescent="0.3">
      <c r="B8168" s="31" t="s">
        <v>18</v>
      </c>
      <c r="C8168">
        <v>220</v>
      </c>
      <c r="D8168" s="5">
        <v>0</v>
      </c>
      <c r="E8168" s="5">
        <v>0</v>
      </c>
      <c r="F8168" s="5">
        <v>0</v>
      </c>
      <c r="G8168" s="5">
        <v>0</v>
      </c>
      <c r="H8168" s="5">
        <v>775762.4</v>
      </c>
      <c r="I8168" s="5">
        <v>1657651.13</v>
      </c>
      <c r="J8168" s="12"/>
    </row>
    <row r="8169" spans="2:10" ht="16.5" thickTop="1" thickBot="1" x14ac:dyDescent="0.3">
      <c r="B8169" s="30" t="s">
        <v>1000</v>
      </c>
      <c r="D8169" s="5"/>
      <c r="E8169" s="5"/>
      <c r="F8169" s="5"/>
      <c r="G8169" s="5"/>
      <c r="H8169" s="5"/>
      <c r="I8169" s="5"/>
      <c r="J8169" s="12"/>
    </row>
    <row r="8170" spans="2:10" ht="16.5" thickTop="1" thickBot="1" x14ac:dyDescent="0.3">
      <c r="B8170" s="31" t="s">
        <v>15</v>
      </c>
      <c r="C8170">
        <v>100</v>
      </c>
      <c r="D8170" s="5">
        <v>1947039.97</v>
      </c>
      <c r="E8170" s="5">
        <v>1911511.58</v>
      </c>
      <c r="F8170" s="5">
        <v>40729.050000000003</v>
      </c>
      <c r="G8170" s="5">
        <v>40729.050000000003</v>
      </c>
      <c r="H8170" s="5">
        <v>40729.050000000003</v>
      </c>
      <c r="I8170" s="5">
        <v>17905.28</v>
      </c>
      <c r="J8170" s="12"/>
    </row>
    <row r="8171" spans="2:10" ht="16.5" thickTop="1" thickBot="1" x14ac:dyDescent="0.3">
      <c r="B8171" s="31" t="s">
        <v>16</v>
      </c>
      <c r="C8171">
        <v>135</v>
      </c>
      <c r="D8171" s="5">
        <v>30863224</v>
      </c>
      <c r="E8171" s="5">
        <v>1947069</v>
      </c>
      <c r="F8171" s="5">
        <v>2500000</v>
      </c>
      <c r="G8171" s="5">
        <v>715000</v>
      </c>
      <c r="H8171" s="5">
        <v>900000</v>
      </c>
      <c r="I8171" s="5">
        <v>50000</v>
      </c>
      <c r="J8171" s="12"/>
    </row>
    <row r="8172" spans="2:10" ht="16.5" thickTop="1" thickBot="1" x14ac:dyDescent="0.3">
      <c r="B8172" s="31" t="s">
        <v>17</v>
      </c>
      <c r="C8172">
        <v>200</v>
      </c>
      <c r="D8172" s="5">
        <v>16214064.100000001</v>
      </c>
      <c r="E8172" s="5">
        <v>35528.390000000007</v>
      </c>
      <c r="F8172" s="5">
        <v>1870782.53</v>
      </c>
      <c r="G8172" s="5">
        <v>0</v>
      </c>
      <c r="H8172" s="5">
        <v>818708.85</v>
      </c>
      <c r="I8172" s="5">
        <v>22823.77</v>
      </c>
      <c r="J8172" s="12"/>
    </row>
    <row r="8173" spans="2:10" ht="16.5" thickTop="1" thickBot="1" x14ac:dyDescent="0.3">
      <c r="B8173" s="31" t="s">
        <v>18</v>
      </c>
      <c r="C8173">
        <v>220</v>
      </c>
      <c r="D8173" s="5">
        <v>14649159.899999999</v>
      </c>
      <c r="E8173" s="5">
        <v>1911540.61</v>
      </c>
      <c r="F8173" s="5">
        <v>629217.47</v>
      </c>
      <c r="G8173" s="5">
        <v>715000</v>
      </c>
      <c r="H8173" s="5">
        <v>81291.150000000023</v>
      </c>
      <c r="I8173" s="5">
        <v>27176.23</v>
      </c>
      <c r="J8173" s="12"/>
    </row>
    <row r="8174" spans="2:10" ht="16.5" thickTop="1" thickBot="1" x14ac:dyDescent="0.3">
      <c r="B8174" s="30" t="s">
        <v>1001</v>
      </c>
      <c r="D8174" s="5"/>
      <c r="E8174" s="5"/>
      <c r="F8174" s="5"/>
      <c r="G8174" s="5"/>
      <c r="H8174" s="5"/>
      <c r="I8174" s="5"/>
      <c r="J8174" s="12"/>
    </row>
    <row r="8175" spans="2:10" ht="16.5" thickTop="1" thickBot="1" x14ac:dyDescent="0.3">
      <c r="B8175" s="31" t="s">
        <v>15</v>
      </c>
      <c r="C8175">
        <v>100</v>
      </c>
      <c r="D8175" s="5">
        <v>6239800.5399999991</v>
      </c>
      <c r="E8175" s="5">
        <v>10618945.82</v>
      </c>
      <c r="F8175" s="5">
        <v>8211651.9399999995</v>
      </c>
      <c r="G8175" s="5">
        <v>3818963.25</v>
      </c>
      <c r="H8175" s="5">
        <v>8445090.9500000011</v>
      </c>
      <c r="I8175" s="5">
        <v>7428495.8200000003</v>
      </c>
      <c r="J8175" s="12"/>
    </row>
    <row r="8176" spans="2:10" ht="16.5" thickTop="1" thickBot="1" x14ac:dyDescent="0.3">
      <c r="B8176" s="31" t="s">
        <v>16</v>
      </c>
      <c r="C8176">
        <v>135</v>
      </c>
      <c r="D8176" s="5">
        <v>19729666</v>
      </c>
      <c r="E8176" s="5">
        <v>38393111</v>
      </c>
      <c r="F8176" s="5">
        <v>26656348</v>
      </c>
      <c r="G8176" s="5">
        <v>26630000</v>
      </c>
      <c r="H8176" s="5">
        <v>14316600</v>
      </c>
      <c r="I8176" s="5">
        <v>15282000</v>
      </c>
      <c r="J8176" s="12"/>
    </row>
    <row r="8177" spans="2:10" ht="16.5" thickTop="1" thickBot="1" x14ac:dyDescent="0.3">
      <c r="B8177" s="31" t="s">
        <v>17</v>
      </c>
      <c r="C8177">
        <v>200</v>
      </c>
      <c r="D8177" s="5">
        <v>4675132.9000000004</v>
      </c>
      <c r="E8177" s="5">
        <v>16143688.249999998</v>
      </c>
      <c r="F8177" s="5">
        <v>18294746.700000007</v>
      </c>
      <c r="G8177" s="5">
        <v>8498253.1400000043</v>
      </c>
      <c r="H8177" s="5">
        <v>6935873.79</v>
      </c>
      <c r="I8177" s="5">
        <v>13353955.680000002</v>
      </c>
      <c r="J8177" s="12"/>
    </row>
    <row r="8178" spans="2:10" ht="16.5" thickTop="1" thickBot="1" x14ac:dyDescent="0.3">
      <c r="B8178" s="31" t="s">
        <v>18</v>
      </c>
      <c r="C8178">
        <v>220</v>
      </c>
      <c r="D8178" s="5">
        <v>15054533.1</v>
      </c>
      <c r="E8178" s="5">
        <v>22249422.75</v>
      </c>
      <c r="F8178" s="5">
        <v>8361601.2999999933</v>
      </c>
      <c r="G8178" s="5">
        <v>18131746.859999996</v>
      </c>
      <c r="H8178" s="5">
        <v>7380726.21</v>
      </c>
      <c r="I8178" s="5">
        <v>1928044.3199999984</v>
      </c>
      <c r="J8178" s="12"/>
    </row>
    <row r="8179" spans="2:10" ht="16.5" thickTop="1" thickBot="1" x14ac:dyDescent="0.3">
      <c r="B8179" s="31" t="s">
        <v>19</v>
      </c>
      <c r="C8179">
        <v>500</v>
      </c>
      <c r="D8179" s="5">
        <v>12712355.380000001</v>
      </c>
      <c r="E8179" s="5">
        <v>23717558.609999999</v>
      </c>
      <c r="F8179" s="5">
        <v>16365060.460000001</v>
      </c>
      <c r="G8179" s="5">
        <v>6513316.0199999996</v>
      </c>
      <c r="H8179" s="5">
        <v>14422976.84</v>
      </c>
      <c r="I8179" s="5">
        <v>27473428.52</v>
      </c>
      <c r="J8179" s="12"/>
    </row>
    <row r="8180" spans="2:10" ht="16.5" thickTop="1" thickBot="1" x14ac:dyDescent="0.3">
      <c r="B8180" s="30" t="s">
        <v>1002</v>
      </c>
      <c r="D8180" s="5"/>
      <c r="E8180" s="5"/>
      <c r="F8180" s="5"/>
      <c r="G8180" s="5"/>
      <c r="H8180" s="5"/>
      <c r="I8180" s="5"/>
      <c r="J8180" s="12"/>
    </row>
    <row r="8181" spans="2:10" ht="16.5" thickTop="1" thickBot="1" x14ac:dyDescent="0.3">
      <c r="B8181" s="31" t="s">
        <v>15</v>
      </c>
      <c r="C8181">
        <v>100</v>
      </c>
      <c r="D8181" s="5">
        <v>1400000</v>
      </c>
      <c r="E8181" s="5">
        <v>3900000</v>
      </c>
      <c r="F8181" s="5">
        <v>3900000</v>
      </c>
      <c r="G8181" s="5">
        <v>6150000</v>
      </c>
      <c r="H8181" s="5">
        <v>8400000</v>
      </c>
      <c r="I8181" s="5">
        <v>9900000</v>
      </c>
      <c r="J8181" s="12"/>
    </row>
    <row r="8182" spans="2:10" ht="16.5" thickTop="1" thickBot="1" x14ac:dyDescent="0.3">
      <c r="B8182" s="31" t="s">
        <v>16</v>
      </c>
      <c r="C8182">
        <v>135</v>
      </c>
      <c r="D8182" s="5">
        <v>0</v>
      </c>
      <c r="E8182" s="5">
        <v>2500000</v>
      </c>
      <c r="F8182" s="5">
        <v>0</v>
      </c>
      <c r="G8182" s="5">
        <v>0</v>
      </c>
      <c r="H8182" s="5">
        <v>0</v>
      </c>
      <c r="I8182" s="5">
        <v>1500000</v>
      </c>
      <c r="J8182" s="12"/>
    </row>
    <row r="8183" spans="2:10" ht="16.5" thickTop="1" thickBot="1" x14ac:dyDescent="0.3">
      <c r="B8183" s="31" t="s">
        <v>18</v>
      </c>
      <c r="C8183">
        <v>220</v>
      </c>
      <c r="D8183" s="5">
        <v>0</v>
      </c>
      <c r="E8183" s="5">
        <v>2500000</v>
      </c>
      <c r="F8183" s="5">
        <v>0</v>
      </c>
      <c r="G8183" s="5">
        <v>0</v>
      </c>
      <c r="H8183" s="5">
        <v>0</v>
      </c>
      <c r="I8183" s="5">
        <v>1500000</v>
      </c>
      <c r="J8183" s="12"/>
    </row>
    <row r="8184" spans="2:10" ht="16.5" thickTop="1" thickBot="1" x14ac:dyDescent="0.3">
      <c r="B8184" s="30" t="s">
        <v>1003</v>
      </c>
      <c r="D8184" s="5"/>
      <c r="E8184" s="5"/>
      <c r="F8184" s="5"/>
      <c r="G8184" s="5"/>
      <c r="H8184" s="5"/>
      <c r="I8184" s="5"/>
      <c r="J8184" s="12"/>
    </row>
    <row r="8185" spans="2:10" ht="16.5" thickTop="1" thickBot="1" x14ac:dyDescent="0.3">
      <c r="B8185" s="31" t="s">
        <v>15</v>
      </c>
      <c r="C8185">
        <v>100</v>
      </c>
      <c r="D8185" s="5">
        <v>27612439.210000001</v>
      </c>
      <c r="E8185" s="5">
        <v>25834104.379999999</v>
      </c>
      <c r="F8185" s="5">
        <v>10952379.34</v>
      </c>
      <c r="G8185" s="5">
        <v>31619917.43</v>
      </c>
      <c r="H8185" s="5">
        <v>14278743.85</v>
      </c>
      <c r="I8185" s="5">
        <v>10217486.140000001</v>
      </c>
      <c r="J8185" s="12"/>
    </row>
    <row r="8186" spans="2:10" ht="16.5" thickTop="1" thickBot="1" x14ac:dyDescent="0.3">
      <c r="B8186" s="31" t="s">
        <v>16</v>
      </c>
      <c r="C8186">
        <v>135</v>
      </c>
      <c r="D8186" s="5">
        <v>12277691</v>
      </c>
      <c r="E8186" s="5">
        <v>27612467</v>
      </c>
      <c r="F8186" s="5">
        <v>21439559.390000001</v>
      </c>
      <c r="G8186" s="5">
        <v>10952379.34</v>
      </c>
      <c r="H8186" s="5">
        <v>19000000</v>
      </c>
      <c r="I8186" s="5">
        <v>14409486</v>
      </c>
      <c r="J8186" s="12"/>
    </row>
    <row r="8187" spans="2:10" ht="16.5" thickTop="1" thickBot="1" x14ac:dyDescent="0.3">
      <c r="B8187" s="31" t="s">
        <v>17</v>
      </c>
      <c r="C8187">
        <v>200</v>
      </c>
      <c r="D8187" s="5">
        <v>1387560.79</v>
      </c>
      <c r="E8187" s="5">
        <v>1778334.83</v>
      </c>
      <c r="F8187" s="5">
        <v>14952736.799999997</v>
      </c>
      <c r="G8187" s="5">
        <v>7332461.9100000011</v>
      </c>
      <c r="H8187" s="5">
        <v>17341173.579999998</v>
      </c>
      <c r="I8187" s="5">
        <v>4061257.7100000004</v>
      </c>
      <c r="J8187" s="12"/>
    </row>
    <row r="8188" spans="2:10" ht="16.5" thickTop="1" thickBot="1" x14ac:dyDescent="0.3">
      <c r="B8188" s="31" t="s">
        <v>18</v>
      </c>
      <c r="C8188">
        <v>220</v>
      </c>
      <c r="D8188" s="5">
        <v>10890130.210000001</v>
      </c>
      <c r="E8188" s="5">
        <v>25834132.170000002</v>
      </c>
      <c r="F8188" s="5">
        <v>6486822.5900000036</v>
      </c>
      <c r="G8188" s="5">
        <v>3619917.4299999988</v>
      </c>
      <c r="H8188" s="5">
        <v>1658826.4200000018</v>
      </c>
      <c r="I8188" s="5">
        <v>10348228.289999999</v>
      </c>
      <c r="J8188" s="12"/>
    </row>
    <row r="8189" spans="2:10" ht="16.5" thickTop="1" thickBot="1" x14ac:dyDescent="0.3">
      <c r="B8189" s="31" t="s">
        <v>19</v>
      </c>
      <c r="C8189">
        <v>500</v>
      </c>
      <c r="D8189" s="5">
        <v>0</v>
      </c>
      <c r="E8189" s="5">
        <v>0</v>
      </c>
      <c r="F8189" s="5">
        <v>71011.759999999995</v>
      </c>
      <c r="G8189" s="5">
        <v>0</v>
      </c>
      <c r="H8189" s="5">
        <v>0</v>
      </c>
      <c r="I8189" s="5">
        <v>0</v>
      </c>
      <c r="J8189" s="12"/>
    </row>
    <row r="8190" spans="2:10" ht="16.5" thickTop="1" thickBot="1" x14ac:dyDescent="0.3">
      <c r="B8190" s="30" t="s">
        <v>1004</v>
      </c>
      <c r="D8190" s="5"/>
      <c r="E8190" s="5"/>
      <c r="F8190" s="5"/>
      <c r="G8190" s="5"/>
      <c r="H8190" s="5"/>
      <c r="I8190" s="5"/>
      <c r="J8190" s="12"/>
    </row>
    <row r="8191" spans="2:10" ht="16.5" thickTop="1" thickBot="1" x14ac:dyDescent="0.3">
      <c r="B8191" s="31" t="s">
        <v>15</v>
      </c>
      <c r="C8191">
        <v>100</v>
      </c>
      <c r="D8191" s="5">
        <v>546035.93999999994</v>
      </c>
      <c r="E8191" s="5">
        <v>1396653.51</v>
      </c>
      <c r="F8191" s="5">
        <v>1869865.01</v>
      </c>
      <c r="G8191" s="5">
        <v>1096630.17</v>
      </c>
      <c r="H8191" s="5">
        <v>58205.57</v>
      </c>
      <c r="I8191" s="5">
        <v>272185.19</v>
      </c>
      <c r="J8191" s="12"/>
    </row>
    <row r="8192" spans="2:10" ht="16.5" thickTop="1" thickBot="1" x14ac:dyDescent="0.3">
      <c r="B8192" s="31" t="s">
        <v>16</v>
      </c>
      <c r="C8192">
        <v>135</v>
      </c>
      <c r="D8192" s="5">
        <v>1258333</v>
      </c>
      <c r="E8192" s="5">
        <v>2410000</v>
      </c>
      <c r="F8192" s="5">
        <v>2040089</v>
      </c>
      <c r="G8192" s="5">
        <v>1959367</v>
      </c>
      <c r="H8192" s="5">
        <v>3080420</v>
      </c>
      <c r="I8192" s="5">
        <v>2020045</v>
      </c>
      <c r="J8192" s="12"/>
    </row>
    <row r="8193" spans="2:10" ht="16.5" thickTop="1" thickBot="1" x14ac:dyDescent="0.3">
      <c r="B8193" s="31" t="s">
        <v>17</v>
      </c>
      <c r="C8193">
        <v>200</v>
      </c>
      <c r="D8193" s="5">
        <v>313428.08</v>
      </c>
      <c r="E8193" s="5">
        <v>812321.60999999987</v>
      </c>
      <c r="F8193" s="5">
        <v>927789.57</v>
      </c>
      <c r="G8193" s="5">
        <v>1692817.1500000001</v>
      </c>
      <c r="H8193" s="5">
        <v>2339088.91</v>
      </c>
      <c r="I8193" s="5">
        <v>1438221.18</v>
      </c>
      <c r="J8193" s="12"/>
    </row>
    <row r="8194" spans="2:10" ht="16.5" thickTop="1" thickBot="1" x14ac:dyDescent="0.3">
      <c r="B8194" s="31" t="s">
        <v>18</v>
      </c>
      <c r="C8194">
        <v>220</v>
      </c>
      <c r="D8194" s="5">
        <v>944904.91999999993</v>
      </c>
      <c r="E8194" s="5">
        <v>1597678.3900000001</v>
      </c>
      <c r="F8194" s="5">
        <v>1112299.4300000002</v>
      </c>
      <c r="G8194" s="5">
        <v>266549.84999999986</v>
      </c>
      <c r="H8194" s="5">
        <v>741331.08999999985</v>
      </c>
      <c r="I8194" s="5">
        <v>581823.82000000007</v>
      </c>
      <c r="J8194" s="12"/>
    </row>
    <row r="8195" spans="2:10" ht="16.5" thickTop="1" thickBot="1" x14ac:dyDescent="0.3">
      <c r="B8195" s="31" t="s">
        <v>19</v>
      </c>
      <c r="C8195">
        <v>500</v>
      </c>
      <c r="D8195" s="5">
        <v>954398.04</v>
      </c>
      <c r="E8195" s="5">
        <v>1968770.41</v>
      </c>
      <c r="F8195" s="5">
        <v>1815446.27</v>
      </c>
      <c r="G8195" s="5">
        <v>1070817.6100000001</v>
      </c>
      <c r="H8195" s="5">
        <v>1480997.16</v>
      </c>
      <c r="I8195" s="5">
        <v>1636605.69</v>
      </c>
      <c r="J8195" s="12"/>
    </row>
    <row r="8196" spans="2:10" ht="16.5" thickTop="1" thickBot="1" x14ac:dyDescent="0.3">
      <c r="B8196" s="30" t="s">
        <v>1005</v>
      </c>
      <c r="D8196" s="5"/>
      <c r="E8196" s="5"/>
      <c r="F8196" s="5"/>
      <c r="G8196" s="5"/>
      <c r="H8196" s="5"/>
      <c r="I8196" s="5"/>
      <c r="J8196" s="12"/>
    </row>
    <row r="8197" spans="2:10" ht="16.5" thickTop="1" thickBot="1" x14ac:dyDescent="0.3">
      <c r="B8197" s="31" t="s">
        <v>15</v>
      </c>
      <c r="C8197">
        <v>100</v>
      </c>
      <c r="D8197" s="5">
        <v>0</v>
      </c>
      <c r="E8197" s="5">
        <v>100000</v>
      </c>
      <c r="F8197" s="5">
        <v>330000</v>
      </c>
      <c r="G8197" s="5">
        <v>330000</v>
      </c>
      <c r="H8197" s="5">
        <v>330000</v>
      </c>
      <c r="I8197" s="5">
        <v>130000</v>
      </c>
      <c r="J8197" s="12"/>
    </row>
    <row r="8198" spans="2:10" ht="16.5" thickTop="1" thickBot="1" x14ac:dyDescent="0.3">
      <c r="B8198" s="30" t="s">
        <v>1006</v>
      </c>
      <c r="D8198" s="5"/>
      <c r="E8198" s="5"/>
      <c r="F8198" s="5"/>
      <c r="G8198" s="5"/>
      <c r="H8198" s="5"/>
      <c r="I8198" s="5"/>
      <c r="J8198" s="12"/>
    </row>
    <row r="8199" spans="2:10" ht="16.5" thickTop="1" thickBot="1" x14ac:dyDescent="0.3">
      <c r="B8199" s="31" t="s">
        <v>15</v>
      </c>
      <c r="C8199">
        <v>100</v>
      </c>
      <c r="D8199" s="5">
        <v>195653134.99000001</v>
      </c>
      <c r="E8199" s="5">
        <v>214060557.15000001</v>
      </c>
      <c r="F8199" s="5">
        <v>196775665.59999999</v>
      </c>
      <c r="G8199" s="5">
        <v>216344260.43000001</v>
      </c>
      <c r="H8199" s="5">
        <v>236019768.16</v>
      </c>
      <c r="I8199" s="5">
        <v>230402682.37</v>
      </c>
      <c r="J8199" s="12"/>
    </row>
    <row r="8200" spans="2:10" ht="16.5" thickTop="1" thickBot="1" x14ac:dyDescent="0.3">
      <c r="B8200" s="31" t="s">
        <v>16</v>
      </c>
      <c r="C8200">
        <v>135</v>
      </c>
      <c r="D8200" s="5">
        <v>200000</v>
      </c>
      <c r="E8200" s="5">
        <v>435153</v>
      </c>
      <c r="F8200" s="5">
        <v>437719</v>
      </c>
      <c r="G8200" s="5">
        <v>15333333</v>
      </c>
      <c r="H8200" s="5">
        <v>9333333</v>
      </c>
      <c r="I8200" s="5">
        <v>15333333</v>
      </c>
      <c r="J8200" s="12"/>
    </row>
    <row r="8201" spans="2:10" ht="16.5" thickTop="1" thickBot="1" x14ac:dyDescent="0.3">
      <c r="B8201" s="31" t="s">
        <v>17</v>
      </c>
      <c r="C8201">
        <v>200</v>
      </c>
      <c r="D8201" s="5">
        <v>145698.38</v>
      </c>
      <c r="E8201" s="5">
        <v>60420.91</v>
      </c>
      <c r="F8201" s="5">
        <v>10741.99</v>
      </c>
      <c r="G8201" s="5">
        <v>81958.100000000006</v>
      </c>
      <c r="H8201" s="5">
        <v>75087.81</v>
      </c>
      <c r="I8201" s="5">
        <v>104588.06</v>
      </c>
      <c r="J8201" s="12"/>
    </row>
    <row r="8202" spans="2:10" ht="16.5" thickTop="1" thickBot="1" x14ac:dyDescent="0.3">
      <c r="B8202" s="31" t="s">
        <v>18</v>
      </c>
      <c r="C8202">
        <v>220</v>
      </c>
      <c r="D8202" s="5">
        <v>54301.619999999995</v>
      </c>
      <c r="E8202" s="5">
        <v>374732.08999999997</v>
      </c>
      <c r="F8202" s="5">
        <v>426977.01</v>
      </c>
      <c r="G8202" s="5">
        <v>15251374.9</v>
      </c>
      <c r="H8202" s="5">
        <v>9258245.1899999995</v>
      </c>
      <c r="I8202" s="5">
        <v>15228744.939999999</v>
      </c>
      <c r="J8202" s="12"/>
    </row>
    <row r="8203" spans="2:10" ht="16.5" thickTop="1" thickBot="1" x14ac:dyDescent="0.3">
      <c r="B8203" s="31" t="s">
        <v>19</v>
      </c>
      <c r="C8203">
        <v>500</v>
      </c>
      <c r="D8203" s="5">
        <v>11938535.289999999</v>
      </c>
      <c r="E8203" s="5">
        <v>19569495.120000001</v>
      </c>
      <c r="F8203" s="5">
        <v>26689405.07</v>
      </c>
      <c r="G8203" s="5">
        <v>14452619.16</v>
      </c>
      <c r="H8203" s="5">
        <v>9643486.8000000007</v>
      </c>
      <c r="I8203" s="5">
        <v>36799879.609999999</v>
      </c>
      <c r="J8203" s="12"/>
    </row>
    <row r="8204" spans="2:10" ht="16.5" thickTop="1" thickBot="1" x14ac:dyDescent="0.3">
      <c r="B8204" s="30" t="s">
        <v>439</v>
      </c>
      <c r="D8204" s="5"/>
      <c r="E8204" s="5"/>
      <c r="F8204" s="5"/>
      <c r="G8204" s="5"/>
      <c r="H8204" s="5"/>
      <c r="I8204" s="5"/>
      <c r="J8204" s="12"/>
    </row>
    <row r="8205" spans="2:10" ht="16.5" thickTop="1" thickBot="1" x14ac:dyDescent="0.3">
      <c r="B8205" s="31" t="s">
        <v>15</v>
      </c>
      <c r="C8205">
        <v>100</v>
      </c>
      <c r="D8205" s="5">
        <v>0</v>
      </c>
      <c r="E8205" s="5">
        <v>-3575</v>
      </c>
      <c r="F8205" s="5">
        <v>-800</v>
      </c>
      <c r="G8205" s="5">
        <v>-1787.5</v>
      </c>
      <c r="H8205" s="5">
        <v>172154.94</v>
      </c>
      <c r="I8205" s="5">
        <v>293424.21999999997</v>
      </c>
      <c r="J8205" s="12"/>
    </row>
    <row r="8206" spans="2:10" ht="16.5" thickTop="1" thickBot="1" x14ac:dyDescent="0.3">
      <c r="B8206" s="31" t="s">
        <v>16</v>
      </c>
      <c r="C8206">
        <v>135</v>
      </c>
      <c r="D8206" s="5">
        <v>892886</v>
      </c>
      <c r="E8206" s="5">
        <v>935946</v>
      </c>
      <c r="F8206" s="5">
        <v>967830</v>
      </c>
      <c r="G8206" s="5">
        <v>1000183</v>
      </c>
      <c r="H8206" s="5">
        <v>0</v>
      </c>
      <c r="I8206" s="5">
        <v>0</v>
      </c>
      <c r="J8206" s="12"/>
    </row>
    <row r="8207" spans="2:10" ht="16.5" thickTop="1" thickBot="1" x14ac:dyDescent="0.3">
      <c r="B8207" s="31" t="s">
        <v>17</v>
      </c>
      <c r="C8207">
        <v>200</v>
      </c>
      <c r="D8207" s="5">
        <v>595526.12</v>
      </c>
      <c r="E8207" s="5">
        <v>678642.90999999992</v>
      </c>
      <c r="F8207" s="5">
        <v>553173.30999999982</v>
      </c>
      <c r="G8207" s="5">
        <v>964973.07000000018</v>
      </c>
      <c r="H8207" s="5">
        <v>0</v>
      </c>
      <c r="I8207" s="5">
        <v>0</v>
      </c>
      <c r="J8207" s="12"/>
    </row>
    <row r="8208" spans="2:10" ht="16.5" thickTop="1" thickBot="1" x14ac:dyDescent="0.3">
      <c r="B8208" s="31" t="s">
        <v>18</v>
      </c>
      <c r="C8208">
        <v>220</v>
      </c>
      <c r="D8208" s="5">
        <v>297359.88</v>
      </c>
      <c r="E8208" s="5">
        <v>257303.09000000008</v>
      </c>
      <c r="F8208" s="5">
        <v>414656.69000000018</v>
      </c>
      <c r="G8208" s="5">
        <v>35209.929999999818</v>
      </c>
      <c r="H8208" s="5">
        <v>0</v>
      </c>
      <c r="I8208" s="5">
        <v>0</v>
      </c>
      <c r="J8208" s="12"/>
    </row>
    <row r="8209" spans="2:10" ht="16.5" thickTop="1" thickBot="1" x14ac:dyDescent="0.3">
      <c r="B8209" s="31" t="s">
        <v>19</v>
      </c>
      <c r="C8209">
        <v>500</v>
      </c>
      <c r="D8209" s="5">
        <v>778478921.67999995</v>
      </c>
      <c r="E8209" s="5">
        <v>812394636.76999986</v>
      </c>
      <c r="F8209" s="5">
        <v>795377388.27999985</v>
      </c>
      <c r="G8209" s="5">
        <v>129548.3</v>
      </c>
      <c r="H8209" s="5">
        <v>356354.37</v>
      </c>
      <c r="I8209" s="5">
        <v>304313.64</v>
      </c>
      <c r="J8209" s="12"/>
    </row>
    <row r="8210" spans="2:10" ht="16.5" thickTop="1" thickBot="1" x14ac:dyDescent="0.3">
      <c r="B8210" s="30" t="s">
        <v>403</v>
      </c>
      <c r="D8210" s="5"/>
      <c r="E8210" s="5"/>
      <c r="F8210" s="5"/>
      <c r="G8210" s="5"/>
      <c r="H8210" s="5"/>
      <c r="I8210" s="5"/>
      <c r="J8210" s="12"/>
    </row>
    <row r="8211" spans="2:10" ht="16.5" thickTop="1" thickBot="1" x14ac:dyDescent="0.3">
      <c r="B8211" s="31" t="s">
        <v>15</v>
      </c>
      <c r="C8211">
        <v>100</v>
      </c>
      <c r="D8211" s="5">
        <v>480965901.66999984</v>
      </c>
      <c r="E8211" s="5">
        <v>809507304.7700001</v>
      </c>
      <c r="F8211" s="5">
        <v>950020229.54000044</v>
      </c>
      <c r="G8211" s="5">
        <v>838825749.55000019</v>
      </c>
      <c r="H8211" s="5">
        <v>1427346721.1999996</v>
      </c>
      <c r="I8211" s="5">
        <v>1558200754.3100004</v>
      </c>
      <c r="J8211" s="12"/>
    </row>
    <row r="8212" spans="2:10" ht="16.5" thickTop="1" thickBot="1" x14ac:dyDescent="0.3">
      <c r="B8212" s="31" t="s">
        <v>16</v>
      </c>
      <c r="C8212">
        <v>135</v>
      </c>
      <c r="D8212" s="5">
        <v>1255983162</v>
      </c>
      <c r="E8212" s="5">
        <v>1327050183.5</v>
      </c>
      <c r="F8212" s="5">
        <v>1819655685.76</v>
      </c>
      <c r="G8212" s="5">
        <v>1941431124</v>
      </c>
      <c r="H8212" s="5">
        <v>2073545325</v>
      </c>
      <c r="I8212" s="5">
        <v>2010779276</v>
      </c>
      <c r="J8212" s="12"/>
    </row>
    <row r="8213" spans="2:10" ht="16.5" thickTop="1" thickBot="1" x14ac:dyDescent="0.3">
      <c r="B8213" s="31" t="s">
        <v>17</v>
      </c>
      <c r="C8213">
        <v>200</v>
      </c>
      <c r="D8213" s="5">
        <v>931899449.05000317</v>
      </c>
      <c r="E8213" s="5">
        <v>976808222.52999961</v>
      </c>
      <c r="F8213" s="5">
        <v>1125058307.0199966</v>
      </c>
      <c r="G8213" s="5">
        <v>1666495678.9099946</v>
      </c>
      <c r="H8213" s="5">
        <v>1428268484.0400066</v>
      </c>
      <c r="I8213" s="5">
        <v>1239765067.239996</v>
      </c>
      <c r="J8213" s="12"/>
    </row>
    <row r="8214" spans="2:10" ht="16.5" thickTop="1" thickBot="1" x14ac:dyDescent="0.3">
      <c r="B8214" s="31" t="s">
        <v>97</v>
      </c>
      <c r="C8214">
        <v>205</v>
      </c>
      <c r="D8214" s="5">
        <v>67263300.180000007</v>
      </c>
      <c r="E8214" s="5">
        <v>26080827.309999995</v>
      </c>
      <c r="F8214" s="5">
        <v>28423937.84999999</v>
      </c>
      <c r="G8214" s="5">
        <v>21611166.370000008</v>
      </c>
      <c r="H8214" s="5">
        <v>20271599.189999994</v>
      </c>
      <c r="I8214" s="5">
        <v>19114329.439999994</v>
      </c>
      <c r="J8214" s="12"/>
    </row>
    <row r="8215" spans="2:10" ht="16.5" thickTop="1" thickBot="1" x14ac:dyDescent="0.3">
      <c r="B8215" s="31" t="s">
        <v>18</v>
      </c>
      <c r="C8215">
        <v>220</v>
      </c>
      <c r="D8215" s="5">
        <v>324083712.94999683</v>
      </c>
      <c r="E8215" s="5">
        <v>350241960.97000039</v>
      </c>
      <c r="F8215" s="5">
        <v>694597378.74000335</v>
      </c>
      <c r="G8215" s="5">
        <v>274935445.0900054</v>
      </c>
      <c r="H8215" s="5">
        <v>645276840.95999336</v>
      </c>
      <c r="I8215" s="5">
        <v>771014208.76000404</v>
      </c>
      <c r="J8215" s="12"/>
    </row>
    <row r="8216" spans="2:10" ht="16.5" thickTop="1" thickBot="1" x14ac:dyDescent="0.3">
      <c r="B8216" s="31" t="s">
        <v>67</v>
      </c>
      <c r="C8216">
        <v>222</v>
      </c>
      <c r="D8216" s="5">
        <v>34273656.819999993</v>
      </c>
      <c r="E8216" s="5">
        <v>28862852.690000005</v>
      </c>
      <c r="F8216" s="5">
        <v>438920.03000000864</v>
      </c>
      <c r="G8216" s="5">
        <v>8827753.6599999927</v>
      </c>
      <c r="H8216" s="5">
        <v>46227993.469999999</v>
      </c>
      <c r="I8216" s="5">
        <v>87772557.360000014</v>
      </c>
      <c r="J8216" s="12"/>
    </row>
    <row r="8217" spans="2:10" ht="16.5" thickTop="1" thickBot="1" x14ac:dyDescent="0.3">
      <c r="B8217" s="31" t="s">
        <v>66</v>
      </c>
      <c r="C8217">
        <v>274</v>
      </c>
      <c r="D8217" s="5">
        <v>142207957</v>
      </c>
      <c r="E8217" s="5">
        <v>54943680</v>
      </c>
      <c r="F8217" s="5">
        <v>58862857.879999995</v>
      </c>
      <c r="G8217" s="5">
        <v>88110759.030000001</v>
      </c>
      <c r="H8217" s="5">
        <v>126499592.66</v>
      </c>
      <c r="I8217" s="5">
        <v>146886886.80000001</v>
      </c>
      <c r="J8217" s="12"/>
    </row>
    <row r="8218" spans="2:10" ht="16.5" thickTop="1" thickBot="1" x14ac:dyDescent="0.3">
      <c r="B8218" s="31" t="s">
        <v>19</v>
      </c>
      <c r="C8218">
        <v>500</v>
      </c>
      <c r="D8218" s="5">
        <v>610746052.12999952</v>
      </c>
      <c r="E8218" s="5">
        <v>753320425.08999991</v>
      </c>
      <c r="F8218" s="5">
        <v>698293549.45000017</v>
      </c>
      <c r="G8218" s="5">
        <v>1210573562.0200002</v>
      </c>
      <c r="H8218" s="5">
        <v>1073542259.7399997</v>
      </c>
      <c r="I8218" s="5">
        <v>721897257.69000065</v>
      </c>
      <c r="J8218" s="12"/>
    </row>
    <row r="8219" spans="2:10" ht="16.5" thickTop="1" thickBot="1" x14ac:dyDescent="0.3">
      <c r="B8219" s="30" t="s">
        <v>1007</v>
      </c>
      <c r="D8219" s="5"/>
      <c r="E8219" s="5"/>
      <c r="F8219" s="5"/>
      <c r="G8219" s="5"/>
      <c r="H8219" s="5"/>
      <c r="I8219" s="5"/>
      <c r="J8219" s="12"/>
    </row>
    <row r="8220" spans="2:10" ht="16.5" thickTop="1" thickBot="1" x14ac:dyDescent="0.3">
      <c r="B8220" s="31" t="s">
        <v>15</v>
      </c>
      <c r="C8220">
        <v>100</v>
      </c>
      <c r="D8220" s="5">
        <v>246022287.21000001</v>
      </c>
      <c r="E8220" s="5">
        <v>286439716.08999997</v>
      </c>
      <c r="F8220" s="5">
        <v>337661747.82999998</v>
      </c>
      <c r="G8220" s="5">
        <v>333737423.97000003</v>
      </c>
      <c r="H8220" s="5">
        <v>587199750.51999998</v>
      </c>
      <c r="I8220" s="5">
        <v>599822307.96000004</v>
      </c>
      <c r="J8220" s="12"/>
    </row>
    <row r="8221" spans="2:10" ht="16.5" thickTop="1" thickBot="1" x14ac:dyDescent="0.3">
      <c r="B8221" s="31" t="s">
        <v>16</v>
      </c>
      <c r="C8221">
        <v>135</v>
      </c>
      <c r="D8221" s="5">
        <v>126239051</v>
      </c>
      <c r="E8221" s="5">
        <v>54800000</v>
      </c>
      <c r="F8221" s="5">
        <v>66800000</v>
      </c>
      <c r="G8221" s="5">
        <v>28761025</v>
      </c>
      <c r="H8221" s="5">
        <v>7967055.75</v>
      </c>
      <c r="I8221" s="5">
        <v>16380540</v>
      </c>
      <c r="J8221" s="12"/>
    </row>
    <row r="8222" spans="2:10" ht="16.5" thickTop="1" thickBot="1" x14ac:dyDescent="0.3">
      <c r="B8222" s="31" t="s">
        <v>17</v>
      </c>
      <c r="C8222">
        <v>200</v>
      </c>
      <c r="D8222" s="5">
        <v>37600031.870000005</v>
      </c>
      <c r="E8222" s="5">
        <v>99986.329999999987</v>
      </c>
      <c r="F8222" s="5">
        <v>19202015.969999999</v>
      </c>
      <c r="G8222" s="5">
        <v>3247506.6500000004</v>
      </c>
      <c r="H8222" s="5">
        <v>2836474.0199999996</v>
      </c>
      <c r="I8222" s="5">
        <v>3055925.33</v>
      </c>
      <c r="J8222" s="12"/>
    </row>
    <row r="8223" spans="2:10" ht="16.5" thickTop="1" thickBot="1" x14ac:dyDescent="0.3">
      <c r="B8223" s="31" t="s">
        <v>18</v>
      </c>
      <c r="C8223">
        <v>220</v>
      </c>
      <c r="D8223" s="5">
        <v>88639019.129999995</v>
      </c>
      <c r="E8223" s="5">
        <v>54700013.670000002</v>
      </c>
      <c r="F8223" s="5">
        <v>47597984.030000001</v>
      </c>
      <c r="G8223" s="5">
        <v>25513518.350000001</v>
      </c>
      <c r="H8223" s="5">
        <v>5130581.7300000004</v>
      </c>
      <c r="I8223" s="5">
        <v>13324614.67</v>
      </c>
      <c r="J8223" s="12"/>
    </row>
    <row r="8224" spans="2:10" ht="16.5" thickTop="1" thickBot="1" x14ac:dyDescent="0.3">
      <c r="B8224" s="31" t="s">
        <v>19</v>
      </c>
      <c r="C8224">
        <v>500</v>
      </c>
      <c r="D8224" s="5">
        <v>205170022.10999998</v>
      </c>
      <c r="E8224" s="5">
        <v>209284653.85000002</v>
      </c>
      <c r="F8224" s="5">
        <v>226455838.54000002</v>
      </c>
      <c r="G8224" s="5">
        <v>2572563.94</v>
      </c>
      <c r="H8224" s="5">
        <v>1000421.03</v>
      </c>
      <c r="I8224" s="5">
        <v>12512840.800000001</v>
      </c>
      <c r="J8224" s="12"/>
    </row>
    <row r="8225" spans="2:10" ht="16.5" thickTop="1" thickBot="1" x14ac:dyDescent="0.3">
      <c r="B8225" s="30" t="s">
        <v>1008</v>
      </c>
      <c r="D8225" s="5"/>
      <c r="E8225" s="5"/>
      <c r="F8225" s="5"/>
      <c r="G8225" s="5"/>
      <c r="H8225" s="5"/>
      <c r="I8225" s="5"/>
      <c r="J8225" s="12"/>
    </row>
    <row r="8226" spans="2:10" ht="16.5" thickTop="1" thickBot="1" x14ac:dyDescent="0.3">
      <c r="B8226" s="31" t="s">
        <v>15</v>
      </c>
      <c r="C8226">
        <v>100</v>
      </c>
      <c r="D8226" s="5">
        <v>43080881.07</v>
      </c>
      <c r="E8226" s="5">
        <v>67744698.329999998</v>
      </c>
      <c r="F8226" s="5">
        <v>87092503.480000004</v>
      </c>
      <c r="G8226" s="5">
        <v>62570714.859999999</v>
      </c>
      <c r="H8226" s="5">
        <v>72937013.390000001</v>
      </c>
      <c r="I8226" s="5">
        <v>82523855.939999998</v>
      </c>
      <c r="J8226" s="12"/>
    </row>
    <row r="8227" spans="2:10" ht="16.5" thickTop="1" thickBot="1" x14ac:dyDescent="0.3">
      <c r="B8227" s="31" t="s">
        <v>19</v>
      </c>
      <c r="C8227">
        <v>500</v>
      </c>
      <c r="D8227" s="5">
        <v>718969.65</v>
      </c>
      <c r="E8227" s="5">
        <v>488538.51999999996</v>
      </c>
      <c r="F8227" s="5">
        <v>795705.59</v>
      </c>
      <c r="G8227" s="5">
        <v>228948.81999999998</v>
      </c>
      <c r="H8227" s="5">
        <v>78176.39</v>
      </c>
      <c r="I8227" s="5">
        <v>296993.06</v>
      </c>
      <c r="J8227" s="12"/>
    </row>
    <row r="8228" spans="2:10" ht="16.5" thickTop="1" thickBot="1" x14ac:dyDescent="0.3">
      <c r="B8228" s="30" t="s">
        <v>1009</v>
      </c>
      <c r="D8228" s="5"/>
      <c r="E8228" s="5"/>
      <c r="F8228" s="5"/>
      <c r="G8228" s="5"/>
      <c r="H8228" s="5"/>
      <c r="I8228" s="5"/>
      <c r="J8228" s="12"/>
    </row>
    <row r="8229" spans="2:10" ht="16.5" thickTop="1" thickBot="1" x14ac:dyDescent="0.3">
      <c r="B8229" s="31" t="s">
        <v>15</v>
      </c>
      <c r="C8229">
        <v>100</v>
      </c>
      <c r="D8229" s="5">
        <v>629427.56999999995</v>
      </c>
      <c r="E8229" s="5">
        <v>213436.59000000008</v>
      </c>
      <c r="F8229" s="5">
        <v>916193.42</v>
      </c>
      <c r="G8229" s="5">
        <v>2790788.52</v>
      </c>
      <c r="H8229" s="5">
        <v>1285376.67</v>
      </c>
      <c r="I8229" s="5">
        <v>3578065.04</v>
      </c>
      <c r="J8229" s="12"/>
    </row>
    <row r="8230" spans="2:10" ht="16.5" thickTop="1" thickBot="1" x14ac:dyDescent="0.3">
      <c r="B8230" s="31" t="s">
        <v>16</v>
      </c>
      <c r="C8230">
        <v>135</v>
      </c>
      <c r="D8230" s="5">
        <v>6723300</v>
      </c>
      <c r="E8230" s="5">
        <v>8462929</v>
      </c>
      <c r="F8230" s="5">
        <v>10170361</v>
      </c>
      <c r="G8230" s="5">
        <v>7750000</v>
      </c>
      <c r="H8230" s="5">
        <v>10562500</v>
      </c>
      <c r="I8230" s="5">
        <v>13990000</v>
      </c>
      <c r="J8230" s="12"/>
    </row>
    <row r="8231" spans="2:10" ht="16.5" thickTop="1" thickBot="1" x14ac:dyDescent="0.3">
      <c r="B8231" s="31" t="s">
        <v>17</v>
      </c>
      <c r="C8231">
        <v>200</v>
      </c>
      <c r="D8231" s="5">
        <v>6704549.2999999998</v>
      </c>
      <c r="E8231" s="5">
        <v>7394754.5099999998</v>
      </c>
      <c r="F8231" s="5">
        <v>8871101.9199999999</v>
      </c>
      <c r="G8231" s="5">
        <v>6951639.9500000002</v>
      </c>
      <c r="H8231" s="5">
        <v>9149952.5299999993</v>
      </c>
      <c r="I8231" s="5">
        <v>11628533.529999999</v>
      </c>
      <c r="J8231" s="12"/>
    </row>
    <row r="8232" spans="2:10" ht="16.5" thickTop="1" thickBot="1" x14ac:dyDescent="0.3">
      <c r="B8232" s="31" t="s">
        <v>18</v>
      </c>
      <c r="C8232">
        <v>220</v>
      </c>
      <c r="D8232" s="5">
        <v>18750.700000000186</v>
      </c>
      <c r="E8232" s="5">
        <v>1068174.4900000002</v>
      </c>
      <c r="F8232" s="5">
        <v>1299259.08</v>
      </c>
      <c r="G8232" s="5">
        <v>798360.04999999981</v>
      </c>
      <c r="H8232" s="5">
        <v>1412547.4700000007</v>
      </c>
      <c r="I8232" s="5">
        <v>2361466.4700000007</v>
      </c>
      <c r="J8232" s="12"/>
    </row>
    <row r="8233" spans="2:10" ht="16.5" thickTop="1" thickBot="1" x14ac:dyDescent="0.3">
      <c r="B8233" s="31" t="s">
        <v>19</v>
      </c>
      <c r="C8233">
        <v>500</v>
      </c>
      <c r="D8233" s="5">
        <v>7400723.1299999999</v>
      </c>
      <c r="E8233" s="5">
        <v>13956359.35</v>
      </c>
      <c r="F8233" s="5">
        <v>14118615.35</v>
      </c>
      <c r="G8233" s="5">
        <v>12557819.940000001</v>
      </c>
      <c r="H8233" s="5">
        <v>16131636.540000001</v>
      </c>
      <c r="I8233" s="5">
        <v>17638109.629999999</v>
      </c>
      <c r="J8233" s="12"/>
    </row>
    <row r="8234" spans="2:10" ht="16.5" thickTop="1" thickBot="1" x14ac:dyDescent="0.3">
      <c r="B8234" s="30" t="s">
        <v>1010</v>
      </c>
      <c r="D8234" s="5"/>
      <c r="E8234" s="5"/>
      <c r="F8234" s="5"/>
      <c r="G8234" s="5"/>
      <c r="H8234" s="5"/>
      <c r="I8234" s="5"/>
      <c r="J8234" s="12"/>
    </row>
    <row r="8235" spans="2:10" ht="16.5" thickTop="1" thickBot="1" x14ac:dyDescent="0.3">
      <c r="B8235" s="31" t="s">
        <v>15</v>
      </c>
      <c r="C8235">
        <v>100</v>
      </c>
      <c r="D8235" s="5">
        <v>31539516.989999998</v>
      </c>
      <c r="E8235" s="5">
        <v>31539516.989999998</v>
      </c>
      <c r="F8235" s="5">
        <v>31539516.989999998</v>
      </c>
      <c r="G8235" s="5">
        <v>31539516.989999998</v>
      </c>
      <c r="H8235" s="5">
        <v>31539516.989999998</v>
      </c>
      <c r="I8235" s="5">
        <v>31539516.989999998</v>
      </c>
      <c r="J8235" s="12"/>
    </row>
    <row r="8236" spans="2:10" ht="16.5" thickTop="1" thickBot="1" x14ac:dyDescent="0.3">
      <c r="B8236" s="30" t="s">
        <v>1011</v>
      </c>
      <c r="D8236" s="5"/>
      <c r="E8236" s="5"/>
      <c r="F8236" s="5"/>
      <c r="G8236" s="5"/>
      <c r="H8236" s="5"/>
      <c r="I8236" s="5"/>
      <c r="J8236" s="12"/>
    </row>
    <row r="8237" spans="2:10" ht="16.5" thickTop="1" thickBot="1" x14ac:dyDescent="0.3">
      <c r="B8237" s="31" t="s">
        <v>15</v>
      </c>
      <c r="C8237">
        <v>100</v>
      </c>
      <c r="D8237" s="5">
        <v>7645987.5700000003</v>
      </c>
      <c r="E8237" s="5">
        <v>7645987.5700000003</v>
      </c>
      <c r="F8237" s="5">
        <v>7645987.5700000003</v>
      </c>
      <c r="G8237" s="5">
        <v>7645987.5700000003</v>
      </c>
      <c r="H8237" s="5">
        <v>7645987.5700000003</v>
      </c>
      <c r="I8237" s="5">
        <v>7645987.5700000003</v>
      </c>
      <c r="J8237" s="12"/>
    </row>
    <row r="8238" spans="2:10" ht="16.5" thickTop="1" thickBot="1" x14ac:dyDescent="0.3">
      <c r="B8238" s="30" t="s">
        <v>1012</v>
      </c>
      <c r="D8238" s="5"/>
      <c r="E8238" s="5"/>
      <c r="F8238" s="5"/>
      <c r="G8238" s="5"/>
      <c r="H8238" s="5"/>
      <c r="I8238" s="5"/>
      <c r="J8238" s="12"/>
    </row>
    <row r="8239" spans="2:10" ht="16.5" thickTop="1" thickBot="1" x14ac:dyDescent="0.3">
      <c r="B8239" s="31" t="s">
        <v>15</v>
      </c>
      <c r="C8239">
        <v>100</v>
      </c>
      <c r="D8239" s="5">
        <v>853859.05</v>
      </c>
      <c r="E8239" s="5">
        <v>195391.31000000006</v>
      </c>
      <c r="F8239" s="5">
        <v>103586.10999999999</v>
      </c>
      <c r="G8239" s="5">
        <v>811350.75</v>
      </c>
      <c r="H8239" s="5">
        <v>819530.63000000012</v>
      </c>
      <c r="I8239" s="5">
        <v>1370684.5199999998</v>
      </c>
      <c r="J8239" s="12"/>
    </row>
    <row r="8240" spans="2:10" ht="16.5" thickTop="1" thickBot="1" x14ac:dyDescent="0.3">
      <c r="B8240" s="31" t="s">
        <v>16</v>
      </c>
      <c r="C8240">
        <v>135</v>
      </c>
      <c r="D8240" s="5">
        <v>24000000</v>
      </c>
      <c r="E8240" s="5">
        <v>27687071</v>
      </c>
      <c r="F8240" s="5">
        <v>26279639</v>
      </c>
      <c r="G8240" s="5">
        <v>29000000</v>
      </c>
      <c r="H8240" s="5">
        <v>26187500</v>
      </c>
      <c r="I8240" s="5">
        <v>30950000</v>
      </c>
      <c r="J8240" s="12"/>
    </row>
    <row r="8241" spans="2:10" ht="16.5" thickTop="1" thickBot="1" x14ac:dyDescent="0.3">
      <c r="B8241" s="31" t="s">
        <v>17</v>
      </c>
      <c r="C8241">
        <v>200</v>
      </c>
      <c r="D8241" s="5">
        <v>22594078.930000003</v>
      </c>
      <c r="E8241" s="5">
        <v>26669271.679999996</v>
      </c>
      <c r="F8241" s="5">
        <v>25544736.010000002</v>
      </c>
      <c r="G8241" s="5">
        <v>21136478.340000004</v>
      </c>
      <c r="H8241" s="5">
        <v>25781322.330000006</v>
      </c>
      <c r="I8241" s="5">
        <v>30940895.249999996</v>
      </c>
      <c r="J8241" s="12"/>
    </row>
    <row r="8242" spans="2:10" ht="16.5" thickTop="1" thickBot="1" x14ac:dyDescent="0.3">
      <c r="B8242" s="31" t="s">
        <v>18</v>
      </c>
      <c r="C8242">
        <v>220</v>
      </c>
      <c r="D8242" s="5">
        <v>1405921.0699999966</v>
      </c>
      <c r="E8242" s="5">
        <v>1017799.320000004</v>
      </c>
      <c r="F8242" s="5">
        <v>734902.98999999836</v>
      </c>
      <c r="G8242" s="5">
        <v>7863521.6599999964</v>
      </c>
      <c r="H8242" s="5">
        <v>406177.66999999434</v>
      </c>
      <c r="I8242" s="5">
        <v>9104.7500000037253</v>
      </c>
      <c r="J8242" s="12"/>
    </row>
    <row r="8243" spans="2:10" ht="16.5" thickTop="1" thickBot="1" x14ac:dyDescent="0.3">
      <c r="B8243" s="31" t="s">
        <v>19</v>
      </c>
      <c r="C8243">
        <v>500</v>
      </c>
      <c r="D8243" s="5">
        <v>27042766.359999999</v>
      </c>
      <c r="E8243" s="5">
        <v>29558651.889999997</v>
      </c>
      <c r="F8243" s="5">
        <v>26684031.57</v>
      </c>
      <c r="G8243" s="5">
        <v>21193070.68</v>
      </c>
      <c r="H8243" s="5">
        <v>26965717.670000002</v>
      </c>
      <c r="I8243" s="5">
        <v>34770817.479999997</v>
      </c>
      <c r="J8243" s="12"/>
    </row>
    <row r="8244" spans="2:10" ht="16.5" thickTop="1" thickBot="1" x14ac:dyDescent="0.3">
      <c r="B8244" s="30" t="s">
        <v>1013</v>
      </c>
      <c r="D8244" s="5"/>
      <c r="E8244" s="5"/>
      <c r="F8244" s="5"/>
      <c r="G8244" s="5"/>
      <c r="H8244" s="5"/>
      <c r="I8244" s="5"/>
      <c r="J8244" s="12"/>
    </row>
    <row r="8245" spans="2:10" ht="16.5" thickTop="1" thickBot="1" x14ac:dyDescent="0.3">
      <c r="B8245" s="31" t="s">
        <v>15</v>
      </c>
      <c r="C8245">
        <v>100</v>
      </c>
      <c r="D8245" s="5">
        <v>15208.05</v>
      </c>
      <c r="E8245" s="5">
        <v>22115.97</v>
      </c>
      <c r="F8245" s="5">
        <v>23504.53</v>
      </c>
      <c r="G8245" s="5">
        <v>25214.91</v>
      </c>
      <c r="H8245" s="5">
        <v>25779.49</v>
      </c>
      <c r="I8245" s="5">
        <v>31250.93</v>
      </c>
      <c r="J8245" s="12"/>
    </row>
    <row r="8246" spans="2:10" ht="16.5" thickTop="1" thickBot="1" x14ac:dyDescent="0.3">
      <c r="B8246" s="31" t="s">
        <v>19</v>
      </c>
      <c r="C8246">
        <v>500</v>
      </c>
      <c r="D8246" s="5">
        <v>704.79</v>
      </c>
      <c r="E8246" s="5">
        <v>6907.92</v>
      </c>
      <c r="F8246" s="5">
        <v>1388.56</v>
      </c>
      <c r="G8246" s="5">
        <v>1710.38</v>
      </c>
      <c r="H8246" s="5">
        <v>564.58000000000004</v>
      </c>
      <c r="I8246" s="5">
        <v>5471.44</v>
      </c>
      <c r="J8246" s="12"/>
    </row>
    <row r="8247" spans="2:10" ht="16.5" thickTop="1" thickBot="1" x14ac:dyDescent="0.3">
      <c r="B8247" s="30" t="s">
        <v>963</v>
      </c>
      <c r="D8247" s="5"/>
      <c r="E8247" s="5"/>
      <c r="F8247" s="5"/>
      <c r="G8247" s="5"/>
      <c r="H8247" s="5"/>
      <c r="I8247" s="5"/>
      <c r="J8247" s="12"/>
    </row>
    <row r="8248" spans="2:10" ht="16.5" thickTop="1" thickBot="1" x14ac:dyDescent="0.3">
      <c r="B8248" s="31" t="s">
        <v>19</v>
      </c>
      <c r="C8248">
        <v>500</v>
      </c>
      <c r="D8248" s="5">
        <v>184882.74</v>
      </c>
      <c r="E8248" s="5">
        <v>174529.91999999998</v>
      </c>
      <c r="F8248" s="5">
        <v>147227.93</v>
      </c>
      <c r="G8248" s="5">
        <v>254147.96</v>
      </c>
      <c r="H8248" s="5">
        <v>317782.12</v>
      </c>
      <c r="I8248" s="5">
        <v>303460.60000000003</v>
      </c>
      <c r="J8248" s="12"/>
    </row>
    <row r="8249" spans="2:10" ht="16.5" thickTop="1" thickBot="1" x14ac:dyDescent="0.3">
      <c r="B8249" s="30" t="s">
        <v>964</v>
      </c>
      <c r="D8249" s="5"/>
      <c r="E8249" s="5"/>
      <c r="F8249" s="5"/>
      <c r="G8249" s="5"/>
      <c r="H8249" s="5"/>
      <c r="I8249" s="5"/>
      <c r="J8249" s="12"/>
    </row>
    <row r="8250" spans="2:10" ht="16.5" thickTop="1" thickBot="1" x14ac:dyDescent="0.3">
      <c r="B8250" s="31" t="s">
        <v>19</v>
      </c>
      <c r="C8250">
        <v>500</v>
      </c>
      <c r="D8250" s="5">
        <v>2396666.75</v>
      </c>
      <c r="E8250" s="5">
        <v>6442106</v>
      </c>
      <c r="F8250" s="5">
        <v>2271579.06</v>
      </c>
      <c r="G8250" s="5">
        <v>4924770.3499999996</v>
      </c>
      <c r="H8250" s="5">
        <v>3460607.92</v>
      </c>
      <c r="I8250" s="5">
        <v>4928937.83</v>
      </c>
      <c r="J8250" s="12"/>
    </row>
    <row r="8251" spans="2:10" ht="16.5" thickTop="1" thickBot="1" x14ac:dyDescent="0.3">
      <c r="B8251" s="30" t="s">
        <v>1014</v>
      </c>
      <c r="D8251" s="5"/>
      <c r="E8251" s="5"/>
      <c r="F8251" s="5"/>
      <c r="G8251" s="5"/>
      <c r="H8251" s="5"/>
      <c r="I8251" s="5"/>
      <c r="J8251" s="12"/>
    </row>
    <row r="8252" spans="2:10" ht="16.5" thickTop="1" thickBot="1" x14ac:dyDescent="0.3">
      <c r="B8252" s="31" t="s">
        <v>15</v>
      </c>
      <c r="C8252">
        <v>100</v>
      </c>
      <c r="D8252" s="5">
        <v>1062358.3799999999</v>
      </c>
      <c r="E8252" s="5">
        <v>1030654.91</v>
      </c>
      <c r="F8252" s="5">
        <v>1166788.49</v>
      </c>
      <c r="G8252" s="5">
        <v>1417108.99</v>
      </c>
      <c r="H8252" s="5">
        <v>2564471.0099999998</v>
      </c>
      <c r="I8252" s="5">
        <v>4424983.0999999996</v>
      </c>
      <c r="J8252" s="12"/>
    </row>
    <row r="8253" spans="2:10" ht="16.5" thickTop="1" thickBot="1" x14ac:dyDescent="0.3">
      <c r="B8253" s="30" t="s">
        <v>1015</v>
      </c>
      <c r="D8253" s="5"/>
      <c r="E8253" s="5"/>
      <c r="F8253" s="5"/>
      <c r="G8253" s="5"/>
      <c r="H8253" s="5"/>
      <c r="I8253" s="5"/>
      <c r="J8253" s="12"/>
    </row>
    <row r="8254" spans="2:10" ht="16.5" thickTop="1" thickBot="1" x14ac:dyDescent="0.3">
      <c r="B8254" s="31" t="s">
        <v>15</v>
      </c>
      <c r="C8254">
        <v>100</v>
      </c>
      <c r="D8254" s="5">
        <v>836537.75</v>
      </c>
      <c r="E8254" s="5">
        <v>0</v>
      </c>
      <c r="F8254" s="5">
        <v>14443.32</v>
      </c>
      <c r="G8254" s="5">
        <v>0</v>
      </c>
      <c r="H8254" s="5">
        <v>6.38</v>
      </c>
      <c r="I8254" s="5">
        <v>32569.02</v>
      </c>
      <c r="J8254" s="12"/>
    </row>
    <row r="8255" spans="2:10" ht="16.5" thickTop="1" thickBot="1" x14ac:dyDescent="0.3">
      <c r="B8255" s="31" t="s">
        <v>16</v>
      </c>
      <c r="C8255">
        <v>135</v>
      </c>
      <c r="D8255" s="5">
        <v>215825541</v>
      </c>
      <c r="E8255" s="5">
        <v>61500000</v>
      </c>
      <c r="F8255" s="5">
        <v>70000000</v>
      </c>
      <c r="G8255" s="5">
        <v>68000000</v>
      </c>
      <c r="H8255" s="5">
        <v>67826701</v>
      </c>
      <c r="I8255" s="5">
        <v>50000000</v>
      </c>
      <c r="J8255" s="12"/>
    </row>
    <row r="8256" spans="2:10" ht="16.5" thickTop="1" thickBot="1" x14ac:dyDescent="0.3">
      <c r="B8256" s="31" t="s">
        <v>17</v>
      </c>
      <c r="C8256">
        <v>200</v>
      </c>
      <c r="D8256" s="5">
        <v>215825532.03999999</v>
      </c>
      <c r="E8256" s="5">
        <v>13677658</v>
      </c>
      <c r="F8256" s="5">
        <v>17342014.73</v>
      </c>
      <c r="G8256" s="5">
        <v>25511260.530000001</v>
      </c>
      <c r="H8256" s="5">
        <v>18902446.039999999</v>
      </c>
      <c r="I8256" s="5">
        <v>9839332.3100000005</v>
      </c>
      <c r="J8256" s="12"/>
    </row>
    <row r="8257" spans="2:10" ht="16.5" thickTop="1" thickBot="1" x14ac:dyDescent="0.3">
      <c r="B8257" s="31" t="s">
        <v>18</v>
      </c>
      <c r="C8257">
        <v>220</v>
      </c>
      <c r="D8257" s="5">
        <v>8.9600000083446503</v>
      </c>
      <c r="E8257" s="5">
        <v>47822342</v>
      </c>
      <c r="F8257" s="5">
        <v>52657985.269999996</v>
      </c>
      <c r="G8257" s="5">
        <v>42488739.469999999</v>
      </c>
      <c r="H8257" s="5">
        <v>48924254.960000001</v>
      </c>
      <c r="I8257" s="5">
        <v>40160667.689999998</v>
      </c>
      <c r="J8257" s="12"/>
    </row>
    <row r="8258" spans="2:10" ht="16.5" thickTop="1" thickBot="1" x14ac:dyDescent="0.3">
      <c r="B8258" s="31" t="s">
        <v>19</v>
      </c>
      <c r="C8258">
        <v>500</v>
      </c>
      <c r="D8258" s="5">
        <v>769076329.84000003</v>
      </c>
      <c r="E8258" s="5">
        <v>393533375.22000003</v>
      </c>
      <c r="F8258" s="5">
        <v>115132751.29000001</v>
      </c>
      <c r="G8258" s="5">
        <v>103092716.02</v>
      </c>
      <c r="H8258" s="5">
        <v>141733607.23000002</v>
      </c>
      <c r="I8258" s="5">
        <v>39025663.899999999</v>
      </c>
      <c r="J8258" s="12"/>
    </row>
    <row r="8259" spans="2:10" ht="16.5" thickTop="1" thickBot="1" x14ac:dyDescent="0.3">
      <c r="B8259" s="30" t="s">
        <v>1016</v>
      </c>
      <c r="D8259" s="5"/>
      <c r="E8259" s="5"/>
      <c r="F8259" s="5"/>
      <c r="G8259" s="5"/>
      <c r="H8259" s="5"/>
      <c r="I8259" s="5"/>
      <c r="J8259" s="12"/>
    </row>
    <row r="8260" spans="2:10" ht="16.5" thickTop="1" thickBot="1" x14ac:dyDescent="0.3">
      <c r="B8260" s="31" t="s">
        <v>15</v>
      </c>
      <c r="C8260">
        <v>100</v>
      </c>
      <c r="D8260" s="5">
        <v>0</v>
      </c>
      <c r="E8260" s="5">
        <v>0</v>
      </c>
      <c r="F8260" s="5">
        <v>5390.09</v>
      </c>
      <c r="G8260" s="5">
        <v>0</v>
      </c>
      <c r="H8260" s="5">
        <v>0</v>
      </c>
      <c r="I8260" s="5">
        <v>0</v>
      </c>
      <c r="J8260" s="12"/>
    </row>
    <row r="8261" spans="2:10" ht="16.5" thickTop="1" thickBot="1" x14ac:dyDescent="0.3">
      <c r="B8261" s="31" t="s">
        <v>16</v>
      </c>
      <c r="C8261">
        <v>135</v>
      </c>
      <c r="D8261" s="5">
        <v>163598679</v>
      </c>
      <c r="E8261" s="5">
        <v>181918077</v>
      </c>
      <c r="F8261" s="5">
        <v>186088926.91999999</v>
      </c>
      <c r="G8261" s="5">
        <v>190439651</v>
      </c>
      <c r="H8261" s="5">
        <v>188576618</v>
      </c>
      <c r="I8261" s="5">
        <v>193302200</v>
      </c>
      <c r="J8261" s="12"/>
    </row>
    <row r="8262" spans="2:10" ht="16.5" thickTop="1" thickBot="1" x14ac:dyDescent="0.3">
      <c r="B8262" s="31" t="s">
        <v>17</v>
      </c>
      <c r="C8262">
        <v>200</v>
      </c>
      <c r="D8262" s="5">
        <v>160335428.32999998</v>
      </c>
      <c r="E8262" s="5">
        <v>171055393.5</v>
      </c>
      <c r="F8262" s="5">
        <v>186088926.92000002</v>
      </c>
      <c r="G8262" s="5">
        <v>186109901.81999999</v>
      </c>
      <c r="H8262" s="5">
        <v>181604522.45999998</v>
      </c>
      <c r="I8262" s="5">
        <v>188013058</v>
      </c>
      <c r="J8262" s="12"/>
    </row>
    <row r="8263" spans="2:10" ht="16.5" thickTop="1" thickBot="1" x14ac:dyDescent="0.3">
      <c r="B8263" s="31" t="s">
        <v>18</v>
      </c>
      <c r="C8263">
        <v>220</v>
      </c>
      <c r="D8263" s="5">
        <v>3263250.6700000167</v>
      </c>
      <c r="E8263" s="5">
        <v>10862683.5</v>
      </c>
      <c r="F8263" s="5">
        <v>-2.9802322387695313E-8</v>
      </c>
      <c r="G8263" s="5">
        <v>4329749.1800000072</v>
      </c>
      <c r="H8263" s="5">
        <v>6972095.5400000215</v>
      </c>
      <c r="I8263" s="5">
        <v>5289142</v>
      </c>
      <c r="J8263" s="12"/>
    </row>
    <row r="8264" spans="2:10" ht="16.5" thickTop="1" thickBot="1" x14ac:dyDescent="0.3">
      <c r="B8264" s="31" t="s">
        <v>19</v>
      </c>
      <c r="C8264">
        <v>500</v>
      </c>
      <c r="D8264" s="5">
        <v>1482917468.24</v>
      </c>
      <c r="E8264" s="5">
        <v>1055010.03</v>
      </c>
      <c r="F8264" s="5">
        <v>3812225.39</v>
      </c>
      <c r="G8264" s="5">
        <v>417869.01</v>
      </c>
      <c r="H8264" s="5">
        <v>430715782.83999991</v>
      </c>
      <c r="I8264" s="5">
        <v>2872279.87</v>
      </c>
      <c r="J8264" s="12"/>
    </row>
    <row r="8265" spans="2:10" ht="16.5" thickTop="1" thickBot="1" x14ac:dyDescent="0.3">
      <c r="B8265" s="30" t="s">
        <v>1017</v>
      </c>
      <c r="D8265" s="5"/>
      <c r="E8265" s="5"/>
      <c r="F8265" s="5"/>
      <c r="G8265" s="5"/>
      <c r="H8265" s="5"/>
      <c r="I8265" s="5"/>
      <c r="J8265" s="12"/>
    </row>
    <row r="8266" spans="2:10" ht="16.5" thickTop="1" thickBot="1" x14ac:dyDescent="0.3">
      <c r="B8266" s="31" t="s">
        <v>15</v>
      </c>
      <c r="C8266">
        <v>100</v>
      </c>
      <c r="D8266" s="5">
        <v>2051485.63</v>
      </c>
      <c r="E8266" s="5">
        <v>0</v>
      </c>
      <c r="F8266" s="5">
        <v>0</v>
      </c>
      <c r="G8266" s="5">
        <v>0</v>
      </c>
      <c r="H8266" s="5">
        <v>0</v>
      </c>
      <c r="I8266" s="5">
        <v>0</v>
      </c>
      <c r="J8266" s="12"/>
    </row>
    <row r="8267" spans="2:10" ht="16.5" thickTop="1" thickBot="1" x14ac:dyDescent="0.3">
      <c r="B8267" s="31" t="s">
        <v>16</v>
      </c>
      <c r="C8267">
        <v>135</v>
      </c>
      <c r="D8267" s="5">
        <v>217149136</v>
      </c>
      <c r="E8267" s="5">
        <v>193693244</v>
      </c>
      <c r="F8267" s="5">
        <v>192205768</v>
      </c>
      <c r="G8267" s="5">
        <v>198000000</v>
      </c>
      <c r="H8267" s="5">
        <v>176300000</v>
      </c>
      <c r="I8267" s="5">
        <v>200000000</v>
      </c>
      <c r="J8267" s="12"/>
    </row>
    <row r="8268" spans="2:10" ht="16.5" thickTop="1" thickBot="1" x14ac:dyDescent="0.3">
      <c r="B8268" s="31" t="s">
        <v>17</v>
      </c>
      <c r="C8268">
        <v>200</v>
      </c>
      <c r="D8268" s="5">
        <v>217131719.96000001</v>
      </c>
      <c r="E8268" s="5">
        <v>181360376.67000002</v>
      </c>
      <c r="F8268" s="5">
        <v>153119689.48999998</v>
      </c>
      <c r="G8268" s="5">
        <v>136194318.28999999</v>
      </c>
      <c r="H8268" s="5">
        <v>16375367.959999999</v>
      </c>
      <c r="I8268" s="5">
        <v>23741853.09</v>
      </c>
      <c r="J8268" s="12"/>
    </row>
    <row r="8269" spans="2:10" ht="16.5" thickTop="1" thickBot="1" x14ac:dyDescent="0.3">
      <c r="B8269" s="31" t="s">
        <v>18</v>
      </c>
      <c r="C8269">
        <v>220</v>
      </c>
      <c r="D8269" s="5">
        <v>17416.039999991655</v>
      </c>
      <c r="E8269" s="5">
        <v>12332867.329999983</v>
      </c>
      <c r="F8269" s="5">
        <v>39086078.51000002</v>
      </c>
      <c r="G8269" s="5">
        <v>61805681.710000008</v>
      </c>
      <c r="H8269" s="5">
        <v>159924632.03999999</v>
      </c>
      <c r="I8269" s="5">
        <v>176258146.91</v>
      </c>
      <c r="J8269" s="12"/>
    </row>
    <row r="8270" spans="2:10" ht="16.5" thickTop="1" thickBot="1" x14ac:dyDescent="0.3">
      <c r="B8270" s="31" t="s">
        <v>19</v>
      </c>
      <c r="C8270">
        <v>500</v>
      </c>
      <c r="D8270" s="5">
        <v>457877039.78999996</v>
      </c>
      <c r="E8270" s="5">
        <v>284455617.44</v>
      </c>
      <c r="F8270" s="5">
        <v>156182951.5</v>
      </c>
      <c r="G8270" s="5">
        <v>264084510.60999998</v>
      </c>
      <c r="H8270" s="5">
        <v>16642508.629999999</v>
      </c>
      <c r="I8270" s="5">
        <v>26758455.120000001</v>
      </c>
      <c r="J8270" s="12"/>
    </row>
    <row r="8271" spans="2:10" ht="16.5" thickTop="1" thickBot="1" x14ac:dyDescent="0.3">
      <c r="B8271" s="30" t="s">
        <v>1018</v>
      </c>
      <c r="D8271" s="5"/>
      <c r="E8271" s="5"/>
      <c r="F8271" s="5"/>
      <c r="G8271" s="5"/>
      <c r="H8271" s="5"/>
      <c r="I8271" s="5"/>
      <c r="J8271" s="12"/>
    </row>
    <row r="8272" spans="2:10" ht="16.5" thickTop="1" thickBot="1" x14ac:dyDescent="0.3">
      <c r="B8272" s="31" t="s">
        <v>15</v>
      </c>
      <c r="C8272">
        <v>100</v>
      </c>
      <c r="D8272" s="5">
        <v>0.01</v>
      </c>
      <c r="E8272" s="5">
        <v>0.01</v>
      </c>
      <c r="F8272" s="5">
        <v>0.01</v>
      </c>
      <c r="G8272" s="5">
        <v>0.01</v>
      </c>
      <c r="H8272" s="5">
        <v>0.01</v>
      </c>
      <c r="I8272" s="5">
        <v>0.01</v>
      </c>
      <c r="J8272" s="12"/>
    </row>
    <row r="8273" spans="2:10" ht="16.5" thickTop="1" thickBot="1" x14ac:dyDescent="0.3">
      <c r="B8273" s="31" t="s">
        <v>19</v>
      </c>
      <c r="C8273">
        <v>500</v>
      </c>
      <c r="D8273" s="5">
        <v>689312109.54999995</v>
      </c>
      <c r="E8273" s="5">
        <v>580539.79</v>
      </c>
      <c r="F8273" s="5">
        <v>467333.8</v>
      </c>
      <c r="G8273" s="5">
        <v>2347.5899999999997</v>
      </c>
      <c r="H8273" s="5">
        <v>9927.81</v>
      </c>
      <c r="I8273" s="5">
        <v>1280912.46</v>
      </c>
      <c r="J8273" s="12"/>
    </row>
    <row r="8274" spans="2:10" ht="16.5" thickTop="1" thickBot="1" x14ac:dyDescent="0.3">
      <c r="B8274" s="30" t="s">
        <v>1019</v>
      </c>
      <c r="D8274" s="5"/>
      <c r="E8274" s="5"/>
      <c r="F8274" s="5"/>
      <c r="G8274" s="5"/>
      <c r="H8274" s="5"/>
      <c r="I8274" s="5"/>
      <c r="J8274" s="12"/>
    </row>
    <row r="8275" spans="2:10" ht="16.5" thickTop="1" thickBot="1" x14ac:dyDescent="0.3">
      <c r="B8275" s="31" t="s">
        <v>15</v>
      </c>
      <c r="C8275">
        <v>100</v>
      </c>
      <c r="D8275" s="5">
        <v>36685678.840000004</v>
      </c>
      <c r="E8275" s="5">
        <v>33811778.140000001</v>
      </c>
      <c r="F8275" s="5">
        <v>64278227.43</v>
      </c>
      <c r="G8275" s="5">
        <v>64002642.170000002</v>
      </c>
      <c r="H8275" s="5">
        <v>118755198</v>
      </c>
      <c r="I8275" s="5">
        <v>153230886.27000001</v>
      </c>
      <c r="J8275" s="12"/>
    </row>
    <row r="8276" spans="2:10" ht="16.5" thickTop="1" thickBot="1" x14ac:dyDescent="0.3">
      <c r="B8276" s="31" t="s">
        <v>19</v>
      </c>
      <c r="C8276">
        <v>500</v>
      </c>
      <c r="D8276" s="5">
        <v>428420.8</v>
      </c>
      <c r="E8276" s="5">
        <v>791419.83</v>
      </c>
      <c r="F8276" s="5">
        <v>709622.39</v>
      </c>
      <c r="G8276" s="5">
        <v>450665.39</v>
      </c>
      <c r="H8276" s="5">
        <v>147838.12</v>
      </c>
      <c r="I8276" s="5">
        <v>2660543.81</v>
      </c>
      <c r="J8276" s="12"/>
    </row>
    <row r="8277" spans="2:10" ht="16.5" thickTop="1" thickBot="1" x14ac:dyDescent="0.3">
      <c r="B8277" s="30" t="s">
        <v>1020</v>
      </c>
      <c r="D8277" s="5"/>
      <c r="E8277" s="5"/>
      <c r="F8277" s="5"/>
      <c r="G8277" s="5"/>
      <c r="H8277" s="5"/>
      <c r="I8277" s="5"/>
      <c r="J8277" s="12"/>
    </row>
    <row r="8278" spans="2:10" ht="16.5" thickTop="1" thickBot="1" x14ac:dyDescent="0.3">
      <c r="B8278" s="31" t="s">
        <v>15</v>
      </c>
      <c r="C8278">
        <v>100</v>
      </c>
      <c r="D8278" s="5">
        <v>-1.8189894035458565E-12</v>
      </c>
      <c r="E8278" s="5">
        <v>-5.6843418860808015E-14</v>
      </c>
      <c r="F8278" s="5">
        <v>-5894.21</v>
      </c>
      <c r="G8278" s="5">
        <v>-3517</v>
      </c>
      <c r="H8278" s="5">
        <v>0</v>
      </c>
      <c r="I8278" s="5">
        <v>-268</v>
      </c>
      <c r="J8278" s="12"/>
    </row>
    <row r="8279" spans="2:10" ht="16.5" thickTop="1" thickBot="1" x14ac:dyDescent="0.3">
      <c r="B8279" s="31" t="s">
        <v>16</v>
      </c>
      <c r="C8279">
        <v>135</v>
      </c>
      <c r="D8279" s="5">
        <v>4001065</v>
      </c>
      <c r="E8279" s="5">
        <v>8200000</v>
      </c>
      <c r="F8279" s="5">
        <v>157708817</v>
      </c>
      <c r="G8279" s="5">
        <v>72500000</v>
      </c>
      <c r="H8279" s="5">
        <v>251578881</v>
      </c>
      <c r="I8279" s="5">
        <v>187551322</v>
      </c>
      <c r="J8279" s="12"/>
    </row>
    <row r="8280" spans="2:10" ht="16.5" thickTop="1" thickBot="1" x14ac:dyDescent="0.3">
      <c r="B8280" s="31" t="s">
        <v>17</v>
      </c>
      <c r="C8280">
        <v>200</v>
      </c>
      <c r="D8280" s="5">
        <v>118535.93000000002</v>
      </c>
      <c r="E8280" s="5">
        <v>2989104.9900000007</v>
      </c>
      <c r="F8280" s="5">
        <v>4055710.94</v>
      </c>
      <c r="G8280" s="5">
        <v>35749590.470000006</v>
      </c>
      <c r="H8280" s="5">
        <v>54150055.149999984</v>
      </c>
      <c r="I8280" s="5">
        <v>75748732.840000004</v>
      </c>
      <c r="J8280" s="12"/>
    </row>
    <row r="8281" spans="2:10" ht="16.5" thickTop="1" thickBot="1" x14ac:dyDescent="0.3">
      <c r="B8281" s="31" t="s">
        <v>18</v>
      </c>
      <c r="C8281">
        <v>220</v>
      </c>
      <c r="D8281" s="5">
        <v>3882529.07</v>
      </c>
      <c r="E8281" s="5">
        <v>5210895.01</v>
      </c>
      <c r="F8281" s="5">
        <v>153653106.06</v>
      </c>
      <c r="G8281" s="5">
        <v>36750409.529999994</v>
      </c>
      <c r="H8281" s="5">
        <v>197428825.85000002</v>
      </c>
      <c r="I8281" s="5">
        <v>111802589.16</v>
      </c>
      <c r="J8281" s="12"/>
    </row>
    <row r="8282" spans="2:10" ht="16.5" thickTop="1" thickBot="1" x14ac:dyDescent="0.3">
      <c r="B8282" s="31" t="s">
        <v>19</v>
      </c>
      <c r="C8282">
        <v>500</v>
      </c>
      <c r="D8282" s="5">
        <v>104570.31</v>
      </c>
      <c r="E8282" s="5">
        <v>3532.24</v>
      </c>
      <c r="F8282" s="5">
        <v>121938.61000000002</v>
      </c>
      <c r="G8282" s="5">
        <v>0</v>
      </c>
      <c r="H8282" s="5">
        <v>199245305.64000002</v>
      </c>
      <c r="I8282" s="5">
        <v>313508248</v>
      </c>
      <c r="J8282" s="12"/>
    </row>
    <row r="8283" spans="2:10" ht="16.5" thickTop="1" thickBot="1" x14ac:dyDescent="0.3">
      <c r="B8283" s="30" t="s">
        <v>1021</v>
      </c>
      <c r="D8283" s="5"/>
      <c r="E8283" s="5"/>
      <c r="F8283" s="5"/>
      <c r="G8283" s="5"/>
      <c r="H8283" s="5"/>
      <c r="I8283" s="5"/>
      <c r="J8283" s="12"/>
    </row>
    <row r="8284" spans="2:10" ht="16.5" thickTop="1" thickBot="1" x14ac:dyDescent="0.3">
      <c r="B8284" s="31" t="s">
        <v>16</v>
      </c>
      <c r="C8284">
        <v>135</v>
      </c>
      <c r="D8284" s="5">
        <v>48294019</v>
      </c>
      <c r="E8284" s="5">
        <v>42218195</v>
      </c>
      <c r="F8284" s="5">
        <v>52855478</v>
      </c>
      <c r="G8284" s="5">
        <v>48092837</v>
      </c>
      <c r="H8284" s="5">
        <v>29725222</v>
      </c>
      <c r="I8284" s="5">
        <v>45679058</v>
      </c>
      <c r="J8284" s="12"/>
    </row>
    <row r="8285" spans="2:10" ht="16.5" thickTop="1" thickBot="1" x14ac:dyDescent="0.3">
      <c r="B8285" s="31" t="s">
        <v>17</v>
      </c>
      <c r="C8285">
        <v>200</v>
      </c>
      <c r="D8285" s="5">
        <v>47435318.75</v>
      </c>
      <c r="E8285" s="5">
        <v>41025250</v>
      </c>
      <c r="F8285" s="5">
        <v>26732250</v>
      </c>
      <c r="G8285" s="5">
        <v>24993250</v>
      </c>
      <c r="H8285" s="5">
        <v>16877000</v>
      </c>
      <c r="I8285" s="5">
        <v>27401916.670000002</v>
      </c>
      <c r="J8285" s="12"/>
    </row>
    <row r="8286" spans="2:10" ht="16.5" thickTop="1" thickBot="1" x14ac:dyDescent="0.3">
      <c r="B8286" s="31" t="s">
        <v>18</v>
      </c>
      <c r="C8286">
        <v>220</v>
      </c>
      <c r="D8286" s="5">
        <v>858700.25</v>
      </c>
      <c r="E8286" s="5">
        <v>1192945</v>
      </c>
      <c r="F8286" s="5">
        <v>26123228</v>
      </c>
      <c r="G8286" s="5">
        <v>23099587</v>
      </c>
      <c r="H8286" s="5">
        <v>12848222</v>
      </c>
      <c r="I8286" s="5">
        <v>18277141.329999998</v>
      </c>
      <c r="J8286" s="12"/>
    </row>
    <row r="8287" spans="2:10" ht="16.5" thickTop="1" thickBot="1" x14ac:dyDescent="0.3">
      <c r="B8287" s="31" t="s">
        <v>19</v>
      </c>
      <c r="C8287">
        <v>500</v>
      </c>
      <c r="D8287" s="5">
        <v>15368.04</v>
      </c>
      <c r="E8287" s="5">
        <v>357591.69999999995</v>
      </c>
      <c r="F8287" s="5">
        <v>418067.10000000003</v>
      </c>
      <c r="G8287" s="5">
        <v>18995.52</v>
      </c>
      <c r="H8287" s="5">
        <v>850.78</v>
      </c>
      <c r="I8287" s="5">
        <v>26384.35</v>
      </c>
      <c r="J8287" s="12"/>
    </row>
    <row r="8288" spans="2:10" ht="16.5" thickTop="1" thickBot="1" x14ac:dyDescent="0.3">
      <c r="B8288" s="30" t="s">
        <v>502</v>
      </c>
      <c r="D8288" s="5"/>
      <c r="E8288" s="5"/>
      <c r="F8288" s="5"/>
      <c r="G8288" s="5"/>
      <c r="H8288" s="5"/>
      <c r="I8288" s="5"/>
      <c r="J8288" s="12"/>
    </row>
    <row r="8289" spans="2:10" ht="16.5" thickTop="1" thickBot="1" x14ac:dyDescent="0.3">
      <c r="B8289" s="31" t="s">
        <v>15</v>
      </c>
      <c r="C8289">
        <v>100</v>
      </c>
      <c r="D8289" s="5">
        <v>86940463.150000006</v>
      </c>
      <c r="E8289" s="5">
        <v>62265931</v>
      </c>
      <c r="F8289" s="5">
        <v>51129438.630000003</v>
      </c>
      <c r="G8289" s="5">
        <v>46438300.880000003</v>
      </c>
      <c r="H8289" s="5">
        <v>47029498.060000002</v>
      </c>
      <c r="I8289" s="5">
        <v>30118269.469999999</v>
      </c>
      <c r="J8289" s="12"/>
    </row>
    <row r="8290" spans="2:10" ht="16.5" thickTop="1" thickBot="1" x14ac:dyDescent="0.3">
      <c r="B8290" s="31" t="s">
        <v>19</v>
      </c>
      <c r="C8290">
        <v>500</v>
      </c>
      <c r="D8290" s="5">
        <v>7404799.9799999995</v>
      </c>
      <c r="E8290" s="5">
        <v>7682064.3300000001</v>
      </c>
      <c r="F8290" s="5">
        <v>7206462.8799999999</v>
      </c>
      <c r="G8290" s="5">
        <v>6065880.1100000003</v>
      </c>
      <c r="H8290" s="5">
        <v>6432570.46</v>
      </c>
      <c r="I8290" s="5">
        <v>5330338.88</v>
      </c>
      <c r="J8290" s="12"/>
    </row>
    <row r="8291" spans="2:10" ht="16.5" thickTop="1" thickBot="1" x14ac:dyDescent="0.3">
      <c r="B8291" s="30" t="s">
        <v>1022</v>
      </c>
      <c r="D8291" s="5"/>
      <c r="E8291" s="5"/>
      <c r="F8291" s="5"/>
      <c r="G8291" s="5"/>
      <c r="H8291" s="5"/>
      <c r="I8291" s="5"/>
      <c r="J8291" s="12"/>
    </row>
    <row r="8292" spans="2:10" ht="16.5" thickTop="1" thickBot="1" x14ac:dyDescent="0.3">
      <c r="B8292" s="31" t="s">
        <v>16</v>
      </c>
      <c r="C8292">
        <v>135</v>
      </c>
      <c r="D8292" s="5">
        <v>15000010</v>
      </c>
      <c r="E8292" s="5">
        <v>15000000</v>
      </c>
      <c r="F8292" s="5">
        <v>15000000</v>
      </c>
      <c r="G8292" s="5">
        <v>300000</v>
      </c>
      <c r="H8292" s="5">
        <v>1477236</v>
      </c>
      <c r="I8292" s="5">
        <v>335878</v>
      </c>
      <c r="J8292" s="12"/>
    </row>
    <row r="8293" spans="2:10" ht="16.5" thickTop="1" thickBot="1" x14ac:dyDescent="0.3">
      <c r="B8293" s="31" t="s">
        <v>17</v>
      </c>
      <c r="C8293">
        <v>200</v>
      </c>
      <c r="D8293" s="5">
        <v>32005.64</v>
      </c>
      <c r="E8293" s="5">
        <v>198426.45</v>
      </c>
      <c r="F8293" s="5">
        <v>59583</v>
      </c>
      <c r="G8293" s="5">
        <v>0</v>
      </c>
      <c r="H8293" s="5">
        <v>0</v>
      </c>
      <c r="I8293" s="5">
        <v>0</v>
      </c>
      <c r="J8293" s="12"/>
    </row>
    <row r="8294" spans="2:10" ht="16.5" thickTop="1" thickBot="1" x14ac:dyDescent="0.3">
      <c r="B8294" s="31" t="s">
        <v>18</v>
      </c>
      <c r="C8294">
        <v>220</v>
      </c>
      <c r="D8294" s="5">
        <v>14968004.359999999</v>
      </c>
      <c r="E8294" s="5">
        <v>14801573.550000001</v>
      </c>
      <c r="F8294" s="5">
        <v>14940417</v>
      </c>
      <c r="G8294" s="5">
        <v>300000</v>
      </c>
      <c r="H8294" s="5">
        <v>1477236</v>
      </c>
      <c r="I8294" s="5">
        <v>335878</v>
      </c>
      <c r="J8294" s="12"/>
    </row>
    <row r="8295" spans="2:10" ht="16.5" thickTop="1" thickBot="1" x14ac:dyDescent="0.3">
      <c r="B8295" s="31" t="s">
        <v>19</v>
      </c>
      <c r="C8295">
        <v>500</v>
      </c>
      <c r="D8295" s="5">
        <v>47713.09</v>
      </c>
      <c r="E8295" s="5">
        <v>402762.72</v>
      </c>
      <c r="F8295" s="5">
        <v>71720.94</v>
      </c>
      <c r="G8295" s="5">
        <v>0</v>
      </c>
      <c r="H8295" s="5">
        <v>2013.46</v>
      </c>
      <c r="I8295" s="5">
        <v>239.27</v>
      </c>
      <c r="J8295" s="12"/>
    </row>
    <row r="8296" spans="2:10" ht="16.5" thickTop="1" thickBot="1" x14ac:dyDescent="0.3">
      <c r="B8296" s="30" t="s">
        <v>1023</v>
      </c>
      <c r="D8296" s="5"/>
      <c r="E8296" s="5"/>
      <c r="F8296" s="5"/>
      <c r="G8296" s="5"/>
      <c r="H8296" s="5"/>
      <c r="I8296" s="5"/>
      <c r="J8296" s="12"/>
    </row>
    <row r="8297" spans="2:10" ht="16.5" thickTop="1" thickBot="1" x14ac:dyDescent="0.3">
      <c r="B8297" s="31" t="s">
        <v>16</v>
      </c>
      <c r="C8297">
        <v>135</v>
      </c>
      <c r="D8297" s="5">
        <v>33540990</v>
      </c>
      <c r="E8297" s="5">
        <v>30620039.459999997</v>
      </c>
      <c r="F8297" s="5">
        <v>20993040.549999997</v>
      </c>
      <c r="G8297" s="5">
        <v>17960090</v>
      </c>
      <c r="H8297" s="5">
        <v>27492688</v>
      </c>
      <c r="I8297" s="5">
        <v>28870438</v>
      </c>
      <c r="J8297" s="12"/>
    </row>
    <row r="8298" spans="2:10" ht="16.5" thickTop="1" thickBot="1" x14ac:dyDescent="0.3">
      <c r="B8298" s="31" t="s">
        <v>17</v>
      </c>
      <c r="C8298">
        <v>200</v>
      </c>
      <c r="D8298" s="5">
        <v>30576589</v>
      </c>
      <c r="E8298" s="5">
        <v>30620039.460000001</v>
      </c>
      <c r="F8298" s="5">
        <v>20993040.550000001</v>
      </c>
      <c r="G8298" s="5">
        <v>16621937.5</v>
      </c>
      <c r="H8298" s="5">
        <v>11427687.5</v>
      </c>
      <c r="I8298" s="5">
        <v>22391824.93</v>
      </c>
      <c r="J8298" s="12"/>
    </row>
    <row r="8299" spans="2:10" ht="16.5" thickTop="1" thickBot="1" x14ac:dyDescent="0.3">
      <c r="B8299" s="31" t="s">
        <v>18</v>
      </c>
      <c r="C8299">
        <v>220</v>
      </c>
      <c r="D8299" s="5">
        <v>2964401</v>
      </c>
      <c r="E8299" s="5">
        <v>-3.7252902984619141E-9</v>
      </c>
      <c r="F8299" s="5">
        <v>-3.7252902984619141E-9</v>
      </c>
      <c r="G8299" s="5">
        <v>1338152.5</v>
      </c>
      <c r="H8299" s="5">
        <v>16065000.5</v>
      </c>
      <c r="I8299" s="5">
        <v>6478613.0700000003</v>
      </c>
      <c r="J8299" s="12"/>
    </row>
    <row r="8300" spans="2:10" ht="16.5" thickTop="1" thickBot="1" x14ac:dyDescent="0.3">
      <c r="B8300" s="31" t="s">
        <v>19</v>
      </c>
      <c r="C8300">
        <v>500</v>
      </c>
      <c r="D8300" s="5">
        <v>6072.4000000000005</v>
      </c>
      <c r="E8300" s="5">
        <v>98693734.590000004</v>
      </c>
      <c r="F8300" s="5">
        <v>92465.459999999992</v>
      </c>
      <c r="G8300" s="5">
        <v>9688.84</v>
      </c>
      <c r="H8300" s="5">
        <v>551.59</v>
      </c>
      <c r="I8300" s="5">
        <v>7814.5</v>
      </c>
      <c r="J8300" s="12"/>
    </row>
    <row r="8301" spans="2:10" ht="16.5" thickTop="1" thickBot="1" x14ac:dyDescent="0.3">
      <c r="B8301" s="30" t="s">
        <v>503</v>
      </c>
      <c r="D8301" s="5"/>
      <c r="E8301" s="5"/>
      <c r="F8301" s="5"/>
      <c r="G8301" s="5"/>
      <c r="H8301" s="5"/>
      <c r="I8301" s="5"/>
      <c r="J8301" s="12"/>
    </row>
    <row r="8302" spans="2:10" ht="16.5" thickTop="1" thickBot="1" x14ac:dyDescent="0.3">
      <c r="B8302" s="31" t="s">
        <v>15</v>
      </c>
      <c r="C8302">
        <v>100</v>
      </c>
      <c r="D8302" s="5">
        <v>723139.23</v>
      </c>
      <c r="E8302" s="5">
        <v>863488.36</v>
      </c>
      <c r="F8302" s="5">
        <v>1003781.65</v>
      </c>
      <c r="G8302" s="5">
        <v>1010828.09</v>
      </c>
      <c r="H8302" s="5">
        <v>0</v>
      </c>
      <c r="I8302" s="5">
        <v>0</v>
      </c>
      <c r="J8302" s="12"/>
    </row>
    <row r="8303" spans="2:10" ht="16.5" thickTop="1" thickBot="1" x14ac:dyDescent="0.3">
      <c r="B8303" s="31" t="s">
        <v>16</v>
      </c>
      <c r="C8303">
        <v>135</v>
      </c>
      <c r="D8303" s="5">
        <v>0</v>
      </c>
      <c r="E8303" s="5">
        <v>0</v>
      </c>
      <c r="F8303" s="5">
        <v>0</v>
      </c>
      <c r="G8303" s="5">
        <v>0</v>
      </c>
      <c r="H8303" s="5">
        <v>173299</v>
      </c>
      <c r="I8303" s="5">
        <v>250</v>
      </c>
      <c r="J8303" s="12"/>
    </row>
    <row r="8304" spans="2:10" ht="16.5" thickTop="1" thickBot="1" x14ac:dyDescent="0.3">
      <c r="B8304" s="31" t="s">
        <v>17</v>
      </c>
      <c r="C8304">
        <v>200</v>
      </c>
      <c r="D8304" s="5">
        <v>0</v>
      </c>
      <c r="E8304" s="5">
        <v>0</v>
      </c>
      <c r="F8304" s="5">
        <v>0</v>
      </c>
      <c r="G8304" s="5">
        <v>0</v>
      </c>
      <c r="H8304" s="5">
        <v>173298.92</v>
      </c>
      <c r="I8304" s="5">
        <v>103.96</v>
      </c>
      <c r="J8304" s="12"/>
    </row>
    <row r="8305" spans="2:10" ht="16.5" thickTop="1" thickBot="1" x14ac:dyDescent="0.3">
      <c r="B8305" s="31" t="s">
        <v>18</v>
      </c>
      <c r="C8305">
        <v>220</v>
      </c>
      <c r="D8305" s="5">
        <v>0</v>
      </c>
      <c r="E8305" s="5">
        <v>0</v>
      </c>
      <c r="F8305" s="5">
        <v>0</v>
      </c>
      <c r="G8305" s="5">
        <v>0</v>
      </c>
      <c r="H8305" s="5">
        <v>7.9999999987194315E-2</v>
      </c>
      <c r="I8305" s="5">
        <v>146.04000000000002</v>
      </c>
      <c r="J8305" s="12"/>
    </row>
    <row r="8306" spans="2:10" ht="16.5" thickTop="1" thickBot="1" x14ac:dyDescent="0.3">
      <c r="B8306" s="31" t="s">
        <v>19</v>
      </c>
      <c r="C8306">
        <v>500</v>
      </c>
      <c r="D8306" s="5">
        <v>1017470.07</v>
      </c>
      <c r="E8306" s="5">
        <v>1026732.14</v>
      </c>
      <c r="F8306" s="5">
        <v>1030923.84</v>
      </c>
      <c r="G8306" s="5">
        <v>991276.52</v>
      </c>
      <c r="H8306" s="5">
        <v>152218.63</v>
      </c>
      <c r="I8306" s="5">
        <v>0</v>
      </c>
      <c r="J8306" s="12"/>
    </row>
    <row r="8307" spans="2:10" ht="16.5" thickTop="1" thickBot="1" x14ac:dyDescent="0.3">
      <c r="B8307" s="30" t="s">
        <v>1024</v>
      </c>
      <c r="D8307" s="5"/>
      <c r="E8307" s="5"/>
      <c r="F8307" s="5"/>
      <c r="G8307" s="5"/>
      <c r="H8307" s="5"/>
      <c r="I8307" s="5"/>
      <c r="J8307" s="12"/>
    </row>
    <row r="8308" spans="2:10" ht="16.5" thickTop="1" thickBot="1" x14ac:dyDescent="0.3">
      <c r="B8308" s="31" t="s">
        <v>16</v>
      </c>
      <c r="C8308">
        <v>135</v>
      </c>
      <c r="D8308" s="5">
        <v>2608899</v>
      </c>
      <c r="E8308" s="5">
        <v>2680280.15</v>
      </c>
      <c r="F8308" s="5">
        <v>2690587.2199999997</v>
      </c>
      <c r="G8308" s="5">
        <v>2118339</v>
      </c>
      <c r="H8308" s="5">
        <v>2128076</v>
      </c>
      <c r="I8308" s="5">
        <v>0</v>
      </c>
      <c r="J8308" s="12"/>
    </row>
    <row r="8309" spans="2:10" ht="16.5" thickTop="1" thickBot="1" x14ac:dyDescent="0.3">
      <c r="B8309" s="31" t="s">
        <v>17</v>
      </c>
      <c r="C8309">
        <v>200</v>
      </c>
      <c r="D8309" s="5">
        <v>1990750</v>
      </c>
      <c r="E8309" s="5">
        <v>1992750</v>
      </c>
      <c r="F8309" s="5">
        <v>1990750</v>
      </c>
      <c r="G8309" s="5">
        <v>1984750</v>
      </c>
      <c r="H8309" s="5">
        <v>1989750</v>
      </c>
      <c r="I8309" s="5">
        <v>0</v>
      </c>
      <c r="J8309" s="12"/>
    </row>
    <row r="8310" spans="2:10" ht="16.5" thickTop="1" thickBot="1" x14ac:dyDescent="0.3">
      <c r="B8310" s="31" t="s">
        <v>18</v>
      </c>
      <c r="C8310">
        <v>220</v>
      </c>
      <c r="D8310" s="5">
        <v>618149</v>
      </c>
      <c r="E8310" s="5">
        <v>687530.14999999991</v>
      </c>
      <c r="F8310" s="5">
        <v>699837.21999999974</v>
      </c>
      <c r="G8310" s="5">
        <v>133589</v>
      </c>
      <c r="H8310" s="5">
        <v>138326</v>
      </c>
      <c r="I8310" s="5">
        <v>0</v>
      </c>
      <c r="J8310" s="12"/>
    </row>
    <row r="8311" spans="2:10" ht="16.5" thickTop="1" thickBot="1" x14ac:dyDescent="0.3">
      <c r="B8311" s="31" t="s">
        <v>19</v>
      </c>
      <c r="C8311">
        <v>500</v>
      </c>
      <c r="D8311" s="5">
        <v>380.57</v>
      </c>
      <c r="E8311" s="5">
        <v>4379.4399999999996</v>
      </c>
      <c r="F8311" s="5">
        <v>2797.42</v>
      </c>
      <c r="G8311" s="5">
        <v>522.18999999999994</v>
      </c>
      <c r="H8311" s="5">
        <v>105.89</v>
      </c>
      <c r="I8311" s="5">
        <v>104.25</v>
      </c>
      <c r="J8311" s="12"/>
    </row>
    <row r="8312" spans="2:10" ht="16.5" thickTop="1" thickBot="1" x14ac:dyDescent="0.3">
      <c r="B8312" s="30" t="s">
        <v>1025</v>
      </c>
      <c r="D8312" s="5"/>
      <c r="E8312" s="5"/>
      <c r="F8312" s="5"/>
      <c r="G8312" s="5"/>
      <c r="H8312" s="5"/>
      <c r="I8312" s="5"/>
      <c r="J8312" s="12"/>
    </row>
    <row r="8313" spans="2:10" ht="16.5" thickTop="1" thickBot="1" x14ac:dyDescent="0.3">
      <c r="B8313" s="31" t="s">
        <v>15</v>
      </c>
      <c r="C8313">
        <v>100</v>
      </c>
      <c r="D8313" s="5">
        <v>957154.52</v>
      </c>
      <c r="E8313" s="5">
        <v>977299.67</v>
      </c>
      <c r="F8313" s="5">
        <v>997821.96</v>
      </c>
      <c r="G8313" s="5">
        <v>1004411.53</v>
      </c>
      <c r="H8313" s="5">
        <v>1006346.79</v>
      </c>
      <c r="I8313" s="5">
        <v>1024933.02</v>
      </c>
      <c r="J8313" s="12"/>
    </row>
    <row r="8314" spans="2:10" ht="16.5" thickTop="1" thickBot="1" x14ac:dyDescent="0.3">
      <c r="B8314" s="31" t="s">
        <v>19</v>
      </c>
      <c r="C8314">
        <v>500</v>
      </c>
      <c r="D8314" s="5">
        <v>11969.08</v>
      </c>
      <c r="E8314" s="5">
        <v>20145.150000000001</v>
      </c>
      <c r="F8314" s="5">
        <v>20522.29</v>
      </c>
      <c r="G8314" s="5">
        <v>6589.57</v>
      </c>
      <c r="H8314" s="5">
        <v>1935.26</v>
      </c>
      <c r="I8314" s="5">
        <v>18586.23</v>
      </c>
      <c r="J8314" s="12"/>
    </row>
    <row r="8315" spans="2:10" ht="16.5" thickTop="1" thickBot="1" x14ac:dyDescent="0.3">
      <c r="B8315" s="30" t="s">
        <v>1026</v>
      </c>
      <c r="D8315" s="5"/>
      <c r="E8315" s="5"/>
      <c r="F8315" s="5"/>
      <c r="G8315" s="5"/>
      <c r="H8315" s="5"/>
      <c r="I8315" s="5"/>
      <c r="J8315" s="12"/>
    </row>
    <row r="8316" spans="2:10" ht="16.5" thickTop="1" thickBot="1" x14ac:dyDescent="0.3">
      <c r="B8316" s="31" t="s">
        <v>15</v>
      </c>
      <c r="C8316">
        <v>100</v>
      </c>
      <c r="D8316" s="5">
        <v>34695.360000000001</v>
      </c>
      <c r="E8316" s="5">
        <v>35422.07</v>
      </c>
      <c r="F8316" s="5">
        <v>36165.9</v>
      </c>
      <c r="G8316" s="5">
        <v>36404.75</v>
      </c>
      <c r="H8316" s="5">
        <v>36474.9</v>
      </c>
      <c r="I8316" s="5">
        <v>37148.57</v>
      </c>
      <c r="J8316" s="12"/>
    </row>
    <row r="8317" spans="2:10" ht="16.5" thickTop="1" thickBot="1" x14ac:dyDescent="0.3">
      <c r="B8317" s="31" t="s">
        <v>19</v>
      </c>
      <c r="C8317">
        <v>500</v>
      </c>
      <c r="D8317" s="5">
        <v>433.87</v>
      </c>
      <c r="E8317" s="5">
        <v>726.71</v>
      </c>
      <c r="F8317" s="5">
        <v>743.83</v>
      </c>
      <c r="G8317" s="5">
        <v>238.85</v>
      </c>
      <c r="H8317" s="5">
        <v>70.150000000000006</v>
      </c>
      <c r="I8317" s="5">
        <v>673.67</v>
      </c>
      <c r="J8317" s="12"/>
    </row>
    <row r="8318" spans="2:10" ht="16.5" thickTop="1" thickBot="1" x14ac:dyDescent="0.3">
      <c r="B8318" s="30" t="s">
        <v>1027</v>
      </c>
      <c r="D8318" s="5"/>
      <c r="E8318" s="5"/>
      <c r="F8318" s="5"/>
      <c r="G8318" s="5"/>
      <c r="H8318" s="5"/>
      <c r="I8318" s="5"/>
      <c r="J8318" s="12"/>
    </row>
    <row r="8319" spans="2:10" ht="16.5" thickTop="1" thickBot="1" x14ac:dyDescent="0.3">
      <c r="B8319" s="31" t="s">
        <v>16</v>
      </c>
      <c r="C8319">
        <v>135</v>
      </c>
      <c r="D8319" s="5">
        <v>7212269</v>
      </c>
      <c r="E8319" s="5">
        <v>8639519</v>
      </c>
      <c r="F8319" s="5">
        <v>8639519</v>
      </c>
      <c r="G8319" s="5">
        <v>8644519</v>
      </c>
      <c r="H8319" s="5">
        <v>8644519</v>
      </c>
      <c r="I8319" s="5">
        <v>17836619</v>
      </c>
      <c r="J8319" s="12"/>
    </row>
    <row r="8320" spans="2:10" ht="16.5" thickTop="1" thickBot="1" x14ac:dyDescent="0.3">
      <c r="B8320" s="31" t="s">
        <v>17</v>
      </c>
      <c r="C8320">
        <v>200</v>
      </c>
      <c r="D8320" s="5">
        <v>7212268.7599999998</v>
      </c>
      <c r="E8320" s="5">
        <v>8639518.7599999998</v>
      </c>
      <c r="F8320" s="5">
        <v>8639518.7599999998</v>
      </c>
      <c r="G8320" s="5">
        <v>8644518.7599999998</v>
      </c>
      <c r="H8320" s="5">
        <v>8644518.7599999998</v>
      </c>
      <c r="I8320" s="5">
        <v>17836618.559999999</v>
      </c>
      <c r="J8320" s="12"/>
    </row>
    <row r="8321" spans="2:10" ht="16.5" thickTop="1" thickBot="1" x14ac:dyDescent="0.3">
      <c r="B8321" s="31" t="s">
        <v>18</v>
      </c>
      <c r="C8321">
        <v>220</v>
      </c>
      <c r="D8321" s="5">
        <v>0.24000000022351742</v>
      </c>
      <c r="E8321" s="5">
        <v>0.24000000022351742</v>
      </c>
      <c r="F8321" s="5">
        <v>0.24000000022351742</v>
      </c>
      <c r="G8321" s="5">
        <v>0.24000000022351742</v>
      </c>
      <c r="H8321" s="5">
        <v>0.24000000022351742</v>
      </c>
      <c r="I8321" s="5">
        <v>0.44000000134110451</v>
      </c>
      <c r="J8321" s="12"/>
    </row>
    <row r="8322" spans="2:10" ht="16.5" thickTop="1" thickBot="1" x14ac:dyDescent="0.3">
      <c r="B8322" s="31" t="s">
        <v>19</v>
      </c>
      <c r="C8322">
        <v>500</v>
      </c>
      <c r="D8322" s="5">
        <v>14424537.52</v>
      </c>
      <c r="E8322" s="5">
        <v>17279037.52</v>
      </c>
      <c r="F8322" s="5">
        <v>17279037.52</v>
      </c>
      <c r="G8322" s="5">
        <v>17289037.52</v>
      </c>
      <c r="H8322" s="5">
        <v>17289037.52</v>
      </c>
      <c r="I8322" s="5">
        <v>35674107.839999996</v>
      </c>
      <c r="J8322" s="12"/>
    </row>
    <row r="8323" spans="2:10" ht="16.5" thickTop="1" thickBot="1" x14ac:dyDescent="0.3">
      <c r="B8323" s="30" t="s">
        <v>1028</v>
      </c>
      <c r="D8323" s="5"/>
      <c r="E8323" s="5"/>
      <c r="F8323" s="5"/>
      <c r="G8323" s="5"/>
      <c r="H8323" s="5"/>
      <c r="I8323" s="5"/>
      <c r="J8323" s="12"/>
    </row>
    <row r="8324" spans="2:10" ht="16.5" thickTop="1" thickBot="1" x14ac:dyDescent="0.3">
      <c r="B8324" s="31" t="s">
        <v>15</v>
      </c>
      <c r="C8324">
        <v>100</v>
      </c>
      <c r="D8324" s="5">
        <v>147956.51</v>
      </c>
      <c r="E8324" s="5">
        <v>166778.5</v>
      </c>
      <c r="F8324" s="5">
        <v>167746</v>
      </c>
      <c r="G8324" s="5">
        <v>168430.78</v>
      </c>
      <c r="H8324" s="5">
        <v>0</v>
      </c>
      <c r="I8324" s="5">
        <v>0</v>
      </c>
      <c r="J8324" s="12"/>
    </row>
    <row r="8325" spans="2:10" ht="16.5" thickTop="1" thickBot="1" x14ac:dyDescent="0.3">
      <c r="B8325" s="31" t="s">
        <v>16</v>
      </c>
      <c r="C8325">
        <v>135</v>
      </c>
      <c r="D8325" s="5">
        <v>2271730</v>
      </c>
      <c r="E8325" s="5">
        <v>2605800</v>
      </c>
      <c r="F8325" s="5">
        <v>3618220</v>
      </c>
      <c r="G8325" s="5">
        <v>3545531</v>
      </c>
      <c r="H8325" s="5">
        <v>323.92999999970198</v>
      </c>
      <c r="I8325" s="5">
        <v>0</v>
      </c>
      <c r="J8325" s="12"/>
    </row>
    <row r="8326" spans="2:10" ht="16.5" thickTop="1" thickBot="1" x14ac:dyDescent="0.3">
      <c r="B8326" s="31" t="s">
        <v>17</v>
      </c>
      <c r="C8326">
        <v>200</v>
      </c>
      <c r="D8326" s="5">
        <v>1830182.9899999998</v>
      </c>
      <c r="E8326" s="5">
        <v>1927495.0399999993</v>
      </c>
      <c r="F8326" s="5">
        <v>2343355.71</v>
      </c>
      <c r="G8326" s="5">
        <v>1649603.8100000003</v>
      </c>
      <c r="H8326" s="5">
        <v>0</v>
      </c>
      <c r="I8326" s="5">
        <v>0</v>
      </c>
      <c r="J8326" s="12"/>
    </row>
    <row r="8327" spans="2:10" ht="16.5" thickTop="1" thickBot="1" x14ac:dyDescent="0.3">
      <c r="B8327" s="31" t="s">
        <v>18</v>
      </c>
      <c r="C8327">
        <v>220</v>
      </c>
      <c r="D8327" s="5">
        <v>441547.01000000024</v>
      </c>
      <c r="E8327" s="5">
        <v>678304.96000000066</v>
      </c>
      <c r="F8327" s="5">
        <v>1274864.29</v>
      </c>
      <c r="G8327" s="5">
        <v>1895927.1899999997</v>
      </c>
      <c r="H8327" s="5">
        <v>323.92999999970198</v>
      </c>
      <c r="I8327" s="5">
        <v>0</v>
      </c>
      <c r="J8327" s="12"/>
    </row>
    <row r="8328" spans="2:10" ht="16.5" thickTop="1" thickBot="1" x14ac:dyDescent="0.3">
      <c r="B8328" s="31" t="s">
        <v>19</v>
      </c>
      <c r="C8328">
        <v>500</v>
      </c>
      <c r="D8328" s="5">
        <v>6350578.3100000005</v>
      </c>
      <c r="E8328" s="5">
        <v>6356536.1699999999</v>
      </c>
      <c r="F8328" s="5">
        <v>5664960.7500000009</v>
      </c>
      <c r="G8328" s="5">
        <v>5753448.6799999997</v>
      </c>
      <c r="H8328" s="5">
        <v>1693.6</v>
      </c>
      <c r="I8328" s="5">
        <v>0</v>
      </c>
      <c r="J8328" s="12"/>
    </row>
    <row r="8329" spans="2:10" ht="16.5" thickTop="1" thickBot="1" x14ac:dyDescent="0.3">
      <c r="B8329" s="30" t="s">
        <v>1029</v>
      </c>
      <c r="D8329" s="5"/>
      <c r="E8329" s="5"/>
      <c r="F8329" s="5"/>
      <c r="G8329" s="5"/>
      <c r="H8329" s="5"/>
      <c r="I8329" s="5"/>
      <c r="J8329" s="12"/>
    </row>
    <row r="8330" spans="2:10" ht="16.5" thickTop="1" thickBot="1" x14ac:dyDescent="0.3">
      <c r="B8330" s="31" t="s">
        <v>15</v>
      </c>
      <c r="C8330">
        <v>100</v>
      </c>
      <c r="D8330" s="5">
        <v>101832.20000000001</v>
      </c>
      <c r="E8330" s="5">
        <v>68660.59</v>
      </c>
      <c r="F8330" s="5">
        <v>66811.06</v>
      </c>
      <c r="G8330" s="5">
        <v>67204.870000000024</v>
      </c>
      <c r="H8330" s="5">
        <v>0</v>
      </c>
      <c r="I8330" s="5">
        <v>0</v>
      </c>
      <c r="J8330" s="12"/>
    </row>
    <row r="8331" spans="2:10" ht="16.5" thickTop="1" thickBot="1" x14ac:dyDescent="0.3">
      <c r="B8331" s="31" t="s">
        <v>16</v>
      </c>
      <c r="C8331">
        <v>135</v>
      </c>
      <c r="D8331" s="5">
        <v>534870</v>
      </c>
      <c r="E8331" s="5">
        <v>2600000</v>
      </c>
      <c r="F8331" s="5">
        <v>1608820</v>
      </c>
      <c r="G8331" s="5">
        <v>812293</v>
      </c>
      <c r="H8331" s="5">
        <v>0</v>
      </c>
      <c r="I8331" s="5">
        <v>0</v>
      </c>
      <c r="J8331" s="12"/>
    </row>
    <row r="8332" spans="2:10" ht="16.5" thickTop="1" thickBot="1" x14ac:dyDescent="0.3">
      <c r="B8332" s="31" t="s">
        <v>17</v>
      </c>
      <c r="C8332">
        <v>200</v>
      </c>
      <c r="D8332" s="5">
        <v>203152.44999999998</v>
      </c>
      <c r="E8332" s="5">
        <v>1360210.06</v>
      </c>
      <c r="F8332" s="5">
        <v>1070599.93</v>
      </c>
      <c r="G8332" s="5">
        <v>807999.99000000011</v>
      </c>
      <c r="H8332" s="5">
        <v>0</v>
      </c>
      <c r="I8332" s="5">
        <v>0</v>
      </c>
      <c r="J8332" s="12"/>
    </row>
    <row r="8333" spans="2:10" ht="16.5" thickTop="1" thickBot="1" x14ac:dyDescent="0.3">
      <c r="B8333" s="31" t="s">
        <v>18</v>
      </c>
      <c r="C8333">
        <v>220</v>
      </c>
      <c r="D8333" s="5">
        <v>331717.55000000005</v>
      </c>
      <c r="E8333" s="5">
        <v>1239789.94</v>
      </c>
      <c r="F8333" s="5">
        <v>538220.07000000007</v>
      </c>
      <c r="G8333" s="5">
        <v>4293.0099999998929</v>
      </c>
      <c r="H8333" s="5">
        <v>0</v>
      </c>
      <c r="I8333" s="5">
        <v>0</v>
      </c>
      <c r="J8333" s="12"/>
    </row>
    <row r="8334" spans="2:10" ht="16.5" thickTop="1" thickBot="1" x14ac:dyDescent="0.3">
      <c r="B8334" s="31" t="s">
        <v>19</v>
      </c>
      <c r="C8334">
        <v>500</v>
      </c>
      <c r="D8334" s="5">
        <v>121979.82</v>
      </c>
      <c r="E8334" s="5">
        <v>160672.1</v>
      </c>
      <c r="F8334" s="5">
        <v>101387.16</v>
      </c>
      <c r="G8334" s="5">
        <v>2292.11</v>
      </c>
      <c r="H8334" s="5">
        <v>6867</v>
      </c>
      <c r="I8334" s="5">
        <v>0</v>
      </c>
      <c r="J8334" s="12"/>
    </row>
    <row r="8335" spans="2:10" ht="16.5" thickTop="1" thickBot="1" x14ac:dyDescent="0.3">
      <c r="B8335" s="30" t="s">
        <v>1030</v>
      </c>
      <c r="D8335" s="5"/>
      <c r="E8335" s="5"/>
      <c r="F8335" s="5"/>
      <c r="G8335" s="5"/>
      <c r="H8335" s="5"/>
      <c r="I8335" s="5"/>
      <c r="J8335" s="12"/>
    </row>
    <row r="8336" spans="2:10" ht="16.5" thickTop="1" thickBot="1" x14ac:dyDescent="0.3">
      <c r="B8336" s="31" t="s">
        <v>16</v>
      </c>
      <c r="C8336">
        <v>135</v>
      </c>
      <c r="D8336" s="5">
        <v>3193400</v>
      </c>
      <c r="E8336" s="5">
        <v>3194200</v>
      </c>
      <c r="F8336" s="5">
        <v>3190600</v>
      </c>
      <c r="G8336" s="5">
        <v>2955750</v>
      </c>
      <c r="H8336" s="5">
        <v>0</v>
      </c>
      <c r="I8336" s="5">
        <v>0</v>
      </c>
      <c r="J8336" s="12"/>
    </row>
    <row r="8337" spans="2:10" ht="16.5" thickTop="1" thickBot="1" x14ac:dyDescent="0.3">
      <c r="B8337" s="31" t="s">
        <v>17</v>
      </c>
      <c r="C8337">
        <v>200</v>
      </c>
      <c r="D8337" s="5">
        <v>2959750</v>
      </c>
      <c r="E8337" s="5">
        <v>2963000</v>
      </c>
      <c r="F8337" s="5">
        <v>2960000</v>
      </c>
      <c r="G8337" s="5">
        <v>2955750</v>
      </c>
      <c r="H8337" s="5">
        <v>0</v>
      </c>
      <c r="I8337" s="5">
        <v>0</v>
      </c>
      <c r="J8337" s="12"/>
    </row>
    <row r="8338" spans="2:10" ht="16.5" thickTop="1" thickBot="1" x14ac:dyDescent="0.3">
      <c r="B8338" s="31" t="s">
        <v>18</v>
      </c>
      <c r="C8338">
        <v>220</v>
      </c>
      <c r="D8338" s="5">
        <v>233650</v>
      </c>
      <c r="E8338" s="5">
        <v>231200</v>
      </c>
      <c r="F8338" s="5">
        <v>230600</v>
      </c>
      <c r="G8338" s="5">
        <v>0</v>
      </c>
      <c r="H8338" s="5">
        <v>0</v>
      </c>
      <c r="I8338" s="5">
        <v>0</v>
      </c>
      <c r="J8338" s="12"/>
    </row>
    <row r="8339" spans="2:10" ht="16.5" thickTop="1" thickBot="1" x14ac:dyDescent="0.3">
      <c r="B8339" s="31" t="s">
        <v>19</v>
      </c>
      <c r="C8339">
        <v>500</v>
      </c>
      <c r="D8339" s="5">
        <v>15901.6</v>
      </c>
      <c r="E8339" s="5">
        <v>28437.86</v>
      </c>
      <c r="F8339" s="5">
        <v>13827.49</v>
      </c>
      <c r="G8339" s="5">
        <v>152.19999999999999</v>
      </c>
      <c r="H8339" s="5">
        <v>0</v>
      </c>
      <c r="I8339" s="5">
        <v>0</v>
      </c>
      <c r="J8339" s="12"/>
    </row>
    <row r="8340" spans="2:10" ht="16.5" thickTop="1" thickBot="1" x14ac:dyDescent="0.3">
      <c r="B8340" s="30" t="s">
        <v>1031</v>
      </c>
      <c r="D8340" s="5"/>
      <c r="E8340" s="5"/>
      <c r="F8340" s="5"/>
      <c r="G8340" s="5"/>
      <c r="H8340" s="5"/>
      <c r="I8340" s="5"/>
      <c r="J8340" s="12"/>
    </row>
    <row r="8341" spans="2:10" ht="16.5" thickTop="1" thickBot="1" x14ac:dyDescent="0.3">
      <c r="B8341" s="31" t="s">
        <v>15</v>
      </c>
      <c r="C8341">
        <v>100</v>
      </c>
      <c r="D8341" s="5">
        <v>0</v>
      </c>
      <c r="E8341" s="5">
        <v>0</v>
      </c>
      <c r="F8341" s="5">
        <v>0</v>
      </c>
      <c r="G8341" s="5">
        <v>0</v>
      </c>
      <c r="H8341" s="5">
        <v>-31898.61</v>
      </c>
      <c r="I8341" s="5">
        <v>16696.53</v>
      </c>
      <c r="J8341" s="12"/>
    </row>
    <row r="8342" spans="2:10" ht="16.5" thickTop="1" thickBot="1" x14ac:dyDescent="0.3">
      <c r="B8342" s="31" t="s">
        <v>16</v>
      </c>
      <c r="C8342">
        <v>135</v>
      </c>
      <c r="D8342" s="5">
        <v>0</v>
      </c>
      <c r="E8342" s="5">
        <v>0</v>
      </c>
      <c r="F8342" s="5">
        <v>0</v>
      </c>
      <c r="G8342" s="5">
        <v>0</v>
      </c>
      <c r="H8342" s="5">
        <v>101931732</v>
      </c>
      <c r="I8342" s="5">
        <v>50000000</v>
      </c>
      <c r="J8342" s="12"/>
    </row>
    <row r="8343" spans="2:10" ht="16.5" thickTop="1" thickBot="1" x14ac:dyDescent="0.3">
      <c r="B8343" s="31" t="s">
        <v>17</v>
      </c>
      <c r="C8343">
        <v>200</v>
      </c>
      <c r="D8343" s="5">
        <v>0</v>
      </c>
      <c r="E8343" s="5">
        <v>0</v>
      </c>
      <c r="F8343" s="5">
        <v>0</v>
      </c>
      <c r="G8343" s="5">
        <v>0</v>
      </c>
      <c r="H8343" s="5">
        <v>25054274.5</v>
      </c>
      <c r="I8343" s="5">
        <v>36792586.229999997</v>
      </c>
      <c r="J8343" s="12"/>
    </row>
    <row r="8344" spans="2:10" ht="16.5" thickTop="1" thickBot="1" x14ac:dyDescent="0.3">
      <c r="B8344" s="31" t="s">
        <v>18</v>
      </c>
      <c r="C8344">
        <v>220</v>
      </c>
      <c r="D8344" s="5">
        <v>0</v>
      </c>
      <c r="E8344" s="5">
        <v>0</v>
      </c>
      <c r="F8344" s="5">
        <v>0</v>
      </c>
      <c r="G8344" s="5">
        <v>0</v>
      </c>
      <c r="H8344" s="5">
        <v>76877457.5</v>
      </c>
      <c r="I8344" s="5">
        <v>13207413.770000003</v>
      </c>
      <c r="J8344" s="12"/>
    </row>
    <row r="8345" spans="2:10" ht="16.5" thickTop="1" thickBot="1" x14ac:dyDescent="0.3">
      <c r="B8345" s="31" t="s">
        <v>19</v>
      </c>
      <c r="C8345">
        <v>500</v>
      </c>
      <c r="D8345" s="5">
        <v>0</v>
      </c>
      <c r="E8345" s="5">
        <v>0</v>
      </c>
      <c r="F8345" s="5">
        <v>0</v>
      </c>
      <c r="G8345" s="5">
        <v>0</v>
      </c>
      <c r="H8345" s="5">
        <v>128141093.33</v>
      </c>
      <c r="I8345" s="5">
        <v>40999571.140000001</v>
      </c>
      <c r="J8345" s="12"/>
    </row>
    <row r="8346" spans="2:10" ht="16.5" thickTop="1" thickBot="1" x14ac:dyDescent="0.3">
      <c r="B8346" s="30" t="s">
        <v>1032</v>
      </c>
      <c r="D8346" s="5"/>
      <c r="E8346" s="5"/>
      <c r="F8346" s="5"/>
      <c r="G8346" s="5"/>
      <c r="H8346" s="5"/>
      <c r="I8346" s="5"/>
      <c r="J8346" s="12"/>
    </row>
    <row r="8347" spans="2:10" ht="16.5" thickTop="1" thickBot="1" x14ac:dyDescent="0.3">
      <c r="B8347" s="31" t="s">
        <v>15</v>
      </c>
      <c r="C8347">
        <v>100</v>
      </c>
      <c r="D8347" s="5">
        <v>0</v>
      </c>
      <c r="E8347" s="5">
        <v>0</v>
      </c>
      <c r="F8347" s="5">
        <v>0.01</v>
      </c>
      <c r="G8347" s="5">
        <v>0.01</v>
      </c>
      <c r="H8347" s="5">
        <v>0.01</v>
      </c>
      <c r="I8347" s="5">
        <v>0.01</v>
      </c>
      <c r="J8347" s="12"/>
    </row>
    <row r="8348" spans="2:10" ht="16.5" thickTop="1" thickBot="1" x14ac:dyDescent="0.3">
      <c r="B8348" s="31" t="s">
        <v>19</v>
      </c>
      <c r="C8348">
        <v>500</v>
      </c>
      <c r="D8348" s="5">
        <v>0</v>
      </c>
      <c r="E8348" s="5">
        <v>0</v>
      </c>
      <c r="F8348" s="5">
        <v>0.01</v>
      </c>
      <c r="G8348" s="5">
        <v>0</v>
      </c>
      <c r="H8348" s="5">
        <v>0</v>
      </c>
      <c r="I8348" s="5">
        <v>0</v>
      </c>
      <c r="J8348" s="12"/>
    </row>
    <row r="8349" spans="2:10" ht="16.5" thickTop="1" thickBot="1" x14ac:dyDescent="0.3">
      <c r="B8349" s="30" t="s">
        <v>1033</v>
      </c>
      <c r="D8349" s="5"/>
      <c r="E8349" s="5"/>
      <c r="F8349" s="5"/>
      <c r="G8349" s="5"/>
      <c r="H8349" s="5"/>
      <c r="I8349" s="5"/>
      <c r="J8349" s="12"/>
    </row>
    <row r="8350" spans="2:10" ht="16.5" thickTop="1" thickBot="1" x14ac:dyDescent="0.3">
      <c r="B8350" s="31" t="s">
        <v>15</v>
      </c>
      <c r="C8350">
        <v>100</v>
      </c>
      <c r="D8350" s="5">
        <v>0</v>
      </c>
      <c r="E8350" s="5">
        <v>0</v>
      </c>
      <c r="F8350" s="5">
        <v>0</v>
      </c>
      <c r="G8350" s="5">
        <v>80644569.689999998</v>
      </c>
      <c r="H8350" s="5">
        <v>182984273.12000003</v>
      </c>
      <c r="I8350" s="5">
        <v>288458007.76999998</v>
      </c>
      <c r="J8350" s="12"/>
    </row>
    <row r="8351" spans="2:10" ht="16.5" thickTop="1" thickBot="1" x14ac:dyDescent="0.3">
      <c r="B8351" s="31" t="s">
        <v>16</v>
      </c>
      <c r="C8351">
        <v>135</v>
      </c>
      <c r="D8351" s="5">
        <v>0</v>
      </c>
      <c r="E8351" s="5">
        <v>0</v>
      </c>
      <c r="F8351" s="5">
        <v>0</v>
      </c>
      <c r="G8351" s="5">
        <v>0</v>
      </c>
      <c r="H8351" s="5">
        <v>150350000</v>
      </c>
      <c r="I8351" s="5">
        <v>104300000</v>
      </c>
      <c r="J8351" s="12"/>
    </row>
    <row r="8352" spans="2:10" ht="16.5" thickTop="1" thickBot="1" x14ac:dyDescent="0.3">
      <c r="B8352" s="31" t="s">
        <v>17</v>
      </c>
      <c r="C8352">
        <v>200</v>
      </c>
      <c r="D8352" s="5">
        <v>0</v>
      </c>
      <c r="E8352" s="5">
        <v>0</v>
      </c>
      <c r="F8352" s="5">
        <v>0</v>
      </c>
      <c r="G8352" s="5">
        <v>0</v>
      </c>
      <c r="H8352" s="5">
        <v>1172854.3600000003</v>
      </c>
      <c r="I8352" s="5">
        <v>4003206.4500000007</v>
      </c>
      <c r="J8352" s="12"/>
    </row>
    <row r="8353" spans="2:10" ht="16.5" thickTop="1" thickBot="1" x14ac:dyDescent="0.3">
      <c r="B8353" s="31" t="s">
        <v>18</v>
      </c>
      <c r="C8353">
        <v>220</v>
      </c>
      <c r="D8353" s="5">
        <v>0</v>
      </c>
      <c r="E8353" s="5">
        <v>0</v>
      </c>
      <c r="F8353" s="5">
        <v>0</v>
      </c>
      <c r="G8353" s="5">
        <v>0</v>
      </c>
      <c r="H8353" s="5">
        <v>149177145.63999999</v>
      </c>
      <c r="I8353" s="5">
        <v>100296793.55</v>
      </c>
      <c r="J8353" s="12"/>
    </row>
    <row r="8354" spans="2:10" ht="16.5" thickTop="1" thickBot="1" x14ac:dyDescent="0.3">
      <c r="B8354" s="31" t="s">
        <v>19</v>
      </c>
      <c r="C8354">
        <v>500</v>
      </c>
      <c r="D8354" s="5">
        <v>0</v>
      </c>
      <c r="E8354" s="5">
        <v>0</v>
      </c>
      <c r="F8354" s="5">
        <v>0</v>
      </c>
      <c r="G8354" s="5">
        <v>80644569.689999998</v>
      </c>
      <c r="H8354" s="5">
        <v>103512557.79000001</v>
      </c>
      <c r="I8354" s="5">
        <v>109476941.09999999</v>
      </c>
      <c r="J8354" s="12"/>
    </row>
    <row r="8355" spans="2:10" ht="16.5" thickTop="1" thickBot="1" x14ac:dyDescent="0.3">
      <c r="B8355" s="30" t="s">
        <v>1034</v>
      </c>
      <c r="D8355" s="5"/>
      <c r="E8355" s="5"/>
      <c r="F8355" s="5"/>
      <c r="G8355" s="5"/>
      <c r="H8355" s="5"/>
      <c r="I8355" s="5"/>
      <c r="J8355" s="12"/>
    </row>
    <row r="8356" spans="2:10" ht="16.5" thickTop="1" thickBot="1" x14ac:dyDescent="0.3">
      <c r="B8356" s="31" t="s">
        <v>15</v>
      </c>
      <c r="C8356">
        <v>100</v>
      </c>
      <c r="D8356" s="5">
        <v>7789.96</v>
      </c>
      <c r="E8356" s="5">
        <v>2570.91</v>
      </c>
      <c r="F8356" s="5">
        <v>1490.88</v>
      </c>
      <c r="G8356" s="5">
        <v>4228.5200000000004</v>
      </c>
      <c r="H8356" s="5">
        <v>2240.13</v>
      </c>
      <c r="I8356" s="5">
        <v>2045.8</v>
      </c>
      <c r="J8356" s="12"/>
    </row>
    <row r="8357" spans="2:10" ht="16.5" thickTop="1" thickBot="1" x14ac:dyDescent="0.3">
      <c r="B8357" s="31" t="s">
        <v>19</v>
      </c>
      <c r="C8357">
        <v>500</v>
      </c>
      <c r="D8357" s="5">
        <v>26.24</v>
      </c>
      <c r="E8357" s="5">
        <v>204.78</v>
      </c>
      <c r="F8357" s="5">
        <v>33.69</v>
      </c>
      <c r="G8357" s="5">
        <v>12.33</v>
      </c>
      <c r="H8357" s="5">
        <v>8.11</v>
      </c>
      <c r="I8357" s="5">
        <v>25.82</v>
      </c>
      <c r="J8357" s="12"/>
    </row>
    <row r="8358" spans="2:10" ht="16.5" thickTop="1" thickBot="1" x14ac:dyDescent="0.3">
      <c r="B8358" s="30" t="s">
        <v>486</v>
      </c>
      <c r="D8358" s="5"/>
      <c r="E8358" s="5"/>
      <c r="F8358" s="5"/>
      <c r="G8358" s="5"/>
      <c r="H8358" s="5"/>
      <c r="I8358" s="5"/>
      <c r="J8358" s="12"/>
    </row>
    <row r="8359" spans="2:10" ht="16.5" thickTop="1" thickBot="1" x14ac:dyDescent="0.3">
      <c r="B8359" s="31" t="s">
        <v>15</v>
      </c>
      <c r="C8359">
        <v>100</v>
      </c>
      <c r="D8359" s="5">
        <v>0</v>
      </c>
      <c r="E8359" s="5">
        <v>0</v>
      </c>
      <c r="F8359" s="5">
        <v>0</v>
      </c>
      <c r="G8359" s="5">
        <v>17385969.609999999</v>
      </c>
      <c r="H8359" s="5">
        <v>17529432.940000001</v>
      </c>
      <c r="I8359" s="5">
        <v>0</v>
      </c>
      <c r="J8359" s="12"/>
    </row>
    <row r="8360" spans="2:10" ht="16.5" thickTop="1" thickBot="1" x14ac:dyDescent="0.3">
      <c r="B8360" s="31" t="s">
        <v>16</v>
      </c>
      <c r="C8360">
        <v>135</v>
      </c>
      <c r="D8360" s="5">
        <v>0</v>
      </c>
      <c r="E8360" s="5">
        <v>0</v>
      </c>
      <c r="F8360" s="5">
        <v>0</v>
      </c>
      <c r="G8360" s="5">
        <v>132900000</v>
      </c>
      <c r="H8360" s="5">
        <v>199382522</v>
      </c>
      <c r="I8360" s="5">
        <v>0</v>
      </c>
      <c r="J8360" s="12"/>
    </row>
    <row r="8361" spans="2:10" ht="16.5" thickTop="1" thickBot="1" x14ac:dyDescent="0.3">
      <c r="B8361" s="31" t="s">
        <v>17</v>
      </c>
      <c r="C8361">
        <v>200</v>
      </c>
      <c r="D8361" s="5">
        <v>0</v>
      </c>
      <c r="E8361" s="5">
        <v>0</v>
      </c>
      <c r="F8361" s="5">
        <v>0</v>
      </c>
      <c r="G8361" s="5">
        <v>109991844.36</v>
      </c>
      <c r="H8361" s="5">
        <v>198687883.37</v>
      </c>
      <c r="I8361" s="5">
        <v>0</v>
      </c>
      <c r="J8361" s="12"/>
    </row>
    <row r="8362" spans="2:10" ht="16.5" thickTop="1" thickBot="1" x14ac:dyDescent="0.3">
      <c r="B8362" s="31" t="s">
        <v>18</v>
      </c>
      <c r="C8362">
        <v>220</v>
      </c>
      <c r="D8362" s="5">
        <v>0</v>
      </c>
      <c r="E8362" s="5">
        <v>0</v>
      </c>
      <c r="F8362" s="5">
        <v>0</v>
      </c>
      <c r="G8362" s="5">
        <v>22908155.640000001</v>
      </c>
      <c r="H8362" s="5">
        <v>694638.62999999523</v>
      </c>
      <c r="I8362" s="5">
        <v>0</v>
      </c>
      <c r="J8362" s="12"/>
    </row>
    <row r="8363" spans="2:10" ht="16.5" thickTop="1" thickBot="1" x14ac:dyDescent="0.3">
      <c r="B8363" s="31" t="s">
        <v>19</v>
      </c>
      <c r="C8363">
        <v>500</v>
      </c>
      <c r="D8363" s="5">
        <v>0</v>
      </c>
      <c r="E8363" s="5">
        <v>0</v>
      </c>
      <c r="F8363" s="5">
        <v>0</v>
      </c>
      <c r="G8363" s="5">
        <v>127377813.97</v>
      </c>
      <c r="H8363" s="5">
        <v>198826202.19999999</v>
      </c>
      <c r="I8363" s="5">
        <v>0</v>
      </c>
      <c r="J8363" s="12"/>
    </row>
    <row r="8364" spans="2:10" ht="16.5" thickTop="1" thickBot="1" x14ac:dyDescent="0.3">
      <c r="B8364" s="30" t="s">
        <v>487</v>
      </c>
      <c r="D8364" s="5"/>
      <c r="E8364" s="5"/>
      <c r="F8364" s="5"/>
      <c r="G8364" s="5"/>
      <c r="H8364" s="5"/>
      <c r="I8364" s="5"/>
      <c r="J8364" s="12"/>
    </row>
    <row r="8365" spans="2:10" ht="16.5" thickTop="1" thickBot="1" x14ac:dyDescent="0.3">
      <c r="B8365" s="31" t="s">
        <v>15</v>
      </c>
      <c r="C8365">
        <v>100</v>
      </c>
      <c r="D8365" s="5">
        <v>0</v>
      </c>
      <c r="E8365" s="5">
        <v>0</v>
      </c>
      <c r="F8365" s="5">
        <v>0</v>
      </c>
      <c r="G8365" s="5">
        <v>1262535.75</v>
      </c>
      <c r="H8365" s="5">
        <v>1685344.78</v>
      </c>
      <c r="I8365" s="5">
        <v>0</v>
      </c>
      <c r="J8365" s="12"/>
    </row>
    <row r="8366" spans="2:10" ht="16.5" thickTop="1" thickBot="1" x14ac:dyDescent="0.3">
      <c r="B8366" s="31" t="s">
        <v>16</v>
      </c>
      <c r="C8366">
        <v>135</v>
      </c>
      <c r="D8366" s="5">
        <v>0</v>
      </c>
      <c r="E8366" s="5">
        <v>0</v>
      </c>
      <c r="F8366" s="5">
        <v>0</v>
      </c>
      <c r="G8366" s="5">
        <v>30100000</v>
      </c>
      <c r="H8366" s="5">
        <v>59400000</v>
      </c>
      <c r="I8366" s="5">
        <v>0</v>
      </c>
      <c r="J8366" s="12"/>
    </row>
    <row r="8367" spans="2:10" ht="16.5" thickTop="1" thickBot="1" x14ac:dyDescent="0.3">
      <c r="B8367" s="31" t="s">
        <v>17</v>
      </c>
      <c r="C8367">
        <v>200</v>
      </c>
      <c r="D8367" s="5">
        <v>0</v>
      </c>
      <c r="E8367" s="5">
        <v>0</v>
      </c>
      <c r="F8367" s="5">
        <v>0</v>
      </c>
      <c r="G8367" s="5">
        <v>26769452.75</v>
      </c>
      <c r="H8367" s="5">
        <v>37318465.520000003</v>
      </c>
      <c r="I8367" s="5">
        <v>0</v>
      </c>
      <c r="J8367" s="12"/>
    </row>
    <row r="8368" spans="2:10" ht="16.5" thickTop="1" thickBot="1" x14ac:dyDescent="0.3">
      <c r="B8368" s="31" t="s">
        <v>18</v>
      </c>
      <c r="C8368">
        <v>220</v>
      </c>
      <c r="D8368" s="5">
        <v>0</v>
      </c>
      <c r="E8368" s="5">
        <v>0</v>
      </c>
      <c r="F8368" s="5">
        <v>0</v>
      </c>
      <c r="G8368" s="5">
        <v>3330547.25</v>
      </c>
      <c r="H8368" s="5">
        <v>22081534.479999997</v>
      </c>
      <c r="I8368" s="5">
        <v>0</v>
      </c>
      <c r="J8368" s="12"/>
    </row>
    <row r="8369" spans="2:10" ht="16.5" thickTop="1" thickBot="1" x14ac:dyDescent="0.3">
      <c r="B8369" s="31" t="s">
        <v>19</v>
      </c>
      <c r="C8369">
        <v>500</v>
      </c>
      <c r="D8369" s="5">
        <v>0</v>
      </c>
      <c r="E8369" s="5">
        <v>0</v>
      </c>
      <c r="F8369" s="5">
        <v>0</v>
      </c>
      <c r="G8369" s="5">
        <v>8031988.5</v>
      </c>
      <c r="H8369" s="5">
        <v>17741274.550000001</v>
      </c>
      <c r="I8369" s="5">
        <v>1.862645149230957E-9</v>
      </c>
      <c r="J8369" s="12"/>
    </row>
    <row r="8370" spans="2:10" ht="16.5" thickTop="1" thickBot="1" x14ac:dyDescent="0.3">
      <c r="B8370" s="30" t="s">
        <v>488</v>
      </c>
      <c r="D8370" s="5"/>
      <c r="E8370" s="5"/>
      <c r="F8370" s="5"/>
      <c r="G8370" s="5"/>
      <c r="H8370" s="5"/>
      <c r="I8370" s="5"/>
      <c r="J8370" s="12"/>
    </row>
    <row r="8371" spans="2:10" ht="16.5" thickTop="1" thickBot="1" x14ac:dyDescent="0.3">
      <c r="B8371" s="31" t="s">
        <v>15</v>
      </c>
      <c r="C8371">
        <v>100</v>
      </c>
      <c r="D8371" s="5">
        <v>44986892.799999997</v>
      </c>
      <c r="E8371" s="5">
        <v>36543480.350000001</v>
      </c>
      <c r="F8371" s="5">
        <v>34014968.229999997</v>
      </c>
      <c r="G8371" s="5">
        <v>44706480.740000002</v>
      </c>
      <c r="H8371" s="5">
        <v>33550392.100000001</v>
      </c>
      <c r="I8371" s="5">
        <v>-5.8207660913467407E-11</v>
      </c>
      <c r="J8371" s="12"/>
    </row>
    <row r="8372" spans="2:10" ht="16.5" thickTop="1" thickBot="1" x14ac:dyDescent="0.3">
      <c r="B8372" s="31" t="s">
        <v>16</v>
      </c>
      <c r="C8372">
        <v>135</v>
      </c>
      <c r="D8372" s="5">
        <v>335926180</v>
      </c>
      <c r="E8372" s="5">
        <v>290400000</v>
      </c>
      <c r="F8372" s="5">
        <v>286400000</v>
      </c>
      <c r="G8372" s="5">
        <v>338605942</v>
      </c>
      <c r="H8372" s="5">
        <v>429613322</v>
      </c>
      <c r="I8372" s="5">
        <v>0</v>
      </c>
      <c r="J8372" s="12"/>
    </row>
    <row r="8373" spans="2:10" ht="16.5" thickTop="1" thickBot="1" x14ac:dyDescent="0.3">
      <c r="B8373" s="31" t="s">
        <v>17</v>
      </c>
      <c r="C8373">
        <v>200</v>
      </c>
      <c r="D8373" s="5">
        <v>335926179.04000002</v>
      </c>
      <c r="E8373" s="5">
        <v>279311722.69999999</v>
      </c>
      <c r="F8373" s="5">
        <v>276080253.70999998</v>
      </c>
      <c r="G8373" s="5">
        <v>335351776.98000002</v>
      </c>
      <c r="H8373" s="5">
        <v>418844621.82999998</v>
      </c>
      <c r="I8373" s="5">
        <v>0</v>
      </c>
      <c r="J8373" s="12"/>
    </row>
    <row r="8374" spans="2:10" ht="16.5" thickTop="1" thickBot="1" x14ac:dyDescent="0.3">
      <c r="B8374" s="31" t="s">
        <v>18</v>
      </c>
      <c r="C8374">
        <v>220</v>
      </c>
      <c r="D8374" s="5">
        <v>0.95999997854232788</v>
      </c>
      <c r="E8374" s="5">
        <v>11088277.300000012</v>
      </c>
      <c r="F8374" s="5">
        <v>10319746.290000021</v>
      </c>
      <c r="G8374" s="5">
        <v>3254165.0199999809</v>
      </c>
      <c r="H8374" s="5">
        <v>10768700.170000017</v>
      </c>
      <c r="I8374" s="5">
        <v>0</v>
      </c>
      <c r="J8374" s="12"/>
    </row>
    <row r="8375" spans="2:10" ht="16.5" thickTop="1" thickBot="1" x14ac:dyDescent="0.3">
      <c r="B8375" s="31" t="s">
        <v>19</v>
      </c>
      <c r="C8375">
        <v>500</v>
      </c>
      <c r="D8375" s="5">
        <v>340346977.67999995</v>
      </c>
      <c r="E8375" s="5">
        <v>270868310.24999994</v>
      </c>
      <c r="F8375" s="5">
        <v>273551741.58999997</v>
      </c>
      <c r="G8375" s="5">
        <v>312631405.48999995</v>
      </c>
      <c r="H8375" s="5">
        <v>366749971.72000009</v>
      </c>
      <c r="I8375" s="5">
        <v>360484.75000000373</v>
      </c>
      <c r="J8375" s="12"/>
    </row>
    <row r="8376" spans="2:10" ht="16.5" thickTop="1" thickBot="1" x14ac:dyDescent="0.3">
      <c r="B8376" s="30" t="s">
        <v>489</v>
      </c>
      <c r="D8376" s="5"/>
      <c r="E8376" s="5"/>
      <c r="F8376" s="5"/>
      <c r="G8376" s="5"/>
      <c r="H8376" s="5"/>
      <c r="I8376" s="5"/>
      <c r="J8376" s="12"/>
    </row>
    <row r="8377" spans="2:10" ht="16.5" thickTop="1" thickBot="1" x14ac:dyDescent="0.3">
      <c r="B8377" s="31" t="s">
        <v>15</v>
      </c>
      <c r="C8377">
        <v>100</v>
      </c>
      <c r="D8377" s="5">
        <v>24682080.219999999</v>
      </c>
      <c r="E8377" s="5">
        <v>25858340.16</v>
      </c>
      <c r="F8377" s="5">
        <v>22894886.66</v>
      </c>
      <c r="G8377" s="5">
        <v>28381027.800000001</v>
      </c>
      <c r="H8377" s="5">
        <v>21059641.25</v>
      </c>
      <c r="I8377" s="5">
        <v>0</v>
      </c>
      <c r="J8377" s="12"/>
    </row>
    <row r="8378" spans="2:10" ht="16.5" thickTop="1" thickBot="1" x14ac:dyDescent="0.3">
      <c r="B8378" s="31" t="s">
        <v>16</v>
      </c>
      <c r="C8378">
        <v>135</v>
      </c>
      <c r="D8378" s="5">
        <v>165510853</v>
      </c>
      <c r="E8378" s="5">
        <v>242600000</v>
      </c>
      <c r="F8378" s="5">
        <v>207200000</v>
      </c>
      <c r="G8378" s="5">
        <v>218334000</v>
      </c>
      <c r="H8378" s="5">
        <v>258005944</v>
      </c>
      <c r="I8378" s="5">
        <v>0</v>
      </c>
      <c r="J8378" s="12"/>
    </row>
    <row r="8379" spans="2:10" ht="16.5" thickTop="1" thickBot="1" x14ac:dyDescent="0.3">
      <c r="B8379" s="31" t="s">
        <v>17</v>
      </c>
      <c r="C8379">
        <v>200</v>
      </c>
      <c r="D8379" s="5">
        <v>165510852.38999999</v>
      </c>
      <c r="E8379" s="5">
        <v>210437685.53999999</v>
      </c>
      <c r="F8379" s="5">
        <v>203309715.61000001</v>
      </c>
      <c r="G8379" s="5">
        <v>216658399.00999999</v>
      </c>
      <c r="H8379" s="5">
        <v>242236822.38</v>
      </c>
      <c r="I8379" s="5">
        <v>0</v>
      </c>
      <c r="J8379" s="12"/>
    </row>
    <row r="8380" spans="2:10" ht="16.5" thickTop="1" thickBot="1" x14ac:dyDescent="0.3">
      <c r="B8380" s="31" t="s">
        <v>18</v>
      </c>
      <c r="C8380">
        <v>220</v>
      </c>
      <c r="D8380" s="5">
        <v>0.61000001430511475</v>
      </c>
      <c r="E8380" s="5">
        <v>32162314.460000008</v>
      </c>
      <c r="F8380" s="5">
        <v>3890284.3899999857</v>
      </c>
      <c r="G8380" s="5">
        <v>1675600.9900000095</v>
      </c>
      <c r="H8380" s="5">
        <v>15769121.620000005</v>
      </c>
      <c r="I8380" s="5">
        <v>0</v>
      </c>
      <c r="J8380" s="12"/>
    </row>
    <row r="8381" spans="2:10" ht="16.5" thickTop="1" thickBot="1" x14ac:dyDescent="0.3">
      <c r="B8381" s="31" t="s">
        <v>19</v>
      </c>
      <c r="C8381">
        <v>500</v>
      </c>
      <c r="D8381" s="5">
        <v>169861647.54000002</v>
      </c>
      <c r="E8381" s="5">
        <v>211613945.48000002</v>
      </c>
      <c r="F8381" s="5">
        <v>200346262.10999998</v>
      </c>
      <c r="G8381" s="5">
        <v>222144540.15000001</v>
      </c>
      <c r="H8381" s="5">
        <v>234913054.44999999</v>
      </c>
      <c r="I8381" s="5">
        <v>0</v>
      </c>
      <c r="J8381" s="12"/>
    </row>
    <row r="8382" spans="2:10" ht="16.5" thickTop="1" thickBot="1" x14ac:dyDescent="0.3">
      <c r="B8382" s="30" t="s">
        <v>490</v>
      </c>
      <c r="D8382" s="5"/>
      <c r="E8382" s="5"/>
      <c r="F8382" s="5"/>
      <c r="G8382" s="5"/>
      <c r="H8382" s="5"/>
      <c r="I8382" s="5"/>
      <c r="J8382" s="12"/>
    </row>
    <row r="8383" spans="2:10" ht="16.5" thickTop="1" thickBot="1" x14ac:dyDescent="0.3">
      <c r="B8383" s="31" t="s">
        <v>15</v>
      </c>
      <c r="C8383">
        <v>100</v>
      </c>
      <c r="D8383" s="5">
        <v>0</v>
      </c>
      <c r="E8383" s="5">
        <v>1837480.3</v>
      </c>
      <c r="F8383" s="5">
        <v>0</v>
      </c>
      <c r="G8383" s="5">
        <v>0</v>
      </c>
      <c r="H8383" s="5">
        <v>0</v>
      </c>
      <c r="I8383" s="5">
        <v>0</v>
      </c>
      <c r="J8383" s="12"/>
    </row>
    <row r="8384" spans="2:10" ht="16.5" thickTop="1" thickBot="1" x14ac:dyDescent="0.3">
      <c r="B8384" s="31" t="s">
        <v>19</v>
      </c>
      <c r="C8384">
        <v>500</v>
      </c>
      <c r="D8384" s="5">
        <v>0</v>
      </c>
      <c r="E8384" s="5">
        <v>1837480.3</v>
      </c>
      <c r="F8384" s="5">
        <v>1837480.3</v>
      </c>
      <c r="G8384" s="5">
        <v>0</v>
      </c>
      <c r="H8384" s="5">
        <v>0</v>
      </c>
      <c r="I8384" s="5">
        <v>0</v>
      </c>
      <c r="J8384" s="12"/>
    </row>
    <row r="8385" spans="2:10" ht="16.5" thickTop="1" thickBot="1" x14ac:dyDescent="0.3">
      <c r="B8385" s="30" t="s">
        <v>973</v>
      </c>
      <c r="D8385" s="5"/>
      <c r="E8385" s="5"/>
      <c r="F8385" s="5"/>
      <c r="G8385" s="5"/>
      <c r="H8385" s="5"/>
      <c r="I8385" s="5"/>
      <c r="J8385" s="12"/>
    </row>
    <row r="8386" spans="2:10" ht="16.5" thickTop="1" thickBot="1" x14ac:dyDescent="0.3">
      <c r="B8386" s="31" t="s">
        <v>15</v>
      </c>
      <c r="C8386">
        <v>100</v>
      </c>
      <c r="D8386" s="5">
        <v>0</v>
      </c>
      <c r="E8386" s="5">
        <v>237386.39</v>
      </c>
      <c r="F8386" s="5">
        <v>85736759.770000011</v>
      </c>
      <c r="G8386" s="5">
        <v>198538300.04999998</v>
      </c>
      <c r="H8386" s="5">
        <v>291636889.56999999</v>
      </c>
      <c r="I8386" s="5">
        <v>442022617.5</v>
      </c>
      <c r="J8386" s="12"/>
    </row>
    <row r="8387" spans="2:10" ht="16.5" thickTop="1" thickBot="1" x14ac:dyDescent="0.3">
      <c r="B8387" s="31" t="s">
        <v>16</v>
      </c>
      <c r="C8387">
        <v>135</v>
      </c>
      <c r="D8387" s="5">
        <v>0</v>
      </c>
      <c r="E8387" s="5">
        <v>0</v>
      </c>
      <c r="F8387" s="5">
        <v>103500000</v>
      </c>
      <c r="G8387" s="5">
        <v>186600000</v>
      </c>
      <c r="H8387" s="5">
        <v>160825544</v>
      </c>
      <c r="I8387" s="5">
        <v>73795923</v>
      </c>
      <c r="J8387" s="12"/>
    </row>
    <row r="8388" spans="2:10" ht="16.5" thickTop="1" thickBot="1" x14ac:dyDescent="0.3">
      <c r="B8388" s="31" t="s">
        <v>17</v>
      </c>
      <c r="C8388">
        <v>200</v>
      </c>
      <c r="D8388" s="5">
        <v>0</v>
      </c>
      <c r="E8388" s="5">
        <v>0</v>
      </c>
      <c r="F8388" s="5">
        <v>7578554.6800000006</v>
      </c>
      <c r="G8388" s="5">
        <v>30667725.769999981</v>
      </c>
      <c r="H8388" s="5">
        <v>48846334.179999992</v>
      </c>
      <c r="I8388" s="5">
        <v>56431858.789999992</v>
      </c>
      <c r="J8388" s="12"/>
    </row>
    <row r="8389" spans="2:10" ht="16.5" thickTop="1" thickBot="1" x14ac:dyDescent="0.3">
      <c r="B8389" s="31" t="s">
        <v>18</v>
      </c>
      <c r="C8389">
        <v>220</v>
      </c>
      <c r="D8389" s="5">
        <v>0</v>
      </c>
      <c r="E8389" s="5">
        <v>0</v>
      </c>
      <c r="F8389" s="5">
        <v>95921445.319999993</v>
      </c>
      <c r="G8389" s="5">
        <v>155932274.23000002</v>
      </c>
      <c r="H8389" s="5">
        <v>111979209.82000001</v>
      </c>
      <c r="I8389" s="5">
        <v>17364064.210000008</v>
      </c>
      <c r="J8389" s="12"/>
    </row>
    <row r="8390" spans="2:10" ht="16.5" thickTop="1" thickBot="1" x14ac:dyDescent="0.3">
      <c r="B8390" s="31" t="s">
        <v>19</v>
      </c>
      <c r="C8390">
        <v>500</v>
      </c>
      <c r="D8390" s="5">
        <v>0</v>
      </c>
      <c r="E8390" s="5">
        <v>237386.38999999998</v>
      </c>
      <c r="F8390" s="5">
        <v>93077928.060000002</v>
      </c>
      <c r="G8390" s="5">
        <v>72157299.049999997</v>
      </c>
      <c r="H8390" s="5">
        <v>76644520.539999992</v>
      </c>
      <c r="I8390" s="5">
        <v>96858036.429999992</v>
      </c>
      <c r="J8390" s="12"/>
    </row>
    <row r="8391" spans="2:10" ht="16.5" thickTop="1" thickBot="1" x14ac:dyDescent="0.3">
      <c r="B8391" s="30" t="s">
        <v>1035</v>
      </c>
      <c r="D8391" s="5"/>
      <c r="E8391" s="5"/>
      <c r="F8391" s="5"/>
      <c r="G8391" s="5"/>
      <c r="H8391" s="5"/>
      <c r="I8391" s="5"/>
      <c r="J8391" s="12"/>
    </row>
    <row r="8392" spans="2:10" ht="16.5" thickTop="1" thickBot="1" x14ac:dyDescent="0.3">
      <c r="B8392" s="31" t="s">
        <v>16</v>
      </c>
      <c r="C8392">
        <v>135</v>
      </c>
      <c r="D8392" s="5">
        <v>0</v>
      </c>
      <c r="E8392" s="5">
        <v>9500000</v>
      </c>
      <c r="F8392" s="5">
        <v>9600000</v>
      </c>
      <c r="G8392" s="5">
        <v>0</v>
      </c>
      <c r="H8392" s="5">
        <v>0</v>
      </c>
      <c r="I8392" s="5">
        <v>0</v>
      </c>
      <c r="J8392" s="12"/>
    </row>
    <row r="8393" spans="2:10" ht="16.5" thickTop="1" thickBot="1" x14ac:dyDescent="0.3">
      <c r="B8393" s="31" t="s">
        <v>18</v>
      </c>
      <c r="C8393">
        <v>220</v>
      </c>
      <c r="D8393" s="5">
        <v>0</v>
      </c>
      <c r="E8393" s="5">
        <v>9500000</v>
      </c>
      <c r="F8393" s="5">
        <v>9600000</v>
      </c>
      <c r="G8393" s="5">
        <v>0</v>
      </c>
      <c r="H8393" s="5">
        <v>0</v>
      </c>
      <c r="I8393" s="5">
        <v>0</v>
      </c>
      <c r="J8393" s="12"/>
    </row>
    <row r="8394" spans="2:10" ht="16.5" thickTop="1" thickBot="1" x14ac:dyDescent="0.3">
      <c r="B8394" s="30" t="s">
        <v>1036</v>
      </c>
      <c r="D8394" s="5"/>
      <c r="E8394" s="5"/>
      <c r="F8394" s="5"/>
      <c r="G8394" s="5"/>
      <c r="H8394" s="5"/>
      <c r="I8394" s="5"/>
      <c r="J8394" s="12"/>
    </row>
    <row r="8395" spans="2:10" ht="16.5" thickTop="1" thickBot="1" x14ac:dyDescent="0.3">
      <c r="B8395" s="31" t="s">
        <v>16</v>
      </c>
      <c r="C8395">
        <v>135</v>
      </c>
      <c r="D8395" s="5">
        <v>0</v>
      </c>
      <c r="E8395" s="5">
        <v>467623</v>
      </c>
      <c r="F8395" s="5">
        <v>1584526</v>
      </c>
      <c r="G8395" s="5">
        <v>233400000</v>
      </c>
      <c r="H8395" s="5">
        <v>0</v>
      </c>
      <c r="I8395" s="5">
        <v>39999</v>
      </c>
      <c r="J8395" s="12"/>
    </row>
    <row r="8396" spans="2:10" ht="16.5" thickTop="1" thickBot="1" x14ac:dyDescent="0.3">
      <c r="B8396" s="31" t="s">
        <v>18</v>
      </c>
      <c r="C8396">
        <v>220</v>
      </c>
      <c r="D8396" s="5">
        <v>0</v>
      </c>
      <c r="E8396" s="5">
        <v>467623</v>
      </c>
      <c r="F8396" s="5">
        <v>1584526</v>
      </c>
      <c r="G8396" s="5">
        <v>233400000</v>
      </c>
      <c r="H8396" s="5">
        <v>0</v>
      </c>
      <c r="I8396" s="5">
        <v>39999</v>
      </c>
      <c r="J8396" s="12"/>
    </row>
    <row r="8397" spans="2:10" ht="16.5" thickTop="1" thickBot="1" x14ac:dyDescent="0.3">
      <c r="B8397" s="30" t="s">
        <v>144</v>
      </c>
      <c r="D8397" s="5"/>
      <c r="E8397" s="5"/>
      <c r="F8397" s="5"/>
      <c r="G8397" s="5"/>
      <c r="H8397" s="5"/>
      <c r="I8397" s="5"/>
      <c r="J8397" s="12"/>
    </row>
    <row r="8398" spans="2:10" ht="16.5" thickTop="1" thickBot="1" x14ac:dyDescent="0.3">
      <c r="B8398" s="31" t="s">
        <v>16</v>
      </c>
      <c r="C8398">
        <v>135</v>
      </c>
      <c r="D8398" s="5">
        <v>0</v>
      </c>
      <c r="E8398" s="5">
        <v>0</v>
      </c>
      <c r="F8398" s="5">
        <v>0</v>
      </c>
      <c r="G8398" s="5">
        <v>0</v>
      </c>
      <c r="H8398" s="5">
        <v>0</v>
      </c>
      <c r="I8398" s="5">
        <v>799261.41999999993</v>
      </c>
      <c r="J8398" s="12"/>
    </row>
    <row r="8399" spans="2:10" ht="16.5" thickTop="1" thickBot="1" x14ac:dyDescent="0.3">
      <c r="B8399" s="31" t="s">
        <v>17</v>
      </c>
      <c r="C8399">
        <v>200</v>
      </c>
      <c r="D8399" s="5">
        <v>0</v>
      </c>
      <c r="E8399" s="5">
        <v>0</v>
      </c>
      <c r="F8399" s="5">
        <v>0</v>
      </c>
      <c r="G8399" s="5">
        <v>0</v>
      </c>
      <c r="H8399" s="5">
        <v>0</v>
      </c>
      <c r="I8399" s="5">
        <v>799261.41999999993</v>
      </c>
      <c r="J8399" s="12"/>
    </row>
    <row r="8400" spans="2:10" ht="16.5" thickTop="1" thickBot="1" x14ac:dyDescent="0.3">
      <c r="B8400" s="30" t="s">
        <v>1037</v>
      </c>
      <c r="D8400" s="5"/>
      <c r="E8400" s="5"/>
      <c r="F8400" s="5"/>
      <c r="G8400" s="5"/>
      <c r="H8400" s="5"/>
      <c r="I8400" s="5"/>
      <c r="J8400" s="12"/>
    </row>
    <row r="8401" spans="2:10" ht="16.5" thickTop="1" thickBot="1" x14ac:dyDescent="0.3">
      <c r="B8401" s="31" t="s">
        <v>16</v>
      </c>
      <c r="C8401">
        <v>135</v>
      </c>
      <c r="D8401" s="5">
        <v>989266</v>
      </c>
      <c r="E8401" s="5">
        <v>956151</v>
      </c>
      <c r="F8401" s="5">
        <v>0</v>
      </c>
      <c r="G8401" s="5">
        <v>0</v>
      </c>
      <c r="H8401" s="5">
        <v>0</v>
      </c>
      <c r="I8401" s="5">
        <v>0</v>
      </c>
      <c r="J8401" s="12"/>
    </row>
    <row r="8402" spans="2:10" ht="16.5" thickTop="1" thickBot="1" x14ac:dyDescent="0.3">
      <c r="B8402" s="31" t="s">
        <v>17</v>
      </c>
      <c r="C8402">
        <v>200</v>
      </c>
      <c r="D8402" s="5">
        <v>989265.58</v>
      </c>
      <c r="E8402" s="5">
        <v>956150.54</v>
      </c>
      <c r="F8402" s="5">
        <v>0</v>
      </c>
      <c r="G8402" s="5">
        <v>0</v>
      </c>
      <c r="H8402" s="5">
        <v>0</v>
      </c>
      <c r="I8402" s="5">
        <v>0</v>
      </c>
      <c r="J8402" s="12"/>
    </row>
    <row r="8403" spans="2:10" ht="16.5" thickTop="1" thickBot="1" x14ac:dyDescent="0.3">
      <c r="B8403" s="31" t="s">
        <v>18</v>
      </c>
      <c r="C8403">
        <v>220</v>
      </c>
      <c r="D8403" s="5">
        <v>0.42000000004190952</v>
      </c>
      <c r="E8403" s="5">
        <v>0.4599999999627471</v>
      </c>
      <c r="F8403" s="5">
        <v>0</v>
      </c>
      <c r="G8403" s="5">
        <v>0</v>
      </c>
      <c r="H8403" s="5">
        <v>0</v>
      </c>
      <c r="I8403" s="5">
        <v>0</v>
      </c>
      <c r="J8403" s="12"/>
    </row>
    <row r="8404" spans="2:10" ht="16.5" thickTop="1" thickBot="1" x14ac:dyDescent="0.3">
      <c r="B8404" s="31" t="s">
        <v>19</v>
      </c>
      <c r="C8404">
        <v>500</v>
      </c>
      <c r="D8404" s="5">
        <v>989265.58</v>
      </c>
      <c r="E8404" s="5">
        <v>956150.54</v>
      </c>
      <c r="F8404" s="5">
        <v>0</v>
      </c>
      <c r="G8404" s="5">
        <v>0</v>
      </c>
      <c r="H8404" s="5">
        <v>0</v>
      </c>
      <c r="I8404" s="5">
        <v>0</v>
      </c>
      <c r="J8404" s="12"/>
    </row>
    <row r="8405" spans="2:10" ht="16.5" thickTop="1" thickBot="1" x14ac:dyDescent="0.3">
      <c r="B8405" s="30" t="s">
        <v>1038</v>
      </c>
      <c r="D8405" s="5"/>
      <c r="E8405" s="5"/>
      <c r="F8405" s="5"/>
      <c r="G8405" s="5"/>
      <c r="H8405" s="5"/>
      <c r="I8405" s="5"/>
      <c r="J8405" s="12"/>
    </row>
    <row r="8406" spans="2:10" ht="16.5" thickTop="1" thickBot="1" x14ac:dyDescent="0.3">
      <c r="B8406" s="31" t="s">
        <v>16</v>
      </c>
      <c r="C8406">
        <v>135</v>
      </c>
      <c r="D8406" s="5">
        <v>6452258</v>
      </c>
      <c r="E8406" s="5">
        <v>6259747</v>
      </c>
      <c r="F8406" s="5">
        <v>6047172</v>
      </c>
      <c r="G8406" s="5">
        <v>5814499</v>
      </c>
      <c r="H8406" s="5">
        <v>5558727</v>
      </c>
      <c r="I8406" s="5">
        <v>5289143</v>
      </c>
      <c r="J8406" s="12"/>
    </row>
    <row r="8407" spans="2:10" ht="16.5" thickTop="1" thickBot="1" x14ac:dyDescent="0.3">
      <c r="B8407" s="31" t="s">
        <v>17</v>
      </c>
      <c r="C8407">
        <v>200</v>
      </c>
      <c r="D8407" s="5">
        <v>6381680.2000000002</v>
      </c>
      <c r="E8407" s="5">
        <v>6246399.96</v>
      </c>
      <c r="F8407" s="5">
        <v>6047170.6399999997</v>
      </c>
      <c r="G8407" s="5">
        <v>5797748.1799999997</v>
      </c>
      <c r="H8407" s="5">
        <v>5041926.16</v>
      </c>
      <c r="I8407" s="5">
        <v>5289142</v>
      </c>
      <c r="J8407" s="12"/>
    </row>
    <row r="8408" spans="2:10" ht="16.5" thickTop="1" thickBot="1" x14ac:dyDescent="0.3">
      <c r="B8408" s="31" t="s">
        <v>18</v>
      </c>
      <c r="C8408">
        <v>220</v>
      </c>
      <c r="D8408" s="5">
        <v>70577.799999999814</v>
      </c>
      <c r="E8408" s="5">
        <v>13347.040000000037</v>
      </c>
      <c r="F8408" s="5">
        <v>1.3600000003352761</v>
      </c>
      <c r="G8408" s="5">
        <v>16750.820000000298</v>
      </c>
      <c r="H8408" s="5">
        <v>516800.83999999985</v>
      </c>
      <c r="I8408" s="5">
        <v>1</v>
      </c>
      <c r="J8408" s="12"/>
    </row>
    <row r="8409" spans="2:10" ht="16.5" thickTop="1" thickBot="1" x14ac:dyDescent="0.3">
      <c r="B8409" s="31" t="s">
        <v>19</v>
      </c>
      <c r="C8409">
        <v>500</v>
      </c>
      <c r="D8409" s="5">
        <v>6381680.2000000002</v>
      </c>
      <c r="E8409" s="5">
        <v>6246399.96</v>
      </c>
      <c r="F8409" s="5">
        <v>6047170.6399999997</v>
      </c>
      <c r="G8409" s="5">
        <v>5797748.1799999997</v>
      </c>
      <c r="H8409" s="5">
        <v>5041926.16</v>
      </c>
      <c r="I8409" s="5">
        <v>5289142</v>
      </c>
      <c r="J8409" s="12"/>
    </row>
    <row r="8410" spans="2:10" ht="16.5" thickTop="1" thickBot="1" x14ac:dyDescent="0.3">
      <c r="B8410" s="30" t="s">
        <v>33</v>
      </c>
      <c r="D8410" s="5"/>
      <c r="E8410" s="5"/>
      <c r="F8410" s="5"/>
      <c r="G8410" s="5"/>
      <c r="H8410" s="5"/>
      <c r="I8410" s="5"/>
      <c r="J8410" s="12"/>
    </row>
    <row r="8411" spans="2:10" ht="16.5" thickTop="1" thickBot="1" x14ac:dyDescent="0.3">
      <c r="B8411" s="31" t="s">
        <v>16</v>
      </c>
      <c r="C8411">
        <v>135</v>
      </c>
      <c r="D8411" s="5">
        <v>0</v>
      </c>
      <c r="E8411" s="5">
        <v>0</v>
      </c>
      <c r="F8411" s="5">
        <v>683857</v>
      </c>
      <c r="G8411" s="5">
        <v>0</v>
      </c>
      <c r="H8411" s="5">
        <v>0</v>
      </c>
      <c r="I8411" s="5">
        <v>0</v>
      </c>
      <c r="J8411" s="12"/>
    </row>
    <row r="8412" spans="2:10" ht="16.5" thickTop="1" thickBot="1" x14ac:dyDescent="0.3">
      <c r="B8412" s="31" t="s">
        <v>17</v>
      </c>
      <c r="C8412">
        <v>200</v>
      </c>
      <c r="D8412" s="5">
        <v>0</v>
      </c>
      <c r="E8412" s="5">
        <v>0</v>
      </c>
      <c r="F8412" s="5">
        <v>683857.00000000012</v>
      </c>
      <c r="G8412" s="5">
        <v>0</v>
      </c>
      <c r="H8412" s="5">
        <v>0</v>
      </c>
      <c r="I8412" s="5">
        <v>0</v>
      </c>
      <c r="J8412" s="12"/>
    </row>
    <row r="8413" spans="2:10" ht="16.5" thickTop="1" thickBot="1" x14ac:dyDescent="0.3">
      <c r="B8413" s="31" t="s">
        <v>18</v>
      </c>
      <c r="C8413">
        <v>220</v>
      </c>
      <c r="D8413" s="5">
        <v>0</v>
      </c>
      <c r="E8413" s="5">
        <v>0</v>
      </c>
      <c r="F8413" s="5">
        <v>-1.1641532182693481E-10</v>
      </c>
      <c r="G8413" s="5">
        <v>0</v>
      </c>
      <c r="H8413" s="5">
        <v>0</v>
      </c>
      <c r="I8413" s="5">
        <v>0</v>
      </c>
      <c r="J8413" s="12"/>
    </row>
    <row r="8414" spans="2:10" ht="16.5" thickTop="1" thickBot="1" x14ac:dyDescent="0.3">
      <c r="B8414" s="30" t="s">
        <v>491</v>
      </c>
      <c r="D8414" s="5"/>
      <c r="E8414" s="5"/>
      <c r="F8414" s="5"/>
      <c r="G8414" s="5"/>
      <c r="H8414" s="5"/>
      <c r="I8414" s="5"/>
      <c r="J8414" s="12"/>
    </row>
    <row r="8415" spans="2:10" ht="16.5" thickTop="1" thickBot="1" x14ac:dyDescent="0.3">
      <c r="B8415" s="31" t="s">
        <v>15</v>
      </c>
      <c r="C8415">
        <v>100</v>
      </c>
      <c r="D8415" s="5">
        <v>0</v>
      </c>
      <c r="E8415" s="5">
        <v>14008231.330000002</v>
      </c>
      <c r="F8415" s="5">
        <v>4918260.1399999997</v>
      </c>
      <c r="G8415" s="5">
        <v>7069708.3899999997</v>
      </c>
      <c r="H8415" s="5">
        <v>8853671.5600000005</v>
      </c>
      <c r="I8415" s="5">
        <v>9286092.3399999999</v>
      </c>
      <c r="J8415" s="12"/>
    </row>
    <row r="8416" spans="2:10" ht="16.5" thickTop="1" thickBot="1" x14ac:dyDescent="0.3">
      <c r="B8416" s="31" t="s">
        <v>19</v>
      </c>
      <c r="C8416">
        <v>500</v>
      </c>
      <c r="D8416" s="5">
        <v>0</v>
      </c>
      <c r="E8416" s="5">
        <v>14008231.329999994</v>
      </c>
      <c r="F8416" s="5">
        <v>9089971.1899999976</v>
      </c>
      <c r="G8416" s="5">
        <v>2151448.2500000005</v>
      </c>
      <c r="H8416" s="5">
        <v>1783963.1700000002</v>
      </c>
      <c r="I8416" s="5">
        <v>432420.78000000026</v>
      </c>
      <c r="J8416" s="12"/>
    </row>
    <row r="8417" spans="2:10" ht="16.5" thickTop="1" thickBot="1" x14ac:dyDescent="0.3">
      <c r="B8417" s="30" t="s">
        <v>1039</v>
      </c>
      <c r="D8417" s="5"/>
      <c r="E8417" s="5"/>
      <c r="F8417" s="5"/>
      <c r="G8417" s="5"/>
      <c r="H8417" s="5"/>
      <c r="I8417" s="5"/>
      <c r="J8417" s="12"/>
    </row>
    <row r="8418" spans="2:10" ht="16.5" thickTop="1" thickBot="1" x14ac:dyDescent="0.3">
      <c r="B8418" s="31" t="s">
        <v>16</v>
      </c>
      <c r="C8418">
        <v>135</v>
      </c>
      <c r="D8418" s="5">
        <v>0</v>
      </c>
      <c r="E8418" s="5">
        <v>0</v>
      </c>
      <c r="F8418" s="5">
        <v>0</v>
      </c>
      <c r="G8418" s="5">
        <v>0</v>
      </c>
      <c r="H8418" s="5">
        <v>6006732</v>
      </c>
      <c r="I8418" s="5">
        <v>5004077</v>
      </c>
      <c r="J8418" s="12"/>
    </row>
    <row r="8419" spans="2:10" ht="16.5" thickTop="1" thickBot="1" x14ac:dyDescent="0.3">
      <c r="B8419" s="31" t="s">
        <v>17</v>
      </c>
      <c r="C8419">
        <v>200</v>
      </c>
      <c r="D8419" s="5">
        <v>0</v>
      </c>
      <c r="E8419" s="5">
        <v>0</v>
      </c>
      <c r="F8419" s="5">
        <v>0</v>
      </c>
      <c r="G8419" s="5">
        <v>0</v>
      </c>
      <c r="H8419" s="5">
        <v>2809841.26</v>
      </c>
      <c r="I8419" s="5">
        <v>4753550</v>
      </c>
      <c r="J8419" s="12"/>
    </row>
    <row r="8420" spans="2:10" ht="16.5" thickTop="1" thickBot="1" x14ac:dyDescent="0.3">
      <c r="B8420" s="31" t="s">
        <v>18</v>
      </c>
      <c r="C8420">
        <v>220</v>
      </c>
      <c r="D8420" s="5">
        <v>0</v>
      </c>
      <c r="E8420" s="5">
        <v>0</v>
      </c>
      <c r="F8420" s="5">
        <v>0</v>
      </c>
      <c r="G8420" s="5">
        <v>0</v>
      </c>
      <c r="H8420" s="5">
        <v>3196890.74</v>
      </c>
      <c r="I8420" s="5">
        <v>250527</v>
      </c>
      <c r="J8420" s="12"/>
    </row>
    <row r="8421" spans="2:10" ht="16.5" thickTop="1" thickBot="1" x14ac:dyDescent="0.3">
      <c r="B8421" s="31" t="s">
        <v>19</v>
      </c>
      <c r="C8421">
        <v>500</v>
      </c>
      <c r="D8421" s="5">
        <v>0</v>
      </c>
      <c r="E8421" s="5">
        <v>0</v>
      </c>
      <c r="F8421" s="5">
        <v>0</v>
      </c>
      <c r="G8421" s="5">
        <v>0</v>
      </c>
      <c r="H8421" s="5">
        <v>2810134.1199999996</v>
      </c>
      <c r="I8421" s="5">
        <v>4877491.04</v>
      </c>
      <c r="J8421" s="12"/>
    </row>
    <row r="8422" spans="2:10" ht="16.5" thickTop="1" thickBot="1" x14ac:dyDescent="0.3">
      <c r="B8422" s="29" t="s">
        <v>1040</v>
      </c>
      <c r="D8422" s="5"/>
      <c r="E8422" s="5"/>
      <c r="F8422" s="5"/>
      <c r="G8422" s="5"/>
      <c r="H8422" s="5"/>
      <c r="I8422" s="5"/>
      <c r="J8422" s="12"/>
    </row>
    <row r="8423" spans="2:10" ht="16.5" thickTop="1" thickBot="1" x14ac:dyDescent="0.3">
      <c r="B8423" s="30" t="s">
        <v>486</v>
      </c>
      <c r="D8423" s="5"/>
      <c r="E8423" s="5"/>
      <c r="F8423" s="5"/>
      <c r="G8423" s="5"/>
      <c r="H8423" s="5"/>
      <c r="I8423" s="5"/>
      <c r="J8423" s="12"/>
    </row>
    <row r="8424" spans="2:10" ht="16.5" thickTop="1" thickBot="1" x14ac:dyDescent="0.3">
      <c r="B8424" s="31" t="s">
        <v>15</v>
      </c>
      <c r="C8424">
        <v>100</v>
      </c>
      <c r="D8424" s="5">
        <v>0</v>
      </c>
      <c r="E8424" s="5">
        <v>0</v>
      </c>
      <c r="F8424" s="5">
        <v>0</v>
      </c>
      <c r="G8424" s="5">
        <v>0</v>
      </c>
      <c r="H8424" s="5">
        <v>0</v>
      </c>
      <c r="I8424" s="5">
        <v>19383706.609999999</v>
      </c>
      <c r="J8424" s="12"/>
    </row>
    <row r="8425" spans="2:10" ht="16.5" thickTop="1" thickBot="1" x14ac:dyDescent="0.3">
      <c r="B8425" s="31" t="s">
        <v>16</v>
      </c>
      <c r="C8425">
        <v>135</v>
      </c>
      <c r="D8425" s="5">
        <v>0</v>
      </c>
      <c r="E8425" s="5">
        <v>0</v>
      </c>
      <c r="F8425" s="5">
        <v>0</v>
      </c>
      <c r="G8425" s="5">
        <v>0</v>
      </c>
      <c r="H8425" s="5">
        <v>0</v>
      </c>
      <c r="I8425" s="5">
        <v>210287789</v>
      </c>
      <c r="J8425" s="12"/>
    </row>
    <row r="8426" spans="2:10" ht="16.5" thickTop="1" thickBot="1" x14ac:dyDescent="0.3">
      <c r="B8426" s="31" t="s">
        <v>17</v>
      </c>
      <c r="C8426">
        <v>200</v>
      </c>
      <c r="D8426" s="5">
        <v>0</v>
      </c>
      <c r="E8426" s="5">
        <v>0</v>
      </c>
      <c r="F8426" s="5">
        <v>0</v>
      </c>
      <c r="G8426" s="5">
        <v>0</v>
      </c>
      <c r="H8426" s="5">
        <v>0</v>
      </c>
      <c r="I8426" s="5">
        <v>210276640.91999999</v>
      </c>
      <c r="J8426" s="12"/>
    </row>
    <row r="8427" spans="2:10" ht="16.5" thickTop="1" thickBot="1" x14ac:dyDescent="0.3">
      <c r="B8427" s="31" t="s">
        <v>18</v>
      </c>
      <c r="C8427">
        <v>220</v>
      </c>
      <c r="D8427" s="5">
        <v>0</v>
      </c>
      <c r="E8427" s="5">
        <v>0</v>
      </c>
      <c r="F8427" s="5">
        <v>0</v>
      </c>
      <c r="G8427" s="5">
        <v>0</v>
      </c>
      <c r="H8427" s="5">
        <v>0</v>
      </c>
      <c r="I8427" s="5">
        <v>11148.080000013113</v>
      </c>
      <c r="J8427" s="12"/>
    </row>
    <row r="8428" spans="2:10" ht="16.5" thickTop="1" thickBot="1" x14ac:dyDescent="0.3">
      <c r="B8428" s="31" t="s">
        <v>19</v>
      </c>
      <c r="C8428">
        <v>500</v>
      </c>
      <c r="D8428" s="5">
        <v>0</v>
      </c>
      <c r="E8428" s="5">
        <v>0</v>
      </c>
      <c r="F8428" s="5">
        <v>0</v>
      </c>
      <c r="G8428" s="5">
        <v>0</v>
      </c>
      <c r="H8428" s="5">
        <v>0</v>
      </c>
      <c r="I8428" s="5">
        <v>212124982.86000001</v>
      </c>
      <c r="J8428" s="12"/>
    </row>
    <row r="8429" spans="2:10" ht="16.5" thickTop="1" thickBot="1" x14ac:dyDescent="0.3">
      <c r="B8429" s="30" t="s">
        <v>487</v>
      </c>
      <c r="D8429" s="5"/>
      <c r="E8429" s="5"/>
      <c r="F8429" s="5"/>
      <c r="G8429" s="5"/>
      <c r="H8429" s="5"/>
      <c r="I8429" s="5"/>
      <c r="J8429" s="12"/>
    </row>
    <row r="8430" spans="2:10" ht="16.5" thickTop="1" thickBot="1" x14ac:dyDescent="0.3">
      <c r="B8430" s="31" t="s">
        <v>15</v>
      </c>
      <c r="C8430">
        <v>100</v>
      </c>
      <c r="D8430" s="5">
        <v>0</v>
      </c>
      <c r="E8430" s="5">
        <v>0</v>
      </c>
      <c r="F8430" s="5">
        <v>0</v>
      </c>
      <c r="G8430" s="5">
        <v>0</v>
      </c>
      <c r="H8430" s="5">
        <v>0</v>
      </c>
      <c r="I8430" s="5">
        <v>1597911.89</v>
      </c>
      <c r="J8430" s="12"/>
    </row>
    <row r="8431" spans="2:10" ht="16.5" thickTop="1" thickBot="1" x14ac:dyDescent="0.3">
      <c r="B8431" s="31" t="s">
        <v>16</v>
      </c>
      <c r="C8431">
        <v>135</v>
      </c>
      <c r="D8431" s="5">
        <v>0</v>
      </c>
      <c r="E8431" s="5">
        <v>0</v>
      </c>
      <c r="F8431" s="5">
        <v>0</v>
      </c>
      <c r="G8431" s="5">
        <v>0</v>
      </c>
      <c r="H8431" s="5">
        <v>0</v>
      </c>
      <c r="I8431" s="5">
        <v>59900000</v>
      </c>
      <c r="J8431" s="12"/>
    </row>
    <row r="8432" spans="2:10" ht="16.5" thickTop="1" thickBot="1" x14ac:dyDescent="0.3">
      <c r="B8432" s="31" t="s">
        <v>17</v>
      </c>
      <c r="C8432">
        <v>200</v>
      </c>
      <c r="D8432" s="5">
        <v>0</v>
      </c>
      <c r="E8432" s="5">
        <v>0</v>
      </c>
      <c r="F8432" s="5">
        <v>0</v>
      </c>
      <c r="G8432" s="5">
        <v>0</v>
      </c>
      <c r="H8432" s="5">
        <v>0</v>
      </c>
      <c r="I8432" s="5">
        <v>36450990.93</v>
      </c>
      <c r="J8432" s="12"/>
    </row>
    <row r="8433" spans="2:10" ht="16.5" thickTop="1" thickBot="1" x14ac:dyDescent="0.3">
      <c r="B8433" s="31" t="s">
        <v>18</v>
      </c>
      <c r="C8433">
        <v>220</v>
      </c>
      <c r="D8433" s="5">
        <v>0</v>
      </c>
      <c r="E8433" s="5">
        <v>0</v>
      </c>
      <c r="F8433" s="5">
        <v>0</v>
      </c>
      <c r="G8433" s="5">
        <v>0</v>
      </c>
      <c r="H8433" s="5">
        <v>0</v>
      </c>
      <c r="I8433" s="5">
        <v>23449009.07</v>
      </c>
      <c r="J8433" s="12"/>
    </row>
    <row r="8434" spans="2:10" ht="16.5" thickTop="1" thickBot="1" x14ac:dyDescent="0.3">
      <c r="B8434" s="31" t="s">
        <v>19</v>
      </c>
      <c r="C8434">
        <v>500</v>
      </c>
      <c r="D8434" s="5">
        <v>0</v>
      </c>
      <c r="E8434" s="5">
        <v>0</v>
      </c>
      <c r="F8434" s="5">
        <v>0</v>
      </c>
      <c r="G8434" s="5">
        <v>0</v>
      </c>
      <c r="H8434" s="5">
        <v>0</v>
      </c>
      <c r="I8434" s="5">
        <v>16363558.039999999</v>
      </c>
      <c r="J8434" s="12"/>
    </row>
    <row r="8435" spans="2:10" ht="16.5" thickTop="1" thickBot="1" x14ac:dyDescent="0.3">
      <c r="B8435" s="30" t="s">
        <v>488</v>
      </c>
      <c r="D8435" s="5"/>
      <c r="E8435" s="5"/>
      <c r="F8435" s="5"/>
      <c r="G8435" s="5"/>
      <c r="H8435" s="5"/>
      <c r="I8435" s="5"/>
      <c r="J8435" s="12"/>
    </row>
    <row r="8436" spans="2:10" ht="16.5" thickTop="1" thickBot="1" x14ac:dyDescent="0.3">
      <c r="B8436" s="31" t="s">
        <v>15</v>
      </c>
      <c r="C8436">
        <v>100</v>
      </c>
      <c r="D8436" s="5">
        <v>0</v>
      </c>
      <c r="E8436" s="5">
        <v>0</v>
      </c>
      <c r="F8436" s="5">
        <v>0</v>
      </c>
      <c r="G8436" s="5">
        <v>0</v>
      </c>
      <c r="H8436" s="5">
        <v>0</v>
      </c>
      <c r="I8436" s="5">
        <v>35232077.950000003</v>
      </c>
      <c r="J8436" s="12"/>
    </row>
    <row r="8437" spans="2:10" ht="16.5" thickTop="1" thickBot="1" x14ac:dyDescent="0.3">
      <c r="B8437" s="31" t="s">
        <v>16</v>
      </c>
      <c r="C8437">
        <v>135</v>
      </c>
      <c r="D8437" s="5">
        <v>0</v>
      </c>
      <c r="E8437" s="5">
        <v>0</v>
      </c>
      <c r="F8437" s="5">
        <v>0</v>
      </c>
      <c r="G8437" s="5">
        <v>0</v>
      </c>
      <c r="H8437" s="5">
        <v>0</v>
      </c>
      <c r="I8437" s="5">
        <v>426856075</v>
      </c>
      <c r="J8437" s="12"/>
    </row>
    <row r="8438" spans="2:10" ht="16.5" thickTop="1" thickBot="1" x14ac:dyDescent="0.3">
      <c r="B8438" s="31" t="s">
        <v>17</v>
      </c>
      <c r="C8438">
        <v>200</v>
      </c>
      <c r="D8438" s="5">
        <v>0</v>
      </c>
      <c r="E8438" s="5">
        <v>0</v>
      </c>
      <c r="F8438" s="5">
        <v>0</v>
      </c>
      <c r="G8438" s="5">
        <v>0</v>
      </c>
      <c r="H8438" s="5">
        <v>0</v>
      </c>
      <c r="I8438" s="5">
        <v>423656260.38999999</v>
      </c>
      <c r="J8438" s="12"/>
    </row>
    <row r="8439" spans="2:10" ht="16.5" thickTop="1" thickBot="1" x14ac:dyDescent="0.3">
      <c r="B8439" s="31" t="s">
        <v>18</v>
      </c>
      <c r="C8439">
        <v>220</v>
      </c>
      <c r="D8439" s="5">
        <v>0</v>
      </c>
      <c r="E8439" s="5">
        <v>0</v>
      </c>
      <c r="F8439" s="5">
        <v>0</v>
      </c>
      <c r="G8439" s="5">
        <v>0</v>
      </c>
      <c r="H8439" s="5">
        <v>0</v>
      </c>
      <c r="I8439" s="5">
        <v>3199814.6100000143</v>
      </c>
      <c r="J8439" s="12"/>
    </row>
    <row r="8440" spans="2:10" ht="16.5" thickTop="1" thickBot="1" x14ac:dyDescent="0.3">
      <c r="B8440" s="31" t="s">
        <v>19</v>
      </c>
      <c r="C8440">
        <v>500</v>
      </c>
      <c r="D8440" s="5">
        <v>0</v>
      </c>
      <c r="E8440" s="5">
        <v>0</v>
      </c>
      <c r="F8440" s="5">
        <v>0</v>
      </c>
      <c r="G8440" s="5">
        <v>0</v>
      </c>
      <c r="H8440" s="5">
        <v>0</v>
      </c>
      <c r="I8440" s="5">
        <v>386469500.41999996</v>
      </c>
      <c r="J8440" s="12"/>
    </row>
    <row r="8441" spans="2:10" ht="16.5" thickTop="1" thickBot="1" x14ac:dyDescent="0.3">
      <c r="B8441" s="30" t="s">
        <v>489</v>
      </c>
      <c r="D8441" s="5"/>
      <c r="E8441" s="5"/>
      <c r="F8441" s="5"/>
      <c r="G8441" s="5"/>
      <c r="H8441" s="5"/>
      <c r="I8441" s="5"/>
      <c r="J8441" s="12"/>
    </row>
    <row r="8442" spans="2:10" ht="16.5" thickTop="1" thickBot="1" x14ac:dyDescent="0.3">
      <c r="B8442" s="31" t="s">
        <v>15</v>
      </c>
      <c r="C8442">
        <v>100</v>
      </c>
      <c r="D8442" s="5">
        <v>0</v>
      </c>
      <c r="E8442" s="5">
        <v>0</v>
      </c>
      <c r="F8442" s="5">
        <v>0</v>
      </c>
      <c r="G8442" s="5">
        <v>0</v>
      </c>
      <c r="H8442" s="5">
        <v>0</v>
      </c>
      <c r="I8442" s="5">
        <v>22840002.73</v>
      </c>
      <c r="J8442" s="12"/>
    </row>
    <row r="8443" spans="2:10" ht="16.5" thickTop="1" thickBot="1" x14ac:dyDescent="0.3">
      <c r="B8443" s="31" t="s">
        <v>16</v>
      </c>
      <c r="C8443">
        <v>135</v>
      </c>
      <c r="D8443" s="5">
        <v>0</v>
      </c>
      <c r="E8443" s="5">
        <v>0</v>
      </c>
      <c r="F8443" s="5">
        <v>0</v>
      </c>
      <c r="G8443" s="5">
        <v>0</v>
      </c>
      <c r="H8443" s="5">
        <v>0</v>
      </c>
      <c r="I8443" s="5">
        <v>253208870</v>
      </c>
      <c r="J8443" s="12"/>
    </row>
    <row r="8444" spans="2:10" ht="16.5" thickTop="1" thickBot="1" x14ac:dyDescent="0.3">
      <c r="B8444" s="31" t="s">
        <v>17</v>
      </c>
      <c r="C8444">
        <v>200</v>
      </c>
      <c r="D8444" s="5">
        <v>0</v>
      </c>
      <c r="E8444" s="5">
        <v>0</v>
      </c>
      <c r="F8444" s="5">
        <v>0</v>
      </c>
      <c r="G8444" s="5">
        <v>0</v>
      </c>
      <c r="H8444" s="5">
        <v>0</v>
      </c>
      <c r="I8444" s="5">
        <v>252912872.41999999</v>
      </c>
      <c r="J8444" s="12"/>
    </row>
    <row r="8445" spans="2:10" ht="16.5" thickTop="1" thickBot="1" x14ac:dyDescent="0.3">
      <c r="B8445" s="31" t="s">
        <v>18</v>
      </c>
      <c r="C8445">
        <v>220</v>
      </c>
      <c r="D8445" s="5">
        <v>0</v>
      </c>
      <c r="E8445" s="5">
        <v>0</v>
      </c>
      <c r="F8445" s="5">
        <v>0</v>
      </c>
      <c r="G8445" s="5">
        <v>0</v>
      </c>
      <c r="H8445" s="5">
        <v>0</v>
      </c>
      <c r="I8445" s="5">
        <v>295997.58000001311</v>
      </c>
      <c r="J8445" s="12"/>
    </row>
    <row r="8446" spans="2:10" ht="16.5" thickTop="1" thickBot="1" x14ac:dyDescent="0.3">
      <c r="B8446" s="31" t="s">
        <v>19</v>
      </c>
      <c r="C8446">
        <v>500</v>
      </c>
      <c r="D8446" s="5">
        <v>0</v>
      </c>
      <c r="E8446" s="5">
        <v>0</v>
      </c>
      <c r="F8446" s="5">
        <v>0</v>
      </c>
      <c r="G8446" s="5">
        <v>0</v>
      </c>
      <c r="H8446" s="5">
        <v>0</v>
      </c>
      <c r="I8446" s="5">
        <v>254690584.49999997</v>
      </c>
      <c r="J8446" s="12"/>
    </row>
    <row r="8447" spans="2:10" ht="16.5" thickTop="1" thickBot="1" x14ac:dyDescent="0.3">
      <c r="B8447" s="29" t="s">
        <v>1041</v>
      </c>
      <c r="D8447" s="5"/>
      <c r="E8447" s="5"/>
      <c r="F8447" s="5"/>
      <c r="G8447" s="5"/>
      <c r="H8447" s="5"/>
      <c r="I8447" s="5"/>
      <c r="J8447" s="12"/>
    </row>
    <row r="8448" spans="2:10" ht="16.5" thickTop="1" thickBot="1" x14ac:dyDescent="0.3">
      <c r="B8448" s="30" t="s">
        <v>1042</v>
      </c>
      <c r="D8448" s="5"/>
      <c r="E8448" s="5"/>
      <c r="F8448" s="5"/>
      <c r="G8448" s="5"/>
      <c r="H8448" s="5"/>
      <c r="I8448" s="5"/>
      <c r="J8448" s="12"/>
    </row>
    <row r="8449" spans="2:10" ht="16.5" thickTop="1" thickBot="1" x14ac:dyDescent="0.3">
      <c r="B8449" s="31" t="s">
        <v>15</v>
      </c>
      <c r="C8449">
        <v>100</v>
      </c>
      <c r="D8449" s="5">
        <v>1381353.62</v>
      </c>
      <c r="E8449" s="5">
        <v>1137876.3500000001</v>
      </c>
      <c r="F8449" s="5">
        <v>1002045.06</v>
      </c>
      <c r="G8449" s="5">
        <v>1130017.04</v>
      </c>
      <c r="H8449" s="5">
        <v>874667.01</v>
      </c>
      <c r="I8449" s="5">
        <v>1751660.87</v>
      </c>
      <c r="J8449" s="12"/>
    </row>
    <row r="8450" spans="2:10" ht="16.5" thickTop="1" thickBot="1" x14ac:dyDescent="0.3">
      <c r="B8450" s="31" t="s">
        <v>16</v>
      </c>
      <c r="C8450">
        <v>135</v>
      </c>
      <c r="D8450" s="5">
        <v>2139844</v>
      </c>
      <c r="E8450" s="5">
        <v>2139844</v>
      </c>
      <c r="F8450" s="5">
        <v>2139844</v>
      </c>
      <c r="G8450" s="5">
        <v>2139844</v>
      </c>
      <c r="H8450" s="5">
        <v>2139844</v>
      </c>
      <c r="I8450" s="5">
        <v>2139844</v>
      </c>
      <c r="J8450" s="12"/>
    </row>
    <row r="8451" spans="2:10" ht="16.5" thickTop="1" thickBot="1" x14ac:dyDescent="0.3">
      <c r="B8451" s="31" t="s">
        <v>17</v>
      </c>
      <c r="C8451">
        <v>200</v>
      </c>
      <c r="D8451" s="5">
        <v>1532245.97</v>
      </c>
      <c r="E8451" s="5">
        <v>977425.27</v>
      </c>
      <c r="F8451" s="5">
        <v>881071.55999999994</v>
      </c>
      <c r="G8451" s="5">
        <v>639763.02</v>
      </c>
      <c r="H8451" s="5">
        <v>284831.02999999997</v>
      </c>
      <c r="I8451" s="5">
        <v>220993.14</v>
      </c>
      <c r="J8451" s="12"/>
    </row>
    <row r="8452" spans="2:10" ht="16.5" thickTop="1" thickBot="1" x14ac:dyDescent="0.3">
      <c r="B8452" s="31" t="s">
        <v>18</v>
      </c>
      <c r="C8452">
        <v>220</v>
      </c>
      <c r="D8452" s="5">
        <v>607598.03</v>
      </c>
      <c r="E8452" s="5">
        <v>1162418.73</v>
      </c>
      <c r="F8452" s="5">
        <v>1258772.44</v>
      </c>
      <c r="G8452" s="5">
        <v>1500080.98</v>
      </c>
      <c r="H8452" s="5">
        <v>1855012.97</v>
      </c>
      <c r="I8452" s="5">
        <v>1918850.8599999999</v>
      </c>
      <c r="J8452" s="12"/>
    </row>
    <row r="8453" spans="2:10" ht="16.5" thickTop="1" thickBot="1" x14ac:dyDescent="0.3">
      <c r="B8453" s="31" t="s">
        <v>19</v>
      </c>
      <c r="C8453">
        <v>500</v>
      </c>
      <c r="D8453" s="5">
        <v>1791437.1</v>
      </c>
      <c r="E8453" s="5">
        <v>733948</v>
      </c>
      <c r="F8453" s="5">
        <v>745240.27</v>
      </c>
      <c r="G8453" s="5">
        <v>767735</v>
      </c>
      <c r="H8453" s="5">
        <v>29481</v>
      </c>
      <c r="I8453" s="5">
        <v>1097987</v>
      </c>
      <c r="J8453" s="12"/>
    </row>
    <row r="8454" spans="2:10" ht="16.5" thickTop="1" thickBot="1" x14ac:dyDescent="0.3">
      <c r="B8454" s="30" t="s">
        <v>985</v>
      </c>
      <c r="D8454" s="5"/>
      <c r="E8454" s="5"/>
      <c r="F8454" s="5"/>
      <c r="G8454" s="5"/>
      <c r="H8454" s="5"/>
      <c r="I8454" s="5"/>
      <c r="J8454" s="12"/>
    </row>
    <row r="8455" spans="2:10" ht="16.5" thickTop="1" thickBot="1" x14ac:dyDescent="0.3">
      <c r="B8455" s="31" t="s">
        <v>15</v>
      </c>
      <c r="C8455">
        <v>100</v>
      </c>
      <c r="D8455" s="5">
        <v>0.36</v>
      </c>
      <c r="E8455" s="5">
        <v>0</v>
      </c>
      <c r="F8455" s="5">
        <v>0.25</v>
      </c>
      <c r="G8455" s="5">
        <v>0</v>
      </c>
      <c r="H8455" s="5">
        <v>0</v>
      </c>
      <c r="I8455" s="5">
        <v>0</v>
      </c>
      <c r="J8455" s="12"/>
    </row>
    <row r="8456" spans="2:10" ht="16.5" thickTop="1" thickBot="1" x14ac:dyDescent="0.3">
      <c r="B8456" s="31" t="s">
        <v>16</v>
      </c>
      <c r="C8456">
        <v>135</v>
      </c>
      <c r="D8456" s="5">
        <v>81053956</v>
      </c>
      <c r="E8456" s="5">
        <v>83819400</v>
      </c>
      <c r="F8456" s="5">
        <v>70819400</v>
      </c>
      <c r="G8456" s="5">
        <v>83819400</v>
      </c>
      <c r="H8456" s="5">
        <v>83819400</v>
      </c>
      <c r="I8456" s="5">
        <v>77248627</v>
      </c>
      <c r="J8456" s="12"/>
    </row>
    <row r="8457" spans="2:10" ht="16.5" thickTop="1" thickBot="1" x14ac:dyDescent="0.3">
      <c r="B8457" s="31" t="s">
        <v>17</v>
      </c>
      <c r="C8457">
        <v>200</v>
      </c>
      <c r="D8457" s="5">
        <v>40347989.030000001</v>
      </c>
      <c r="E8457" s="5">
        <v>35937426.980000004</v>
      </c>
      <c r="F8457" s="5">
        <v>34848876.609999999</v>
      </c>
      <c r="G8457" s="5">
        <v>22067190.130000003</v>
      </c>
      <c r="H8457" s="5">
        <v>21072501.290000007</v>
      </c>
      <c r="I8457" s="5">
        <v>32435208.129999999</v>
      </c>
      <c r="J8457" s="12"/>
    </row>
    <row r="8458" spans="2:10" ht="16.5" thickTop="1" thickBot="1" x14ac:dyDescent="0.3">
      <c r="B8458" s="31" t="s">
        <v>18</v>
      </c>
      <c r="C8458">
        <v>220</v>
      </c>
      <c r="D8458" s="5">
        <v>40705966.969999999</v>
      </c>
      <c r="E8458" s="5">
        <v>47881973.019999996</v>
      </c>
      <c r="F8458" s="5">
        <v>35970523.390000001</v>
      </c>
      <c r="G8458" s="5">
        <v>61752209.869999997</v>
      </c>
      <c r="H8458" s="5">
        <v>62746898.709999993</v>
      </c>
      <c r="I8458" s="5">
        <v>44813418.870000005</v>
      </c>
      <c r="J8458" s="12"/>
    </row>
    <row r="8459" spans="2:10" ht="16.5" thickTop="1" thickBot="1" x14ac:dyDescent="0.3">
      <c r="B8459" s="31" t="s">
        <v>19</v>
      </c>
      <c r="C8459">
        <v>500</v>
      </c>
      <c r="D8459" s="5">
        <v>40339330.390000001</v>
      </c>
      <c r="E8459" s="5">
        <v>35946079.939999998</v>
      </c>
      <c r="F8459" s="5">
        <v>34807830.859999999</v>
      </c>
      <c r="G8459" s="5">
        <v>22098592.140000001</v>
      </c>
      <c r="H8459" s="5">
        <v>20965629.310000002</v>
      </c>
      <c r="I8459" s="5">
        <v>32589386.710000001</v>
      </c>
      <c r="J8459" s="12"/>
    </row>
    <row r="8460" spans="2:10" ht="16.5" thickTop="1" thickBot="1" x14ac:dyDescent="0.3">
      <c r="B8460" s="30" t="s">
        <v>1043</v>
      </c>
      <c r="D8460" s="5"/>
      <c r="E8460" s="5"/>
      <c r="F8460" s="5"/>
      <c r="G8460" s="5"/>
      <c r="H8460" s="5"/>
      <c r="I8460" s="5"/>
      <c r="J8460" s="12"/>
    </row>
    <row r="8461" spans="2:10" ht="16.5" thickTop="1" thickBot="1" x14ac:dyDescent="0.3">
      <c r="B8461" s="31" t="s">
        <v>16</v>
      </c>
      <c r="C8461">
        <v>135</v>
      </c>
      <c r="D8461" s="5">
        <v>0</v>
      </c>
      <c r="E8461" s="5">
        <v>0</v>
      </c>
      <c r="F8461" s="5">
        <v>0</v>
      </c>
      <c r="G8461" s="5">
        <v>390693493</v>
      </c>
      <c r="H8461" s="5">
        <v>0</v>
      </c>
      <c r="I8461" s="5">
        <v>0</v>
      </c>
      <c r="J8461" s="12"/>
    </row>
    <row r="8462" spans="2:10" ht="16.5" thickTop="1" thickBot="1" x14ac:dyDescent="0.3">
      <c r="B8462" s="31" t="s">
        <v>17</v>
      </c>
      <c r="C8462">
        <v>200</v>
      </c>
      <c r="D8462" s="5">
        <v>0</v>
      </c>
      <c r="E8462" s="5">
        <v>0</v>
      </c>
      <c r="F8462" s="5">
        <v>0</v>
      </c>
      <c r="G8462" s="5">
        <v>377603620.46999997</v>
      </c>
      <c r="H8462" s="5">
        <v>0</v>
      </c>
      <c r="I8462" s="5">
        <v>0</v>
      </c>
      <c r="J8462" s="12"/>
    </row>
    <row r="8463" spans="2:10" ht="16.5" thickTop="1" thickBot="1" x14ac:dyDescent="0.3">
      <c r="B8463" s="31" t="s">
        <v>18</v>
      </c>
      <c r="C8463">
        <v>220</v>
      </c>
      <c r="D8463" s="5">
        <v>0</v>
      </c>
      <c r="E8463" s="5">
        <v>0</v>
      </c>
      <c r="F8463" s="5">
        <v>0</v>
      </c>
      <c r="G8463" s="5">
        <v>13089872.530000031</v>
      </c>
      <c r="H8463" s="5">
        <v>0</v>
      </c>
      <c r="I8463" s="5">
        <v>0</v>
      </c>
      <c r="J8463" s="12"/>
    </row>
    <row r="8464" spans="2:10" ht="16.5" thickTop="1" thickBot="1" x14ac:dyDescent="0.3">
      <c r="B8464" s="31" t="s">
        <v>19</v>
      </c>
      <c r="C8464">
        <v>500</v>
      </c>
      <c r="D8464" s="5">
        <v>0</v>
      </c>
      <c r="E8464" s="5">
        <v>0</v>
      </c>
      <c r="F8464" s="5">
        <v>0</v>
      </c>
      <c r="G8464" s="5">
        <v>323585.57</v>
      </c>
      <c r="H8464" s="5">
        <v>0</v>
      </c>
      <c r="I8464" s="5">
        <v>0</v>
      </c>
      <c r="J8464" s="12"/>
    </row>
    <row r="8465" spans="2:10" ht="16.5" thickTop="1" thickBot="1" x14ac:dyDescent="0.3">
      <c r="B8465" s="30" t="s">
        <v>1044</v>
      </c>
      <c r="D8465" s="5"/>
      <c r="E8465" s="5"/>
      <c r="F8465" s="5"/>
      <c r="G8465" s="5"/>
      <c r="H8465" s="5"/>
      <c r="I8465" s="5"/>
      <c r="J8465" s="12"/>
    </row>
    <row r="8466" spans="2:10" ht="16.5" thickTop="1" thickBot="1" x14ac:dyDescent="0.3">
      <c r="B8466" s="31" t="s">
        <v>15</v>
      </c>
      <c r="C8466">
        <v>100</v>
      </c>
      <c r="D8466" s="5">
        <v>134486395.91</v>
      </c>
      <c r="E8466" s="5">
        <v>165586905.31</v>
      </c>
      <c r="F8466" s="5">
        <v>202692707.33000001</v>
      </c>
      <c r="G8466" s="5">
        <v>-0.01</v>
      </c>
      <c r="H8466" s="5">
        <v>0</v>
      </c>
      <c r="I8466" s="5">
        <v>0</v>
      </c>
      <c r="J8466" s="12"/>
    </row>
    <row r="8467" spans="2:10" ht="16.5" thickTop="1" thickBot="1" x14ac:dyDescent="0.3">
      <c r="B8467" s="31" t="s">
        <v>16</v>
      </c>
      <c r="C8467">
        <v>135</v>
      </c>
      <c r="D8467" s="5">
        <v>37895481</v>
      </c>
      <c r="E8467" s="5">
        <v>56985215</v>
      </c>
      <c r="F8467" s="5">
        <v>37114461</v>
      </c>
      <c r="G8467" s="5">
        <v>0</v>
      </c>
      <c r="H8467" s="5">
        <v>0</v>
      </c>
      <c r="I8467" s="5">
        <v>0</v>
      </c>
      <c r="J8467" s="12"/>
    </row>
    <row r="8468" spans="2:10" ht="16.5" thickTop="1" thickBot="1" x14ac:dyDescent="0.3">
      <c r="B8468" s="31" t="s">
        <v>17</v>
      </c>
      <c r="C8468">
        <v>200</v>
      </c>
      <c r="D8468" s="5">
        <v>35004572.640000015</v>
      </c>
      <c r="E8468" s="5">
        <v>26625993.420000013</v>
      </c>
      <c r="F8468" s="5">
        <v>20468723.690000009</v>
      </c>
      <c r="G8468" s="5">
        <v>0</v>
      </c>
      <c r="H8468" s="5">
        <v>0</v>
      </c>
      <c r="I8468" s="5">
        <v>0</v>
      </c>
      <c r="J8468" s="12"/>
    </row>
    <row r="8469" spans="2:10" ht="16.5" thickTop="1" thickBot="1" x14ac:dyDescent="0.3">
      <c r="B8469" s="31" t="s">
        <v>18</v>
      </c>
      <c r="C8469">
        <v>220</v>
      </c>
      <c r="D8469" s="5">
        <v>2890908.3599999845</v>
      </c>
      <c r="E8469" s="5">
        <v>30359221.579999987</v>
      </c>
      <c r="F8469" s="5">
        <v>16645737.309999991</v>
      </c>
      <c r="G8469" s="5">
        <v>0</v>
      </c>
      <c r="H8469" s="5">
        <v>0</v>
      </c>
      <c r="I8469" s="5">
        <v>0</v>
      </c>
      <c r="J8469" s="12"/>
    </row>
    <row r="8470" spans="2:10" ht="16.5" thickTop="1" thickBot="1" x14ac:dyDescent="0.3">
      <c r="B8470" s="31" t="s">
        <v>19</v>
      </c>
      <c r="C8470">
        <v>500</v>
      </c>
      <c r="D8470" s="5">
        <v>54723229.420000002</v>
      </c>
      <c r="E8470" s="5">
        <v>57854243.189999998</v>
      </c>
      <c r="F8470" s="5">
        <v>57707982.749999993</v>
      </c>
      <c r="G8470" s="5">
        <v>415199.89</v>
      </c>
      <c r="H8470" s="5">
        <v>0</v>
      </c>
      <c r="I8470" s="5">
        <v>0</v>
      </c>
      <c r="J8470" s="12"/>
    </row>
    <row r="8471" spans="2:10" ht="16.5" thickTop="1" thickBot="1" x14ac:dyDescent="0.3">
      <c r="B8471" s="30" t="s">
        <v>467</v>
      </c>
      <c r="D8471" s="5"/>
      <c r="E8471" s="5"/>
      <c r="F8471" s="5"/>
      <c r="G8471" s="5"/>
      <c r="H8471" s="5"/>
      <c r="I8471" s="5"/>
      <c r="J8471" s="12"/>
    </row>
    <row r="8472" spans="2:10" ht="16.5" thickTop="1" thickBot="1" x14ac:dyDescent="0.3">
      <c r="B8472" s="31" t="s">
        <v>15</v>
      </c>
      <c r="C8472">
        <v>100</v>
      </c>
      <c r="D8472" s="5">
        <v>93744623.5</v>
      </c>
      <c r="E8472" s="5">
        <v>95788285.170000002</v>
      </c>
      <c r="F8472" s="5">
        <v>101434946.45</v>
      </c>
      <c r="G8472" s="5">
        <v>0.05</v>
      </c>
      <c r="H8472" s="5">
        <v>0</v>
      </c>
      <c r="I8472" s="5">
        <v>0</v>
      </c>
      <c r="J8472" s="12"/>
    </row>
    <row r="8473" spans="2:10" ht="16.5" thickTop="1" thickBot="1" x14ac:dyDescent="0.3">
      <c r="B8473" s="31" t="s">
        <v>16</v>
      </c>
      <c r="C8473">
        <v>135</v>
      </c>
      <c r="D8473" s="5">
        <v>67966743</v>
      </c>
      <c r="E8473" s="5">
        <v>26014152</v>
      </c>
      <c r="F8473" s="5">
        <v>26041689</v>
      </c>
      <c r="G8473" s="5">
        <v>0</v>
      </c>
      <c r="H8473" s="5">
        <v>0</v>
      </c>
      <c r="I8473" s="5">
        <v>0</v>
      </c>
      <c r="J8473" s="12"/>
    </row>
    <row r="8474" spans="2:10" ht="16.5" thickTop="1" thickBot="1" x14ac:dyDescent="0.3">
      <c r="B8474" s="31" t="s">
        <v>17</v>
      </c>
      <c r="C8474">
        <v>200</v>
      </c>
      <c r="D8474" s="5">
        <v>42848949.769999996</v>
      </c>
      <c r="E8474" s="5">
        <v>18869324.879999995</v>
      </c>
      <c r="F8474" s="5">
        <v>14359842.660000006</v>
      </c>
      <c r="G8474" s="5">
        <v>0</v>
      </c>
      <c r="H8474" s="5">
        <v>0</v>
      </c>
      <c r="I8474" s="5">
        <v>0</v>
      </c>
      <c r="J8474" s="12"/>
    </row>
    <row r="8475" spans="2:10" ht="16.5" thickTop="1" thickBot="1" x14ac:dyDescent="0.3">
      <c r="B8475" s="31" t="s">
        <v>18</v>
      </c>
      <c r="C8475">
        <v>220</v>
      </c>
      <c r="D8475" s="5">
        <v>25117793.230000004</v>
      </c>
      <c r="E8475" s="5">
        <v>7144827.1200000048</v>
      </c>
      <c r="F8475" s="5">
        <v>11681846.339999994</v>
      </c>
      <c r="G8475" s="5">
        <v>0</v>
      </c>
      <c r="H8475" s="5">
        <v>0</v>
      </c>
      <c r="I8475" s="5">
        <v>0</v>
      </c>
      <c r="J8475" s="12"/>
    </row>
    <row r="8476" spans="2:10" ht="16.5" thickTop="1" thickBot="1" x14ac:dyDescent="0.3">
      <c r="B8476" s="31" t="s">
        <v>19</v>
      </c>
      <c r="C8476">
        <v>500</v>
      </c>
      <c r="D8476" s="5">
        <v>21244522.09</v>
      </c>
      <c r="E8476" s="5">
        <v>23185093.600000001</v>
      </c>
      <c r="F8476" s="5">
        <v>21487289.460000001</v>
      </c>
      <c r="G8476" s="5">
        <v>0</v>
      </c>
      <c r="H8476" s="5">
        <v>0</v>
      </c>
      <c r="I8476" s="5">
        <v>0</v>
      </c>
      <c r="J8476" s="12"/>
    </row>
    <row r="8477" spans="2:10" ht="16.5" thickTop="1" thickBot="1" x14ac:dyDescent="0.3">
      <c r="B8477" s="30" t="s">
        <v>1045</v>
      </c>
      <c r="D8477" s="5"/>
      <c r="E8477" s="5"/>
      <c r="F8477" s="5"/>
      <c r="G8477" s="5"/>
      <c r="H8477" s="5"/>
      <c r="I8477" s="5"/>
      <c r="J8477" s="12"/>
    </row>
    <row r="8478" spans="2:10" ht="16.5" thickTop="1" thickBot="1" x14ac:dyDescent="0.3">
      <c r="B8478" s="31" t="s">
        <v>15</v>
      </c>
      <c r="C8478">
        <v>100</v>
      </c>
      <c r="D8478" s="5">
        <v>7671833.1200000001</v>
      </c>
      <c r="E8478" s="5">
        <v>9302887.2200000007</v>
      </c>
      <c r="F8478" s="5">
        <v>12063565.84</v>
      </c>
      <c r="G8478" s="5">
        <v>12574039.880000001</v>
      </c>
      <c r="H8478" s="5">
        <v>14954275.170000002</v>
      </c>
      <c r="I8478" s="5">
        <v>17695374.200000003</v>
      </c>
      <c r="J8478" s="12"/>
    </row>
    <row r="8479" spans="2:10" ht="16.5" thickTop="1" thickBot="1" x14ac:dyDescent="0.3">
      <c r="B8479" s="31" t="s">
        <v>16</v>
      </c>
      <c r="C8479">
        <v>135</v>
      </c>
      <c r="D8479" s="5">
        <v>14736151</v>
      </c>
      <c r="E8479" s="5">
        <v>14730746</v>
      </c>
      <c r="F8479" s="5">
        <v>14732279</v>
      </c>
      <c r="G8479" s="5">
        <v>14744685</v>
      </c>
      <c r="H8479" s="5">
        <v>14744685</v>
      </c>
      <c r="I8479" s="5">
        <v>15027945</v>
      </c>
      <c r="J8479" s="12"/>
    </row>
    <row r="8480" spans="2:10" ht="16.5" thickTop="1" thickBot="1" x14ac:dyDescent="0.3">
      <c r="B8480" s="31" t="s">
        <v>17</v>
      </c>
      <c r="C8480">
        <v>200</v>
      </c>
      <c r="D8480" s="5">
        <v>7619898.0599999996</v>
      </c>
      <c r="E8480" s="5">
        <v>11087563.960000005</v>
      </c>
      <c r="F8480" s="5">
        <v>7132122.3399999989</v>
      </c>
      <c r="G8480" s="5">
        <v>5242706.1700000009</v>
      </c>
      <c r="H8480" s="5">
        <v>7349687.0100000016</v>
      </c>
      <c r="I8480" s="5">
        <v>5935796.1699999971</v>
      </c>
      <c r="J8480" s="12"/>
    </row>
    <row r="8481" spans="2:10" ht="16.5" thickTop="1" thickBot="1" x14ac:dyDescent="0.3">
      <c r="B8481" s="31" t="s">
        <v>18</v>
      </c>
      <c r="C8481">
        <v>220</v>
      </c>
      <c r="D8481" s="5">
        <v>7116252.9400000004</v>
      </c>
      <c r="E8481" s="5">
        <v>3643182.0399999954</v>
      </c>
      <c r="F8481" s="5">
        <v>7600156.6600000011</v>
      </c>
      <c r="G8481" s="5">
        <v>9501978.8299999982</v>
      </c>
      <c r="H8481" s="5">
        <v>7394997.9899999984</v>
      </c>
      <c r="I8481" s="5">
        <v>9092148.8300000019</v>
      </c>
      <c r="J8481" s="12"/>
    </row>
    <row r="8482" spans="2:10" ht="16.5" thickTop="1" thickBot="1" x14ac:dyDescent="0.3">
      <c r="B8482" s="31" t="s">
        <v>19</v>
      </c>
      <c r="C8482">
        <v>500</v>
      </c>
      <c r="D8482" s="5">
        <v>91083.290000000008</v>
      </c>
      <c r="E8482" s="5">
        <v>259605.4</v>
      </c>
      <c r="F8482" s="5">
        <v>218249.35</v>
      </c>
      <c r="G8482" s="5">
        <v>81577.91</v>
      </c>
      <c r="H8482" s="5">
        <v>48035.42</v>
      </c>
      <c r="I8482" s="5">
        <v>560311.92000000004</v>
      </c>
      <c r="J8482" s="12"/>
    </row>
    <row r="8483" spans="2:10" ht="16.5" thickTop="1" thickBot="1" x14ac:dyDescent="0.3">
      <c r="B8483" s="30" t="s">
        <v>993</v>
      </c>
      <c r="D8483" s="5"/>
      <c r="E8483" s="5"/>
      <c r="F8483" s="5"/>
      <c r="G8483" s="5"/>
      <c r="H8483" s="5"/>
      <c r="I8483" s="5"/>
      <c r="J8483" s="12"/>
    </row>
    <row r="8484" spans="2:10" ht="16.5" thickTop="1" thickBot="1" x14ac:dyDescent="0.3">
      <c r="B8484" s="31" t="s">
        <v>15</v>
      </c>
      <c r="C8484">
        <v>100</v>
      </c>
      <c r="D8484" s="5">
        <v>0</v>
      </c>
      <c r="E8484" s="5">
        <v>0</v>
      </c>
      <c r="F8484" s="5">
        <v>0</v>
      </c>
      <c r="G8484" s="5">
        <v>0</v>
      </c>
      <c r="H8484" s="5">
        <v>16250000</v>
      </c>
      <c r="I8484" s="5">
        <v>32360865</v>
      </c>
      <c r="J8484" s="12"/>
    </row>
    <row r="8485" spans="2:10" ht="16.5" thickTop="1" thickBot="1" x14ac:dyDescent="0.3">
      <c r="B8485" s="31" t="s">
        <v>16</v>
      </c>
      <c r="C8485">
        <v>135</v>
      </c>
      <c r="D8485" s="5">
        <v>0</v>
      </c>
      <c r="E8485" s="5">
        <v>0</v>
      </c>
      <c r="F8485" s="5">
        <v>0</v>
      </c>
      <c r="G8485" s="5">
        <v>0</v>
      </c>
      <c r="H8485" s="5">
        <v>11625000</v>
      </c>
      <c r="I8485" s="5">
        <v>21250000</v>
      </c>
      <c r="J8485" s="12"/>
    </row>
    <row r="8486" spans="2:10" ht="16.5" thickTop="1" thickBot="1" x14ac:dyDescent="0.3">
      <c r="B8486" s="31" t="s">
        <v>17</v>
      </c>
      <c r="C8486">
        <v>200</v>
      </c>
      <c r="D8486" s="5">
        <v>0</v>
      </c>
      <c r="E8486" s="5">
        <v>0</v>
      </c>
      <c r="F8486" s="5">
        <v>0</v>
      </c>
      <c r="G8486" s="5">
        <v>0</v>
      </c>
      <c r="H8486" s="5">
        <v>5000000</v>
      </c>
      <c r="I8486" s="5">
        <v>5139135</v>
      </c>
      <c r="J8486" s="12"/>
    </row>
    <row r="8487" spans="2:10" ht="16.5" thickTop="1" thickBot="1" x14ac:dyDescent="0.3">
      <c r="B8487" s="31" t="s">
        <v>18</v>
      </c>
      <c r="C8487">
        <v>220</v>
      </c>
      <c r="D8487" s="5">
        <v>0</v>
      </c>
      <c r="E8487" s="5">
        <v>0</v>
      </c>
      <c r="F8487" s="5">
        <v>0</v>
      </c>
      <c r="G8487" s="5">
        <v>0</v>
      </c>
      <c r="H8487" s="5">
        <v>6625000</v>
      </c>
      <c r="I8487" s="5">
        <v>16110865</v>
      </c>
      <c r="J8487" s="12"/>
    </row>
    <row r="8488" spans="2:10" ht="16.5" thickTop="1" thickBot="1" x14ac:dyDescent="0.3">
      <c r="B8488" s="30" t="s">
        <v>994</v>
      </c>
      <c r="D8488" s="5"/>
      <c r="E8488" s="5"/>
      <c r="F8488" s="5"/>
      <c r="G8488" s="5"/>
      <c r="H8488" s="5"/>
      <c r="I8488" s="5"/>
      <c r="J8488" s="12"/>
    </row>
    <row r="8489" spans="2:10" ht="16.5" thickTop="1" thickBot="1" x14ac:dyDescent="0.3">
      <c r="B8489" s="31" t="s">
        <v>15</v>
      </c>
      <c r="C8489">
        <v>100</v>
      </c>
      <c r="D8489" s="5">
        <v>0</v>
      </c>
      <c r="E8489" s="5">
        <v>0</v>
      </c>
      <c r="F8489" s="5">
        <v>4200.76</v>
      </c>
      <c r="G8489" s="5">
        <v>7312.91</v>
      </c>
      <c r="H8489" s="5">
        <v>7327</v>
      </c>
      <c r="I8489" s="5">
        <v>8831.0300000000007</v>
      </c>
      <c r="J8489" s="12"/>
    </row>
    <row r="8490" spans="2:10" ht="16.5" thickTop="1" thickBot="1" x14ac:dyDescent="0.3">
      <c r="B8490" s="31" t="s">
        <v>16</v>
      </c>
      <c r="C8490">
        <v>135</v>
      </c>
      <c r="D8490" s="5">
        <v>0</v>
      </c>
      <c r="E8490" s="5">
        <v>0</v>
      </c>
      <c r="F8490" s="5">
        <v>15500000</v>
      </c>
      <c r="G8490" s="5">
        <v>15875000</v>
      </c>
      <c r="H8490" s="5">
        <v>15875000</v>
      </c>
      <c r="I8490" s="5">
        <v>16600000</v>
      </c>
      <c r="J8490" s="12"/>
    </row>
    <row r="8491" spans="2:10" ht="16.5" thickTop="1" thickBot="1" x14ac:dyDescent="0.3">
      <c r="B8491" s="31" t="s">
        <v>17</v>
      </c>
      <c r="C8491">
        <v>200</v>
      </c>
      <c r="D8491" s="5">
        <v>0</v>
      </c>
      <c r="E8491" s="5">
        <v>0</v>
      </c>
      <c r="F8491" s="5">
        <v>15000000</v>
      </c>
      <c r="G8491" s="5">
        <v>15375000</v>
      </c>
      <c r="H8491" s="5">
        <v>15759375</v>
      </c>
      <c r="I8491" s="5">
        <v>16160686</v>
      </c>
      <c r="J8491" s="12"/>
    </row>
    <row r="8492" spans="2:10" ht="16.5" thickTop="1" thickBot="1" x14ac:dyDescent="0.3">
      <c r="B8492" s="31" t="s">
        <v>18</v>
      </c>
      <c r="C8492">
        <v>220</v>
      </c>
      <c r="D8492" s="5">
        <v>0</v>
      </c>
      <c r="E8492" s="5">
        <v>0</v>
      </c>
      <c r="F8492" s="5">
        <v>500000</v>
      </c>
      <c r="G8492" s="5">
        <v>500000</v>
      </c>
      <c r="H8492" s="5">
        <v>115625</v>
      </c>
      <c r="I8492" s="5">
        <v>439314</v>
      </c>
      <c r="J8492" s="12"/>
    </row>
    <row r="8493" spans="2:10" ht="16.5" thickTop="1" thickBot="1" x14ac:dyDescent="0.3">
      <c r="B8493" s="31" t="s">
        <v>19</v>
      </c>
      <c r="C8493">
        <v>500</v>
      </c>
      <c r="D8493" s="5">
        <v>0</v>
      </c>
      <c r="E8493" s="5">
        <v>0</v>
      </c>
      <c r="F8493" s="5">
        <v>4200.76</v>
      </c>
      <c r="G8493" s="5">
        <v>3112.15</v>
      </c>
      <c r="H8493" s="5">
        <v>14.09</v>
      </c>
      <c r="I8493" s="5">
        <v>8831.0300000000007</v>
      </c>
      <c r="J8493" s="12"/>
    </row>
    <row r="8494" spans="2:10" ht="16.5" thickTop="1" thickBot="1" x14ac:dyDescent="0.3">
      <c r="B8494" s="30" t="s">
        <v>439</v>
      </c>
      <c r="D8494" s="5"/>
      <c r="E8494" s="5"/>
      <c r="F8494" s="5"/>
      <c r="G8494" s="5"/>
      <c r="H8494" s="5"/>
      <c r="I8494" s="5"/>
      <c r="J8494" s="12"/>
    </row>
    <row r="8495" spans="2:10" ht="16.5" thickTop="1" thickBot="1" x14ac:dyDescent="0.3">
      <c r="B8495" s="31" t="s">
        <v>19</v>
      </c>
      <c r="C8495">
        <v>500</v>
      </c>
      <c r="D8495" s="5">
        <v>144741761.38</v>
      </c>
      <c r="E8495" s="5">
        <v>151047517.08000001</v>
      </c>
      <c r="F8495" s="5">
        <v>146477857.98999998</v>
      </c>
      <c r="G8495" s="5">
        <v>0</v>
      </c>
      <c r="H8495" s="5">
        <v>0</v>
      </c>
      <c r="I8495" s="5">
        <v>0</v>
      </c>
      <c r="J8495" s="12"/>
    </row>
    <row r="8496" spans="2:10" ht="16.5" thickTop="1" thickBot="1" x14ac:dyDescent="0.3">
      <c r="B8496" s="30" t="s">
        <v>403</v>
      </c>
      <c r="D8496" s="5"/>
      <c r="E8496" s="5"/>
      <c r="F8496" s="5"/>
      <c r="G8496" s="5"/>
      <c r="H8496" s="5"/>
      <c r="I8496" s="5"/>
      <c r="J8496" s="12"/>
    </row>
    <row r="8497" spans="2:10" ht="16.5" thickTop="1" thickBot="1" x14ac:dyDescent="0.3">
      <c r="B8497" s="31" t="s">
        <v>15</v>
      </c>
      <c r="C8497">
        <v>100</v>
      </c>
      <c r="D8497" s="5">
        <v>4832314.26</v>
      </c>
      <c r="E8497" s="5">
        <v>5516103.7000000002</v>
      </c>
      <c r="F8497" s="5">
        <v>4962222.6900000004</v>
      </c>
      <c r="G8497" s="5">
        <v>6890558.0800000001</v>
      </c>
      <c r="H8497" s="5">
        <v>2915587.59</v>
      </c>
      <c r="I8497" s="5">
        <v>5069405.83</v>
      </c>
      <c r="J8497" s="12"/>
    </row>
    <row r="8498" spans="2:10" ht="16.5" thickTop="1" thickBot="1" x14ac:dyDescent="0.3">
      <c r="B8498" s="31" t="s">
        <v>16</v>
      </c>
      <c r="C8498">
        <v>135</v>
      </c>
      <c r="D8498" s="5">
        <v>18880000</v>
      </c>
      <c r="E8498" s="5">
        <v>25726660</v>
      </c>
      <c r="F8498" s="5">
        <v>21880000</v>
      </c>
      <c r="G8498" s="5">
        <v>18880000</v>
      </c>
      <c r="H8498" s="5">
        <v>18880000</v>
      </c>
      <c r="I8498" s="5">
        <v>33768200</v>
      </c>
      <c r="J8498" s="12"/>
    </row>
    <row r="8499" spans="2:10" ht="16.5" thickTop="1" thickBot="1" x14ac:dyDescent="0.3">
      <c r="B8499" s="31" t="s">
        <v>17</v>
      </c>
      <c r="C8499">
        <v>200</v>
      </c>
      <c r="D8499" s="5">
        <v>9807599.9000000004</v>
      </c>
      <c r="E8499" s="5">
        <v>12063716.17</v>
      </c>
      <c r="F8499" s="5">
        <v>14492081.18</v>
      </c>
      <c r="G8499" s="5">
        <v>6767849.0499999998</v>
      </c>
      <c r="H8499" s="5">
        <v>8131171.9699999997</v>
      </c>
      <c r="I8499" s="5">
        <v>9586762.4399999995</v>
      </c>
      <c r="J8499" s="12"/>
    </row>
    <row r="8500" spans="2:10" ht="16.5" thickTop="1" thickBot="1" x14ac:dyDescent="0.3">
      <c r="B8500" s="31" t="s">
        <v>18</v>
      </c>
      <c r="C8500">
        <v>220</v>
      </c>
      <c r="D8500" s="5">
        <v>9072400.0999999996</v>
      </c>
      <c r="E8500" s="5">
        <v>13662943.83</v>
      </c>
      <c r="F8500" s="5">
        <v>7387918.8200000003</v>
      </c>
      <c r="G8500" s="5">
        <v>12112150.949999999</v>
      </c>
      <c r="H8500" s="5">
        <v>10748828.030000001</v>
      </c>
      <c r="I8500" s="5">
        <v>24181437.560000002</v>
      </c>
      <c r="J8500" s="12"/>
    </row>
    <row r="8501" spans="2:10" ht="16.5" thickTop="1" thickBot="1" x14ac:dyDescent="0.3">
      <c r="B8501" s="31" t="s">
        <v>19</v>
      </c>
      <c r="C8501">
        <v>500</v>
      </c>
      <c r="D8501" s="5">
        <v>1096237.54</v>
      </c>
      <c r="E8501" s="5">
        <v>1051834.3899999999</v>
      </c>
      <c r="F8501" s="5">
        <v>693351.16999999993</v>
      </c>
      <c r="G8501" s="5">
        <v>1443716.18</v>
      </c>
      <c r="H8501" s="5">
        <v>215899.05</v>
      </c>
      <c r="I8501" s="5">
        <v>1116659.9100000001</v>
      </c>
      <c r="J8501" s="12"/>
    </row>
    <row r="8502" spans="2:10" ht="16.5" thickTop="1" thickBot="1" x14ac:dyDescent="0.3">
      <c r="B8502" s="30" t="s">
        <v>1007</v>
      </c>
      <c r="D8502" s="5"/>
      <c r="E8502" s="5"/>
      <c r="F8502" s="5"/>
      <c r="G8502" s="5"/>
      <c r="H8502" s="5"/>
      <c r="I8502" s="5"/>
      <c r="J8502" s="12"/>
    </row>
    <row r="8503" spans="2:10" ht="16.5" thickTop="1" thickBot="1" x14ac:dyDescent="0.3">
      <c r="B8503" s="31" t="s">
        <v>15</v>
      </c>
      <c r="C8503">
        <v>100</v>
      </c>
      <c r="D8503" s="5">
        <v>2144740.4300000002</v>
      </c>
      <c r="E8503" s="5">
        <v>71483.27</v>
      </c>
      <c r="F8503" s="5">
        <v>68804.27</v>
      </c>
      <c r="G8503" s="5">
        <v>68804.27</v>
      </c>
      <c r="H8503" s="5">
        <v>0</v>
      </c>
      <c r="I8503" s="5">
        <v>0</v>
      </c>
      <c r="J8503" s="12"/>
    </row>
    <row r="8504" spans="2:10" ht="16.5" thickTop="1" thickBot="1" x14ac:dyDescent="0.3">
      <c r="B8504" s="31" t="s">
        <v>16</v>
      </c>
      <c r="C8504">
        <v>135</v>
      </c>
      <c r="D8504" s="5">
        <v>4900000</v>
      </c>
      <c r="E8504" s="5">
        <v>4900000</v>
      </c>
      <c r="F8504" s="5">
        <v>4902679</v>
      </c>
      <c r="G8504" s="5">
        <v>4900000</v>
      </c>
      <c r="H8504" s="5">
        <v>4900000</v>
      </c>
      <c r="I8504" s="5">
        <v>4900000</v>
      </c>
      <c r="J8504" s="12"/>
    </row>
    <row r="8505" spans="2:10" ht="16.5" thickTop="1" thickBot="1" x14ac:dyDescent="0.3">
      <c r="B8505" s="31" t="s">
        <v>17</v>
      </c>
      <c r="C8505">
        <v>200</v>
      </c>
      <c r="D8505" s="5">
        <v>1963572.74</v>
      </c>
      <c r="E8505" s="5">
        <v>2073257.16</v>
      </c>
      <c r="F8505" s="5">
        <v>2679</v>
      </c>
      <c r="G8505" s="5">
        <v>0</v>
      </c>
      <c r="H8505" s="5">
        <v>68804.27</v>
      </c>
      <c r="I8505" s="5">
        <v>0</v>
      </c>
      <c r="J8505" s="12"/>
    </row>
    <row r="8506" spans="2:10" ht="16.5" thickTop="1" thickBot="1" x14ac:dyDescent="0.3">
      <c r="B8506" s="31" t="s">
        <v>18</v>
      </c>
      <c r="C8506">
        <v>220</v>
      </c>
      <c r="D8506" s="5">
        <v>2936427.26</v>
      </c>
      <c r="E8506" s="5">
        <v>2826742.84</v>
      </c>
      <c r="F8506" s="5">
        <v>4900000</v>
      </c>
      <c r="G8506" s="5">
        <v>4900000</v>
      </c>
      <c r="H8506" s="5">
        <v>4831195.7300000004</v>
      </c>
      <c r="I8506" s="5">
        <v>4900000</v>
      </c>
      <c r="J8506" s="12"/>
    </row>
    <row r="8507" spans="2:10" ht="16.5" thickTop="1" thickBot="1" x14ac:dyDescent="0.3">
      <c r="B8507" s="30" t="s">
        <v>1046</v>
      </c>
      <c r="D8507" s="5"/>
      <c r="E8507" s="5"/>
      <c r="F8507" s="5"/>
      <c r="G8507" s="5"/>
      <c r="H8507" s="5"/>
      <c r="I8507" s="5"/>
      <c r="J8507" s="12"/>
    </row>
    <row r="8508" spans="2:10" ht="16.5" thickTop="1" thickBot="1" x14ac:dyDescent="0.3">
      <c r="B8508" s="31" t="s">
        <v>15</v>
      </c>
      <c r="C8508">
        <v>100</v>
      </c>
      <c r="D8508" s="5">
        <v>97998759.209999993</v>
      </c>
      <c r="E8508" s="5">
        <v>152816198.62</v>
      </c>
      <c r="F8508" s="5">
        <v>165273517.25</v>
      </c>
      <c r="G8508" s="5">
        <v>214449860.70999998</v>
      </c>
      <c r="H8508" s="5">
        <v>303051643.34000003</v>
      </c>
      <c r="I8508" s="5">
        <v>424684323.78999996</v>
      </c>
      <c r="J8508" s="12"/>
    </row>
    <row r="8509" spans="2:10" ht="16.5" thickTop="1" thickBot="1" x14ac:dyDescent="0.3">
      <c r="B8509" s="31" t="s">
        <v>16</v>
      </c>
      <c r="C8509">
        <v>135</v>
      </c>
      <c r="D8509" s="5">
        <v>265598033</v>
      </c>
      <c r="E8509" s="5">
        <v>300097540</v>
      </c>
      <c r="F8509" s="5">
        <v>314078205</v>
      </c>
      <c r="G8509" s="5">
        <v>363042667</v>
      </c>
      <c r="H8509" s="5">
        <v>567873149</v>
      </c>
      <c r="I8509" s="5">
        <v>538925585</v>
      </c>
      <c r="J8509" s="12"/>
    </row>
    <row r="8510" spans="2:10" ht="16.5" thickTop="1" thickBot="1" x14ac:dyDescent="0.3">
      <c r="B8510" s="31" t="s">
        <v>17</v>
      </c>
      <c r="C8510">
        <v>200</v>
      </c>
      <c r="D8510" s="5">
        <v>250885706.5800001</v>
      </c>
      <c r="E8510" s="5">
        <v>293752562.61999983</v>
      </c>
      <c r="F8510" s="5">
        <v>307235896.94999987</v>
      </c>
      <c r="G8510" s="5">
        <v>312907054.78000015</v>
      </c>
      <c r="H8510" s="5">
        <v>509996490.28000003</v>
      </c>
      <c r="I8510" s="5">
        <v>502858427.8499999</v>
      </c>
      <c r="J8510" s="12"/>
    </row>
    <row r="8511" spans="2:10" ht="16.5" thickTop="1" thickBot="1" x14ac:dyDescent="0.3">
      <c r="B8511" s="31" t="s">
        <v>18</v>
      </c>
      <c r="C8511">
        <v>220</v>
      </c>
      <c r="D8511" s="5">
        <v>14712326.419999897</v>
      </c>
      <c r="E8511" s="5">
        <v>6344977.380000174</v>
      </c>
      <c r="F8511" s="5">
        <v>6842308.0500001311</v>
      </c>
      <c r="G8511" s="5">
        <v>50135612.21999985</v>
      </c>
      <c r="H8511" s="5">
        <v>57876658.719999969</v>
      </c>
      <c r="I8511" s="5">
        <v>36067157.150000095</v>
      </c>
      <c r="J8511" s="12"/>
    </row>
    <row r="8512" spans="2:10" ht="16.5" thickTop="1" thickBot="1" x14ac:dyDescent="0.3">
      <c r="B8512" s="31" t="s">
        <v>19</v>
      </c>
      <c r="C8512">
        <v>500</v>
      </c>
      <c r="D8512" s="5">
        <v>117620240.98999999</v>
      </c>
      <c r="E8512" s="5">
        <v>162909591.49999997</v>
      </c>
      <c r="F8512" s="5">
        <v>174603583.09999996</v>
      </c>
      <c r="G8512" s="5">
        <v>455145.07</v>
      </c>
      <c r="H8512" s="5">
        <v>3341759.42</v>
      </c>
      <c r="I8512" s="5">
        <v>14155518.740000002</v>
      </c>
      <c r="J8512" s="12"/>
    </row>
    <row r="8513" spans="2:10" ht="16.5" thickTop="1" thickBot="1" x14ac:dyDescent="0.3">
      <c r="B8513" s="30" t="s">
        <v>1047</v>
      </c>
      <c r="D8513" s="5"/>
      <c r="E8513" s="5"/>
      <c r="F8513" s="5"/>
      <c r="G8513" s="5"/>
      <c r="H8513" s="5"/>
      <c r="I8513" s="5"/>
      <c r="J8513" s="12"/>
    </row>
    <row r="8514" spans="2:10" ht="16.5" thickTop="1" thickBot="1" x14ac:dyDescent="0.3">
      <c r="B8514" s="31" t="s">
        <v>15</v>
      </c>
      <c r="C8514">
        <v>100</v>
      </c>
      <c r="D8514" s="5">
        <v>21225484.850000001</v>
      </c>
      <c r="E8514" s="5">
        <v>4626106.37</v>
      </c>
      <c r="F8514" s="5">
        <v>5187030.3600000003</v>
      </c>
      <c r="G8514" s="5">
        <v>1374566.63</v>
      </c>
      <c r="H8514" s="5">
        <v>7180760.3899999997</v>
      </c>
      <c r="I8514" s="5">
        <v>5092042.76</v>
      </c>
      <c r="J8514" s="12"/>
    </row>
    <row r="8515" spans="2:10" ht="16.5" thickTop="1" thickBot="1" x14ac:dyDescent="0.3">
      <c r="B8515" s="31" t="s">
        <v>16</v>
      </c>
      <c r="C8515">
        <v>135</v>
      </c>
      <c r="D8515" s="5">
        <v>136620778</v>
      </c>
      <c r="E8515" s="5">
        <v>116079556</v>
      </c>
      <c r="F8515" s="5">
        <v>115521422</v>
      </c>
      <c r="G8515" s="5">
        <v>122177524</v>
      </c>
      <c r="H8515" s="5">
        <v>124102758</v>
      </c>
      <c r="I8515" s="5">
        <v>52599411</v>
      </c>
      <c r="J8515" s="12"/>
    </row>
    <row r="8516" spans="2:10" ht="16.5" thickTop="1" thickBot="1" x14ac:dyDescent="0.3">
      <c r="B8516" s="31" t="s">
        <v>17</v>
      </c>
      <c r="C8516">
        <v>200</v>
      </c>
      <c r="D8516" s="5">
        <v>101818508.13999999</v>
      </c>
      <c r="E8516" s="5">
        <v>98026668.25999999</v>
      </c>
      <c r="F8516" s="5">
        <v>84647717.290000007</v>
      </c>
      <c r="G8516" s="5">
        <v>79109181.469999999</v>
      </c>
      <c r="H8516" s="5">
        <v>18312170.920000002</v>
      </c>
      <c r="I8516" s="5">
        <v>13844301.779999997</v>
      </c>
      <c r="J8516" s="12"/>
    </row>
    <row r="8517" spans="2:10" ht="16.5" thickTop="1" thickBot="1" x14ac:dyDescent="0.3">
      <c r="B8517" s="31" t="s">
        <v>18</v>
      </c>
      <c r="C8517">
        <v>220</v>
      </c>
      <c r="D8517" s="5">
        <v>34802269.860000014</v>
      </c>
      <c r="E8517" s="5">
        <v>18052887.74000001</v>
      </c>
      <c r="F8517" s="5">
        <v>30873704.709999993</v>
      </c>
      <c r="G8517" s="5">
        <v>43068342.530000001</v>
      </c>
      <c r="H8517" s="5">
        <v>105790587.08</v>
      </c>
      <c r="I8517" s="5">
        <v>38755109.219999999</v>
      </c>
      <c r="J8517" s="12"/>
    </row>
    <row r="8518" spans="2:10" ht="16.5" thickTop="1" thickBot="1" x14ac:dyDescent="0.3">
      <c r="B8518" s="31" t="s">
        <v>19</v>
      </c>
      <c r="C8518">
        <v>500</v>
      </c>
      <c r="D8518" s="5">
        <v>42375883.600000001</v>
      </c>
      <c r="E8518" s="5">
        <v>148825.88</v>
      </c>
      <c r="F8518" s="5">
        <v>171912.99000000002</v>
      </c>
      <c r="G8518" s="5">
        <v>43595.79</v>
      </c>
      <c r="H8518" s="5">
        <v>694374.27</v>
      </c>
      <c r="I8518" s="5">
        <v>100942.37</v>
      </c>
      <c r="J8518" s="12"/>
    </row>
    <row r="8519" spans="2:10" ht="16.5" thickTop="1" thickBot="1" x14ac:dyDescent="0.3">
      <c r="B8519" s="30" t="s">
        <v>1048</v>
      </c>
      <c r="D8519" s="5"/>
      <c r="E8519" s="5"/>
      <c r="F8519" s="5"/>
      <c r="G8519" s="5"/>
      <c r="H8519" s="5"/>
      <c r="I8519" s="5"/>
      <c r="J8519" s="12"/>
    </row>
    <row r="8520" spans="2:10" ht="16.5" thickTop="1" thickBot="1" x14ac:dyDescent="0.3">
      <c r="B8520" s="31" t="s">
        <v>15</v>
      </c>
      <c r="C8520">
        <v>100</v>
      </c>
      <c r="D8520" s="5">
        <v>0</v>
      </c>
      <c r="E8520" s="5">
        <v>0</v>
      </c>
      <c r="F8520" s="5">
        <v>0</v>
      </c>
      <c r="G8520" s="5">
        <v>16349277.289999999</v>
      </c>
      <c r="H8520" s="5">
        <v>23895626.59</v>
      </c>
      <c r="I8520" s="5">
        <v>31755764.219999999</v>
      </c>
      <c r="J8520" s="12"/>
    </row>
    <row r="8521" spans="2:10" ht="16.5" thickTop="1" thickBot="1" x14ac:dyDescent="0.3">
      <c r="B8521" s="31" t="s">
        <v>16</v>
      </c>
      <c r="C8521">
        <v>135</v>
      </c>
      <c r="D8521" s="5">
        <v>0</v>
      </c>
      <c r="E8521" s="5">
        <v>0</v>
      </c>
      <c r="F8521" s="5">
        <v>0</v>
      </c>
      <c r="G8521" s="5">
        <v>5079435</v>
      </c>
      <c r="H8521" s="5">
        <v>16799967</v>
      </c>
      <c r="I8521" s="5">
        <v>41372748</v>
      </c>
      <c r="J8521" s="12"/>
    </row>
    <row r="8522" spans="2:10" ht="16.5" thickTop="1" thickBot="1" x14ac:dyDescent="0.3">
      <c r="B8522" s="31" t="s">
        <v>17</v>
      </c>
      <c r="C8522">
        <v>200</v>
      </c>
      <c r="D8522" s="5">
        <v>0</v>
      </c>
      <c r="E8522" s="5">
        <v>0</v>
      </c>
      <c r="F8522" s="5">
        <v>0</v>
      </c>
      <c r="G8522" s="5">
        <v>1830652.1399999997</v>
      </c>
      <c r="H8522" s="5">
        <v>6041172.7400000002</v>
      </c>
      <c r="I8522" s="5">
        <v>11425247.439999998</v>
      </c>
      <c r="J8522" s="12"/>
    </row>
    <row r="8523" spans="2:10" ht="16.5" thickTop="1" thickBot="1" x14ac:dyDescent="0.3">
      <c r="B8523" s="31" t="s">
        <v>18</v>
      </c>
      <c r="C8523">
        <v>220</v>
      </c>
      <c r="D8523" s="5">
        <v>0</v>
      </c>
      <c r="E8523" s="5">
        <v>0</v>
      </c>
      <c r="F8523" s="5">
        <v>0</v>
      </c>
      <c r="G8523" s="5">
        <v>3248782.8600000003</v>
      </c>
      <c r="H8523" s="5">
        <v>10758794.26</v>
      </c>
      <c r="I8523" s="5">
        <v>29947500.560000002</v>
      </c>
      <c r="J8523" s="12"/>
    </row>
    <row r="8524" spans="2:10" ht="16.5" thickTop="1" thickBot="1" x14ac:dyDescent="0.3">
      <c r="B8524" s="31" t="s">
        <v>19</v>
      </c>
      <c r="C8524">
        <v>500</v>
      </c>
      <c r="D8524" s="5">
        <v>0</v>
      </c>
      <c r="E8524" s="5">
        <v>0</v>
      </c>
      <c r="F8524" s="5">
        <v>0</v>
      </c>
      <c r="G8524" s="5">
        <v>1749233.02</v>
      </c>
      <c r="H8524" s="5">
        <v>1046249.18</v>
      </c>
      <c r="I8524" s="5">
        <v>427325.58</v>
      </c>
      <c r="J8524" s="12"/>
    </row>
    <row r="8525" spans="2:10" ht="16.5" thickTop="1" thickBot="1" x14ac:dyDescent="0.3">
      <c r="B8525" s="30" t="s">
        <v>502</v>
      </c>
      <c r="D8525" s="5"/>
      <c r="E8525" s="5"/>
      <c r="F8525" s="5"/>
      <c r="G8525" s="5"/>
      <c r="H8525" s="5"/>
      <c r="I8525" s="5"/>
      <c r="J8525" s="12"/>
    </row>
    <row r="8526" spans="2:10" ht="16.5" thickTop="1" thickBot="1" x14ac:dyDescent="0.3">
      <c r="B8526" s="31" t="s">
        <v>15</v>
      </c>
      <c r="C8526">
        <v>100</v>
      </c>
      <c r="D8526" s="5">
        <v>253510.29</v>
      </c>
      <c r="E8526" s="5">
        <v>258845.01</v>
      </c>
      <c r="F8526" s="5">
        <v>264280.49</v>
      </c>
      <c r="G8526" s="5">
        <v>53.77</v>
      </c>
      <c r="H8526" s="5">
        <v>53.86</v>
      </c>
      <c r="I8526" s="5">
        <v>0</v>
      </c>
      <c r="J8526" s="12"/>
    </row>
    <row r="8527" spans="2:10" ht="16.5" thickTop="1" thickBot="1" x14ac:dyDescent="0.3">
      <c r="B8527" s="31" t="s">
        <v>16</v>
      </c>
      <c r="C8527">
        <v>135</v>
      </c>
      <c r="D8527" s="5">
        <v>0</v>
      </c>
      <c r="E8527" s="5">
        <v>0</v>
      </c>
      <c r="F8527" s="5">
        <v>263134</v>
      </c>
      <c r="G8527" s="5">
        <v>267000</v>
      </c>
      <c r="H8527" s="5">
        <v>54</v>
      </c>
      <c r="I8527" s="5">
        <v>54</v>
      </c>
      <c r="J8527" s="12"/>
    </row>
    <row r="8528" spans="2:10" ht="16.5" thickTop="1" thickBot="1" x14ac:dyDescent="0.3">
      <c r="B8528" s="31" t="s">
        <v>17</v>
      </c>
      <c r="C8528">
        <v>200</v>
      </c>
      <c r="D8528" s="5">
        <v>0</v>
      </c>
      <c r="E8528" s="5">
        <v>0</v>
      </c>
      <c r="F8528" s="5">
        <v>0</v>
      </c>
      <c r="G8528" s="5">
        <v>265460.38</v>
      </c>
      <c r="H8528" s="5">
        <v>0</v>
      </c>
      <c r="I8528" s="5">
        <v>53.95</v>
      </c>
      <c r="J8528" s="12"/>
    </row>
    <row r="8529" spans="2:10" ht="16.5" thickTop="1" thickBot="1" x14ac:dyDescent="0.3">
      <c r="B8529" s="31" t="s">
        <v>18</v>
      </c>
      <c r="C8529">
        <v>220</v>
      </c>
      <c r="D8529" s="5">
        <v>0</v>
      </c>
      <c r="E8529" s="5">
        <v>0</v>
      </c>
      <c r="F8529" s="5">
        <v>263134</v>
      </c>
      <c r="G8529" s="5">
        <v>1539.6199999999953</v>
      </c>
      <c r="H8529" s="5">
        <v>54</v>
      </c>
      <c r="I8529" s="5">
        <v>4.9999999999997158E-2</v>
      </c>
      <c r="J8529" s="12"/>
    </row>
    <row r="8530" spans="2:10" ht="16.5" thickTop="1" thickBot="1" x14ac:dyDescent="0.3">
      <c r="B8530" s="31" t="s">
        <v>19</v>
      </c>
      <c r="C8530">
        <v>500</v>
      </c>
      <c r="D8530" s="5">
        <v>3170.11</v>
      </c>
      <c r="E8530" s="5">
        <v>5334.72</v>
      </c>
      <c r="F8530" s="5">
        <v>5435.48</v>
      </c>
      <c r="G8530" s="5">
        <v>1233.6600000000001</v>
      </c>
      <c r="H8530" s="5">
        <v>0.09</v>
      </c>
      <c r="I8530" s="5">
        <v>0.25</v>
      </c>
      <c r="J8530" s="12"/>
    </row>
    <row r="8531" spans="2:10" ht="16.5" thickTop="1" thickBot="1" x14ac:dyDescent="0.3">
      <c r="B8531" s="30" t="s">
        <v>490</v>
      </c>
      <c r="D8531" s="5"/>
      <c r="E8531" s="5"/>
      <c r="F8531" s="5"/>
      <c r="G8531" s="5"/>
      <c r="H8531" s="5"/>
      <c r="I8531" s="5"/>
      <c r="J8531" s="12"/>
    </row>
    <row r="8532" spans="2:10" ht="16.5" thickTop="1" thickBot="1" x14ac:dyDescent="0.3">
      <c r="B8532" s="31" t="s">
        <v>15</v>
      </c>
      <c r="C8532">
        <v>100</v>
      </c>
      <c r="D8532" s="5">
        <v>0</v>
      </c>
      <c r="E8532" s="5">
        <v>887290.46</v>
      </c>
      <c r="F8532" s="5">
        <v>776508.98</v>
      </c>
      <c r="G8532" s="5">
        <v>1803782.08</v>
      </c>
      <c r="H8532" s="5">
        <v>29353153.289999999</v>
      </c>
      <c r="I8532" s="5">
        <v>2887603.94</v>
      </c>
      <c r="J8532" s="12"/>
    </row>
    <row r="8533" spans="2:10" ht="16.5" thickTop="1" thickBot="1" x14ac:dyDescent="0.3">
      <c r="B8533" s="31" t="s">
        <v>16</v>
      </c>
      <c r="C8533">
        <v>135</v>
      </c>
      <c r="D8533" s="5">
        <v>0</v>
      </c>
      <c r="E8533" s="5">
        <v>30000000</v>
      </c>
      <c r="F8533" s="5">
        <v>33000000</v>
      </c>
      <c r="G8533" s="5">
        <v>33000000</v>
      </c>
      <c r="H8533" s="5">
        <v>63600000</v>
      </c>
      <c r="I8533" s="5">
        <v>60295946</v>
      </c>
      <c r="J8533" s="12"/>
    </row>
    <row r="8534" spans="2:10" ht="16.5" thickTop="1" thickBot="1" x14ac:dyDescent="0.3">
      <c r="B8534" s="31" t="s">
        <v>17</v>
      </c>
      <c r="C8534">
        <v>200</v>
      </c>
      <c r="D8534" s="5">
        <v>0</v>
      </c>
      <c r="E8534" s="5">
        <v>27085129.190000001</v>
      </c>
      <c r="F8534" s="5">
        <v>31727326.109999999</v>
      </c>
      <c r="G8534" s="5">
        <v>27649445.91</v>
      </c>
      <c r="H8534" s="5">
        <v>37206901.590000004</v>
      </c>
      <c r="I8534" s="5">
        <v>60214181.880000003</v>
      </c>
      <c r="J8534" s="12"/>
    </row>
    <row r="8535" spans="2:10" ht="16.5" thickTop="1" thickBot="1" x14ac:dyDescent="0.3">
      <c r="B8535" s="31" t="s">
        <v>18</v>
      </c>
      <c r="C8535">
        <v>220</v>
      </c>
      <c r="D8535" s="5">
        <v>0</v>
      </c>
      <c r="E8535" s="5">
        <v>2914870.8099999987</v>
      </c>
      <c r="F8535" s="5">
        <v>1272673.8900000006</v>
      </c>
      <c r="G8535" s="5">
        <v>5350554.09</v>
      </c>
      <c r="H8535" s="5">
        <v>26393098.409999996</v>
      </c>
      <c r="I8535" s="5">
        <v>81764.119999997318</v>
      </c>
      <c r="J8535" s="12"/>
    </row>
    <row r="8536" spans="2:10" ht="16.5" thickTop="1" thickBot="1" x14ac:dyDescent="0.3">
      <c r="B8536" s="31" t="s">
        <v>19</v>
      </c>
      <c r="C8536">
        <v>500</v>
      </c>
      <c r="D8536" s="5">
        <v>0</v>
      </c>
      <c r="E8536" s="5">
        <v>7972419.6499999994</v>
      </c>
      <c r="F8536" s="5">
        <v>11616544.629999999</v>
      </c>
      <c r="G8536" s="5">
        <v>8676719.0099999998</v>
      </c>
      <c r="H8536" s="5">
        <v>12356272.799999999</v>
      </c>
      <c r="I8536" s="5">
        <v>13748632.529999999</v>
      </c>
      <c r="J8536" s="12"/>
    </row>
    <row r="8537" spans="2:10" ht="16.5" thickTop="1" thickBot="1" x14ac:dyDescent="0.3">
      <c r="B8537" s="30" t="s">
        <v>1049</v>
      </c>
      <c r="D8537" s="5"/>
      <c r="E8537" s="5"/>
      <c r="F8537" s="5"/>
      <c r="G8537" s="5"/>
      <c r="H8537" s="5"/>
      <c r="I8537" s="5"/>
      <c r="J8537" s="12"/>
    </row>
    <row r="8538" spans="2:10" ht="16.5" thickTop="1" thickBot="1" x14ac:dyDescent="0.3">
      <c r="B8538" s="31" t="s">
        <v>15</v>
      </c>
      <c r="C8538">
        <v>100</v>
      </c>
      <c r="D8538" s="5">
        <v>0</v>
      </c>
      <c r="E8538" s="5">
        <v>0</v>
      </c>
      <c r="F8538" s="5">
        <v>0</v>
      </c>
      <c r="G8538" s="5">
        <v>0</v>
      </c>
      <c r="H8538" s="5">
        <v>0</v>
      </c>
      <c r="I8538" s="5">
        <v>0.78</v>
      </c>
      <c r="J8538" s="12"/>
    </row>
    <row r="8539" spans="2:10" ht="16.5" thickTop="1" thickBot="1" x14ac:dyDescent="0.3">
      <c r="B8539" s="31" t="s">
        <v>16</v>
      </c>
      <c r="C8539">
        <v>135</v>
      </c>
      <c r="D8539" s="5">
        <v>0</v>
      </c>
      <c r="E8539" s="5">
        <v>0</v>
      </c>
      <c r="F8539" s="5">
        <v>3000000</v>
      </c>
      <c r="G8539" s="5">
        <v>32247880</v>
      </c>
      <c r="H8539" s="5">
        <v>37717448.439999998</v>
      </c>
      <c r="I8539" s="5">
        <v>12798097</v>
      </c>
      <c r="J8539" s="12"/>
    </row>
    <row r="8540" spans="2:10" ht="16.5" thickTop="1" thickBot="1" x14ac:dyDescent="0.3">
      <c r="B8540" s="31" t="s">
        <v>17</v>
      </c>
      <c r="C8540">
        <v>200</v>
      </c>
      <c r="D8540" s="5">
        <v>0</v>
      </c>
      <c r="E8540" s="5">
        <v>0</v>
      </c>
      <c r="F8540" s="5">
        <v>663343</v>
      </c>
      <c r="G8540" s="5">
        <v>20394557.560000002</v>
      </c>
      <c r="H8540" s="5">
        <v>24435253.309999999</v>
      </c>
      <c r="I8540" s="5">
        <v>4799878.8100000005</v>
      </c>
      <c r="J8540" s="12"/>
    </row>
    <row r="8541" spans="2:10" ht="16.5" thickTop="1" thickBot="1" x14ac:dyDescent="0.3">
      <c r="B8541" s="31" t="s">
        <v>18</v>
      </c>
      <c r="C8541">
        <v>220</v>
      </c>
      <c r="D8541" s="5">
        <v>0</v>
      </c>
      <c r="E8541" s="5">
        <v>0</v>
      </c>
      <c r="F8541" s="5">
        <v>2336657</v>
      </c>
      <c r="G8541" s="5">
        <v>11853322.439999998</v>
      </c>
      <c r="H8541" s="5">
        <v>13282195.129999999</v>
      </c>
      <c r="I8541" s="5">
        <v>7998218.1899999995</v>
      </c>
      <c r="J8541" s="12"/>
    </row>
    <row r="8542" spans="2:10" ht="16.5" thickTop="1" thickBot="1" x14ac:dyDescent="0.3">
      <c r="B8542" s="31" t="s">
        <v>19</v>
      </c>
      <c r="C8542">
        <v>500</v>
      </c>
      <c r="D8542" s="5">
        <v>0</v>
      </c>
      <c r="E8542" s="5">
        <v>0</v>
      </c>
      <c r="F8542" s="5">
        <v>663343</v>
      </c>
      <c r="G8542" s="5">
        <v>20394557</v>
      </c>
      <c r="H8542" s="5">
        <v>23916097</v>
      </c>
      <c r="I8542" s="5">
        <v>5278926.9000000004</v>
      </c>
      <c r="J8542" s="12"/>
    </row>
    <row r="8543" spans="2:10" ht="16.5" thickTop="1" thickBot="1" x14ac:dyDescent="0.3">
      <c r="B8543" s="30" t="s">
        <v>144</v>
      </c>
      <c r="D8543" s="5"/>
      <c r="E8543" s="5"/>
      <c r="F8543" s="5"/>
      <c r="G8543" s="5"/>
      <c r="H8543" s="5"/>
      <c r="I8543" s="5"/>
      <c r="J8543" s="12"/>
    </row>
    <row r="8544" spans="2:10" ht="16.5" thickTop="1" thickBot="1" x14ac:dyDescent="0.3">
      <c r="B8544" s="31" t="s">
        <v>16</v>
      </c>
      <c r="C8544">
        <v>135</v>
      </c>
      <c r="D8544" s="5">
        <v>0</v>
      </c>
      <c r="E8544" s="5">
        <v>0</v>
      </c>
      <c r="F8544" s="5">
        <v>0</v>
      </c>
      <c r="G8544" s="5">
        <v>0</v>
      </c>
      <c r="H8544" s="5">
        <v>13756.9</v>
      </c>
      <c r="I8544" s="5">
        <v>0</v>
      </c>
      <c r="J8544" s="12"/>
    </row>
    <row r="8545" spans="2:10" ht="16.5" thickTop="1" thickBot="1" x14ac:dyDescent="0.3">
      <c r="B8545" s="31" t="s">
        <v>17</v>
      </c>
      <c r="C8545">
        <v>200</v>
      </c>
      <c r="D8545" s="5">
        <v>0</v>
      </c>
      <c r="E8545" s="5">
        <v>0</v>
      </c>
      <c r="F8545" s="5">
        <v>0</v>
      </c>
      <c r="G8545" s="5">
        <v>0</v>
      </c>
      <c r="H8545" s="5">
        <v>13756.9</v>
      </c>
      <c r="I8545" s="5">
        <v>0</v>
      </c>
      <c r="J8545" s="12"/>
    </row>
    <row r="8546" spans="2:10" ht="16.5" thickTop="1" thickBot="1" x14ac:dyDescent="0.3">
      <c r="B8546" s="30" t="s">
        <v>1050</v>
      </c>
      <c r="D8546" s="5"/>
      <c r="E8546" s="5"/>
      <c r="F8546" s="5"/>
      <c r="G8546" s="5"/>
      <c r="H8546" s="5"/>
      <c r="I8546" s="5"/>
      <c r="J8546" s="12"/>
    </row>
    <row r="8547" spans="2:10" ht="16.5" thickTop="1" thickBot="1" x14ac:dyDescent="0.3">
      <c r="B8547" s="31" t="s">
        <v>16</v>
      </c>
      <c r="C8547">
        <v>135</v>
      </c>
      <c r="D8547" s="5">
        <v>5400000</v>
      </c>
      <c r="E8547" s="5">
        <v>0</v>
      </c>
      <c r="F8547" s="5">
        <v>0</v>
      </c>
      <c r="G8547" s="5">
        <v>0</v>
      </c>
      <c r="H8547" s="5">
        <v>0</v>
      </c>
      <c r="I8547" s="5">
        <v>0</v>
      </c>
      <c r="J8547" s="12"/>
    </row>
    <row r="8548" spans="2:10" ht="16.5" thickTop="1" thickBot="1" x14ac:dyDescent="0.3">
      <c r="B8548" s="31" t="s">
        <v>17</v>
      </c>
      <c r="C8548">
        <v>200</v>
      </c>
      <c r="D8548" s="5">
        <v>4979086.25</v>
      </c>
      <c r="E8548" s="5">
        <v>0</v>
      </c>
      <c r="F8548" s="5">
        <v>0</v>
      </c>
      <c r="G8548" s="5">
        <v>0</v>
      </c>
      <c r="H8548" s="5">
        <v>0</v>
      </c>
      <c r="I8548" s="5">
        <v>0</v>
      </c>
      <c r="J8548" s="12"/>
    </row>
    <row r="8549" spans="2:10" ht="16.5" thickTop="1" thickBot="1" x14ac:dyDescent="0.3">
      <c r="B8549" s="31" t="s">
        <v>18</v>
      </c>
      <c r="C8549">
        <v>220</v>
      </c>
      <c r="D8549" s="5">
        <v>420913.75</v>
      </c>
      <c r="E8549" s="5">
        <v>0</v>
      </c>
      <c r="F8549" s="5">
        <v>0</v>
      </c>
      <c r="G8549" s="5">
        <v>0</v>
      </c>
      <c r="H8549" s="5">
        <v>0</v>
      </c>
      <c r="I8549" s="5">
        <v>0</v>
      </c>
      <c r="J8549" s="12"/>
    </row>
    <row r="8550" spans="2:10" ht="16.5" thickTop="1" thickBot="1" x14ac:dyDescent="0.3">
      <c r="B8550" s="31" t="s">
        <v>19</v>
      </c>
      <c r="C8550">
        <v>500</v>
      </c>
      <c r="D8550" s="5">
        <v>5358450.25</v>
      </c>
      <c r="E8550" s="5">
        <v>0</v>
      </c>
      <c r="F8550" s="5">
        <v>0</v>
      </c>
      <c r="G8550" s="5">
        <v>0</v>
      </c>
      <c r="H8550" s="5">
        <v>0</v>
      </c>
      <c r="I8550" s="5">
        <v>0</v>
      </c>
      <c r="J8550" s="12"/>
    </row>
    <row r="8551" spans="2:10" ht="16.5" thickTop="1" thickBot="1" x14ac:dyDescent="0.3">
      <c r="B8551" s="30" t="s">
        <v>491</v>
      </c>
      <c r="D8551" s="5"/>
      <c r="E8551" s="5"/>
      <c r="F8551" s="5"/>
      <c r="G8551" s="5"/>
      <c r="H8551" s="5"/>
      <c r="I8551" s="5"/>
      <c r="J8551" s="12"/>
    </row>
    <row r="8552" spans="2:10" ht="16.5" thickTop="1" thickBot="1" x14ac:dyDescent="0.3">
      <c r="B8552" s="31" t="s">
        <v>15</v>
      </c>
      <c r="C8552">
        <v>100</v>
      </c>
      <c r="D8552" s="5">
        <v>0</v>
      </c>
      <c r="E8552" s="5">
        <v>16304755.810000001</v>
      </c>
      <c r="F8552" s="5">
        <v>12878845.789999999</v>
      </c>
      <c r="G8552" s="5">
        <v>6887448.1100000003</v>
      </c>
      <c r="H8552" s="5">
        <v>9706684.3000000007</v>
      </c>
      <c r="I8552" s="5">
        <v>8257412.6699999999</v>
      </c>
      <c r="J8552" s="12"/>
    </row>
    <row r="8553" spans="2:10" ht="16.5" thickTop="1" thickBot="1" x14ac:dyDescent="0.3">
      <c r="B8553" s="31" t="s">
        <v>16</v>
      </c>
      <c r="C8553">
        <v>135</v>
      </c>
      <c r="D8553" s="5">
        <v>0</v>
      </c>
      <c r="E8553" s="5">
        <v>117400000</v>
      </c>
      <c r="F8553" s="5">
        <v>121500000</v>
      </c>
      <c r="G8553" s="5">
        <v>128200000</v>
      </c>
      <c r="H8553" s="5">
        <v>128200000</v>
      </c>
      <c r="I8553" s="5">
        <v>126300000</v>
      </c>
      <c r="J8553" s="12"/>
    </row>
    <row r="8554" spans="2:10" ht="16.5" thickTop="1" thickBot="1" x14ac:dyDescent="0.3">
      <c r="B8554" s="31" t="s">
        <v>17</v>
      </c>
      <c r="C8554">
        <v>200</v>
      </c>
      <c r="D8554" s="5">
        <v>0</v>
      </c>
      <c r="E8554" s="5">
        <v>84106533.810000002</v>
      </c>
      <c r="F8554" s="5">
        <v>120006010.89</v>
      </c>
      <c r="G8554" s="5">
        <v>114295707.03</v>
      </c>
      <c r="H8554" s="5">
        <v>114095214.41</v>
      </c>
      <c r="I8554" s="5">
        <v>120343414.65000001</v>
      </c>
      <c r="J8554" s="12"/>
    </row>
    <row r="8555" spans="2:10" ht="16.5" thickTop="1" thickBot="1" x14ac:dyDescent="0.3">
      <c r="B8555" s="31" t="s">
        <v>18</v>
      </c>
      <c r="C8555">
        <v>220</v>
      </c>
      <c r="D8555" s="5">
        <v>0</v>
      </c>
      <c r="E8555" s="5">
        <v>33293466.189999998</v>
      </c>
      <c r="F8555" s="5">
        <v>1493989.1099999994</v>
      </c>
      <c r="G8555" s="5">
        <v>13904292.969999999</v>
      </c>
      <c r="H8555" s="5">
        <v>14104785.590000004</v>
      </c>
      <c r="I8555" s="5">
        <v>5956585.349999994</v>
      </c>
      <c r="J8555" s="12"/>
    </row>
    <row r="8556" spans="2:10" ht="16.5" thickTop="1" thickBot="1" x14ac:dyDescent="0.3">
      <c r="B8556" s="31" t="s">
        <v>19</v>
      </c>
      <c r="C8556">
        <v>500</v>
      </c>
      <c r="D8556" s="5">
        <v>0</v>
      </c>
      <c r="E8556" s="5">
        <v>100411289.62000002</v>
      </c>
      <c r="F8556" s="5">
        <v>116580100.86999997</v>
      </c>
      <c r="G8556" s="5">
        <v>108304309.35000001</v>
      </c>
      <c r="H8556" s="5">
        <v>116914450.59999998</v>
      </c>
      <c r="I8556" s="5">
        <v>119021384.08000001</v>
      </c>
      <c r="J8556" s="12"/>
    </row>
    <row r="8557" spans="2:10" ht="16.5" thickTop="1" thickBot="1" x14ac:dyDescent="0.3">
      <c r="B8557" s="29" t="s">
        <v>1051</v>
      </c>
      <c r="D8557" s="5"/>
      <c r="E8557" s="5"/>
      <c r="F8557" s="5"/>
      <c r="G8557" s="5"/>
      <c r="H8557" s="5"/>
      <c r="I8557" s="5"/>
      <c r="J8557" s="12"/>
    </row>
    <row r="8558" spans="2:10" ht="16.5" thickTop="1" thickBot="1" x14ac:dyDescent="0.3">
      <c r="B8558" s="30" t="s">
        <v>953</v>
      </c>
      <c r="D8558" s="5"/>
      <c r="E8558" s="5"/>
      <c r="F8558" s="5"/>
      <c r="G8558" s="5"/>
      <c r="H8558" s="5"/>
      <c r="I8558" s="5"/>
      <c r="J8558" s="12"/>
    </row>
    <row r="8559" spans="2:10" ht="16.5" thickTop="1" thickBot="1" x14ac:dyDescent="0.3">
      <c r="B8559" s="31" t="s">
        <v>15</v>
      </c>
      <c r="C8559">
        <v>100</v>
      </c>
      <c r="D8559" s="5">
        <v>1497633.54</v>
      </c>
      <c r="E8559" s="5">
        <v>1677491.27</v>
      </c>
      <c r="F8559" s="5">
        <v>1631399.27</v>
      </c>
      <c r="G8559" s="5">
        <v>1725189.2200000002</v>
      </c>
      <c r="H8559" s="5">
        <v>2000198.51</v>
      </c>
      <c r="I8559" s="5">
        <v>2084309.52</v>
      </c>
      <c r="J8559" s="12"/>
    </row>
    <row r="8560" spans="2:10" ht="16.5" thickTop="1" thickBot="1" x14ac:dyDescent="0.3">
      <c r="B8560" s="31" t="s">
        <v>16</v>
      </c>
      <c r="C8560">
        <v>135</v>
      </c>
      <c r="D8560" s="5">
        <v>2886624</v>
      </c>
      <c r="E8560" s="5">
        <v>3042392</v>
      </c>
      <c r="F8560" s="5">
        <v>3140981</v>
      </c>
      <c r="G8560" s="5">
        <v>3237894</v>
      </c>
      <c r="H8560" s="5">
        <v>3321746</v>
      </c>
      <c r="I8560" s="5">
        <v>3624329</v>
      </c>
      <c r="J8560" s="12"/>
    </row>
    <row r="8561" spans="2:10" ht="16.5" thickTop="1" thickBot="1" x14ac:dyDescent="0.3">
      <c r="B8561" s="31" t="s">
        <v>17</v>
      </c>
      <c r="C8561">
        <v>200</v>
      </c>
      <c r="D8561" s="5">
        <v>2619257.3500000029</v>
      </c>
      <c r="E8561" s="5">
        <v>2590677.0899999994</v>
      </c>
      <c r="F8561" s="5">
        <v>2694108.3699999996</v>
      </c>
      <c r="G8561" s="5">
        <v>2501906.8600000008</v>
      </c>
      <c r="H8561" s="5">
        <v>2565487.7500000019</v>
      </c>
      <c r="I8561" s="5">
        <v>3136438.6500000004</v>
      </c>
      <c r="J8561" s="12"/>
    </row>
    <row r="8562" spans="2:10" ht="16.5" thickTop="1" thickBot="1" x14ac:dyDescent="0.3">
      <c r="B8562" s="31" t="s">
        <v>18</v>
      </c>
      <c r="C8562">
        <v>220</v>
      </c>
      <c r="D8562" s="5">
        <v>267366.64999999711</v>
      </c>
      <c r="E8562" s="5">
        <v>451714.91000000061</v>
      </c>
      <c r="F8562" s="5">
        <v>446872.63000000035</v>
      </c>
      <c r="G8562" s="5">
        <v>735987.1399999992</v>
      </c>
      <c r="H8562" s="5">
        <v>756258.24999999814</v>
      </c>
      <c r="I8562" s="5">
        <v>487890.34999999963</v>
      </c>
      <c r="J8562" s="12"/>
    </row>
    <row r="8563" spans="2:10" ht="16.5" thickTop="1" thickBot="1" x14ac:dyDescent="0.3">
      <c r="B8563" s="31" t="s">
        <v>19</v>
      </c>
      <c r="C8563">
        <v>500</v>
      </c>
      <c r="D8563" s="5">
        <v>2831567.4299999997</v>
      </c>
      <c r="E8563" s="5">
        <v>2772470.29</v>
      </c>
      <c r="F8563" s="5">
        <v>2663081.37</v>
      </c>
      <c r="G8563" s="5">
        <v>2612143.81</v>
      </c>
      <c r="H8563" s="5">
        <v>2856816.76</v>
      </c>
      <c r="I8563" s="5">
        <v>3237765.3000000003</v>
      </c>
      <c r="J8563" s="12"/>
    </row>
    <row r="8564" spans="2:10" ht="16.5" thickTop="1" thickBot="1" x14ac:dyDescent="0.3">
      <c r="B8564" s="30" t="s">
        <v>965</v>
      </c>
      <c r="D8564" s="5"/>
      <c r="E8564" s="5"/>
      <c r="F8564" s="5"/>
      <c r="G8564" s="5"/>
      <c r="H8564" s="5"/>
      <c r="I8564" s="5"/>
      <c r="J8564" s="12"/>
    </row>
    <row r="8565" spans="2:10" ht="16.5" thickTop="1" thickBot="1" x14ac:dyDescent="0.3">
      <c r="B8565" s="31" t="s">
        <v>15</v>
      </c>
      <c r="C8565">
        <v>100</v>
      </c>
      <c r="D8565" s="5">
        <v>778427.72</v>
      </c>
      <c r="E8565" s="5">
        <v>1001633.3</v>
      </c>
      <c r="F8565" s="5">
        <v>1148818.46</v>
      </c>
      <c r="G8565" s="5">
        <v>1265796.43</v>
      </c>
      <c r="H8565" s="5">
        <v>1347669.99</v>
      </c>
      <c r="I8565" s="5">
        <v>1522940.8</v>
      </c>
      <c r="J8565" s="12"/>
    </row>
    <row r="8566" spans="2:10" ht="16.5" thickTop="1" thickBot="1" x14ac:dyDescent="0.3">
      <c r="B8566" s="31" t="s">
        <v>19</v>
      </c>
      <c r="C8566">
        <v>500</v>
      </c>
      <c r="D8566" s="5">
        <v>266563.13</v>
      </c>
      <c r="E8566" s="5">
        <v>331130.17</v>
      </c>
      <c r="F8566" s="5">
        <v>251294.81</v>
      </c>
      <c r="G8566" s="5">
        <v>199640.4</v>
      </c>
      <c r="H8566" s="5">
        <v>206494</v>
      </c>
      <c r="I8566" s="5">
        <v>217495.71</v>
      </c>
      <c r="J8566" s="12"/>
    </row>
    <row r="8567" spans="2:10" ht="16.5" thickTop="1" thickBot="1" x14ac:dyDescent="0.3">
      <c r="B8567" s="29" t="s">
        <v>1052</v>
      </c>
      <c r="D8567" s="5"/>
      <c r="E8567" s="5"/>
      <c r="F8567" s="5"/>
      <c r="G8567" s="5"/>
      <c r="H8567" s="5"/>
      <c r="I8567" s="5"/>
      <c r="J8567" s="12"/>
    </row>
    <row r="8568" spans="2:10" ht="16.5" thickTop="1" thickBot="1" x14ac:dyDescent="0.3">
      <c r="B8568" s="30" t="s">
        <v>466</v>
      </c>
      <c r="D8568" s="5"/>
      <c r="E8568" s="5"/>
      <c r="F8568" s="5"/>
      <c r="G8568" s="5"/>
      <c r="H8568" s="5"/>
      <c r="I8568" s="5"/>
      <c r="J8568" s="12"/>
    </row>
    <row r="8569" spans="2:10" ht="16.5" thickTop="1" thickBot="1" x14ac:dyDescent="0.3">
      <c r="B8569" s="31" t="s">
        <v>97</v>
      </c>
      <c r="C8569">
        <v>205</v>
      </c>
      <c r="D8569" s="5">
        <v>0</v>
      </c>
      <c r="E8569" s="5">
        <v>0</v>
      </c>
      <c r="F8569" s="5">
        <v>0</v>
      </c>
      <c r="G8569" s="5">
        <v>0</v>
      </c>
      <c r="H8569" s="5">
        <v>0</v>
      </c>
      <c r="I8569" s="5">
        <v>1000000</v>
      </c>
      <c r="J8569" s="12"/>
    </row>
    <row r="8570" spans="2:10" ht="16.5" thickTop="1" thickBot="1" x14ac:dyDescent="0.3">
      <c r="B8570" s="31" t="s">
        <v>67</v>
      </c>
      <c r="C8570">
        <v>222</v>
      </c>
      <c r="D8570" s="5">
        <v>0</v>
      </c>
      <c r="E8570" s="5">
        <v>0</v>
      </c>
      <c r="F8570" s="5">
        <v>0</v>
      </c>
      <c r="G8570" s="5">
        <v>0</v>
      </c>
      <c r="H8570" s="5">
        <v>1000000</v>
      </c>
      <c r="I8570" s="5">
        <v>0</v>
      </c>
      <c r="J8570" s="12"/>
    </row>
    <row r="8571" spans="2:10" ht="16.5" thickTop="1" thickBot="1" x14ac:dyDescent="0.3">
      <c r="B8571" s="31" t="s">
        <v>66</v>
      </c>
      <c r="C8571">
        <v>274</v>
      </c>
      <c r="D8571" s="5">
        <v>0</v>
      </c>
      <c r="E8571" s="5">
        <v>0</v>
      </c>
      <c r="F8571" s="5">
        <v>0</v>
      </c>
      <c r="G8571" s="5">
        <v>1000000</v>
      </c>
      <c r="H8571" s="5">
        <v>1000000</v>
      </c>
      <c r="I8571" s="5">
        <v>1000000</v>
      </c>
      <c r="J8571" s="12"/>
    </row>
    <row r="8572" spans="2:10" ht="16.5" thickTop="1" thickBot="1" x14ac:dyDescent="0.3">
      <c r="B8572" s="30" t="s">
        <v>1013</v>
      </c>
      <c r="D8572" s="5"/>
      <c r="E8572" s="5"/>
      <c r="F8572" s="5"/>
      <c r="G8572" s="5"/>
      <c r="H8572" s="5"/>
      <c r="I8572" s="5"/>
      <c r="J8572" s="12"/>
    </row>
    <row r="8573" spans="2:10" ht="16.5" thickTop="1" thickBot="1" x14ac:dyDescent="0.3">
      <c r="B8573" s="31" t="s">
        <v>15</v>
      </c>
      <c r="C8573">
        <v>100</v>
      </c>
      <c r="D8573" s="5">
        <v>0</v>
      </c>
      <c r="E8573" s="5">
        <v>0</v>
      </c>
      <c r="F8573" s="5">
        <v>0</v>
      </c>
      <c r="G8573" s="5">
        <v>2832524.86</v>
      </c>
      <c r="H8573" s="5">
        <v>1955275.61</v>
      </c>
      <c r="I8573" s="5">
        <v>1671703.91</v>
      </c>
      <c r="J8573" s="12"/>
    </row>
    <row r="8574" spans="2:10" ht="16.5" thickTop="1" thickBot="1" x14ac:dyDescent="0.3">
      <c r="B8574" s="31" t="s">
        <v>16</v>
      </c>
      <c r="C8574">
        <v>135</v>
      </c>
      <c r="D8574" s="5">
        <v>35875639</v>
      </c>
      <c r="E8574" s="5">
        <v>15800000</v>
      </c>
      <c r="F8574" s="5">
        <v>23300000</v>
      </c>
      <c r="G8574" s="5">
        <v>25300000</v>
      </c>
      <c r="H8574" s="5">
        <v>24306943</v>
      </c>
      <c r="I8574" s="5">
        <v>54229054.280000001</v>
      </c>
      <c r="J8574" s="12"/>
    </row>
    <row r="8575" spans="2:10" ht="16.5" thickTop="1" thickBot="1" x14ac:dyDescent="0.3">
      <c r="B8575" s="31" t="s">
        <v>17</v>
      </c>
      <c r="C8575">
        <v>200</v>
      </c>
      <c r="D8575" s="5">
        <v>35875638.200000003</v>
      </c>
      <c r="E8575" s="5">
        <v>15800000</v>
      </c>
      <c r="F8575" s="5">
        <v>23300000</v>
      </c>
      <c r="G8575" s="5">
        <v>24414239.899999999</v>
      </c>
      <c r="H8575" s="5">
        <v>23905645.920000002</v>
      </c>
      <c r="I8575" s="5">
        <v>54204015.829999998</v>
      </c>
      <c r="J8575" s="12"/>
    </row>
    <row r="8576" spans="2:10" ht="16.5" thickTop="1" thickBot="1" x14ac:dyDescent="0.3">
      <c r="B8576" s="31" t="s">
        <v>18</v>
      </c>
      <c r="C8576">
        <v>220</v>
      </c>
      <c r="D8576" s="5">
        <v>0.79999999701976776</v>
      </c>
      <c r="E8576" s="5">
        <v>0</v>
      </c>
      <c r="F8576" s="5">
        <v>0</v>
      </c>
      <c r="G8576" s="5">
        <v>885760.10000000149</v>
      </c>
      <c r="H8576" s="5">
        <v>401297.07999999821</v>
      </c>
      <c r="I8576" s="5">
        <v>25038.45000000298</v>
      </c>
      <c r="J8576" s="12"/>
    </row>
    <row r="8577" spans="2:10" ht="16.5" thickTop="1" thickBot="1" x14ac:dyDescent="0.3">
      <c r="B8577" s="31" t="s">
        <v>19</v>
      </c>
      <c r="C8577">
        <v>500</v>
      </c>
      <c r="D8577" s="5">
        <v>0</v>
      </c>
      <c r="E8577" s="5">
        <v>0</v>
      </c>
      <c r="F8577" s="5">
        <v>0</v>
      </c>
      <c r="G8577" s="5">
        <v>0</v>
      </c>
      <c r="H8577" s="5">
        <v>0</v>
      </c>
      <c r="I8577" s="5">
        <v>1000000</v>
      </c>
      <c r="J8577" s="12"/>
    </row>
    <row r="8578" spans="2:10" ht="16.5" thickTop="1" thickBot="1" x14ac:dyDescent="0.3">
      <c r="B8578" s="29" t="s">
        <v>1053</v>
      </c>
      <c r="D8578" s="5"/>
      <c r="E8578" s="5"/>
      <c r="F8578" s="5"/>
      <c r="G8578" s="5"/>
      <c r="H8578" s="5"/>
      <c r="I8578" s="5"/>
      <c r="J8578" s="12"/>
    </row>
    <row r="8579" spans="2:10" ht="16.5" thickTop="1" thickBot="1" x14ac:dyDescent="0.3">
      <c r="B8579" s="30" t="s">
        <v>994</v>
      </c>
      <c r="D8579" s="5"/>
      <c r="E8579" s="5"/>
      <c r="F8579" s="5"/>
      <c r="G8579" s="5"/>
      <c r="H8579" s="5"/>
      <c r="I8579" s="5"/>
      <c r="J8579" s="12"/>
    </row>
    <row r="8580" spans="2:10" ht="16.5" thickTop="1" thickBot="1" x14ac:dyDescent="0.3">
      <c r="B8580" s="31" t="s">
        <v>16</v>
      </c>
      <c r="C8580">
        <v>135</v>
      </c>
      <c r="D8580" s="5">
        <v>0</v>
      </c>
      <c r="E8580" s="5">
        <v>0</v>
      </c>
      <c r="F8580" s="5">
        <v>0</v>
      </c>
      <c r="G8580" s="5">
        <v>0</v>
      </c>
      <c r="H8580" s="5">
        <v>23002633.969999999</v>
      </c>
      <c r="I8580" s="5">
        <v>15521722</v>
      </c>
      <c r="J8580" s="12"/>
    </row>
    <row r="8581" spans="2:10" ht="16.5" thickTop="1" thickBot="1" x14ac:dyDescent="0.3">
      <c r="B8581" s="31" t="s">
        <v>17</v>
      </c>
      <c r="C8581">
        <v>200</v>
      </c>
      <c r="D8581" s="5">
        <v>0</v>
      </c>
      <c r="E8581" s="5">
        <v>0</v>
      </c>
      <c r="F8581" s="5">
        <v>0</v>
      </c>
      <c r="G8581" s="5">
        <v>0</v>
      </c>
      <c r="H8581" s="5">
        <v>23002633.969999999</v>
      </c>
      <c r="I8581" s="5">
        <v>0</v>
      </c>
      <c r="J8581" s="12"/>
    </row>
    <row r="8582" spans="2:10" ht="16.5" thickTop="1" thickBot="1" x14ac:dyDescent="0.3">
      <c r="B8582" s="31" t="s">
        <v>18</v>
      </c>
      <c r="C8582">
        <v>220</v>
      </c>
      <c r="D8582" s="5">
        <v>0</v>
      </c>
      <c r="E8582" s="5">
        <v>0</v>
      </c>
      <c r="F8582" s="5">
        <v>0</v>
      </c>
      <c r="G8582" s="5">
        <v>0</v>
      </c>
      <c r="H8582" s="5">
        <v>0</v>
      </c>
      <c r="I8582" s="5">
        <v>15521722</v>
      </c>
      <c r="J8582" s="12"/>
    </row>
    <row r="8583" spans="2:10" ht="16.5" thickTop="1" thickBot="1" x14ac:dyDescent="0.3">
      <c r="B8583" s="31" t="s">
        <v>19</v>
      </c>
      <c r="C8583">
        <v>500</v>
      </c>
      <c r="D8583" s="5">
        <v>0</v>
      </c>
      <c r="E8583" s="5">
        <v>0</v>
      </c>
      <c r="F8583" s="5">
        <v>0</v>
      </c>
      <c r="G8583" s="5">
        <v>0</v>
      </c>
      <c r="H8583" s="5">
        <v>2633.97</v>
      </c>
      <c r="I8583" s="5">
        <v>0</v>
      </c>
      <c r="J8583" s="12"/>
    </row>
    <row r="8584" spans="2:10" ht="16.5" thickTop="1" thickBot="1" x14ac:dyDescent="0.3">
      <c r="B8584" s="30" t="s">
        <v>1001</v>
      </c>
      <c r="D8584" s="5"/>
      <c r="E8584" s="5"/>
      <c r="F8584" s="5"/>
      <c r="G8584" s="5"/>
      <c r="H8584" s="5"/>
      <c r="I8584" s="5"/>
      <c r="J8584" s="12"/>
    </row>
    <row r="8585" spans="2:10" ht="16.5" thickTop="1" thickBot="1" x14ac:dyDescent="0.3">
      <c r="B8585" s="31" t="s">
        <v>16</v>
      </c>
      <c r="C8585">
        <v>135</v>
      </c>
      <c r="D8585" s="5">
        <v>0</v>
      </c>
      <c r="E8585" s="5">
        <v>0</v>
      </c>
      <c r="F8585" s="5">
        <v>0</v>
      </c>
      <c r="G8585" s="5">
        <v>0</v>
      </c>
      <c r="H8585" s="5">
        <v>0</v>
      </c>
      <c r="I8585" s="5">
        <v>13000000</v>
      </c>
      <c r="J8585" s="12"/>
    </row>
    <row r="8586" spans="2:10" ht="16.5" thickTop="1" thickBot="1" x14ac:dyDescent="0.3">
      <c r="B8586" s="31" t="s">
        <v>17</v>
      </c>
      <c r="C8586">
        <v>200</v>
      </c>
      <c r="D8586" s="5">
        <v>0</v>
      </c>
      <c r="E8586" s="5">
        <v>0</v>
      </c>
      <c r="F8586" s="5">
        <v>0</v>
      </c>
      <c r="G8586" s="5">
        <v>0</v>
      </c>
      <c r="H8586" s="5">
        <v>0</v>
      </c>
      <c r="I8586" s="5">
        <v>13000000</v>
      </c>
      <c r="J8586" s="12"/>
    </row>
    <row r="8587" spans="2:10" ht="16.5" thickTop="1" thickBot="1" x14ac:dyDescent="0.3">
      <c r="B8587" s="30" t="s">
        <v>403</v>
      </c>
      <c r="D8587" s="5"/>
      <c r="E8587" s="5"/>
      <c r="F8587" s="5"/>
      <c r="G8587" s="5"/>
      <c r="H8587" s="5"/>
      <c r="I8587" s="5"/>
      <c r="J8587" s="12"/>
    </row>
    <row r="8588" spans="2:10" ht="16.5" thickTop="1" thickBot="1" x14ac:dyDescent="0.3">
      <c r="B8588" s="31" t="s">
        <v>16</v>
      </c>
      <c r="C8588">
        <v>135</v>
      </c>
      <c r="D8588" s="5">
        <v>0</v>
      </c>
      <c r="E8588" s="5">
        <v>0</v>
      </c>
      <c r="F8588" s="5">
        <v>0</v>
      </c>
      <c r="G8588" s="5">
        <v>0</v>
      </c>
      <c r="H8588" s="5">
        <v>83500000</v>
      </c>
      <c r="I8588" s="5">
        <v>83500000</v>
      </c>
      <c r="J8588" s="12"/>
    </row>
    <row r="8589" spans="2:10" ht="16.5" thickTop="1" thickBot="1" x14ac:dyDescent="0.3">
      <c r="B8589" s="31" t="s">
        <v>17</v>
      </c>
      <c r="C8589">
        <v>200</v>
      </c>
      <c r="D8589" s="5">
        <v>0</v>
      </c>
      <c r="E8589" s="5">
        <v>0</v>
      </c>
      <c r="F8589" s="5">
        <v>0</v>
      </c>
      <c r="G8589" s="5">
        <v>0</v>
      </c>
      <c r="H8589" s="5">
        <v>83500000</v>
      </c>
      <c r="I8589" s="5">
        <v>83500000</v>
      </c>
      <c r="J8589" s="12"/>
    </row>
    <row r="8590" spans="2:10" ht="16.5" thickTop="1" thickBot="1" x14ac:dyDescent="0.3">
      <c r="B8590" s="30" t="s">
        <v>1007</v>
      </c>
      <c r="D8590" s="5"/>
      <c r="E8590" s="5"/>
      <c r="F8590" s="5"/>
      <c r="G8590" s="5"/>
      <c r="H8590" s="5"/>
      <c r="I8590" s="5"/>
      <c r="J8590" s="12"/>
    </row>
    <row r="8591" spans="2:10" ht="16.5" thickTop="1" thickBot="1" x14ac:dyDescent="0.3">
      <c r="B8591" s="31" t="s">
        <v>16</v>
      </c>
      <c r="C8591">
        <v>135</v>
      </c>
      <c r="D8591" s="5">
        <v>0</v>
      </c>
      <c r="E8591" s="5">
        <v>0</v>
      </c>
      <c r="F8591" s="5">
        <v>0</v>
      </c>
      <c r="G8591" s="5">
        <v>0</v>
      </c>
      <c r="H8591" s="5">
        <v>112810942</v>
      </c>
      <c r="I8591" s="5">
        <v>37140000</v>
      </c>
      <c r="J8591" s="12"/>
    </row>
    <row r="8592" spans="2:10" ht="16.5" thickTop="1" thickBot="1" x14ac:dyDescent="0.3">
      <c r="B8592" s="31" t="s">
        <v>17</v>
      </c>
      <c r="C8592">
        <v>200</v>
      </c>
      <c r="D8592" s="5">
        <v>0</v>
      </c>
      <c r="E8592" s="5">
        <v>0</v>
      </c>
      <c r="F8592" s="5">
        <v>0</v>
      </c>
      <c r="G8592" s="5">
        <v>0</v>
      </c>
      <c r="H8592" s="5">
        <v>112810942</v>
      </c>
      <c r="I8592" s="5">
        <v>7300000</v>
      </c>
      <c r="J8592" s="12"/>
    </row>
    <row r="8593" spans="2:10" ht="16.5" thickTop="1" thickBot="1" x14ac:dyDescent="0.3">
      <c r="B8593" s="31" t="s">
        <v>18</v>
      </c>
      <c r="C8593">
        <v>220</v>
      </c>
      <c r="D8593" s="5">
        <v>0</v>
      </c>
      <c r="E8593" s="5">
        <v>0</v>
      </c>
      <c r="F8593" s="5">
        <v>0</v>
      </c>
      <c r="G8593" s="5">
        <v>0</v>
      </c>
      <c r="H8593" s="5">
        <v>0</v>
      </c>
      <c r="I8593" s="5">
        <v>29840000</v>
      </c>
      <c r="J8593" s="12"/>
    </row>
    <row r="8594" spans="2:10" ht="16.5" thickTop="1" thickBot="1" x14ac:dyDescent="0.3">
      <c r="B8594" s="30" t="s">
        <v>1048</v>
      </c>
      <c r="D8594" s="5"/>
      <c r="E8594" s="5"/>
      <c r="F8594" s="5"/>
      <c r="G8594" s="5"/>
      <c r="H8594" s="5"/>
      <c r="I8594" s="5"/>
      <c r="J8594" s="12"/>
    </row>
    <row r="8595" spans="2:10" ht="16.5" thickTop="1" thickBot="1" x14ac:dyDescent="0.3">
      <c r="B8595" s="31" t="s">
        <v>15</v>
      </c>
      <c r="C8595">
        <v>100</v>
      </c>
      <c r="D8595" s="5">
        <v>0</v>
      </c>
      <c r="E8595" s="5">
        <v>0</v>
      </c>
      <c r="F8595" s="5">
        <v>0</v>
      </c>
      <c r="G8595" s="5">
        <v>97455.56</v>
      </c>
      <c r="H8595" s="5">
        <v>2842602.07</v>
      </c>
      <c r="I8595" s="5">
        <v>19196.57</v>
      </c>
      <c r="J8595" s="12"/>
    </row>
    <row r="8596" spans="2:10" ht="16.5" thickTop="1" thickBot="1" x14ac:dyDescent="0.3">
      <c r="B8596" s="31" t="s">
        <v>16</v>
      </c>
      <c r="C8596">
        <v>135</v>
      </c>
      <c r="D8596" s="5">
        <v>0</v>
      </c>
      <c r="E8596" s="5">
        <v>0</v>
      </c>
      <c r="F8596" s="5">
        <v>0</v>
      </c>
      <c r="G8596" s="5">
        <v>98000000</v>
      </c>
      <c r="H8596" s="5">
        <v>177013326</v>
      </c>
      <c r="I8596" s="5">
        <v>194105351</v>
      </c>
      <c r="J8596" s="12"/>
    </row>
    <row r="8597" spans="2:10" ht="16.5" thickTop="1" thickBot="1" x14ac:dyDescent="0.3">
      <c r="B8597" s="31" t="s">
        <v>17</v>
      </c>
      <c r="C8597">
        <v>200</v>
      </c>
      <c r="D8597" s="5">
        <v>0</v>
      </c>
      <c r="E8597" s="5">
        <v>0</v>
      </c>
      <c r="F8597" s="5">
        <v>0</v>
      </c>
      <c r="G8597" s="5">
        <v>89637891.260000005</v>
      </c>
      <c r="H8597" s="5">
        <v>168251531.28999999</v>
      </c>
      <c r="I8597" s="5">
        <v>191601073.41999999</v>
      </c>
      <c r="J8597" s="12"/>
    </row>
    <row r="8598" spans="2:10" ht="16.5" thickTop="1" thickBot="1" x14ac:dyDescent="0.3">
      <c r="B8598" s="31" t="s">
        <v>18</v>
      </c>
      <c r="C8598">
        <v>220</v>
      </c>
      <c r="D8598" s="5">
        <v>0</v>
      </c>
      <c r="E8598" s="5">
        <v>0</v>
      </c>
      <c r="F8598" s="5">
        <v>0</v>
      </c>
      <c r="G8598" s="5">
        <v>8362108.7399999946</v>
      </c>
      <c r="H8598" s="5">
        <v>8761794.7100000083</v>
      </c>
      <c r="I8598" s="5">
        <v>2504277.5800000131</v>
      </c>
      <c r="J8598" s="12"/>
    </row>
    <row r="8599" spans="2:10" ht="16.5" thickTop="1" thickBot="1" x14ac:dyDescent="0.3">
      <c r="B8599" s="31" t="s">
        <v>19</v>
      </c>
      <c r="C8599">
        <v>500</v>
      </c>
      <c r="D8599" s="5">
        <v>0</v>
      </c>
      <c r="E8599" s="5">
        <v>0</v>
      </c>
      <c r="F8599" s="5">
        <v>0</v>
      </c>
      <c r="G8599" s="5">
        <v>5748.19</v>
      </c>
      <c r="H8599" s="5">
        <v>0</v>
      </c>
      <c r="I8599" s="5">
        <v>52251.360000000001</v>
      </c>
      <c r="J8599" s="12"/>
    </row>
    <row r="8600" spans="2:10" ht="16.5" thickTop="1" thickBot="1" x14ac:dyDescent="0.3">
      <c r="B8600" s="29" t="s">
        <v>1054</v>
      </c>
      <c r="D8600" s="5"/>
      <c r="E8600" s="5"/>
      <c r="F8600" s="5"/>
      <c r="G8600" s="5"/>
      <c r="H8600" s="5"/>
      <c r="I8600" s="5"/>
      <c r="J8600" s="12"/>
    </row>
    <row r="8601" spans="2:10" ht="16.5" thickTop="1" thickBot="1" x14ac:dyDescent="0.3">
      <c r="B8601" s="30" t="s">
        <v>959</v>
      </c>
      <c r="D8601" s="5"/>
      <c r="E8601" s="5"/>
      <c r="F8601" s="5"/>
      <c r="G8601" s="5"/>
      <c r="H8601" s="5"/>
      <c r="I8601" s="5"/>
      <c r="J8601" s="12"/>
    </row>
    <row r="8602" spans="2:10" ht="16.5" thickTop="1" thickBot="1" x14ac:dyDescent="0.3">
      <c r="B8602" s="31" t="s">
        <v>15</v>
      </c>
      <c r="C8602">
        <v>100</v>
      </c>
      <c r="D8602" s="5">
        <v>69847.44</v>
      </c>
      <c r="E8602" s="5">
        <v>35243.480000000003</v>
      </c>
      <c r="F8602" s="5">
        <v>13003.14</v>
      </c>
      <c r="G8602" s="5">
        <v>3122.86</v>
      </c>
      <c r="H8602" s="5">
        <v>2132.0300000000002</v>
      </c>
      <c r="I8602" s="5">
        <v>10874.29</v>
      </c>
      <c r="J8602" s="12"/>
    </row>
    <row r="8603" spans="2:10" ht="16.5" thickTop="1" thickBot="1" x14ac:dyDescent="0.3">
      <c r="B8603" s="31" t="s">
        <v>16</v>
      </c>
      <c r="C8603">
        <v>135</v>
      </c>
      <c r="D8603" s="5">
        <v>391500</v>
      </c>
      <c r="E8603" s="5">
        <v>391500</v>
      </c>
      <c r="F8603" s="5">
        <v>391500</v>
      </c>
      <c r="G8603" s="5">
        <v>47484609</v>
      </c>
      <c r="H8603" s="5">
        <v>51797317</v>
      </c>
      <c r="I8603" s="5">
        <v>391500</v>
      </c>
      <c r="J8603" s="12"/>
    </row>
    <row r="8604" spans="2:10" ht="16.5" thickTop="1" thickBot="1" x14ac:dyDescent="0.3">
      <c r="B8604" s="31" t="s">
        <v>17</v>
      </c>
      <c r="C8604">
        <v>200</v>
      </c>
      <c r="D8604" s="5">
        <v>43750</v>
      </c>
      <c r="E8604" s="5">
        <v>35750</v>
      </c>
      <c r="F8604" s="5">
        <v>22700</v>
      </c>
      <c r="G8604" s="5">
        <v>19950</v>
      </c>
      <c r="H8604" s="5">
        <v>32000</v>
      </c>
      <c r="I8604" s="5">
        <v>21600</v>
      </c>
      <c r="J8604" s="12"/>
    </row>
    <row r="8605" spans="2:10" ht="16.5" thickTop="1" thickBot="1" x14ac:dyDescent="0.3">
      <c r="B8605" s="31" t="s">
        <v>18</v>
      </c>
      <c r="C8605">
        <v>220</v>
      </c>
      <c r="D8605" s="5">
        <v>347750</v>
      </c>
      <c r="E8605" s="5">
        <v>355750</v>
      </c>
      <c r="F8605" s="5">
        <v>368800</v>
      </c>
      <c r="G8605" s="5">
        <v>47464659</v>
      </c>
      <c r="H8605" s="5">
        <v>51765317</v>
      </c>
      <c r="I8605" s="5">
        <v>369900</v>
      </c>
      <c r="J8605" s="12"/>
    </row>
    <row r="8606" spans="2:10" ht="16.5" thickTop="1" thickBot="1" x14ac:dyDescent="0.3">
      <c r="B8606" s="31" t="s">
        <v>19</v>
      </c>
      <c r="C8606">
        <v>500</v>
      </c>
      <c r="D8606" s="5">
        <v>1088.33</v>
      </c>
      <c r="E8606" s="5">
        <v>1146.04</v>
      </c>
      <c r="F8606" s="5">
        <v>459.66</v>
      </c>
      <c r="G8606" s="5">
        <v>69.72</v>
      </c>
      <c r="H8606" s="5">
        <v>9.17</v>
      </c>
      <c r="I8606" s="5">
        <v>342.26</v>
      </c>
      <c r="J8606" s="12"/>
    </row>
    <row r="8607" spans="2:10" ht="16.5" thickTop="1" thickBot="1" x14ac:dyDescent="0.3">
      <c r="B8607" s="30" t="s">
        <v>968</v>
      </c>
      <c r="D8607" s="5"/>
      <c r="E8607" s="5"/>
      <c r="F8607" s="5"/>
      <c r="G8607" s="5"/>
      <c r="H8607" s="5"/>
      <c r="I8607" s="5"/>
      <c r="J8607" s="12"/>
    </row>
    <row r="8608" spans="2:10" ht="16.5" thickTop="1" thickBot="1" x14ac:dyDescent="0.3">
      <c r="B8608" s="31" t="s">
        <v>15</v>
      </c>
      <c r="C8608">
        <v>100</v>
      </c>
      <c r="D8608" s="5">
        <v>1625725.53</v>
      </c>
      <c r="E8608" s="5">
        <v>1725796.15</v>
      </c>
      <c r="F8608" s="5">
        <v>1578380.4</v>
      </c>
      <c r="G8608" s="5">
        <v>2165800.4500000002</v>
      </c>
      <c r="H8608" s="5">
        <v>3046224.5</v>
      </c>
      <c r="I8608" s="5">
        <v>3351201.76</v>
      </c>
      <c r="J8608" s="12"/>
    </row>
    <row r="8609" spans="2:10" ht="16.5" thickTop="1" thickBot="1" x14ac:dyDescent="0.3">
      <c r="B8609" s="31" t="s">
        <v>16</v>
      </c>
      <c r="C8609">
        <v>135</v>
      </c>
      <c r="D8609" s="5">
        <v>5500000</v>
      </c>
      <c r="E8609" s="5">
        <v>5500000</v>
      </c>
      <c r="F8609" s="5">
        <v>5500000</v>
      </c>
      <c r="G8609" s="5">
        <v>5500000</v>
      </c>
      <c r="H8609" s="5">
        <v>5500000</v>
      </c>
      <c r="I8609" s="5">
        <v>7500000</v>
      </c>
      <c r="J8609" s="12"/>
    </row>
    <row r="8610" spans="2:10" ht="16.5" thickTop="1" thickBot="1" x14ac:dyDescent="0.3">
      <c r="B8610" s="31" t="s">
        <v>17</v>
      </c>
      <c r="C8610">
        <v>200</v>
      </c>
      <c r="D8610" s="5">
        <v>3609022.6899999995</v>
      </c>
      <c r="E8610" s="5">
        <v>3980194.5199999986</v>
      </c>
      <c r="F8610" s="5">
        <v>4186295.4899999998</v>
      </c>
      <c r="G8610" s="5">
        <v>4079901.6599999992</v>
      </c>
      <c r="H8610" s="5">
        <v>5130604.1099999994</v>
      </c>
      <c r="I8610" s="5">
        <v>6397952.2599999988</v>
      </c>
      <c r="J8610" s="12"/>
    </row>
    <row r="8611" spans="2:10" ht="16.5" thickTop="1" thickBot="1" x14ac:dyDescent="0.3">
      <c r="B8611" s="31" t="s">
        <v>18</v>
      </c>
      <c r="C8611">
        <v>220</v>
      </c>
      <c r="D8611" s="5">
        <v>1890977.3100000005</v>
      </c>
      <c r="E8611" s="5">
        <v>1519805.4800000014</v>
      </c>
      <c r="F8611" s="5">
        <v>1313704.5100000002</v>
      </c>
      <c r="G8611" s="5">
        <v>1420098.3400000008</v>
      </c>
      <c r="H8611" s="5">
        <v>369395.8900000006</v>
      </c>
      <c r="I8611" s="5">
        <v>1102047.7400000012</v>
      </c>
      <c r="J8611" s="12"/>
    </row>
    <row r="8612" spans="2:10" ht="16.5" thickTop="1" thickBot="1" x14ac:dyDescent="0.3">
      <c r="B8612" s="31" t="s">
        <v>19</v>
      </c>
      <c r="C8612">
        <v>500</v>
      </c>
      <c r="D8612" s="5">
        <v>3804145.96</v>
      </c>
      <c r="E8612" s="5">
        <v>4080265.14</v>
      </c>
      <c r="F8612" s="5">
        <v>4038879.74</v>
      </c>
      <c r="G8612" s="5">
        <v>4667321.71</v>
      </c>
      <c r="H8612" s="5">
        <v>6011028.1600000001</v>
      </c>
      <c r="I8612" s="5">
        <v>6702929.5199999996</v>
      </c>
      <c r="J8612" s="12"/>
    </row>
    <row r="8613" spans="2:10" ht="16.5" thickTop="1" thickBot="1" x14ac:dyDescent="0.3">
      <c r="B8613" s="30" t="s">
        <v>478</v>
      </c>
      <c r="D8613" s="5"/>
      <c r="E8613" s="5"/>
      <c r="F8613" s="5"/>
      <c r="G8613" s="5"/>
      <c r="H8613" s="5"/>
      <c r="I8613" s="5"/>
      <c r="J8613" s="12"/>
    </row>
    <row r="8614" spans="2:10" ht="16.5" thickTop="1" thickBot="1" x14ac:dyDescent="0.3">
      <c r="B8614" s="31" t="s">
        <v>15</v>
      </c>
      <c r="C8614">
        <v>100</v>
      </c>
      <c r="D8614" s="5">
        <v>0</v>
      </c>
      <c r="E8614" s="5">
        <v>1250000</v>
      </c>
      <c r="F8614" s="5">
        <v>2128270.8199999998</v>
      </c>
      <c r="G8614" s="5">
        <v>0</v>
      </c>
      <c r="H8614" s="5">
        <v>0</v>
      </c>
      <c r="I8614" s="5">
        <v>0</v>
      </c>
      <c r="J8614" s="12"/>
    </row>
    <row r="8615" spans="2:10" ht="16.5" thickTop="1" thickBot="1" x14ac:dyDescent="0.3">
      <c r="B8615" s="31" t="s">
        <v>16</v>
      </c>
      <c r="C8615">
        <v>135</v>
      </c>
      <c r="D8615" s="5">
        <v>79800000</v>
      </c>
      <c r="E8615" s="5">
        <v>141400000</v>
      </c>
      <c r="F8615" s="5">
        <v>137853995</v>
      </c>
      <c r="G8615" s="5">
        <v>137450000</v>
      </c>
      <c r="H8615" s="5">
        <v>138700000</v>
      </c>
      <c r="I8615" s="5">
        <v>86700000</v>
      </c>
      <c r="J8615" s="12"/>
    </row>
    <row r="8616" spans="2:10" ht="16.5" thickTop="1" thickBot="1" x14ac:dyDescent="0.3">
      <c r="B8616" s="31" t="s">
        <v>17</v>
      </c>
      <c r="C8616">
        <v>200</v>
      </c>
      <c r="D8616" s="5">
        <v>55563838.009999998</v>
      </c>
      <c r="E8616" s="5">
        <v>65844617.969999999</v>
      </c>
      <c r="F8616" s="5">
        <v>59682781.939999998</v>
      </c>
      <c r="G8616" s="5">
        <v>41071791.149999999</v>
      </c>
      <c r="H8616" s="5">
        <v>50131542.600000001</v>
      </c>
      <c r="I8616" s="5">
        <v>55786025.159999996</v>
      </c>
      <c r="J8616" s="12"/>
    </row>
    <row r="8617" spans="2:10" ht="16.5" thickTop="1" thickBot="1" x14ac:dyDescent="0.3">
      <c r="B8617" s="31" t="s">
        <v>18</v>
      </c>
      <c r="C8617">
        <v>220</v>
      </c>
      <c r="D8617" s="5">
        <v>24236161.990000002</v>
      </c>
      <c r="E8617" s="5">
        <v>75555382.030000001</v>
      </c>
      <c r="F8617" s="5">
        <v>78171213.060000002</v>
      </c>
      <c r="G8617" s="5">
        <v>96378208.849999994</v>
      </c>
      <c r="H8617" s="5">
        <v>88568457.400000006</v>
      </c>
      <c r="I8617" s="5">
        <v>30913974.840000004</v>
      </c>
      <c r="J8617" s="12"/>
    </row>
    <row r="8618" spans="2:10" ht="16.5" thickTop="1" thickBot="1" x14ac:dyDescent="0.3">
      <c r="B8618" s="31" t="s">
        <v>19</v>
      </c>
      <c r="C8618">
        <v>500</v>
      </c>
      <c r="D8618" s="5">
        <v>55563838.009999998</v>
      </c>
      <c r="E8618" s="5">
        <v>67094617.969999999</v>
      </c>
      <c r="F8618" s="5">
        <v>60561052.759999998</v>
      </c>
      <c r="G8618" s="5">
        <v>38943520.329999998</v>
      </c>
      <c r="H8618" s="5">
        <v>50131542.600000001</v>
      </c>
      <c r="I8618" s="5">
        <v>55786025.159999996</v>
      </c>
      <c r="J8618" s="12"/>
    </row>
    <row r="8619" spans="2:10" ht="16.5" thickTop="1" thickBot="1" x14ac:dyDescent="0.3">
      <c r="B8619" s="30" t="s">
        <v>972</v>
      </c>
      <c r="D8619" s="5"/>
      <c r="E8619" s="5"/>
      <c r="F8619" s="5"/>
      <c r="G8619" s="5"/>
      <c r="H8619" s="5"/>
      <c r="I8619" s="5"/>
      <c r="J8619" s="12"/>
    </row>
    <row r="8620" spans="2:10" ht="16.5" thickTop="1" thickBot="1" x14ac:dyDescent="0.3">
      <c r="B8620" s="31" t="s">
        <v>15</v>
      </c>
      <c r="C8620">
        <v>100</v>
      </c>
      <c r="D8620" s="5">
        <v>0</v>
      </c>
      <c r="E8620" s="5">
        <v>846005</v>
      </c>
      <c r="F8620" s="5">
        <v>1250000</v>
      </c>
      <c r="G8620" s="5">
        <v>0</v>
      </c>
      <c r="H8620" s="5">
        <v>0</v>
      </c>
      <c r="I8620" s="5">
        <v>0</v>
      </c>
      <c r="J8620" s="12"/>
    </row>
    <row r="8621" spans="2:10" ht="16.5" thickTop="1" thickBot="1" x14ac:dyDescent="0.3">
      <c r="B8621" s="31" t="s">
        <v>16</v>
      </c>
      <c r="C8621">
        <v>135</v>
      </c>
      <c r="D8621" s="5">
        <v>0</v>
      </c>
      <c r="E8621" s="5">
        <v>10100000</v>
      </c>
      <c r="F8621" s="5">
        <v>15846005</v>
      </c>
      <c r="G8621" s="5">
        <v>16250000</v>
      </c>
      <c r="H8621" s="5">
        <v>15000000</v>
      </c>
      <c r="I8621" s="5">
        <v>15000000</v>
      </c>
      <c r="J8621" s="12"/>
    </row>
    <row r="8622" spans="2:10" ht="16.5" thickTop="1" thickBot="1" x14ac:dyDescent="0.3">
      <c r="B8622" s="31" t="s">
        <v>17</v>
      </c>
      <c r="C8622">
        <v>200</v>
      </c>
      <c r="D8622" s="5">
        <v>0</v>
      </c>
      <c r="E8622" s="5">
        <v>8750000</v>
      </c>
      <c r="F8622" s="5">
        <v>14596005</v>
      </c>
      <c r="G8622" s="5">
        <v>16250000</v>
      </c>
      <c r="H8622" s="5">
        <v>15000000</v>
      </c>
      <c r="I8622" s="5">
        <v>15000000</v>
      </c>
      <c r="J8622" s="12"/>
    </row>
    <row r="8623" spans="2:10" ht="16.5" thickTop="1" thickBot="1" x14ac:dyDescent="0.3">
      <c r="B8623" s="31" t="s">
        <v>18</v>
      </c>
      <c r="C8623">
        <v>220</v>
      </c>
      <c r="D8623" s="5">
        <v>0</v>
      </c>
      <c r="E8623" s="5">
        <v>1350000</v>
      </c>
      <c r="F8623" s="5">
        <v>1250000</v>
      </c>
      <c r="G8623" s="5">
        <v>0</v>
      </c>
      <c r="H8623" s="5">
        <v>0</v>
      </c>
      <c r="I8623" s="5">
        <v>0</v>
      </c>
      <c r="J8623" s="12"/>
    </row>
    <row r="8624" spans="2:10" ht="16.5" thickTop="1" thickBot="1" x14ac:dyDescent="0.3">
      <c r="B8624" s="31" t="s">
        <v>19</v>
      </c>
      <c r="C8624">
        <v>500</v>
      </c>
      <c r="D8624" s="5">
        <v>0</v>
      </c>
      <c r="E8624" s="5">
        <v>9596005</v>
      </c>
      <c r="F8624" s="5">
        <v>15000000</v>
      </c>
      <c r="G8624" s="5">
        <v>15000000</v>
      </c>
      <c r="H8624" s="5">
        <v>15000000</v>
      </c>
      <c r="I8624" s="5">
        <v>15000000</v>
      </c>
      <c r="J8624" s="12"/>
    </row>
    <row r="8625" spans="2:10" ht="16.5" thickTop="1" thickBot="1" x14ac:dyDescent="0.3">
      <c r="B8625" s="30" t="s">
        <v>38</v>
      </c>
      <c r="D8625" s="5"/>
      <c r="E8625" s="5"/>
      <c r="F8625" s="5"/>
      <c r="G8625" s="5"/>
      <c r="H8625" s="5"/>
      <c r="I8625" s="5"/>
      <c r="J8625" s="12"/>
    </row>
    <row r="8626" spans="2:10" ht="16.5" thickTop="1" thickBot="1" x14ac:dyDescent="0.3">
      <c r="B8626" s="31" t="s">
        <v>16</v>
      </c>
      <c r="C8626">
        <v>135</v>
      </c>
      <c r="D8626" s="5">
        <v>20870299</v>
      </c>
      <c r="E8626" s="5">
        <v>23292265</v>
      </c>
      <c r="F8626" s="5">
        <v>19989371</v>
      </c>
      <c r="G8626" s="5">
        <v>19786775</v>
      </c>
      <c r="H8626" s="5">
        <v>18410608</v>
      </c>
      <c r="I8626" s="5">
        <v>17776984</v>
      </c>
      <c r="J8626" s="12"/>
    </row>
    <row r="8627" spans="2:10" ht="16.5" thickTop="1" thickBot="1" x14ac:dyDescent="0.3">
      <c r="B8627" s="31" t="s">
        <v>17</v>
      </c>
      <c r="C8627">
        <v>200</v>
      </c>
      <c r="D8627" s="5">
        <v>15580321.21000001</v>
      </c>
      <c r="E8627" s="5">
        <v>15008489.30000001</v>
      </c>
      <c r="F8627" s="5">
        <v>14634960.800000003</v>
      </c>
      <c r="G8627" s="5">
        <v>14732983.450000003</v>
      </c>
      <c r="H8627" s="5">
        <v>13603847.089999987</v>
      </c>
      <c r="I8627" s="5">
        <v>15841094.779999997</v>
      </c>
      <c r="J8627" s="12"/>
    </row>
    <row r="8628" spans="2:10" ht="16.5" thickTop="1" thickBot="1" x14ac:dyDescent="0.3">
      <c r="B8628" s="31" t="s">
        <v>18</v>
      </c>
      <c r="C8628">
        <v>220</v>
      </c>
      <c r="D8628" s="5">
        <v>5289977.7899999898</v>
      </c>
      <c r="E8628" s="5">
        <v>8283775.6999999899</v>
      </c>
      <c r="F8628" s="5">
        <v>5354410.1999999974</v>
      </c>
      <c r="G8628" s="5">
        <v>5053791.549999997</v>
      </c>
      <c r="H8628" s="5">
        <v>4806760.9100000132</v>
      </c>
      <c r="I8628" s="5">
        <v>1935889.2200000025</v>
      </c>
      <c r="J8628" s="12"/>
    </row>
    <row r="8629" spans="2:10" ht="16.5" thickTop="1" thickBot="1" x14ac:dyDescent="0.3">
      <c r="B8629" s="31" t="s">
        <v>19</v>
      </c>
      <c r="C8629">
        <v>500</v>
      </c>
      <c r="D8629" s="5">
        <v>27774483.460000001</v>
      </c>
      <c r="E8629" s="5">
        <v>30919901.870000001</v>
      </c>
      <c r="F8629" s="5">
        <v>22438081.699999999</v>
      </c>
      <c r="G8629" s="5">
        <v>21305557.080000002</v>
      </c>
      <c r="H8629" s="5">
        <v>22260641.579999998</v>
      </c>
      <c r="I8629" s="5">
        <v>29735169.669999998</v>
      </c>
      <c r="J8629" s="12"/>
    </row>
    <row r="8630" spans="2:10" ht="16.5" thickTop="1" thickBot="1" x14ac:dyDescent="0.3">
      <c r="B8630" s="29" t="s">
        <v>1055</v>
      </c>
      <c r="D8630" s="5"/>
      <c r="E8630" s="5"/>
      <c r="F8630" s="5"/>
      <c r="G8630" s="5"/>
      <c r="H8630" s="5"/>
      <c r="I8630" s="5"/>
      <c r="J8630" s="12"/>
    </row>
    <row r="8631" spans="2:10" ht="16.5" thickTop="1" thickBot="1" x14ac:dyDescent="0.3">
      <c r="B8631" s="30" t="s">
        <v>468</v>
      </c>
      <c r="D8631" s="5"/>
      <c r="E8631" s="5"/>
      <c r="F8631" s="5"/>
      <c r="G8631" s="5"/>
      <c r="H8631" s="5"/>
      <c r="I8631" s="5"/>
      <c r="J8631" s="12"/>
    </row>
    <row r="8632" spans="2:10" ht="16.5" thickTop="1" thickBot="1" x14ac:dyDescent="0.3">
      <c r="B8632" s="31" t="s">
        <v>15</v>
      </c>
      <c r="C8632">
        <v>100</v>
      </c>
      <c r="D8632" s="5">
        <v>11587196</v>
      </c>
      <c r="E8632" s="5">
        <v>16801996.609999999</v>
      </c>
      <c r="F8632" s="5">
        <v>19042671.970000003</v>
      </c>
      <c r="G8632" s="5">
        <v>20813210.899999999</v>
      </c>
      <c r="H8632" s="5">
        <v>25051468.369999997</v>
      </c>
      <c r="I8632" s="5">
        <v>33451304.780000001</v>
      </c>
      <c r="J8632" s="12"/>
    </row>
    <row r="8633" spans="2:10" ht="16.5" thickTop="1" thickBot="1" x14ac:dyDescent="0.3">
      <c r="B8633" s="31" t="s">
        <v>16</v>
      </c>
      <c r="C8633">
        <v>135</v>
      </c>
      <c r="D8633" s="5">
        <v>13399490</v>
      </c>
      <c r="E8633" s="5">
        <v>13623132</v>
      </c>
      <c r="F8633" s="5">
        <v>11255218</v>
      </c>
      <c r="G8633" s="5">
        <v>13110149</v>
      </c>
      <c r="H8633" s="5">
        <v>13307830</v>
      </c>
      <c r="I8633" s="5">
        <v>21427134</v>
      </c>
      <c r="J8633" s="12"/>
    </row>
    <row r="8634" spans="2:10" ht="16.5" thickTop="1" thickBot="1" x14ac:dyDescent="0.3">
      <c r="B8634" s="31" t="s">
        <v>17</v>
      </c>
      <c r="C8634">
        <v>200</v>
      </c>
      <c r="D8634" s="5">
        <v>10213504.809999986</v>
      </c>
      <c r="E8634" s="5">
        <v>11687094.099999998</v>
      </c>
      <c r="F8634" s="5">
        <v>9340777.3599999975</v>
      </c>
      <c r="G8634" s="5">
        <v>7461588.96</v>
      </c>
      <c r="H8634" s="5">
        <v>7776693.2499999991</v>
      </c>
      <c r="I8634" s="5">
        <v>9522964.9199999981</v>
      </c>
      <c r="J8634" s="12"/>
    </row>
    <row r="8635" spans="2:10" ht="16.5" thickTop="1" thickBot="1" x14ac:dyDescent="0.3">
      <c r="B8635" s="31" t="s">
        <v>18</v>
      </c>
      <c r="C8635">
        <v>220</v>
      </c>
      <c r="D8635" s="5">
        <v>3185985.1900000144</v>
      </c>
      <c r="E8635" s="5">
        <v>1936037.9000000022</v>
      </c>
      <c r="F8635" s="5">
        <v>1914440.6400000025</v>
      </c>
      <c r="G8635" s="5">
        <v>5648560.04</v>
      </c>
      <c r="H8635" s="5">
        <v>5531136.7500000009</v>
      </c>
      <c r="I8635" s="5">
        <v>11904169.080000002</v>
      </c>
      <c r="J8635" s="12"/>
    </row>
    <row r="8636" spans="2:10" ht="16.5" thickTop="1" thickBot="1" x14ac:dyDescent="0.3">
      <c r="B8636" s="31" t="s">
        <v>19</v>
      </c>
      <c r="C8636">
        <v>500</v>
      </c>
      <c r="D8636" s="5">
        <v>16488204.619999999</v>
      </c>
      <c r="E8636" s="5">
        <v>17057527.620000001</v>
      </c>
      <c r="F8636" s="5">
        <v>11831637.720000001</v>
      </c>
      <c r="G8636" s="5">
        <v>9467845.8900000006</v>
      </c>
      <c r="H8636" s="5">
        <v>12250668.720000001</v>
      </c>
      <c r="I8636" s="5">
        <v>18158519.330000002</v>
      </c>
      <c r="J8636" s="12"/>
    </row>
    <row r="8637" spans="2:10" ht="16.5" thickTop="1" thickBot="1" x14ac:dyDescent="0.3">
      <c r="B8637" s="30" t="s">
        <v>1056</v>
      </c>
      <c r="D8637" s="5"/>
      <c r="E8637" s="5"/>
      <c r="F8637" s="5"/>
      <c r="G8637" s="5"/>
      <c r="H8637" s="5"/>
      <c r="I8637" s="5"/>
      <c r="J8637" s="12"/>
    </row>
    <row r="8638" spans="2:10" ht="16.5" thickTop="1" thickBot="1" x14ac:dyDescent="0.3">
      <c r="B8638" s="31" t="s">
        <v>16</v>
      </c>
      <c r="C8638">
        <v>135</v>
      </c>
      <c r="D8638" s="5">
        <v>70000</v>
      </c>
      <c r="E8638" s="5">
        <v>70000</v>
      </c>
      <c r="F8638" s="5">
        <v>70000</v>
      </c>
      <c r="G8638" s="5">
        <v>70000</v>
      </c>
      <c r="H8638" s="5">
        <v>74160</v>
      </c>
      <c r="I8638" s="5">
        <v>71295</v>
      </c>
      <c r="J8638" s="12"/>
    </row>
    <row r="8639" spans="2:10" ht="16.5" thickTop="1" thickBot="1" x14ac:dyDescent="0.3">
      <c r="B8639" s="31" t="s">
        <v>17</v>
      </c>
      <c r="C8639">
        <v>200</v>
      </c>
      <c r="D8639" s="5">
        <v>61245</v>
      </c>
      <c r="E8639" s="5">
        <v>60705</v>
      </c>
      <c r="F8639" s="5">
        <v>64425</v>
      </c>
      <c r="G8639" s="5">
        <v>61170</v>
      </c>
      <c r="H8639" s="5">
        <v>74160</v>
      </c>
      <c r="I8639" s="5">
        <v>71295</v>
      </c>
      <c r="J8639" s="12"/>
    </row>
    <row r="8640" spans="2:10" ht="16.5" thickTop="1" thickBot="1" x14ac:dyDescent="0.3">
      <c r="B8640" s="31" t="s">
        <v>18</v>
      </c>
      <c r="C8640">
        <v>220</v>
      </c>
      <c r="D8640" s="5">
        <v>8755</v>
      </c>
      <c r="E8640" s="5">
        <v>9295</v>
      </c>
      <c r="F8640" s="5">
        <v>5575</v>
      </c>
      <c r="G8640" s="5">
        <v>8830</v>
      </c>
      <c r="H8640" s="5">
        <v>0</v>
      </c>
      <c r="I8640" s="5">
        <v>0</v>
      </c>
      <c r="J8640" s="12"/>
    </row>
    <row r="8641" spans="2:10" ht="16.5" thickTop="1" thickBot="1" x14ac:dyDescent="0.3">
      <c r="B8641" s="31" t="s">
        <v>19</v>
      </c>
      <c r="C8641">
        <v>500</v>
      </c>
      <c r="D8641" s="5">
        <v>61245</v>
      </c>
      <c r="E8641" s="5">
        <v>60705</v>
      </c>
      <c r="F8641" s="5">
        <v>64425</v>
      </c>
      <c r="G8641" s="5">
        <v>61170</v>
      </c>
      <c r="H8641" s="5">
        <v>74160</v>
      </c>
      <c r="I8641" s="5">
        <v>71295</v>
      </c>
      <c r="J8641" s="12"/>
    </row>
    <row r="8642" spans="2:10" ht="16.5" thickTop="1" thickBot="1" x14ac:dyDescent="0.3">
      <c r="B8642" s="30" t="s">
        <v>439</v>
      </c>
      <c r="D8642" s="5"/>
      <c r="E8642" s="5"/>
      <c r="F8642" s="5"/>
      <c r="G8642" s="5"/>
      <c r="H8642" s="5"/>
      <c r="I8642" s="5"/>
      <c r="J8642" s="12"/>
    </row>
    <row r="8643" spans="2:10" ht="16.5" thickTop="1" thickBot="1" x14ac:dyDescent="0.3">
      <c r="B8643" s="31" t="s">
        <v>19</v>
      </c>
      <c r="C8643">
        <v>500</v>
      </c>
      <c r="D8643" s="5">
        <v>23631308</v>
      </c>
      <c r="E8643" s="5">
        <v>24660819.109999999</v>
      </c>
      <c r="F8643" s="5">
        <v>23914752.32</v>
      </c>
      <c r="G8643" s="5">
        <v>0</v>
      </c>
      <c r="H8643" s="5">
        <v>0</v>
      </c>
      <c r="I8643" s="5">
        <v>0</v>
      </c>
      <c r="J8643" s="12"/>
    </row>
    <row r="8644" spans="2:10" ht="16.5" thickTop="1" thickBot="1" x14ac:dyDescent="0.3">
      <c r="B8644" s="30" t="s">
        <v>1057</v>
      </c>
      <c r="D8644" s="5"/>
      <c r="E8644" s="5"/>
      <c r="F8644" s="5"/>
      <c r="G8644" s="5"/>
      <c r="H8644" s="5"/>
      <c r="I8644" s="5"/>
      <c r="J8644" s="12"/>
    </row>
    <row r="8645" spans="2:10" ht="16.5" thickTop="1" thickBot="1" x14ac:dyDescent="0.3">
      <c r="B8645" s="31" t="s">
        <v>15</v>
      </c>
      <c r="C8645">
        <v>100</v>
      </c>
      <c r="D8645" s="5">
        <v>20365608.440000001</v>
      </c>
      <c r="E8645" s="5">
        <v>23719131.309999999</v>
      </c>
      <c r="F8645" s="5">
        <v>17287007.420000002</v>
      </c>
      <c r="G8645" s="5">
        <v>20782392.260000002</v>
      </c>
      <c r="H8645" s="5">
        <v>30247213.07</v>
      </c>
      <c r="I8645" s="5">
        <v>35590319.780000001</v>
      </c>
      <c r="J8645" s="12"/>
    </row>
    <row r="8646" spans="2:10" ht="16.5" thickTop="1" thickBot="1" x14ac:dyDescent="0.3">
      <c r="B8646" s="31" t="s">
        <v>16</v>
      </c>
      <c r="C8646">
        <v>135</v>
      </c>
      <c r="D8646" s="5">
        <v>30322975</v>
      </c>
      <c r="E8646" s="5">
        <v>24076475</v>
      </c>
      <c r="F8646" s="5">
        <v>39476475</v>
      </c>
      <c r="G8646" s="5">
        <v>26276475</v>
      </c>
      <c r="H8646" s="5">
        <v>28876475</v>
      </c>
      <c r="I8646" s="5">
        <v>31973695</v>
      </c>
      <c r="J8646" s="12"/>
    </row>
    <row r="8647" spans="2:10" ht="16.5" thickTop="1" thickBot="1" x14ac:dyDescent="0.3">
      <c r="B8647" s="31" t="s">
        <v>17</v>
      </c>
      <c r="C8647">
        <v>200</v>
      </c>
      <c r="D8647" s="5">
        <v>24654853.5</v>
      </c>
      <c r="E8647" s="5">
        <v>21635114.739999998</v>
      </c>
      <c r="F8647" s="5">
        <v>30715798.43</v>
      </c>
      <c r="G8647" s="5">
        <v>24775421.670000002</v>
      </c>
      <c r="H8647" s="5">
        <v>24426580.579999998</v>
      </c>
      <c r="I8647" s="5">
        <v>30404537.050000001</v>
      </c>
      <c r="J8647" s="12"/>
    </row>
    <row r="8648" spans="2:10" ht="16.5" thickTop="1" thickBot="1" x14ac:dyDescent="0.3">
      <c r="B8648" s="31" t="s">
        <v>18</v>
      </c>
      <c r="C8648">
        <v>220</v>
      </c>
      <c r="D8648" s="5">
        <v>5668121.5</v>
      </c>
      <c r="E8648" s="5">
        <v>2441360.2600000016</v>
      </c>
      <c r="F8648" s="5">
        <v>8760676.5700000003</v>
      </c>
      <c r="G8648" s="5">
        <v>1501053.3299999982</v>
      </c>
      <c r="H8648" s="5">
        <v>4449894.4200000018</v>
      </c>
      <c r="I8648" s="5">
        <v>1569157.9499999993</v>
      </c>
      <c r="J8648" s="12"/>
    </row>
    <row r="8649" spans="2:10" ht="16.5" thickTop="1" thickBot="1" x14ac:dyDescent="0.3">
      <c r="B8649" s="31" t="s">
        <v>19</v>
      </c>
      <c r="C8649">
        <v>500</v>
      </c>
      <c r="D8649" s="5">
        <v>849369.41</v>
      </c>
      <c r="E8649" s="5">
        <v>421846.5</v>
      </c>
      <c r="F8649" s="5">
        <v>358074.22</v>
      </c>
      <c r="G8649" s="5">
        <v>117834.33</v>
      </c>
      <c r="H8649" s="5">
        <v>98806.39</v>
      </c>
      <c r="I8649" s="5">
        <v>616977.53</v>
      </c>
      <c r="J8649" s="12"/>
    </row>
    <row r="8650" spans="2:10" ht="16.5" thickTop="1" thickBot="1" x14ac:dyDescent="0.3">
      <c r="B8650" s="30" t="s">
        <v>964</v>
      </c>
      <c r="D8650" s="5"/>
      <c r="E8650" s="5"/>
      <c r="F8650" s="5"/>
      <c r="G8650" s="5"/>
      <c r="H8650" s="5"/>
      <c r="I8650" s="5"/>
      <c r="J8650" s="12"/>
    </row>
    <row r="8651" spans="2:10" ht="16.5" thickTop="1" thickBot="1" x14ac:dyDescent="0.3">
      <c r="B8651" s="31" t="s">
        <v>15</v>
      </c>
      <c r="C8651">
        <v>100</v>
      </c>
      <c r="D8651" s="5">
        <v>0</v>
      </c>
      <c r="E8651" s="5">
        <v>0</v>
      </c>
      <c r="F8651" s="5">
        <v>1545</v>
      </c>
      <c r="G8651" s="5">
        <v>1545</v>
      </c>
      <c r="H8651" s="5">
        <v>1545</v>
      </c>
      <c r="I8651" s="5">
        <v>0</v>
      </c>
      <c r="J8651" s="12"/>
    </row>
    <row r="8652" spans="2:10" ht="16.5" thickTop="1" thickBot="1" x14ac:dyDescent="0.3">
      <c r="B8652" s="31" t="s">
        <v>19</v>
      </c>
      <c r="C8652">
        <v>500</v>
      </c>
      <c r="D8652" s="5">
        <v>0</v>
      </c>
      <c r="E8652" s="5">
        <v>0</v>
      </c>
      <c r="F8652" s="5">
        <v>1545</v>
      </c>
      <c r="G8652" s="5">
        <v>0</v>
      </c>
      <c r="H8652" s="5">
        <v>0</v>
      </c>
      <c r="I8652" s="5">
        <v>0</v>
      </c>
      <c r="J8652" s="12"/>
    </row>
    <row r="8653" spans="2:10" ht="16.5" thickTop="1" thickBot="1" x14ac:dyDescent="0.3">
      <c r="B8653" s="30" t="s">
        <v>38</v>
      </c>
      <c r="D8653" s="5"/>
      <c r="E8653" s="5"/>
      <c r="F8653" s="5"/>
      <c r="G8653" s="5"/>
      <c r="H8653" s="5"/>
      <c r="I8653" s="5"/>
      <c r="J8653" s="12"/>
    </row>
    <row r="8654" spans="2:10" ht="16.5" thickTop="1" thickBot="1" x14ac:dyDescent="0.3">
      <c r="B8654" s="31" t="s">
        <v>15</v>
      </c>
      <c r="C8654">
        <v>100</v>
      </c>
      <c r="D8654" s="5">
        <v>0</v>
      </c>
      <c r="E8654" s="5">
        <v>8524.94</v>
      </c>
      <c r="F8654" s="5">
        <v>15667.78</v>
      </c>
      <c r="G8654" s="5">
        <v>15668.01</v>
      </c>
      <c r="H8654" s="5">
        <v>22063.37</v>
      </c>
      <c r="I8654" s="5">
        <v>22063.37</v>
      </c>
      <c r="J8654" s="12"/>
    </row>
    <row r="8655" spans="2:10" ht="16.5" thickTop="1" thickBot="1" x14ac:dyDescent="0.3">
      <c r="B8655" s="31" t="s">
        <v>16</v>
      </c>
      <c r="C8655">
        <v>135</v>
      </c>
      <c r="D8655" s="5">
        <v>696000</v>
      </c>
      <c r="E8655" s="5">
        <v>905000</v>
      </c>
      <c r="F8655" s="5">
        <v>500000</v>
      </c>
      <c r="G8655" s="5">
        <v>500000</v>
      </c>
      <c r="H8655" s="5">
        <v>1211416.25</v>
      </c>
      <c r="I8655" s="5">
        <v>655661</v>
      </c>
      <c r="J8655" s="12"/>
    </row>
    <row r="8656" spans="2:10" ht="16.5" thickTop="1" thickBot="1" x14ac:dyDescent="0.3">
      <c r="B8656" s="31" t="s">
        <v>17</v>
      </c>
      <c r="C8656">
        <v>200</v>
      </c>
      <c r="D8656" s="5">
        <v>545917.06000000006</v>
      </c>
      <c r="E8656" s="5">
        <v>315379.95999999996</v>
      </c>
      <c r="F8656" s="5">
        <v>89752.11</v>
      </c>
      <c r="G8656" s="5">
        <v>373397.58</v>
      </c>
      <c r="H8656" s="5">
        <v>901035.78</v>
      </c>
      <c r="I8656" s="5">
        <v>364729.42</v>
      </c>
      <c r="J8656" s="12"/>
    </row>
    <row r="8657" spans="2:10" ht="16.5" thickTop="1" thickBot="1" x14ac:dyDescent="0.3">
      <c r="B8657" s="31" t="s">
        <v>18</v>
      </c>
      <c r="C8657">
        <v>220</v>
      </c>
      <c r="D8657" s="5">
        <v>150082.93999999994</v>
      </c>
      <c r="E8657" s="5">
        <v>589620.04</v>
      </c>
      <c r="F8657" s="5">
        <v>410247.89</v>
      </c>
      <c r="G8657" s="5">
        <v>126602.41999999998</v>
      </c>
      <c r="H8657" s="5">
        <v>310380.46999999997</v>
      </c>
      <c r="I8657" s="5">
        <v>290931.58</v>
      </c>
      <c r="J8657" s="12"/>
    </row>
    <row r="8658" spans="2:10" ht="16.5" thickTop="1" thickBot="1" x14ac:dyDescent="0.3">
      <c r="B8658" s="31" t="s">
        <v>19</v>
      </c>
      <c r="C8658">
        <v>500</v>
      </c>
      <c r="D8658" s="5">
        <v>545917.06000000006</v>
      </c>
      <c r="E8658" s="5">
        <v>323904.90000000002</v>
      </c>
      <c r="F8658" s="5">
        <v>96894.95</v>
      </c>
      <c r="G8658" s="5">
        <v>373397.81</v>
      </c>
      <c r="H8658" s="5">
        <v>907431.14</v>
      </c>
      <c r="I8658" s="5">
        <v>364729.42</v>
      </c>
      <c r="J8658" s="12"/>
    </row>
    <row r="8659" spans="2:10" ht="16.5" thickTop="1" thickBot="1" x14ac:dyDescent="0.3">
      <c r="B8659" s="30" t="s">
        <v>1058</v>
      </c>
      <c r="D8659" s="5"/>
      <c r="E8659" s="5"/>
      <c r="F8659" s="5"/>
      <c r="G8659" s="5"/>
      <c r="H8659" s="5"/>
      <c r="I8659" s="5"/>
      <c r="J8659" s="12"/>
    </row>
    <row r="8660" spans="2:10" ht="16.5" thickTop="1" thickBot="1" x14ac:dyDescent="0.3">
      <c r="B8660" s="31" t="s">
        <v>16</v>
      </c>
      <c r="C8660">
        <v>135</v>
      </c>
      <c r="D8660" s="5">
        <v>0</v>
      </c>
      <c r="E8660" s="5">
        <v>0</v>
      </c>
      <c r="F8660" s="5">
        <v>0</v>
      </c>
      <c r="G8660" s="5">
        <v>0</v>
      </c>
      <c r="H8660" s="5">
        <v>105555.5</v>
      </c>
      <c r="I8660" s="5">
        <v>49894</v>
      </c>
      <c r="J8660" s="12"/>
    </row>
    <row r="8661" spans="2:10" ht="16.5" thickTop="1" thickBot="1" x14ac:dyDescent="0.3">
      <c r="B8661" s="31" t="s">
        <v>17</v>
      </c>
      <c r="C8661">
        <v>200</v>
      </c>
      <c r="D8661" s="5">
        <v>0</v>
      </c>
      <c r="E8661" s="5">
        <v>0</v>
      </c>
      <c r="F8661" s="5">
        <v>0</v>
      </c>
      <c r="G8661" s="5">
        <v>0</v>
      </c>
      <c r="H8661" s="5">
        <v>52852.35</v>
      </c>
      <c r="I8661" s="5">
        <v>39932.400000000001</v>
      </c>
      <c r="J8661" s="12"/>
    </row>
    <row r="8662" spans="2:10" ht="16.5" thickTop="1" thickBot="1" x14ac:dyDescent="0.3">
      <c r="B8662" s="31" t="s">
        <v>18</v>
      </c>
      <c r="C8662">
        <v>220</v>
      </c>
      <c r="D8662" s="5">
        <v>0</v>
      </c>
      <c r="E8662" s="5">
        <v>0</v>
      </c>
      <c r="F8662" s="5">
        <v>0</v>
      </c>
      <c r="G8662" s="5">
        <v>0</v>
      </c>
      <c r="H8662" s="5">
        <v>52703.15</v>
      </c>
      <c r="I8662" s="5">
        <v>9961.5999999999985</v>
      </c>
      <c r="J8662" s="12"/>
    </row>
    <row r="8663" spans="2:10" ht="16.5" thickTop="1" thickBot="1" x14ac:dyDescent="0.3">
      <c r="B8663" s="31" t="s">
        <v>19</v>
      </c>
      <c r="C8663">
        <v>500</v>
      </c>
      <c r="D8663" s="5">
        <v>0</v>
      </c>
      <c r="E8663" s="5">
        <v>0</v>
      </c>
      <c r="F8663" s="5">
        <v>0</v>
      </c>
      <c r="G8663" s="5">
        <v>0</v>
      </c>
      <c r="H8663" s="5">
        <v>52852.35</v>
      </c>
      <c r="I8663" s="5">
        <v>39932.400000000001</v>
      </c>
      <c r="J8663" s="12"/>
    </row>
    <row r="8664" spans="2:10" ht="16.5" thickTop="1" thickBot="1" x14ac:dyDescent="0.3">
      <c r="B8664" s="30" t="s">
        <v>33</v>
      </c>
      <c r="D8664" s="5"/>
      <c r="E8664" s="5"/>
      <c r="F8664" s="5"/>
      <c r="G8664" s="5"/>
      <c r="H8664" s="5"/>
      <c r="I8664" s="5"/>
      <c r="J8664" s="12"/>
    </row>
    <row r="8665" spans="2:10" ht="16.5" thickTop="1" thickBot="1" x14ac:dyDescent="0.3">
      <c r="B8665" s="31" t="s">
        <v>16</v>
      </c>
      <c r="C8665">
        <v>135</v>
      </c>
      <c r="D8665" s="5">
        <v>0</v>
      </c>
      <c r="E8665" s="5">
        <v>0</v>
      </c>
      <c r="F8665" s="5">
        <v>2598.54</v>
      </c>
      <c r="G8665" s="5">
        <v>0</v>
      </c>
      <c r="H8665" s="5">
        <v>0</v>
      </c>
      <c r="I8665" s="5">
        <v>0</v>
      </c>
      <c r="J8665" s="12"/>
    </row>
    <row r="8666" spans="2:10" ht="16.5" thickTop="1" thickBot="1" x14ac:dyDescent="0.3">
      <c r="B8666" s="31" t="s">
        <v>17</v>
      </c>
      <c r="C8666">
        <v>200</v>
      </c>
      <c r="D8666" s="5">
        <v>0</v>
      </c>
      <c r="E8666" s="5">
        <v>0</v>
      </c>
      <c r="F8666" s="5">
        <v>2598.54</v>
      </c>
      <c r="G8666" s="5">
        <v>0</v>
      </c>
      <c r="H8666" s="5">
        <v>0</v>
      </c>
      <c r="I8666" s="5">
        <v>0</v>
      </c>
      <c r="J8666" s="12"/>
    </row>
    <row r="8667" spans="2:10" ht="16.5" thickTop="1" thickBot="1" x14ac:dyDescent="0.3">
      <c r="B8667" s="8" t="s">
        <v>1059</v>
      </c>
      <c r="D8667" s="5"/>
      <c r="E8667" s="5"/>
      <c r="F8667" s="5"/>
      <c r="G8667" s="5"/>
      <c r="H8667" s="5"/>
      <c r="I8667" s="5"/>
      <c r="J8667" s="12"/>
    </row>
    <row r="8668" spans="2:10" ht="16.5" thickTop="1" thickBot="1" x14ac:dyDescent="0.3">
      <c r="B8668" s="29" t="s">
        <v>1060</v>
      </c>
      <c r="D8668" s="5"/>
      <c r="E8668" s="5"/>
      <c r="F8668" s="5"/>
      <c r="G8668" s="5"/>
      <c r="H8668" s="5"/>
      <c r="I8668" s="5"/>
      <c r="J8668" s="12"/>
    </row>
    <row r="8669" spans="2:10" ht="16.5" thickTop="1" thickBot="1" x14ac:dyDescent="0.3">
      <c r="B8669" s="30" t="s">
        <v>1061</v>
      </c>
      <c r="D8669" s="5"/>
      <c r="E8669" s="5"/>
      <c r="F8669" s="5"/>
      <c r="G8669" s="5"/>
      <c r="H8669" s="5"/>
      <c r="I8669" s="5"/>
      <c r="J8669" s="12"/>
    </row>
    <row r="8670" spans="2:10" ht="16.5" thickTop="1" thickBot="1" x14ac:dyDescent="0.3">
      <c r="B8670" s="31" t="s">
        <v>15</v>
      </c>
      <c r="C8670">
        <v>100</v>
      </c>
      <c r="D8670" s="5">
        <v>1183628.98</v>
      </c>
      <c r="E8670" s="5">
        <v>1226873.08</v>
      </c>
      <c r="F8670" s="5">
        <v>1011271.0499999999</v>
      </c>
      <c r="G8670" s="5">
        <v>914164.91999999993</v>
      </c>
      <c r="H8670" s="5">
        <v>1149735.7</v>
      </c>
      <c r="I8670" s="5">
        <v>1028042.59</v>
      </c>
      <c r="J8670" s="12"/>
    </row>
    <row r="8671" spans="2:10" ht="16.5" thickTop="1" thickBot="1" x14ac:dyDescent="0.3">
      <c r="B8671" s="31" t="s">
        <v>16</v>
      </c>
      <c r="C8671">
        <v>135</v>
      </c>
      <c r="D8671" s="5">
        <v>1784927</v>
      </c>
      <c r="E8671" s="5">
        <v>1784927</v>
      </c>
      <c r="F8671" s="5">
        <v>1397768</v>
      </c>
      <c r="G8671" s="5">
        <v>1784927</v>
      </c>
      <c r="H8671" s="5">
        <v>1432823.93</v>
      </c>
      <c r="I8671" s="5">
        <v>1784927</v>
      </c>
      <c r="J8671" s="12"/>
    </row>
    <row r="8672" spans="2:10" ht="16.5" thickTop="1" thickBot="1" x14ac:dyDescent="0.3">
      <c r="B8672" s="31" t="s">
        <v>66</v>
      </c>
      <c r="C8672">
        <v>137</v>
      </c>
      <c r="D8672" s="5">
        <v>15716</v>
      </c>
      <c r="E8672" s="5">
        <v>15716</v>
      </c>
      <c r="F8672" s="5">
        <v>0</v>
      </c>
      <c r="G8672" s="5">
        <v>0</v>
      </c>
      <c r="H8672" s="5">
        <v>0</v>
      </c>
      <c r="I8672" s="5">
        <v>0</v>
      </c>
      <c r="J8672" s="12"/>
    </row>
    <row r="8673" spans="2:10" ht="16.5" thickTop="1" thickBot="1" x14ac:dyDescent="0.3">
      <c r="B8673" s="31" t="s">
        <v>17</v>
      </c>
      <c r="C8673">
        <v>200</v>
      </c>
      <c r="D8673" s="5">
        <v>1507785.6299999987</v>
      </c>
      <c r="E8673" s="5">
        <v>1386015.2899999998</v>
      </c>
      <c r="F8673" s="5">
        <v>1397768</v>
      </c>
      <c r="G8673" s="5">
        <v>1313039.9099999999</v>
      </c>
      <c r="H8673" s="5">
        <v>1397776.79</v>
      </c>
      <c r="I8673" s="5">
        <v>1320356.8000000005</v>
      </c>
      <c r="J8673" s="12"/>
    </row>
    <row r="8674" spans="2:10" ht="16.5" thickTop="1" thickBot="1" x14ac:dyDescent="0.3">
      <c r="B8674" s="31" t="s">
        <v>18</v>
      </c>
      <c r="C8674">
        <v>220</v>
      </c>
      <c r="D8674" s="5">
        <v>277141.37000000128</v>
      </c>
      <c r="E8674" s="5">
        <v>398911.7100000002</v>
      </c>
      <c r="F8674" s="5">
        <v>0</v>
      </c>
      <c r="G8674" s="5">
        <v>471887.09000000008</v>
      </c>
      <c r="H8674" s="5">
        <v>35047.139999999898</v>
      </c>
      <c r="I8674" s="5">
        <v>464570.19999999949</v>
      </c>
      <c r="J8674" s="12"/>
    </row>
    <row r="8675" spans="2:10" ht="16.5" thickTop="1" thickBot="1" x14ac:dyDescent="0.3">
      <c r="B8675" s="31" t="s">
        <v>67</v>
      </c>
      <c r="C8675">
        <v>222</v>
      </c>
      <c r="D8675" s="5">
        <v>15716</v>
      </c>
      <c r="E8675" s="5">
        <v>15716</v>
      </c>
      <c r="F8675" s="5">
        <v>0</v>
      </c>
      <c r="G8675" s="5">
        <v>0</v>
      </c>
      <c r="H8675" s="5">
        <v>0</v>
      </c>
      <c r="I8675" s="5">
        <v>0</v>
      </c>
      <c r="J8675" s="12"/>
    </row>
    <row r="8676" spans="2:10" ht="16.5" thickTop="1" thickBot="1" x14ac:dyDescent="0.3">
      <c r="B8676" s="31" t="s">
        <v>19</v>
      </c>
      <c r="C8676">
        <v>500</v>
      </c>
      <c r="D8676" s="5">
        <v>1466043.31</v>
      </c>
      <c r="E8676" s="5">
        <v>1429259.39</v>
      </c>
      <c r="F8676" s="5">
        <v>1182165.9699999997</v>
      </c>
      <c r="G8676" s="5">
        <v>1215933.78</v>
      </c>
      <c r="H8676" s="5">
        <v>1596199.62</v>
      </c>
      <c r="I8676" s="5">
        <v>1198363.69</v>
      </c>
      <c r="J8676" s="12"/>
    </row>
    <row r="8677" spans="2:10" ht="16.5" thickTop="1" thickBot="1" x14ac:dyDescent="0.3">
      <c r="B8677" s="30" t="s">
        <v>98</v>
      </c>
      <c r="D8677" s="5"/>
      <c r="E8677" s="5"/>
      <c r="F8677" s="5"/>
      <c r="G8677" s="5"/>
      <c r="H8677" s="5"/>
      <c r="I8677" s="5"/>
      <c r="J8677" s="12"/>
    </row>
    <row r="8678" spans="2:10" ht="16.5" thickTop="1" thickBot="1" x14ac:dyDescent="0.3">
      <c r="B8678" s="31" t="s">
        <v>15</v>
      </c>
      <c r="C8678">
        <v>100</v>
      </c>
      <c r="D8678" s="5">
        <v>0</v>
      </c>
      <c r="E8678" s="5">
        <v>0</v>
      </c>
      <c r="F8678" s="5">
        <v>0</v>
      </c>
      <c r="G8678" s="5">
        <v>50005.189999999944</v>
      </c>
      <c r="H8678" s="5">
        <v>66578.73</v>
      </c>
      <c r="I8678" s="5">
        <v>93340.64</v>
      </c>
      <c r="J8678" s="12"/>
    </row>
    <row r="8679" spans="2:10" ht="16.5" thickTop="1" thickBot="1" x14ac:dyDescent="0.3">
      <c r="B8679" s="31" t="s">
        <v>16</v>
      </c>
      <c r="C8679">
        <v>135</v>
      </c>
      <c r="D8679" s="5">
        <v>0</v>
      </c>
      <c r="E8679" s="5">
        <v>0</v>
      </c>
      <c r="F8679" s="5">
        <v>0</v>
      </c>
      <c r="G8679" s="5">
        <v>3084766.95</v>
      </c>
      <c r="H8679" s="5">
        <v>123935.03999999999</v>
      </c>
      <c r="I8679" s="5">
        <v>411108.94</v>
      </c>
      <c r="J8679" s="12"/>
    </row>
    <row r="8680" spans="2:10" ht="16.5" thickTop="1" thickBot="1" x14ac:dyDescent="0.3">
      <c r="B8680" s="31" t="s">
        <v>17</v>
      </c>
      <c r="C8680">
        <v>200</v>
      </c>
      <c r="D8680" s="5">
        <v>0</v>
      </c>
      <c r="E8680" s="5">
        <v>0</v>
      </c>
      <c r="F8680" s="5">
        <v>0</v>
      </c>
      <c r="G8680" s="5">
        <v>2943320.2199999997</v>
      </c>
      <c r="H8680" s="5">
        <v>107361.5</v>
      </c>
      <c r="I8680" s="5">
        <v>384347.02999999997</v>
      </c>
      <c r="J8680" s="12"/>
    </row>
    <row r="8681" spans="2:10" ht="16.5" thickTop="1" thickBot="1" x14ac:dyDescent="0.3">
      <c r="B8681" s="31" t="s">
        <v>18</v>
      </c>
      <c r="C8681">
        <v>220</v>
      </c>
      <c r="D8681" s="5">
        <v>0</v>
      </c>
      <c r="E8681" s="5">
        <v>0</v>
      </c>
      <c r="F8681" s="5">
        <v>0</v>
      </c>
      <c r="G8681" s="5">
        <v>141446.73000000045</v>
      </c>
      <c r="H8681" s="5">
        <v>16573.539999999994</v>
      </c>
      <c r="I8681" s="5">
        <v>26761.910000000033</v>
      </c>
      <c r="J8681" s="12"/>
    </row>
    <row r="8682" spans="2:10" ht="16.5" thickTop="1" thickBot="1" x14ac:dyDescent="0.3">
      <c r="B8682" s="31" t="s">
        <v>19</v>
      </c>
      <c r="C8682">
        <v>500</v>
      </c>
      <c r="D8682" s="5">
        <v>0</v>
      </c>
      <c r="E8682" s="5">
        <v>0</v>
      </c>
      <c r="F8682" s="5">
        <v>0</v>
      </c>
      <c r="G8682" s="5">
        <v>1325000</v>
      </c>
      <c r="H8682" s="5">
        <v>0</v>
      </c>
      <c r="I8682" s="5">
        <v>0</v>
      </c>
      <c r="J8682" s="12"/>
    </row>
    <row r="8683" spans="2:10" ht="16.5" thickTop="1" thickBot="1" x14ac:dyDescent="0.3">
      <c r="B8683" s="30" t="s">
        <v>101</v>
      </c>
      <c r="D8683" s="5"/>
      <c r="E8683" s="5"/>
      <c r="F8683" s="5"/>
      <c r="G8683" s="5"/>
      <c r="H8683" s="5"/>
      <c r="I8683" s="5"/>
      <c r="J8683" s="12"/>
    </row>
    <row r="8684" spans="2:10" ht="16.5" thickTop="1" thickBot="1" x14ac:dyDescent="0.3">
      <c r="B8684" s="31" t="s">
        <v>15</v>
      </c>
      <c r="C8684">
        <v>100</v>
      </c>
      <c r="D8684" s="5">
        <v>8409.92</v>
      </c>
      <c r="E8684" s="5">
        <v>9969.67</v>
      </c>
      <c r="F8684" s="5">
        <v>11992.67</v>
      </c>
      <c r="G8684" s="5">
        <v>16761.04</v>
      </c>
      <c r="H8684" s="5">
        <v>16761.04</v>
      </c>
      <c r="I8684" s="5">
        <v>32138.59</v>
      </c>
      <c r="J8684" s="12"/>
    </row>
    <row r="8685" spans="2:10" ht="16.5" thickTop="1" thickBot="1" x14ac:dyDescent="0.3">
      <c r="B8685" s="31" t="s">
        <v>19</v>
      </c>
      <c r="C8685">
        <v>500</v>
      </c>
      <c r="D8685" s="5">
        <v>588.9</v>
      </c>
      <c r="E8685" s="5">
        <v>1559.75</v>
      </c>
      <c r="F8685" s="5">
        <v>2023</v>
      </c>
      <c r="G8685" s="5">
        <v>4768.37</v>
      </c>
      <c r="H8685" s="5">
        <v>0</v>
      </c>
      <c r="I8685" s="5">
        <v>15377.55</v>
      </c>
      <c r="J8685" s="12"/>
    </row>
    <row r="8686" spans="2:10" ht="16.5" thickTop="1" thickBot="1" x14ac:dyDescent="0.3">
      <c r="B8686" s="30" t="s">
        <v>103</v>
      </c>
      <c r="D8686" s="5"/>
      <c r="E8686" s="5"/>
      <c r="F8686" s="5"/>
      <c r="G8686" s="5"/>
      <c r="H8686" s="5"/>
      <c r="I8686" s="5"/>
      <c r="J8686" s="12"/>
    </row>
    <row r="8687" spans="2:10" ht="16.5" thickTop="1" thickBot="1" x14ac:dyDescent="0.3">
      <c r="B8687" s="31" t="s">
        <v>15</v>
      </c>
      <c r="C8687">
        <v>100</v>
      </c>
      <c r="D8687" s="5">
        <v>0</v>
      </c>
      <c r="E8687" s="5">
        <v>0</v>
      </c>
      <c r="F8687" s="5">
        <v>0</v>
      </c>
      <c r="G8687" s="5">
        <v>0</v>
      </c>
      <c r="H8687" s="5">
        <v>0</v>
      </c>
      <c r="I8687" s="5">
        <v>166884.54999999999</v>
      </c>
      <c r="J8687" s="12"/>
    </row>
    <row r="8688" spans="2:10" ht="16.5" thickTop="1" thickBot="1" x14ac:dyDescent="0.3">
      <c r="B8688" s="31" t="s">
        <v>19</v>
      </c>
      <c r="C8688">
        <v>500</v>
      </c>
      <c r="D8688" s="5">
        <v>0</v>
      </c>
      <c r="E8688" s="5">
        <v>0</v>
      </c>
      <c r="F8688" s="5">
        <v>0</v>
      </c>
      <c r="G8688" s="5">
        <v>0</v>
      </c>
      <c r="H8688" s="5">
        <v>0</v>
      </c>
      <c r="I8688" s="5">
        <v>166884.54999999999</v>
      </c>
      <c r="J8688" s="12"/>
    </row>
    <row r="8689" spans="2:10" ht="16.5" thickTop="1" thickBot="1" x14ac:dyDescent="0.3">
      <c r="B8689" s="30" t="s">
        <v>1062</v>
      </c>
      <c r="D8689" s="5"/>
      <c r="E8689" s="5"/>
      <c r="F8689" s="5"/>
      <c r="G8689" s="5"/>
      <c r="H8689" s="5"/>
      <c r="I8689" s="5"/>
      <c r="J8689" s="12"/>
    </row>
    <row r="8690" spans="2:10" ht="16.5" thickTop="1" thickBot="1" x14ac:dyDescent="0.3">
      <c r="B8690" s="31" t="s">
        <v>15</v>
      </c>
      <c r="C8690">
        <v>100</v>
      </c>
      <c r="D8690" s="5">
        <v>0</v>
      </c>
      <c r="E8690" s="5">
        <v>0</v>
      </c>
      <c r="F8690" s="5">
        <v>0</v>
      </c>
      <c r="G8690" s="5">
        <v>2500000</v>
      </c>
      <c r="H8690" s="5">
        <v>4508460.34</v>
      </c>
      <c r="I8690" s="5">
        <v>3623882.57</v>
      </c>
      <c r="J8690" s="12"/>
    </row>
    <row r="8691" spans="2:10" ht="16.5" thickTop="1" thickBot="1" x14ac:dyDescent="0.3">
      <c r="B8691" s="31" t="s">
        <v>66</v>
      </c>
      <c r="C8691">
        <v>137</v>
      </c>
      <c r="D8691" s="5">
        <v>0</v>
      </c>
      <c r="E8691" s="5">
        <v>0</v>
      </c>
      <c r="F8691" s="5">
        <v>0</v>
      </c>
      <c r="G8691" s="5">
        <v>2500000</v>
      </c>
      <c r="H8691" s="5">
        <v>5000000</v>
      </c>
      <c r="I8691" s="5">
        <v>4508460.34</v>
      </c>
      <c r="J8691" s="12"/>
    </row>
    <row r="8692" spans="2:10" ht="16.5" thickTop="1" thickBot="1" x14ac:dyDescent="0.3">
      <c r="B8692" s="31" t="s">
        <v>97</v>
      </c>
      <c r="C8692">
        <v>205</v>
      </c>
      <c r="D8692" s="5">
        <v>0</v>
      </c>
      <c r="E8692" s="5">
        <v>0</v>
      </c>
      <c r="F8692" s="5">
        <v>0</v>
      </c>
      <c r="G8692" s="5">
        <v>0</v>
      </c>
      <c r="H8692" s="5">
        <v>491539.66</v>
      </c>
      <c r="I8692" s="5">
        <v>884577.7699999999</v>
      </c>
      <c r="J8692" s="12"/>
    </row>
    <row r="8693" spans="2:10" ht="16.5" thickTop="1" thickBot="1" x14ac:dyDescent="0.3">
      <c r="B8693" s="31" t="s">
        <v>67</v>
      </c>
      <c r="C8693">
        <v>222</v>
      </c>
      <c r="D8693" s="5">
        <v>0</v>
      </c>
      <c r="E8693" s="5">
        <v>0</v>
      </c>
      <c r="F8693" s="5">
        <v>0</v>
      </c>
      <c r="G8693" s="5">
        <v>2500000</v>
      </c>
      <c r="H8693" s="5">
        <v>4508460.34</v>
      </c>
      <c r="I8693" s="5">
        <v>3623882.57</v>
      </c>
      <c r="J8693" s="12"/>
    </row>
    <row r="8694" spans="2:10" ht="16.5" thickTop="1" thickBot="1" x14ac:dyDescent="0.3">
      <c r="B8694" s="31" t="s">
        <v>19</v>
      </c>
      <c r="C8694">
        <v>500</v>
      </c>
      <c r="D8694" s="5">
        <v>0</v>
      </c>
      <c r="E8694" s="5">
        <v>0</v>
      </c>
      <c r="F8694" s="5">
        <v>0</v>
      </c>
      <c r="G8694" s="5">
        <v>2500000</v>
      </c>
      <c r="H8694" s="5">
        <v>2500000</v>
      </c>
      <c r="I8694" s="5">
        <v>0</v>
      </c>
      <c r="J8694" s="12"/>
    </row>
    <row r="8695" spans="2:10" ht="16.5" thickTop="1" thickBot="1" x14ac:dyDescent="0.3">
      <c r="B8695" s="30" t="s">
        <v>1063</v>
      </c>
      <c r="D8695" s="5"/>
      <c r="E8695" s="5"/>
      <c r="F8695" s="5"/>
      <c r="G8695" s="5"/>
      <c r="H8695" s="5"/>
      <c r="I8695" s="5"/>
      <c r="J8695" s="12"/>
    </row>
    <row r="8696" spans="2:10" ht="16.5" thickTop="1" thickBot="1" x14ac:dyDescent="0.3">
      <c r="B8696" s="31" t="s">
        <v>15</v>
      </c>
      <c r="C8696">
        <v>100</v>
      </c>
      <c r="D8696" s="5">
        <v>1790293.91</v>
      </c>
      <c r="E8696" s="5">
        <v>2042540.09</v>
      </c>
      <c r="F8696" s="5">
        <v>2517066.37</v>
      </c>
      <c r="G8696" s="5">
        <v>1675286.13</v>
      </c>
      <c r="H8696" s="5">
        <v>1023105.05</v>
      </c>
      <c r="I8696" s="5">
        <v>1329244.25</v>
      </c>
      <c r="J8696" s="12"/>
    </row>
    <row r="8697" spans="2:10" ht="16.5" thickTop="1" thickBot="1" x14ac:dyDescent="0.3">
      <c r="B8697" s="31" t="s">
        <v>16</v>
      </c>
      <c r="C8697">
        <v>135</v>
      </c>
      <c r="D8697" s="5">
        <v>3442665</v>
      </c>
      <c r="E8697" s="5">
        <v>3431758.84</v>
      </c>
      <c r="F8697" s="5">
        <v>4709484.88</v>
      </c>
      <c r="G8697" s="5">
        <v>3191050</v>
      </c>
      <c r="H8697" s="5">
        <v>1648121.8800000004</v>
      </c>
      <c r="I8697" s="5">
        <v>4191050</v>
      </c>
      <c r="J8697" s="12"/>
    </row>
    <row r="8698" spans="2:10" ht="16.5" thickTop="1" thickBot="1" x14ac:dyDescent="0.3">
      <c r="B8698" s="31" t="s">
        <v>66</v>
      </c>
      <c r="C8698">
        <v>137</v>
      </c>
      <c r="D8698" s="5">
        <v>358538</v>
      </c>
      <c r="E8698" s="5">
        <v>127075</v>
      </c>
      <c r="F8698" s="5">
        <v>21573.8</v>
      </c>
      <c r="G8698" s="5">
        <v>11820.5</v>
      </c>
      <c r="H8698" s="5">
        <v>11752.5</v>
      </c>
      <c r="I8698" s="5">
        <v>11480.5</v>
      </c>
      <c r="J8698" s="12"/>
    </row>
    <row r="8699" spans="2:10" ht="16.5" thickTop="1" thickBot="1" x14ac:dyDescent="0.3">
      <c r="B8699" s="31" t="s">
        <v>17</v>
      </c>
      <c r="C8699">
        <v>200</v>
      </c>
      <c r="D8699" s="5">
        <v>2790902.6499999994</v>
      </c>
      <c r="E8699" s="5">
        <v>2859947.5000000005</v>
      </c>
      <c r="F8699" s="5">
        <v>3534139.8099999987</v>
      </c>
      <c r="G8699" s="5">
        <v>1402844.5300000003</v>
      </c>
      <c r="H8699" s="5">
        <v>1532228.4400000004</v>
      </c>
      <c r="I8699" s="5">
        <v>1587507.6700000004</v>
      </c>
      <c r="J8699" s="12"/>
    </row>
    <row r="8700" spans="2:10" ht="16.5" thickTop="1" thickBot="1" x14ac:dyDescent="0.3">
      <c r="B8700" s="31" t="s">
        <v>97</v>
      </c>
      <c r="C8700">
        <v>205</v>
      </c>
      <c r="D8700" s="5">
        <v>231463.17</v>
      </c>
      <c r="E8700" s="5">
        <v>3942.52</v>
      </c>
      <c r="F8700" s="5">
        <v>9753.2999999999993</v>
      </c>
      <c r="G8700" s="5">
        <v>68</v>
      </c>
      <c r="H8700" s="5">
        <v>272</v>
      </c>
      <c r="I8700" s="5">
        <v>2728.86</v>
      </c>
      <c r="J8700" s="12"/>
    </row>
    <row r="8701" spans="2:10" ht="16.5" thickTop="1" thickBot="1" x14ac:dyDescent="0.3">
      <c r="B8701" s="31" t="s">
        <v>18</v>
      </c>
      <c r="C8701">
        <v>220</v>
      </c>
      <c r="D8701" s="5">
        <v>651762.35000000056</v>
      </c>
      <c r="E8701" s="5">
        <v>571811.33999999939</v>
      </c>
      <c r="F8701" s="5">
        <v>1175345.0700000012</v>
      </c>
      <c r="G8701" s="5">
        <v>1788205.4699999997</v>
      </c>
      <c r="H8701" s="5">
        <v>115893.43999999994</v>
      </c>
      <c r="I8701" s="5">
        <v>2603542.3299999996</v>
      </c>
      <c r="J8701" s="12"/>
    </row>
    <row r="8702" spans="2:10" ht="16.5" thickTop="1" thickBot="1" x14ac:dyDescent="0.3">
      <c r="B8702" s="31" t="s">
        <v>67</v>
      </c>
      <c r="C8702">
        <v>222</v>
      </c>
      <c r="D8702" s="5">
        <v>127074.82999999999</v>
      </c>
      <c r="E8702" s="5">
        <v>123132.48</v>
      </c>
      <c r="F8702" s="5">
        <v>11820.5</v>
      </c>
      <c r="G8702" s="5">
        <v>11752.5</v>
      </c>
      <c r="H8702" s="5">
        <v>11480.5</v>
      </c>
      <c r="I8702" s="5">
        <v>8751.64</v>
      </c>
      <c r="J8702" s="12"/>
    </row>
    <row r="8703" spans="2:10" ht="16.5" thickTop="1" thickBot="1" x14ac:dyDescent="0.3">
      <c r="B8703" s="31" t="s">
        <v>19</v>
      </c>
      <c r="C8703">
        <v>500</v>
      </c>
      <c r="D8703" s="5">
        <v>2618845.11</v>
      </c>
      <c r="E8703" s="5">
        <v>1407223.7800000003</v>
      </c>
      <c r="F8703" s="5">
        <v>966276.41999999993</v>
      </c>
      <c r="G8703" s="5">
        <v>1331074.7799999998</v>
      </c>
      <c r="H8703" s="5">
        <v>1436674.3100000003</v>
      </c>
      <c r="I8703" s="5">
        <v>1156068.3199999998</v>
      </c>
      <c r="J8703" s="12"/>
    </row>
    <row r="8704" spans="2:10" ht="16.5" thickTop="1" thickBot="1" x14ac:dyDescent="0.3">
      <c r="B8704" s="30" t="s">
        <v>1064</v>
      </c>
      <c r="D8704" s="5"/>
      <c r="E8704" s="5"/>
      <c r="F8704" s="5"/>
      <c r="G8704" s="5"/>
      <c r="H8704" s="5"/>
      <c r="I8704" s="5"/>
      <c r="J8704" s="12"/>
    </row>
    <row r="8705" spans="2:10" ht="16.5" thickTop="1" thickBot="1" x14ac:dyDescent="0.3">
      <c r="B8705" s="31" t="s">
        <v>15</v>
      </c>
      <c r="C8705">
        <v>100</v>
      </c>
      <c r="D8705" s="5">
        <v>593893.8899999999</v>
      </c>
      <c r="E8705" s="5">
        <v>643565.78</v>
      </c>
      <c r="F8705" s="5">
        <v>693396.06</v>
      </c>
      <c r="G8705" s="5">
        <v>758447.78</v>
      </c>
      <c r="H8705" s="5">
        <v>806474.75</v>
      </c>
      <c r="I8705" s="5">
        <v>860611.25</v>
      </c>
      <c r="J8705" s="12"/>
    </row>
    <row r="8706" spans="2:10" ht="16.5" thickTop="1" thickBot="1" x14ac:dyDescent="0.3">
      <c r="B8706" s="31" t="s">
        <v>16</v>
      </c>
      <c r="C8706">
        <v>135</v>
      </c>
      <c r="D8706" s="5">
        <v>25000</v>
      </c>
      <c r="E8706" s="5">
        <v>25000</v>
      </c>
      <c r="F8706" s="5">
        <v>4159</v>
      </c>
      <c r="G8706" s="5">
        <v>25000</v>
      </c>
      <c r="H8706" s="5">
        <v>15041.5</v>
      </c>
      <c r="I8706" s="5">
        <v>25000</v>
      </c>
      <c r="J8706" s="12"/>
    </row>
    <row r="8707" spans="2:10" ht="16.5" thickTop="1" thickBot="1" x14ac:dyDescent="0.3">
      <c r="B8707" s="31" t="s">
        <v>17</v>
      </c>
      <c r="C8707">
        <v>200</v>
      </c>
      <c r="D8707" s="5">
        <v>5484.12</v>
      </c>
      <c r="E8707" s="5">
        <v>0</v>
      </c>
      <c r="F8707" s="5">
        <v>4159</v>
      </c>
      <c r="G8707" s="5">
        <v>0</v>
      </c>
      <c r="H8707" s="5">
        <v>10041.5</v>
      </c>
      <c r="I8707" s="5">
        <v>7338.29</v>
      </c>
      <c r="J8707" s="12"/>
    </row>
    <row r="8708" spans="2:10" ht="16.5" thickTop="1" thickBot="1" x14ac:dyDescent="0.3">
      <c r="B8708" s="31" t="s">
        <v>18</v>
      </c>
      <c r="C8708">
        <v>220</v>
      </c>
      <c r="D8708" s="5">
        <v>19515.88</v>
      </c>
      <c r="E8708" s="5">
        <v>25000</v>
      </c>
      <c r="F8708" s="5">
        <v>0</v>
      </c>
      <c r="G8708" s="5">
        <v>25000</v>
      </c>
      <c r="H8708" s="5">
        <v>5000</v>
      </c>
      <c r="I8708" s="5">
        <v>17661.71</v>
      </c>
      <c r="J8708" s="12"/>
    </row>
    <row r="8709" spans="2:10" ht="16.5" thickTop="1" thickBot="1" x14ac:dyDescent="0.3">
      <c r="B8709" s="31" t="s">
        <v>19</v>
      </c>
      <c r="C8709">
        <v>500</v>
      </c>
      <c r="D8709" s="5">
        <v>47200.95</v>
      </c>
      <c r="E8709" s="5">
        <v>49671.89</v>
      </c>
      <c r="F8709" s="5">
        <v>53989.279999999999</v>
      </c>
      <c r="G8709" s="5">
        <v>65051.72</v>
      </c>
      <c r="H8709" s="5">
        <v>58068.47</v>
      </c>
      <c r="I8709" s="5">
        <v>61474.789999999994</v>
      </c>
      <c r="J8709" s="12"/>
    </row>
    <row r="8710" spans="2:10" ht="16.5" thickTop="1" thickBot="1" x14ac:dyDescent="0.3">
      <c r="B8710" s="30" t="s">
        <v>150</v>
      </c>
      <c r="D8710" s="5"/>
      <c r="E8710" s="5"/>
      <c r="F8710" s="5"/>
      <c r="G8710" s="5"/>
      <c r="H8710" s="5"/>
      <c r="I8710" s="5"/>
      <c r="J8710" s="12"/>
    </row>
    <row r="8711" spans="2:10" ht="16.5" thickTop="1" thickBot="1" x14ac:dyDescent="0.3">
      <c r="B8711" s="31" t="s">
        <v>15</v>
      </c>
      <c r="C8711">
        <v>100</v>
      </c>
      <c r="D8711" s="5">
        <v>0</v>
      </c>
      <c r="E8711" s="5">
        <v>1189000</v>
      </c>
      <c r="F8711" s="5">
        <v>895282.3</v>
      </c>
      <c r="G8711" s="5">
        <v>776575.39</v>
      </c>
      <c r="H8711" s="5">
        <v>484892.53</v>
      </c>
      <c r="I8711" s="5">
        <v>0</v>
      </c>
      <c r="J8711" s="12"/>
    </row>
    <row r="8712" spans="2:10" ht="16.5" thickTop="1" thickBot="1" x14ac:dyDescent="0.3">
      <c r="B8712" s="31" t="s">
        <v>66</v>
      </c>
      <c r="C8712">
        <v>137</v>
      </c>
      <c r="D8712" s="5">
        <v>0</v>
      </c>
      <c r="E8712" s="5">
        <v>1189000</v>
      </c>
      <c r="F8712" s="5">
        <v>1189000</v>
      </c>
      <c r="G8712" s="5">
        <v>895282.3</v>
      </c>
      <c r="H8712" s="5">
        <v>776575.39</v>
      </c>
      <c r="I8712" s="5">
        <v>0</v>
      </c>
      <c r="J8712" s="12"/>
    </row>
    <row r="8713" spans="2:10" ht="16.5" thickTop="1" thickBot="1" x14ac:dyDescent="0.3">
      <c r="B8713" s="31" t="s">
        <v>97</v>
      </c>
      <c r="C8713">
        <v>205</v>
      </c>
      <c r="D8713" s="5">
        <v>0</v>
      </c>
      <c r="E8713" s="5">
        <v>0</v>
      </c>
      <c r="F8713" s="5">
        <v>293717.7</v>
      </c>
      <c r="G8713" s="5">
        <v>118706.91</v>
      </c>
      <c r="H8713" s="5">
        <v>291682.86</v>
      </c>
      <c r="I8713" s="5">
        <v>0</v>
      </c>
      <c r="J8713" s="12"/>
    </row>
    <row r="8714" spans="2:10" ht="16.5" thickTop="1" thickBot="1" x14ac:dyDescent="0.3">
      <c r="B8714" s="31" t="s">
        <v>67</v>
      </c>
      <c r="C8714">
        <v>222</v>
      </c>
      <c r="D8714" s="5">
        <v>0</v>
      </c>
      <c r="E8714" s="5">
        <v>1189000</v>
      </c>
      <c r="F8714" s="5">
        <v>895282.3</v>
      </c>
      <c r="G8714" s="5">
        <v>776575.39</v>
      </c>
      <c r="H8714" s="5">
        <v>484892.53</v>
      </c>
      <c r="I8714" s="5">
        <v>0</v>
      </c>
      <c r="J8714" s="12"/>
    </row>
    <row r="8715" spans="2:10" ht="16.5" thickTop="1" thickBot="1" x14ac:dyDescent="0.3">
      <c r="B8715" s="31" t="s">
        <v>19</v>
      </c>
      <c r="C8715">
        <v>500</v>
      </c>
      <c r="D8715" s="5">
        <v>0</v>
      </c>
      <c r="E8715" s="5">
        <v>0</v>
      </c>
      <c r="F8715" s="5">
        <v>0</v>
      </c>
      <c r="G8715" s="5">
        <v>0</v>
      </c>
      <c r="H8715" s="5">
        <v>0</v>
      </c>
      <c r="I8715" s="5">
        <v>704107.47</v>
      </c>
      <c r="J8715" s="12"/>
    </row>
    <row r="8716" spans="2:10" ht="16.5" thickTop="1" thickBot="1" x14ac:dyDescent="0.3">
      <c r="B8716" s="30" t="s">
        <v>38</v>
      </c>
      <c r="D8716" s="5"/>
      <c r="E8716" s="5"/>
      <c r="F8716" s="5"/>
      <c r="G8716" s="5"/>
      <c r="H8716" s="5"/>
      <c r="I8716" s="5"/>
      <c r="J8716" s="12"/>
    </row>
    <row r="8717" spans="2:10" ht="16.5" thickTop="1" thickBot="1" x14ac:dyDescent="0.3">
      <c r="B8717" s="31" t="s">
        <v>15</v>
      </c>
      <c r="C8717">
        <v>100</v>
      </c>
      <c r="D8717" s="5">
        <v>1547072.2369999997</v>
      </c>
      <c r="E8717" s="5">
        <v>-1530039.6099999994</v>
      </c>
      <c r="F8717" s="5">
        <v>6185690.5399999991</v>
      </c>
      <c r="G8717" s="5">
        <v>3261862.06</v>
      </c>
      <c r="H8717" s="5">
        <v>3844946.2600000002</v>
      </c>
      <c r="I8717" s="5">
        <v>3074203.45</v>
      </c>
      <c r="J8717" s="12"/>
    </row>
    <row r="8718" spans="2:10" ht="16.5" thickTop="1" thickBot="1" x14ac:dyDescent="0.3">
      <c r="B8718" s="31" t="s">
        <v>16</v>
      </c>
      <c r="C8718">
        <v>135</v>
      </c>
      <c r="D8718" s="5">
        <v>52757924</v>
      </c>
      <c r="E8718" s="5">
        <v>68189906</v>
      </c>
      <c r="F8718" s="5">
        <v>61494369</v>
      </c>
      <c r="G8718" s="5">
        <v>72239787.469999999</v>
      </c>
      <c r="H8718" s="5">
        <v>62230368.549999997</v>
      </c>
      <c r="I8718" s="5">
        <v>84018307.310000002</v>
      </c>
      <c r="J8718" s="12"/>
    </row>
    <row r="8719" spans="2:10" ht="16.5" thickTop="1" thickBot="1" x14ac:dyDescent="0.3">
      <c r="B8719" s="31" t="s">
        <v>17</v>
      </c>
      <c r="C8719">
        <v>200</v>
      </c>
      <c r="D8719" s="5">
        <v>47563616.942999989</v>
      </c>
      <c r="E8719" s="5">
        <v>66342734.439999968</v>
      </c>
      <c r="F8719" s="5">
        <v>61127898.50000003</v>
      </c>
      <c r="G8719" s="5">
        <v>69445244.420000017</v>
      </c>
      <c r="H8719" s="5">
        <v>61930808.789999992</v>
      </c>
      <c r="I8719" s="5">
        <v>63474072.909999944</v>
      </c>
      <c r="J8719" s="12"/>
    </row>
    <row r="8720" spans="2:10" ht="16.5" thickTop="1" thickBot="1" x14ac:dyDescent="0.3">
      <c r="B8720" s="31" t="s">
        <v>97</v>
      </c>
      <c r="C8720">
        <v>205</v>
      </c>
      <c r="D8720" s="5">
        <v>15123693.040000001</v>
      </c>
      <c r="E8720" s="5">
        <v>6793927.6399999987</v>
      </c>
      <c r="F8720" s="5">
        <v>13059563.560000004</v>
      </c>
      <c r="G8720" s="5">
        <v>5894817.4299999997</v>
      </c>
      <c r="H8720" s="5">
        <v>871759.84</v>
      </c>
      <c r="I8720" s="5">
        <v>1301250.9099999999</v>
      </c>
      <c r="J8720" s="12"/>
    </row>
    <row r="8721" spans="2:10" ht="16.5" thickTop="1" thickBot="1" x14ac:dyDescent="0.3">
      <c r="B8721" s="31" t="s">
        <v>18</v>
      </c>
      <c r="C8721">
        <v>220</v>
      </c>
      <c r="D8721" s="5">
        <v>5194307.0570000112</v>
      </c>
      <c r="E8721" s="5">
        <v>1847171.5600000322</v>
      </c>
      <c r="F8721" s="5">
        <v>366470.4999999702</v>
      </c>
      <c r="G8721" s="5">
        <v>2794543.0499999821</v>
      </c>
      <c r="H8721" s="5">
        <v>299559.76000000536</v>
      </c>
      <c r="I8721" s="5">
        <v>20544234.400000058</v>
      </c>
      <c r="J8721" s="12"/>
    </row>
    <row r="8722" spans="2:10" ht="16.5" thickTop="1" thickBot="1" x14ac:dyDescent="0.3">
      <c r="B8722" s="31" t="s">
        <v>67</v>
      </c>
      <c r="C8722">
        <v>222</v>
      </c>
      <c r="D8722" s="5">
        <v>37595280.960000001</v>
      </c>
      <c r="E8722" s="5">
        <v>37887303.359999999</v>
      </c>
      <c r="F8722" s="5">
        <v>21452717.959999993</v>
      </c>
      <c r="G8722" s="5">
        <v>24849153.530000001</v>
      </c>
      <c r="H8722" s="5">
        <v>23170790.559999999</v>
      </c>
      <c r="I8722" s="5">
        <v>36964580.650000006</v>
      </c>
      <c r="J8722" s="12"/>
    </row>
    <row r="8723" spans="2:10" ht="16.5" thickTop="1" thickBot="1" x14ac:dyDescent="0.3">
      <c r="B8723" s="31" t="s">
        <v>66</v>
      </c>
      <c r="C8723">
        <v>274</v>
      </c>
      <c r="D8723" s="5">
        <v>52718974</v>
      </c>
      <c r="E8723" s="5">
        <v>44681231</v>
      </c>
      <c r="F8723" s="5">
        <v>43512281.519999996</v>
      </c>
      <c r="G8723" s="5">
        <v>38593970.960000001</v>
      </c>
      <c r="H8723" s="5">
        <v>24042550.399999999</v>
      </c>
      <c r="I8723" s="5">
        <v>47265831.560000002</v>
      </c>
      <c r="J8723" s="12"/>
    </row>
    <row r="8724" spans="2:10" ht="16.5" thickTop="1" thickBot="1" x14ac:dyDescent="0.3">
      <c r="B8724" s="31" t="s">
        <v>19</v>
      </c>
      <c r="C8724">
        <v>500</v>
      </c>
      <c r="D8724" s="5">
        <v>64087909.649999999</v>
      </c>
      <c r="E8724" s="5">
        <v>70861513.290000007</v>
      </c>
      <c r="F8724" s="5">
        <v>79246285.730000019</v>
      </c>
      <c r="G8724" s="5">
        <v>73841697.200000033</v>
      </c>
      <c r="H8724" s="5">
        <v>62119762.760000005</v>
      </c>
      <c r="I8724" s="5">
        <v>52081097.910000011</v>
      </c>
      <c r="J8724" s="12"/>
    </row>
    <row r="8725" spans="2:10" ht="16.5" thickTop="1" thickBot="1" x14ac:dyDescent="0.3">
      <c r="B8725" s="30" t="s">
        <v>261</v>
      </c>
      <c r="D8725" s="5"/>
      <c r="E8725" s="5"/>
      <c r="F8725" s="5"/>
      <c r="G8725" s="5"/>
      <c r="H8725" s="5"/>
      <c r="I8725" s="5"/>
      <c r="J8725" s="12"/>
    </row>
    <row r="8726" spans="2:10" ht="16.5" thickTop="1" thickBot="1" x14ac:dyDescent="0.3">
      <c r="B8726" s="31" t="s">
        <v>15</v>
      </c>
      <c r="C8726">
        <v>100</v>
      </c>
      <c r="D8726" s="5">
        <v>0</v>
      </c>
      <c r="E8726" s="5">
        <v>0</v>
      </c>
      <c r="F8726" s="5">
        <v>0</v>
      </c>
      <c r="G8726" s="5">
        <v>0</v>
      </c>
      <c r="H8726" s="5">
        <v>0</v>
      </c>
      <c r="I8726" s="5">
        <v>6066.4</v>
      </c>
      <c r="J8726" s="12"/>
    </row>
    <row r="8727" spans="2:10" ht="16.5" thickTop="1" thickBot="1" x14ac:dyDescent="0.3">
      <c r="B8727" s="31" t="s">
        <v>16</v>
      </c>
      <c r="C8727">
        <v>135</v>
      </c>
      <c r="D8727" s="5">
        <v>0</v>
      </c>
      <c r="E8727" s="5">
        <v>0</v>
      </c>
      <c r="F8727" s="5">
        <v>0</v>
      </c>
      <c r="G8727" s="5">
        <v>0</v>
      </c>
      <c r="H8727" s="5">
        <v>0</v>
      </c>
      <c r="I8727" s="5">
        <v>6066.4</v>
      </c>
      <c r="J8727" s="12"/>
    </row>
    <row r="8728" spans="2:10" ht="16.5" thickTop="1" thickBot="1" x14ac:dyDescent="0.3">
      <c r="B8728" s="31" t="s">
        <v>18</v>
      </c>
      <c r="C8728">
        <v>220</v>
      </c>
      <c r="D8728" s="5">
        <v>0</v>
      </c>
      <c r="E8728" s="5">
        <v>0</v>
      </c>
      <c r="F8728" s="5">
        <v>0</v>
      </c>
      <c r="G8728" s="5">
        <v>0</v>
      </c>
      <c r="H8728" s="5">
        <v>0</v>
      </c>
      <c r="I8728" s="5">
        <v>6066.4</v>
      </c>
      <c r="J8728" s="12"/>
    </row>
    <row r="8729" spans="2:10" ht="16.5" thickTop="1" thickBot="1" x14ac:dyDescent="0.3">
      <c r="B8729" s="30" t="s">
        <v>1065</v>
      </c>
      <c r="D8729" s="5"/>
      <c r="E8729" s="5"/>
      <c r="F8729" s="5"/>
      <c r="G8729" s="5"/>
      <c r="H8729" s="5"/>
      <c r="I8729" s="5"/>
      <c r="J8729" s="12"/>
    </row>
    <row r="8730" spans="2:10" ht="16.5" thickTop="1" thickBot="1" x14ac:dyDescent="0.3">
      <c r="B8730" s="31" t="s">
        <v>15</v>
      </c>
      <c r="C8730">
        <v>100</v>
      </c>
      <c r="D8730" s="5">
        <v>0</v>
      </c>
      <c r="E8730" s="5">
        <v>0</v>
      </c>
      <c r="F8730" s="5">
        <v>0</v>
      </c>
      <c r="G8730" s="5">
        <v>26437.599999999999</v>
      </c>
      <c r="H8730" s="5">
        <v>26437.599999999999</v>
      </c>
      <c r="I8730" s="5">
        <v>26437.599999999999</v>
      </c>
      <c r="J8730" s="12"/>
    </row>
    <row r="8731" spans="2:10" ht="16.5" thickTop="1" thickBot="1" x14ac:dyDescent="0.3">
      <c r="B8731" s="31" t="s">
        <v>16</v>
      </c>
      <c r="C8731">
        <v>135</v>
      </c>
      <c r="D8731" s="5">
        <v>0</v>
      </c>
      <c r="E8731" s="5">
        <v>0</v>
      </c>
      <c r="F8731" s="5">
        <v>0</v>
      </c>
      <c r="G8731" s="5">
        <v>4875000</v>
      </c>
      <c r="H8731" s="5">
        <v>0</v>
      </c>
      <c r="I8731" s="5">
        <v>0</v>
      </c>
      <c r="J8731" s="12"/>
    </row>
    <row r="8732" spans="2:10" ht="16.5" thickTop="1" thickBot="1" x14ac:dyDescent="0.3">
      <c r="B8732" s="31" t="s">
        <v>17</v>
      </c>
      <c r="C8732">
        <v>200</v>
      </c>
      <c r="D8732" s="5">
        <v>0</v>
      </c>
      <c r="E8732" s="5">
        <v>0</v>
      </c>
      <c r="F8732" s="5">
        <v>0</v>
      </c>
      <c r="G8732" s="5">
        <v>4744211.7700000014</v>
      </c>
      <c r="H8732" s="5">
        <v>0</v>
      </c>
      <c r="I8732" s="5">
        <v>0</v>
      </c>
      <c r="J8732" s="12"/>
    </row>
    <row r="8733" spans="2:10" ht="16.5" thickTop="1" thickBot="1" x14ac:dyDescent="0.3">
      <c r="B8733" s="31" t="s">
        <v>18</v>
      </c>
      <c r="C8733">
        <v>220</v>
      </c>
      <c r="D8733" s="5">
        <v>0</v>
      </c>
      <c r="E8733" s="5">
        <v>0</v>
      </c>
      <c r="F8733" s="5">
        <v>0</v>
      </c>
      <c r="G8733" s="5">
        <v>130788.22999999858</v>
      </c>
      <c r="H8733" s="5">
        <v>0</v>
      </c>
      <c r="I8733" s="5">
        <v>0</v>
      </c>
      <c r="J8733" s="12"/>
    </row>
    <row r="8734" spans="2:10" ht="16.5" thickTop="1" thickBot="1" x14ac:dyDescent="0.3">
      <c r="B8734" s="31" t="s">
        <v>19</v>
      </c>
      <c r="C8734">
        <v>500</v>
      </c>
      <c r="D8734" s="5">
        <v>0</v>
      </c>
      <c r="E8734" s="5">
        <v>0</v>
      </c>
      <c r="F8734" s="5">
        <v>0</v>
      </c>
      <c r="G8734" s="5">
        <v>4770649.37</v>
      </c>
      <c r="H8734" s="5">
        <v>0</v>
      </c>
      <c r="I8734" s="5">
        <v>0</v>
      </c>
      <c r="J8734" s="12"/>
    </row>
    <row r="8735" spans="2:10" ht="16.5" thickTop="1" thickBot="1" x14ac:dyDescent="0.3">
      <c r="B8735" s="30" t="s">
        <v>40</v>
      </c>
      <c r="D8735" s="5"/>
      <c r="E8735" s="5"/>
      <c r="F8735" s="5"/>
      <c r="G8735" s="5"/>
      <c r="H8735" s="5"/>
      <c r="I8735" s="5"/>
      <c r="J8735" s="12"/>
    </row>
    <row r="8736" spans="2:10" ht="16.5" thickTop="1" thickBot="1" x14ac:dyDescent="0.3">
      <c r="B8736" s="31" t="s">
        <v>15</v>
      </c>
      <c r="C8736">
        <v>100</v>
      </c>
      <c r="D8736" s="5">
        <v>0</v>
      </c>
      <c r="E8736" s="5">
        <v>0</v>
      </c>
      <c r="F8736" s="5">
        <v>0</v>
      </c>
      <c r="G8736" s="5">
        <v>0</v>
      </c>
      <c r="H8736" s="5">
        <v>50488516.240000002</v>
      </c>
      <c r="I8736" s="5">
        <v>49864868.170000002</v>
      </c>
      <c r="J8736" s="12"/>
    </row>
    <row r="8737" spans="2:10" ht="16.5" thickTop="1" thickBot="1" x14ac:dyDescent="0.3">
      <c r="B8737" s="31" t="s">
        <v>16</v>
      </c>
      <c r="C8737">
        <v>135</v>
      </c>
      <c r="D8737" s="5">
        <v>0</v>
      </c>
      <c r="E8737" s="5">
        <v>0</v>
      </c>
      <c r="F8737" s="5">
        <v>0</v>
      </c>
      <c r="G8737" s="5">
        <v>0</v>
      </c>
      <c r="H8737" s="5">
        <v>529000</v>
      </c>
      <c r="I8737" s="5">
        <v>488516.24</v>
      </c>
      <c r="J8737" s="12"/>
    </row>
    <row r="8738" spans="2:10" ht="16.5" thickTop="1" thickBot="1" x14ac:dyDescent="0.3">
      <c r="B8738" s="31" t="s">
        <v>66</v>
      </c>
      <c r="C8738">
        <v>137</v>
      </c>
      <c r="D8738" s="5">
        <v>0</v>
      </c>
      <c r="E8738" s="5">
        <v>0</v>
      </c>
      <c r="F8738" s="5">
        <v>0</v>
      </c>
      <c r="G8738" s="5">
        <v>0</v>
      </c>
      <c r="H8738" s="5">
        <v>50000000</v>
      </c>
      <c r="I8738" s="5">
        <v>50000000</v>
      </c>
      <c r="J8738" s="12"/>
    </row>
    <row r="8739" spans="2:10" ht="16.5" thickTop="1" thickBot="1" x14ac:dyDescent="0.3">
      <c r="B8739" s="31" t="s">
        <v>17</v>
      </c>
      <c r="C8739">
        <v>200</v>
      </c>
      <c r="D8739" s="5">
        <v>0</v>
      </c>
      <c r="E8739" s="5">
        <v>0</v>
      </c>
      <c r="F8739" s="5">
        <v>0</v>
      </c>
      <c r="G8739" s="5">
        <v>0</v>
      </c>
      <c r="H8739" s="5">
        <v>40483.759999999995</v>
      </c>
      <c r="I8739" s="5">
        <v>262234.07</v>
      </c>
      <c r="J8739" s="12"/>
    </row>
    <row r="8740" spans="2:10" ht="16.5" thickTop="1" thickBot="1" x14ac:dyDescent="0.3">
      <c r="B8740" s="31" t="s">
        <v>97</v>
      </c>
      <c r="C8740">
        <v>205</v>
      </c>
      <c r="D8740" s="5">
        <v>0</v>
      </c>
      <c r="E8740" s="5">
        <v>0</v>
      </c>
      <c r="F8740" s="5">
        <v>0</v>
      </c>
      <c r="G8740" s="5">
        <v>0</v>
      </c>
      <c r="H8740" s="5">
        <v>0</v>
      </c>
      <c r="I8740" s="5">
        <v>361414</v>
      </c>
      <c r="J8740" s="12"/>
    </row>
    <row r="8741" spans="2:10" ht="16.5" thickTop="1" thickBot="1" x14ac:dyDescent="0.3">
      <c r="B8741" s="31" t="s">
        <v>18</v>
      </c>
      <c r="C8741">
        <v>220</v>
      </c>
      <c r="D8741" s="5">
        <v>0</v>
      </c>
      <c r="E8741" s="5">
        <v>0</v>
      </c>
      <c r="F8741" s="5">
        <v>0</v>
      </c>
      <c r="G8741" s="5">
        <v>0</v>
      </c>
      <c r="H8741" s="5">
        <v>488516.24</v>
      </c>
      <c r="I8741" s="5">
        <v>226282.16999999998</v>
      </c>
      <c r="J8741" s="12"/>
    </row>
    <row r="8742" spans="2:10" ht="16.5" thickTop="1" thickBot="1" x14ac:dyDescent="0.3">
      <c r="B8742" s="31" t="s">
        <v>67</v>
      </c>
      <c r="C8742">
        <v>222</v>
      </c>
      <c r="D8742" s="5">
        <v>0</v>
      </c>
      <c r="E8742" s="5">
        <v>0</v>
      </c>
      <c r="F8742" s="5">
        <v>0</v>
      </c>
      <c r="G8742" s="5">
        <v>0</v>
      </c>
      <c r="H8742" s="5">
        <v>50000000</v>
      </c>
      <c r="I8742" s="5">
        <v>49638586</v>
      </c>
      <c r="J8742" s="12"/>
    </row>
    <row r="8743" spans="2:10" ht="16.5" thickTop="1" thickBot="1" x14ac:dyDescent="0.3">
      <c r="B8743" s="30" t="s">
        <v>273</v>
      </c>
      <c r="D8743" s="5"/>
      <c r="E8743" s="5"/>
      <c r="F8743" s="5"/>
      <c r="G8743" s="5"/>
      <c r="H8743" s="5"/>
      <c r="I8743" s="5"/>
      <c r="J8743" s="12"/>
    </row>
    <row r="8744" spans="2:10" ht="16.5" thickTop="1" thickBot="1" x14ac:dyDescent="0.3">
      <c r="B8744" s="31" t="s">
        <v>15</v>
      </c>
      <c r="C8744">
        <v>100</v>
      </c>
      <c r="D8744" s="5">
        <v>0</v>
      </c>
      <c r="E8744" s="5">
        <v>0</v>
      </c>
      <c r="F8744" s="5">
        <v>0</v>
      </c>
      <c r="G8744" s="5">
        <v>0</v>
      </c>
      <c r="H8744" s="5">
        <v>37918.69</v>
      </c>
      <c r="I8744" s="5">
        <v>37918.69</v>
      </c>
      <c r="J8744" s="12"/>
    </row>
    <row r="8745" spans="2:10" ht="16.5" thickTop="1" thickBot="1" x14ac:dyDescent="0.3">
      <c r="B8745" s="31" t="s">
        <v>16</v>
      </c>
      <c r="C8745">
        <v>135</v>
      </c>
      <c r="D8745" s="5">
        <v>0</v>
      </c>
      <c r="E8745" s="5">
        <v>0</v>
      </c>
      <c r="F8745" s="5">
        <v>0</v>
      </c>
      <c r="G8745" s="5">
        <v>0</v>
      </c>
      <c r="H8745" s="5">
        <v>0</v>
      </c>
      <c r="I8745" s="5">
        <v>37918.69</v>
      </c>
      <c r="J8745" s="12"/>
    </row>
    <row r="8746" spans="2:10" ht="16.5" thickTop="1" thickBot="1" x14ac:dyDescent="0.3">
      <c r="B8746" s="31" t="s">
        <v>18</v>
      </c>
      <c r="C8746">
        <v>220</v>
      </c>
      <c r="D8746" s="5">
        <v>0</v>
      </c>
      <c r="E8746" s="5">
        <v>0</v>
      </c>
      <c r="F8746" s="5">
        <v>0</v>
      </c>
      <c r="G8746" s="5">
        <v>0</v>
      </c>
      <c r="H8746" s="5">
        <v>0</v>
      </c>
      <c r="I8746" s="5">
        <v>37918.69</v>
      </c>
      <c r="J8746" s="12"/>
    </row>
    <row r="8747" spans="2:10" ht="16.5" thickTop="1" thickBot="1" x14ac:dyDescent="0.3">
      <c r="B8747" s="30" t="s">
        <v>33</v>
      </c>
      <c r="D8747" s="5"/>
      <c r="E8747" s="5"/>
      <c r="F8747" s="5"/>
      <c r="G8747" s="5"/>
      <c r="H8747" s="5"/>
      <c r="I8747" s="5"/>
      <c r="J8747" s="12"/>
    </row>
    <row r="8748" spans="2:10" ht="16.5" thickTop="1" thickBot="1" x14ac:dyDescent="0.3">
      <c r="B8748" s="31" t="s">
        <v>16</v>
      </c>
      <c r="C8748">
        <v>135</v>
      </c>
      <c r="D8748" s="5">
        <v>0</v>
      </c>
      <c r="E8748" s="5">
        <v>0</v>
      </c>
      <c r="F8748" s="5">
        <v>906184.15</v>
      </c>
      <c r="G8748" s="5">
        <v>454893.4</v>
      </c>
      <c r="H8748" s="5">
        <v>0</v>
      </c>
      <c r="I8748" s="5">
        <v>0</v>
      </c>
      <c r="J8748" s="12"/>
    </row>
    <row r="8749" spans="2:10" ht="16.5" thickTop="1" thickBot="1" x14ac:dyDescent="0.3">
      <c r="B8749" s="31" t="s">
        <v>17</v>
      </c>
      <c r="C8749">
        <v>200</v>
      </c>
      <c r="D8749" s="5">
        <v>0</v>
      </c>
      <c r="E8749" s="5">
        <v>0</v>
      </c>
      <c r="F8749" s="5">
        <v>906184.15000000014</v>
      </c>
      <c r="G8749" s="5">
        <v>454893.4</v>
      </c>
      <c r="H8749" s="5">
        <v>0</v>
      </c>
      <c r="I8749" s="5">
        <v>0</v>
      </c>
      <c r="J8749" s="12"/>
    </row>
    <row r="8750" spans="2:10" ht="16.5" thickTop="1" thickBot="1" x14ac:dyDescent="0.3">
      <c r="B8750" s="31" t="s">
        <v>18</v>
      </c>
      <c r="C8750">
        <v>220</v>
      </c>
      <c r="D8750" s="5">
        <v>0</v>
      </c>
      <c r="E8750" s="5">
        <v>0</v>
      </c>
      <c r="F8750" s="5">
        <v>-1.1641532182693481E-10</v>
      </c>
      <c r="G8750" s="5">
        <v>0</v>
      </c>
      <c r="H8750" s="5">
        <v>0</v>
      </c>
      <c r="I8750" s="5">
        <v>0</v>
      </c>
      <c r="J8750" s="12"/>
    </row>
    <row r="8751" spans="2:10" ht="16.5" thickTop="1" thickBot="1" x14ac:dyDescent="0.3">
      <c r="B8751" s="29" t="s">
        <v>1066</v>
      </c>
      <c r="D8751" s="5"/>
      <c r="E8751" s="5"/>
      <c r="F8751" s="5"/>
      <c r="G8751" s="5"/>
      <c r="H8751" s="5"/>
      <c r="I8751" s="5"/>
      <c r="J8751" s="12"/>
    </row>
    <row r="8752" spans="2:10" ht="16.5" thickTop="1" thickBot="1" x14ac:dyDescent="0.3">
      <c r="B8752" s="30" t="s">
        <v>1067</v>
      </c>
      <c r="D8752" s="5"/>
      <c r="E8752" s="5"/>
      <c r="F8752" s="5"/>
      <c r="G8752" s="5"/>
      <c r="H8752" s="5"/>
      <c r="I8752" s="5"/>
      <c r="J8752" s="12"/>
    </row>
    <row r="8753" spans="2:10" ht="16.5" thickTop="1" thickBot="1" x14ac:dyDescent="0.3">
      <c r="B8753" s="31" t="s">
        <v>15</v>
      </c>
      <c r="C8753">
        <v>100</v>
      </c>
      <c r="D8753" s="5">
        <v>29056.18</v>
      </c>
      <c r="E8753" s="5">
        <v>55459.05</v>
      </c>
      <c r="F8753" s="5">
        <v>60365.8</v>
      </c>
      <c r="G8753" s="5">
        <v>60986.15</v>
      </c>
      <c r="H8753" s="5">
        <v>22.35</v>
      </c>
      <c r="I8753" s="5">
        <v>104.05</v>
      </c>
      <c r="J8753" s="12"/>
    </row>
    <row r="8754" spans="2:10" ht="16.5" thickTop="1" thickBot="1" x14ac:dyDescent="0.3">
      <c r="B8754" s="31" t="s">
        <v>16</v>
      </c>
      <c r="C8754">
        <v>135</v>
      </c>
      <c r="D8754" s="5">
        <v>0</v>
      </c>
      <c r="E8754" s="5">
        <v>0</v>
      </c>
      <c r="F8754" s="5">
        <v>0</v>
      </c>
      <c r="G8754" s="5">
        <v>0</v>
      </c>
      <c r="H8754" s="5">
        <v>3.637978807091713E-12</v>
      </c>
      <c r="I8754" s="5">
        <v>0</v>
      </c>
      <c r="J8754" s="12"/>
    </row>
    <row r="8755" spans="2:10" ht="16.5" thickTop="1" thickBot="1" x14ac:dyDescent="0.3">
      <c r="B8755" s="31" t="s">
        <v>18</v>
      </c>
      <c r="C8755">
        <v>220</v>
      </c>
      <c r="D8755" s="5">
        <v>0</v>
      </c>
      <c r="E8755" s="5">
        <v>0</v>
      </c>
      <c r="F8755" s="5">
        <v>0</v>
      </c>
      <c r="G8755" s="5">
        <v>0</v>
      </c>
      <c r="H8755" s="5">
        <v>3.637978807091713E-12</v>
      </c>
      <c r="I8755" s="5">
        <v>0</v>
      </c>
      <c r="J8755" s="12"/>
    </row>
    <row r="8756" spans="2:10" ht="16.5" thickTop="1" thickBot="1" x14ac:dyDescent="0.3">
      <c r="B8756" s="31" t="s">
        <v>19</v>
      </c>
      <c r="C8756">
        <v>500</v>
      </c>
      <c r="D8756" s="5">
        <v>29056.18</v>
      </c>
      <c r="E8756" s="5">
        <v>26402.87</v>
      </c>
      <c r="F8756" s="5">
        <v>4906.75</v>
      </c>
      <c r="G8756" s="5">
        <v>620.35</v>
      </c>
      <c r="H8756" s="5">
        <v>186.2</v>
      </c>
      <c r="I8756" s="5">
        <v>81.7</v>
      </c>
      <c r="J8756" s="12"/>
    </row>
    <row r="8757" spans="2:10" ht="16.5" thickTop="1" thickBot="1" x14ac:dyDescent="0.3">
      <c r="B8757" s="30" t="s">
        <v>1062</v>
      </c>
      <c r="D8757" s="5"/>
      <c r="E8757" s="5"/>
      <c r="F8757" s="5"/>
      <c r="G8757" s="5"/>
      <c r="H8757" s="5"/>
      <c r="I8757" s="5"/>
      <c r="J8757" s="12"/>
    </row>
    <row r="8758" spans="2:10" ht="16.5" thickTop="1" thickBot="1" x14ac:dyDescent="0.3">
      <c r="B8758" s="31" t="s">
        <v>16</v>
      </c>
      <c r="C8758">
        <v>135</v>
      </c>
      <c r="D8758" s="5">
        <v>0</v>
      </c>
      <c r="E8758" s="5">
        <v>0</v>
      </c>
      <c r="F8758" s="5">
        <v>0</v>
      </c>
      <c r="G8758" s="5">
        <v>0</v>
      </c>
      <c r="H8758" s="5">
        <v>0</v>
      </c>
      <c r="I8758" s="5">
        <v>2474892</v>
      </c>
      <c r="J8758" s="12"/>
    </row>
    <row r="8759" spans="2:10" ht="16.5" thickTop="1" thickBot="1" x14ac:dyDescent="0.3">
      <c r="B8759" s="31" t="s">
        <v>18</v>
      </c>
      <c r="C8759">
        <v>220</v>
      </c>
      <c r="D8759" s="5">
        <v>0</v>
      </c>
      <c r="E8759" s="5">
        <v>0</v>
      </c>
      <c r="F8759" s="5">
        <v>0</v>
      </c>
      <c r="G8759" s="5">
        <v>0</v>
      </c>
      <c r="H8759" s="5">
        <v>0</v>
      </c>
      <c r="I8759" s="5">
        <v>2474892</v>
      </c>
      <c r="J8759" s="12"/>
    </row>
    <row r="8760" spans="2:10" ht="16.5" thickTop="1" thickBot="1" x14ac:dyDescent="0.3">
      <c r="B8760" s="30" t="s">
        <v>1068</v>
      </c>
      <c r="D8760" s="5"/>
      <c r="E8760" s="5"/>
      <c r="F8760" s="5"/>
      <c r="G8760" s="5"/>
      <c r="H8760" s="5"/>
      <c r="I8760" s="5"/>
      <c r="J8760" s="12"/>
    </row>
    <row r="8761" spans="2:10" ht="16.5" thickTop="1" thickBot="1" x14ac:dyDescent="0.3">
      <c r="B8761" s="31" t="s">
        <v>16</v>
      </c>
      <c r="C8761">
        <v>135</v>
      </c>
      <c r="D8761" s="5">
        <v>0</v>
      </c>
      <c r="E8761" s="5">
        <v>0</v>
      </c>
      <c r="F8761" s="5">
        <v>2500000</v>
      </c>
      <c r="G8761" s="5">
        <v>0</v>
      </c>
      <c r="H8761" s="5">
        <v>0</v>
      </c>
      <c r="I8761" s="5">
        <v>0</v>
      </c>
      <c r="J8761" s="12"/>
    </row>
    <row r="8762" spans="2:10" ht="16.5" thickTop="1" thickBot="1" x14ac:dyDescent="0.3">
      <c r="B8762" s="31" t="s">
        <v>18</v>
      </c>
      <c r="C8762">
        <v>220</v>
      </c>
      <c r="D8762" s="5">
        <v>0</v>
      </c>
      <c r="E8762" s="5">
        <v>0</v>
      </c>
      <c r="F8762" s="5">
        <v>2500000</v>
      </c>
      <c r="G8762" s="5">
        <v>0</v>
      </c>
      <c r="H8762" s="5">
        <v>0</v>
      </c>
      <c r="I8762" s="5">
        <v>0</v>
      </c>
      <c r="J8762" s="12"/>
    </row>
    <row r="8763" spans="2:10" ht="16.5" thickTop="1" thickBot="1" x14ac:dyDescent="0.3">
      <c r="B8763" s="30" t="s">
        <v>1069</v>
      </c>
      <c r="D8763" s="5"/>
      <c r="E8763" s="5"/>
      <c r="F8763" s="5"/>
      <c r="G8763" s="5"/>
      <c r="H8763" s="5"/>
      <c r="I8763" s="5"/>
      <c r="J8763" s="12"/>
    </row>
    <row r="8764" spans="2:10" ht="16.5" thickTop="1" thickBot="1" x14ac:dyDescent="0.3">
      <c r="B8764" s="31" t="s">
        <v>16</v>
      </c>
      <c r="C8764">
        <v>135</v>
      </c>
      <c r="D8764" s="5">
        <v>1500000</v>
      </c>
      <c r="E8764" s="5">
        <v>2175000</v>
      </c>
      <c r="F8764" s="5">
        <v>0</v>
      </c>
      <c r="G8764" s="5">
        <v>0</v>
      </c>
      <c r="H8764" s="5">
        <v>500000</v>
      </c>
      <c r="I8764" s="5">
        <v>0</v>
      </c>
      <c r="J8764" s="12"/>
    </row>
    <row r="8765" spans="2:10" ht="16.5" thickTop="1" thickBot="1" x14ac:dyDescent="0.3">
      <c r="B8765" s="31" t="s">
        <v>17</v>
      </c>
      <c r="C8765">
        <v>200</v>
      </c>
      <c r="D8765" s="5">
        <v>750000</v>
      </c>
      <c r="E8765" s="5">
        <v>2175000</v>
      </c>
      <c r="F8765" s="5">
        <v>0</v>
      </c>
      <c r="G8765" s="5">
        <v>0</v>
      </c>
      <c r="H8765" s="5">
        <v>500000</v>
      </c>
      <c r="I8765" s="5">
        <v>0</v>
      </c>
      <c r="J8765" s="12"/>
    </row>
    <row r="8766" spans="2:10" ht="16.5" thickTop="1" thickBot="1" x14ac:dyDescent="0.3">
      <c r="B8766" s="31" t="s">
        <v>18</v>
      </c>
      <c r="C8766">
        <v>220</v>
      </c>
      <c r="D8766" s="5">
        <v>750000</v>
      </c>
      <c r="E8766" s="5">
        <v>0</v>
      </c>
      <c r="F8766" s="5">
        <v>0</v>
      </c>
      <c r="G8766" s="5">
        <v>0</v>
      </c>
      <c r="H8766" s="5">
        <v>0</v>
      </c>
      <c r="I8766" s="5">
        <v>0</v>
      </c>
      <c r="J8766" s="12"/>
    </row>
    <row r="8767" spans="2:10" ht="16.5" thickTop="1" thickBot="1" x14ac:dyDescent="0.3">
      <c r="B8767" s="30" t="s">
        <v>38</v>
      </c>
      <c r="D8767" s="5"/>
      <c r="E8767" s="5"/>
      <c r="F8767" s="5"/>
      <c r="G8767" s="5"/>
      <c r="H8767" s="5"/>
      <c r="I8767" s="5"/>
      <c r="J8767" s="12"/>
    </row>
    <row r="8768" spans="2:10" ht="16.5" thickTop="1" thickBot="1" x14ac:dyDescent="0.3">
      <c r="B8768" s="31" t="s">
        <v>15</v>
      </c>
      <c r="C8768">
        <v>100</v>
      </c>
      <c r="D8768" s="5">
        <v>29476.080000000016</v>
      </c>
      <c r="E8768" s="5">
        <v>36222.069999999978</v>
      </c>
      <c r="F8768" s="5">
        <v>56188.98000000001</v>
      </c>
      <c r="G8768" s="5">
        <v>5951.3399999999965</v>
      </c>
      <c r="H8768" s="5">
        <v>3278</v>
      </c>
      <c r="I8768" s="5">
        <v>3278</v>
      </c>
      <c r="J8768" s="12"/>
    </row>
    <row r="8769" spans="2:10" ht="16.5" thickTop="1" thickBot="1" x14ac:dyDescent="0.3">
      <c r="B8769" s="31" t="s">
        <v>16</v>
      </c>
      <c r="C8769">
        <v>135</v>
      </c>
      <c r="D8769" s="5">
        <v>372030</v>
      </c>
      <c r="E8769" s="5">
        <v>372030</v>
      </c>
      <c r="F8769" s="5">
        <v>372030</v>
      </c>
      <c r="G8769" s="5">
        <v>976893</v>
      </c>
      <c r="H8769" s="5">
        <v>376893</v>
      </c>
      <c r="I8769" s="5">
        <v>383231</v>
      </c>
      <c r="J8769" s="12"/>
    </row>
    <row r="8770" spans="2:10" ht="16.5" thickTop="1" thickBot="1" x14ac:dyDescent="0.3">
      <c r="B8770" s="31" t="s">
        <v>17</v>
      </c>
      <c r="C8770">
        <v>200</v>
      </c>
      <c r="D8770" s="5">
        <v>196813.83</v>
      </c>
      <c r="E8770" s="5">
        <v>162483.84</v>
      </c>
      <c r="F8770" s="5">
        <v>171576.75000000003</v>
      </c>
      <c r="G8770" s="5">
        <v>149303.72</v>
      </c>
      <c r="H8770" s="5">
        <v>2673.34</v>
      </c>
      <c r="I8770" s="5">
        <v>0</v>
      </c>
      <c r="J8770" s="12"/>
    </row>
    <row r="8771" spans="2:10" ht="16.5" thickTop="1" thickBot="1" x14ac:dyDescent="0.3">
      <c r="B8771" s="31" t="s">
        <v>18</v>
      </c>
      <c r="C8771">
        <v>220</v>
      </c>
      <c r="D8771" s="5">
        <v>175216.17</v>
      </c>
      <c r="E8771" s="5">
        <v>209546.16</v>
      </c>
      <c r="F8771" s="5">
        <v>200453.24999999997</v>
      </c>
      <c r="G8771" s="5">
        <v>827589.28</v>
      </c>
      <c r="H8771" s="5">
        <v>374219.66</v>
      </c>
      <c r="I8771" s="5">
        <v>383231</v>
      </c>
      <c r="J8771" s="12"/>
    </row>
    <row r="8772" spans="2:10" ht="16.5" thickTop="1" thickBot="1" x14ac:dyDescent="0.3">
      <c r="B8772" s="29" t="s">
        <v>1070</v>
      </c>
      <c r="D8772" s="5"/>
      <c r="E8772" s="5"/>
      <c r="F8772" s="5"/>
      <c r="G8772" s="5"/>
      <c r="H8772" s="5"/>
      <c r="I8772" s="5"/>
      <c r="J8772" s="12"/>
    </row>
    <row r="8773" spans="2:10" ht="16.5" thickTop="1" thickBot="1" x14ac:dyDescent="0.3">
      <c r="B8773" s="30" t="s">
        <v>1071</v>
      </c>
      <c r="D8773" s="5"/>
      <c r="E8773" s="5"/>
      <c r="F8773" s="5"/>
      <c r="G8773" s="5"/>
      <c r="H8773" s="5"/>
      <c r="I8773" s="5"/>
      <c r="J8773" s="12"/>
    </row>
    <row r="8774" spans="2:10" ht="16.5" thickTop="1" thickBot="1" x14ac:dyDescent="0.3">
      <c r="B8774" s="31" t="s">
        <v>15</v>
      </c>
      <c r="C8774">
        <v>100</v>
      </c>
      <c r="D8774" s="5">
        <v>600365.51</v>
      </c>
      <c r="E8774" s="5">
        <v>14196.149999999994</v>
      </c>
      <c r="F8774" s="5">
        <v>82639.3</v>
      </c>
      <c r="G8774" s="5">
        <v>114205.42000000004</v>
      </c>
      <c r="H8774" s="5">
        <v>3952.0099999999948</v>
      </c>
      <c r="I8774" s="5">
        <v>10661.15</v>
      </c>
      <c r="J8774" s="12"/>
    </row>
    <row r="8775" spans="2:10" ht="16.5" thickTop="1" thickBot="1" x14ac:dyDescent="0.3">
      <c r="B8775" s="31" t="s">
        <v>16</v>
      </c>
      <c r="C8775">
        <v>135</v>
      </c>
      <c r="D8775" s="5">
        <v>13500000</v>
      </c>
      <c r="E8775" s="5">
        <v>14425693</v>
      </c>
      <c r="F8775" s="5">
        <v>18584194</v>
      </c>
      <c r="G8775" s="5">
        <v>16584194</v>
      </c>
      <c r="H8775" s="5">
        <v>19584194</v>
      </c>
      <c r="I8775" s="5">
        <v>12232518</v>
      </c>
      <c r="J8775" s="12"/>
    </row>
    <row r="8776" spans="2:10" ht="16.5" thickTop="1" thickBot="1" x14ac:dyDescent="0.3">
      <c r="B8776" s="31" t="s">
        <v>17</v>
      </c>
      <c r="C8776">
        <v>200</v>
      </c>
      <c r="D8776" s="5">
        <v>10859282.939999994</v>
      </c>
      <c r="E8776" s="5">
        <v>11422217.570000004</v>
      </c>
      <c r="F8776" s="5">
        <v>11986697.880000001</v>
      </c>
      <c r="G8776" s="5">
        <v>9451783.7400000077</v>
      </c>
      <c r="H8776" s="5">
        <v>9888391.8699999992</v>
      </c>
      <c r="I8776" s="5">
        <v>10699050.310000002</v>
      </c>
      <c r="J8776" s="12"/>
    </row>
    <row r="8777" spans="2:10" ht="16.5" thickTop="1" thickBot="1" x14ac:dyDescent="0.3">
      <c r="B8777" s="31" t="s">
        <v>18</v>
      </c>
      <c r="C8777">
        <v>220</v>
      </c>
      <c r="D8777" s="5">
        <v>2640717.0600000061</v>
      </c>
      <c r="E8777" s="5">
        <v>3003475.429999996</v>
      </c>
      <c r="F8777" s="5">
        <v>6597496.1199999992</v>
      </c>
      <c r="G8777" s="5">
        <v>7132410.2599999923</v>
      </c>
      <c r="H8777" s="5">
        <v>9695802.1300000008</v>
      </c>
      <c r="I8777" s="5">
        <v>1533467.6899999976</v>
      </c>
      <c r="J8777" s="12"/>
    </row>
    <row r="8778" spans="2:10" ht="16.5" thickTop="1" thickBot="1" x14ac:dyDescent="0.3">
      <c r="B8778" s="31" t="s">
        <v>19</v>
      </c>
      <c r="C8778">
        <v>500</v>
      </c>
      <c r="D8778" s="5">
        <v>11542743.779999999</v>
      </c>
      <c r="E8778" s="5">
        <v>10836048.209999999</v>
      </c>
      <c r="F8778" s="5">
        <v>12055141.029999999</v>
      </c>
      <c r="G8778" s="5">
        <v>9483349.8599999994</v>
      </c>
      <c r="H8778" s="5">
        <v>9778138.459999999</v>
      </c>
      <c r="I8778" s="5">
        <v>10705759.450000001</v>
      </c>
      <c r="J8778" s="12"/>
    </row>
    <row r="8779" spans="2:10" ht="16.5" thickTop="1" thickBot="1" x14ac:dyDescent="0.3">
      <c r="B8779" s="30" t="s">
        <v>1072</v>
      </c>
      <c r="D8779" s="5"/>
      <c r="E8779" s="5"/>
      <c r="F8779" s="5"/>
      <c r="G8779" s="5"/>
      <c r="H8779" s="5"/>
      <c r="I8779" s="5"/>
      <c r="J8779" s="12"/>
    </row>
    <row r="8780" spans="2:10" ht="16.5" thickTop="1" thickBot="1" x14ac:dyDescent="0.3">
      <c r="B8780" s="31" t="s">
        <v>15</v>
      </c>
      <c r="C8780">
        <v>100</v>
      </c>
      <c r="D8780" s="5">
        <v>0</v>
      </c>
      <c r="E8780" s="5">
        <v>0</v>
      </c>
      <c r="F8780" s="5">
        <v>0</v>
      </c>
      <c r="G8780" s="5">
        <v>0</v>
      </c>
      <c r="H8780" s="5">
        <v>0</v>
      </c>
      <c r="I8780" s="5">
        <v>990138.46000000008</v>
      </c>
      <c r="J8780" s="12"/>
    </row>
    <row r="8781" spans="2:10" ht="16.5" thickTop="1" thickBot="1" x14ac:dyDescent="0.3">
      <c r="B8781" s="31" t="s">
        <v>16</v>
      </c>
      <c r="C8781">
        <v>135</v>
      </c>
      <c r="D8781" s="5">
        <v>0</v>
      </c>
      <c r="E8781" s="5">
        <v>0</v>
      </c>
      <c r="F8781" s="5">
        <v>0</v>
      </c>
      <c r="G8781" s="5">
        <v>0</v>
      </c>
      <c r="H8781" s="5">
        <v>0</v>
      </c>
      <c r="I8781" s="5">
        <v>6000000</v>
      </c>
      <c r="J8781" s="12"/>
    </row>
    <row r="8782" spans="2:10" ht="16.5" thickTop="1" thickBot="1" x14ac:dyDescent="0.3">
      <c r="B8782" s="31" t="s">
        <v>17</v>
      </c>
      <c r="C8782">
        <v>200</v>
      </c>
      <c r="D8782" s="5">
        <v>0</v>
      </c>
      <c r="E8782" s="5">
        <v>0</v>
      </c>
      <c r="F8782" s="5">
        <v>0</v>
      </c>
      <c r="G8782" s="5">
        <v>0</v>
      </c>
      <c r="H8782" s="5">
        <v>0</v>
      </c>
      <c r="I8782" s="5">
        <v>1009861.5399999998</v>
      </c>
      <c r="J8782" s="12"/>
    </row>
    <row r="8783" spans="2:10" ht="16.5" thickTop="1" thickBot="1" x14ac:dyDescent="0.3">
      <c r="B8783" s="31" t="s">
        <v>18</v>
      </c>
      <c r="C8783">
        <v>220</v>
      </c>
      <c r="D8783" s="5">
        <v>0</v>
      </c>
      <c r="E8783" s="5">
        <v>0</v>
      </c>
      <c r="F8783" s="5">
        <v>0</v>
      </c>
      <c r="G8783" s="5">
        <v>0</v>
      </c>
      <c r="H8783" s="5">
        <v>0</v>
      </c>
      <c r="I8783" s="5">
        <v>4990138.46</v>
      </c>
      <c r="J8783" s="12"/>
    </row>
    <row r="8784" spans="2:10" ht="16.5" thickTop="1" thickBot="1" x14ac:dyDescent="0.3">
      <c r="B8784" s="30" t="s">
        <v>1073</v>
      </c>
      <c r="D8784" s="5"/>
      <c r="E8784" s="5"/>
      <c r="F8784" s="5"/>
      <c r="G8784" s="5"/>
      <c r="H8784" s="5"/>
      <c r="I8784" s="5"/>
      <c r="J8784" s="12"/>
    </row>
    <row r="8785" spans="2:10" ht="16.5" thickTop="1" thickBot="1" x14ac:dyDescent="0.3">
      <c r="B8785" s="31" t="s">
        <v>15</v>
      </c>
      <c r="C8785">
        <v>100</v>
      </c>
      <c r="D8785" s="5">
        <v>0</v>
      </c>
      <c r="E8785" s="5">
        <v>0</v>
      </c>
      <c r="F8785" s="5">
        <v>0</v>
      </c>
      <c r="G8785" s="5">
        <v>0</v>
      </c>
      <c r="H8785" s="5">
        <v>0</v>
      </c>
      <c r="I8785" s="5">
        <v>760738.4099999998</v>
      </c>
      <c r="J8785" s="12"/>
    </row>
    <row r="8786" spans="2:10" ht="16.5" thickTop="1" thickBot="1" x14ac:dyDescent="0.3">
      <c r="B8786" s="31" t="s">
        <v>16</v>
      </c>
      <c r="C8786">
        <v>135</v>
      </c>
      <c r="D8786" s="5">
        <v>0</v>
      </c>
      <c r="E8786" s="5">
        <v>0</v>
      </c>
      <c r="F8786" s="5">
        <v>0</v>
      </c>
      <c r="G8786" s="5">
        <v>0</v>
      </c>
      <c r="H8786" s="5">
        <v>0</v>
      </c>
      <c r="I8786" s="5">
        <v>6000000</v>
      </c>
      <c r="J8786" s="12"/>
    </row>
    <row r="8787" spans="2:10" ht="16.5" thickTop="1" thickBot="1" x14ac:dyDescent="0.3">
      <c r="B8787" s="31" t="s">
        <v>17</v>
      </c>
      <c r="C8787">
        <v>200</v>
      </c>
      <c r="D8787" s="5">
        <v>0</v>
      </c>
      <c r="E8787" s="5">
        <v>0</v>
      </c>
      <c r="F8787" s="5">
        <v>0</v>
      </c>
      <c r="G8787" s="5">
        <v>0</v>
      </c>
      <c r="H8787" s="5">
        <v>0</v>
      </c>
      <c r="I8787" s="5">
        <v>3239261.5899999994</v>
      </c>
      <c r="J8787" s="12"/>
    </row>
    <row r="8788" spans="2:10" ht="16.5" thickTop="1" thickBot="1" x14ac:dyDescent="0.3">
      <c r="B8788" s="31" t="s">
        <v>18</v>
      </c>
      <c r="C8788">
        <v>220</v>
      </c>
      <c r="D8788" s="5">
        <v>0</v>
      </c>
      <c r="E8788" s="5">
        <v>0</v>
      </c>
      <c r="F8788" s="5">
        <v>0</v>
      </c>
      <c r="G8788" s="5">
        <v>0</v>
      </c>
      <c r="H8788" s="5">
        <v>0</v>
      </c>
      <c r="I8788" s="5">
        <v>2760738.4100000006</v>
      </c>
      <c r="J8788" s="12"/>
    </row>
    <row r="8789" spans="2:10" ht="16.5" thickTop="1" thickBot="1" x14ac:dyDescent="0.3">
      <c r="B8789" s="30" t="s">
        <v>1074</v>
      </c>
      <c r="D8789" s="5"/>
      <c r="E8789" s="5"/>
      <c r="F8789" s="5"/>
      <c r="G8789" s="5"/>
      <c r="H8789" s="5"/>
      <c r="I8789" s="5"/>
      <c r="J8789" s="12"/>
    </row>
    <row r="8790" spans="2:10" ht="16.5" thickTop="1" thickBot="1" x14ac:dyDescent="0.3">
      <c r="B8790" s="31" t="s">
        <v>15</v>
      </c>
      <c r="C8790">
        <v>100</v>
      </c>
      <c r="D8790" s="5">
        <v>594866.73</v>
      </c>
      <c r="E8790" s="5">
        <v>720487.81</v>
      </c>
      <c r="F8790" s="5">
        <v>525663.81000000006</v>
      </c>
      <c r="G8790" s="5">
        <v>362282.81</v>
      </c>
      <c r="H8790" s="5">
        <v>311500.81</v>
      </c>
      <c r="I8790" s="5">
        <v>129286.45</v>
      </c>
      <c r="J8790" s="12"/>
    </row>
    <row r="8791" spans="2:10" ht="16.5" thickTop="1" thickBot="1" x14ac:dyDescent="0.3">
      <c r="B8791" s="31" t="s">
        <v>16</v>
      </c>
      <c r="C8791">
        <v>135</v>
      </c>
      <c r="D8791" s="5">
        <v>614764</v>
      </c>
      <c r="E8791" s="5">
        <v>764764</v>
      </c>
      <c r="F8791" s="5">
        <v>764764</v>
      </c>
      <c r="G8791" s="5">
        <v>723900</v>
      </c>
      <c r="H8791" s="5">
        <v>667897.95000000298</v>
      </c>
      <c r="I8791" s="5">
        <v>4898103</v>
      </c>
      <c r="J8791" s="12"/>
    </row>
    <row r="8792" spans="2:10" ht="16.5" thickTop="1" thickBot="1" x14ac:dyDescent="0.3">
      <c r="B8792" s="31" t="s">
        <v>66</v>
      </c>
      <c r="C8792">
        <v>137</v>
      </c>
      <c r="D8792" s="5">
        <v>538147</v>
      </c>
      <c r="E8792" s="5">
        <v>538147</v>
      </c>
      <c r="F8792" s="5">
        <v>538147.93000000005</v>
      </c>
      <c r="G8792" s="5">
        <v>538147.93000000005</v>
      </c>
      <c r="H8792" s="5">
        <v>538147.93000000005</v>
      </c>
      <c r="I8792" s="5">
        <v>538147.93000000005</v>
      </c>
      <c r="J8792" s="12"/>
    </row>
    <row r="8793" spans="2:10" ht="16.5" thickTop="1" thickBot="1" x14ac:dyDescent="0.3">
      <c r="B8793" s="31" t="s">
        <v>17</v>
      </c>
      <c r="C8793">
        <v>200</v>
      </c>
      <c r="D8793" s="5">
        <v>161814.17000000001</v>
      </c>
      <c r="E8793" s="5">
        <v>32888.92</v>
      </c>
      <c r="F8793" s="5">
        <v>331320</v>
      </c>
      <c r="G8793" s="5">
        <v>346708.00000000006</v>
      </c>
      <c r="H8793" s="5">
        <v>348466.00000000006</v>
      </c>
      <c r="I8793" s="5">
        <v>493383.55999999994</v>
      </c>
      <c r="J8793" s="12"/>
    </row>
    <row r="8794" spans="2:10" ht="16.5" thickTop="1" thickBot="1" x14ac:dyDescent="0.3">
      <c r="B8794" s="31" t="s">
        <v>18</v>
      </c>
      <c r="C8794">
        <v>220</v>
      </c>
      <c r="D8794" s="5">
        <v>452949.82999999996</v>
      </c>
      <c r="E8794" s="5">
        <v>731875.08</v>
      </c>
      <c r="F8794" s="5">
        <v>433444</v>
      </c>
      <c r="G8794" s="5">
        <v>377191.99999999994</v>
      </c>
      <c r="H8794" s="5">
        <v>319431.95000000292</v>
      </c>
      <c r="I8794" s="5">
        <v>4404719.4400000004</v>
      </c>
      <c r="J8794" s="12"/>
    </row>
    <row r="8795" spans="2:10" ht="16.5" thickTop="1" thickBot="1" x14ac:dyDescent="0.3">
      <c r="B8795" s="31" t="s">
        <v>67</v>
      </c>
      <c r="C8795">
        <v>222</v>
      </c>
      <c r="D8795" s="5">
        <v>538147</v>
      </c>
      <c r="E8795" s="5">
        <v>538147</v>
      </c>
      <c r="F8795" s="5">
        <v>538147.93000000005</v>
      </c>
      <c r="G8795" s="5">
        <v>538147.93000000005</v>
      </c>
      <c r="H8795" s="5">
        <v>538147.93000000005</v>
      </c>
      <c r="I8795" s="5">
        <v>538147.93000000005</v>
      </c>
      <c r="J8795" s="12"/>
    </row>
    <row r="8796" spans="2:10" ht="16.5" thickTop="1" thickBot="1" x14ac:dyDescent="0.3">
      <c r="B8796" s="31" t="s">
        <v>19</v>
      </c>
      <c r="C8796">
        <v>500</v>
      </c>
      <c r="D8796" s="5">
        <v>139375</v>
      </c>
      <c r="E8796" s="5">
        <v>158510</v>
      </c>
      <c r="F8796" s="5">
        <v>136496</v>
      </c>
      <c r="G8796" s="5">
        <v>183327</v>
      </c>
      <c r="H8796" s="5">
        <v>278684</v>
      </c>
      <c r="I8796" s="5">
        <v>311169.2</v>
      </c>
      <c r="J8796" s="12"/>
    </row>
    <row r="8797" spans="2:10" ht="16.5" thickTop="1" thickBot="1" x14ac:dyDescent="0.3">
      <c r="B8797" s="30" t="s">
        <v>1075</v>
      </c>
      <c r="D8797" s="5"/>
      <c r="E8797" s="5"/>
      <c r="F8797" s="5"/>
      <c r="G8797" s="5"/>
      <c r="H8797" s="5"/>
      <c r="I8797" s="5"/>
      <c r="J8797" s="12"/>
    </row>
    <row r="8798" spans="2:10" ht="16.5" thickTop="1" thickBot="1" x14ac:dyDescent="0.3">
      <c r="B8798" s="31" t="s">
        <v>15</v>
      </c>
      <c r="C8798">
        <v>100</v>
      </c>
      <c r="D8798" s="5">
        <v>341762.74</v>
      </c>
      <c r="E8798" s="5">
        <v>15061.330000000075</v>
      </c>
      <c r="F8798" s="5">
        <v>141523.32999999984</v>
      </c>
      <c r="G8798" s="5">
        <v>177386.66999999998</v>
      </c>
      <c r="H8798" s="5">
        <v>9145.9600000001956</v>
      </c>
      <c r="I8798" s="5">
        <v>9.9999999976716936E-2</v>
      </c>
      <c r="J8798" s="12"/>
    </row>
    <row r="8799" spans="2:10" ht="16.5" thickTop="1" thickBot="1" x14ac:dyDescent="0.3">
      <c r="B8799" s="31" t="s">
        <v>16</v>
      </c>
      <c r="C8799">
        <v>135</v>
      </c>
      <c r="D8799" s="5">
        <v>17548012</v>
      </c>
      <c r="E8799" s="5">
        <v>19122319</v>
      </c>
      <c r="F8799" s="5">
        <v>25960444</v>
      </c>
      <c r="G8799" s="5">
        <v>25960444</v>
      </c>
      <c r="H8799" s="5">
        <v>25960444</v>
      </c>
      <c r="I8799" s="5">
        <v>17303875</v>
      </c>
      <c r="J8799" s="12"/>
    </row>
    <row r="8800" spans="2:10" ht="16.5" thickTop="1" thickBot="1" x14ac:dyDescent="0.3">
      <c r="B8800" s="31" t="s">
        <v>17</v>
      </c>
      <c r="C8800">
        <v>200</v>
      </c>
      <c r="D8800" s="5">
        <v>17098667.809999999</v>
      </c>
      <c r="E8800" s="5">
        <v>17884487.380000006</v>
      </c>
      <c r="F8800" s="5">
        <v>17547038.089999992</v>
      </c>
      <c r="G8800" s="5">
        <v>14899915.129999993</v>
      </c>
      <c r="H8800" s="5">
        <v>14877664.010000004</v>
      </c>
      <c r="I8800" s="5">
        <v>15084327.450000001</v>
      </c>
      <c r="J8800" s="12"/>
    </row>
    <row r="8801" spans="2:10" ht="16.5" thickTop="1" thickBot="1" x14ac:dyDescent="0.3">
      <c r="B8801" s="31" t="s">
        <v>18</v>
      </c>
      <c r="C8801">
        <v>220</v>
      </c>
      <c r="D8801" s="5">
        <v>449344.19000000134</v>
      </c>
      <c r="E8801" s="5">
        <v>1237831.6199999936</v>
      </c>
      <c r="F8801" s="5">
        <v>8413405.9100000076</v>
      </c>
      <c r="G8801" s="5">
        <v>11060528.870000007</v>
      </c>
      <c r="H8801" s="5">
        <v>11082779.989999996</v>
      </c>
      <c r="I8801" s="5">
        <v>2219547.5499999989</v>
      </c>
      <c r="J8801" s="12"/>
    </row>
    <row r="8802" spans="2:10" ht="16.5" thickTop="1" thickBot="1" x14ac:dyDescent="0.3">
      <c r="B8802" s="31" t="s">
        <v>19</v>
      </c>
      <c r="C8802">
        <v>500</v>
      </c>
      <c r="D8802" s="5">
        <v>17535730.150000006</v>
      </c>
      <c r="E8802" s="5">
        <v>17557785.970000003</v>
      </c>
      <c r="F8802" s="5">
        <v>17673412.809999999</v>
      </c>
      <c r="G8802" s="5">
        <v>14935778.470000001</v>
      </c>
      <c r="H8802" s="5">
        <v>14709423.300000003</v>
      </c>
      <c r="I8802" s="5">
        <v>15074845.470000003</v>
      </c>
      <c r="J8802" s="12"/>
    </row>
    <row r="8803" spans="2:10" ht="16.5" thickTop="1" thickBot="1" x14ac:dyDescent="0.3">
      <c r="B8803" s="30" t="s">
        <v>1076</v>
      </c>
      <c r="D8803" s="5"/>
      <c r="E8803" s="5"/>
      <c r="F8803" s="5"/>
      <c r="G8803" s="5"/>
      <c r="H8803" s="5"/>
      <c r="I8803" s="5"/>
      <c r="J8803" s="12"/>
    </row>
    <row r="8804" spans="2:10" ht="16.5" thickTop="1" thickBot="1" x14ac:dyDescent="0.3">
      <c r="B8804" s="31" t="s">
        <v>15</v>
      </c>
      <c r="C8804">
        <v>100</v>
      </c>
      <c r="D8804" s="5">
        <v>14907.88</v>
      </c>
      <c r="E8804" s="5">
        <v>44981.2</v>
      </c>
      <c r="F8804" s="5">
        <v>130062.40000000001</v>
      </c>
      <c r="G8804" s="5">
        <v>130443.2</v>
      </c>
      <c r="H8804" s="5">
        <v>124349.97</v>
      </c>
      <c r="I8804" s="5">
        <v>104789.45</v>
      </c>
      <c r="J8804" s="12"/>
    </row>
    <row r="8805" spans="2:10" ht="16.5" thickTop="1" thickBot="1" x14ac:dyDescent="0.3">
      <c r="B8805" s="31" t="s">
        <v>16</v>
      </c>
      <c r="C8805">
        <v>135</v>
      </c>
      <c r="D8805" s="5">
        <v>795000</v>
      </c>
      <c r="E8805" s="5">
        <v>796500</v>
      </c>
      <c r="F8805" s="5">
        <v>796500</v>
      </c>
      <c r="G8805" s="5">
        <v>796500</v>
      </c>
      <c r="H8805" s="5">
        <v>871500</v>
      </c>
      <c r="I8805" s="5">
        <v>796500</v>
      </c>
      <c r="J8805" s="12"/>
    </row>
    <row r="8806" spans="2:10" ht="16.5" thickTop="1" thickBot="1" x14ac:dyDescent="0.3">
      <c r="B8806" s="31" t="s">
        <v>17</v>
      </c>
      <c r="C8806">
        <v>200</v>
      </c>
      <c r="D8806" s="5">
        <v>185092.12</v>
      </c>
      <c r="E8806" s="5">
        <v>620241.29000000015</v>
      </c>
      <c r="F8806" s="5">
        <v>350280.31</v>
      </c>
      <c r="G8806" s="5">
        <v>334050.91000000003</v>
      </c>
      <c r="H8806" s="5">
        <v>782038.28999999992</v>
      </c>
      <c r="I8806" s="5">
        <v>677623.16</v>
      </c>
      <c r="J8806" s="12"/>
    </row>
    <row r="8807" spans="2:10" ht="16.5" thickTop="1" thickBot="1" x14ac:dyDescent="0.3">
      <c r="B8807" s="31" t="s">
        <v>18</v>
      </c>
      <c r="C8807">
        <v>220</v>
      </c>
      <c r="D8807" s="5">
        <v>609907.88</v>
      </c>
      <c r="E8807" s="5">
        <v>176258.70999999985</v>
      </c>
      <c r="F8807" s="5">
        <v>446219.69</v>
      </c>
      <c r="G8807" s="5">
        <v>462449.08999999997</v>
      </c>
      <c r="H8807" s="5">
        <v>89461.710000000079</v>
      </c>
      <c r="I8807" s="5">
        <v>118876.83999999997</v>
      </c>
      <c r="J8807" s="12"/>
    </row>
    <row r="8808" spans="2:10" ht="16.5" thickTop="1" thickBot="1" x14ac:dyDescent="0.3">
      <c r="B8808" s="31" t="s">
        <v>19</v>
      </c>
      <c r="C8808">
        <v>500</v>
      </c>
      <c r="D8808" s="5">
        <v>0</v>
      </c>
      <c r="E8808" s="5">
        <v>314.61</v>
      </c>
      <c r="F8808" s="5">
        <v>69.449999999999989</v>
      </c>
      <c r="G8808" s="5">
        <v>0</v>
      </c>
      <c r="H8808" s="5">
        <v>0</v>
      </c>
      <c r="I8808" s="5">
        <v>1156.4100000000001</v>
      </c>
      <c r="J8808" s="12"/>
    </row>
    <row r="8809" spans="2:10" ht="16.5" thickTop="1" thickBot="1" x14ac:dyDescent="0.3">
      <c r="B8809" s="30" t="s">
        <v>1077</v>
      </c>
      <c r="D8809" s="5"/>
      <c r="E8809" s="5"/>
      <c r="F8809" s="5"/>
      <c r="G8809" s="5"/>
      <c r="H8809" s="5"/>
      <c r="I8809" s="5"/>
      <c r="J8809" s="12"/>
    </row>
    <row r="8810" spans="2:10" ht="16.5" thickTop="1" thickBot="1" x14ac:dyDescent="0.3">
      <c r="B8810" s="31" t="s">
        <v>15</v>
      </c>
      <c r="C8810">
        <v>100</v>
      </c>
      <c r="D8810" s="5">
        <v>0</v>
      </c>
      <c r="E8810" s="5">
        <v>1250000</v>
      </c>
      <c r="F8810" s="5">
        <v>587091.82999999996</v>
      </c>
      <c r="G8810" s="5">
        <v>415148.24</v>
      </c>
      <c r="H8810" s="5">
        <v>202941.96</v>
      </c>
      <c r="I8810" s="5">
        <v>202941.96</v>
      </c>
      <c r="J8810" s="12"/>
    </row>
    <row r="8811" spans="2:10" ht="16.5" thickTop="1" thickBot="1" x14ac:dyDescent="0.3">
      <c r="B8811" s="31" t="s">
        <v>66</v>
      </c>
      <c r="C8811">
        <v>137</v>
      </c>
      <c r="D8811" s="5">
        <v>1250000</v>
      </c>
      <c r="E8811" s="5">
        <v>1450000</v>
      </c>
      <c r="F8811" s="5">
        <v>1450000</v>
      </c>
      <c r="G8811" s="5">
        <v>617091.82999999996</v>
      </c>
      <c r="H8811" s="5">
        <v>445148.24</v>
      </c>
      <c r="I8811" s="5">
        <v>232941.96</v>
      </c>
      <c r="J8811" s="12"/>
    </row>
    <row r="8812" spans="2:10" ht="16.5" thickTop="1" thickBot="1" x14ac:dyDescent="0.3">
      <c r="B8812" s="31" t="s">
        <v>97</v>
      </c>
      <c r="C8812">
        <v>205</v>
      </c>
      <c r="D8812" s="5">
        <v>0</v>
      </c>
      <c r="E8812" s="5">
        <v>0</v>
      </c>
      <c r="F8812" s="5">
        <v>832908.17</v>
      </c>
      <c r="G8812" s="5">
        <v>171943.59</v>
      </c>
      <c r="H8812" s="5">
        <v>212206.28</v>
      </c>
      <c r="I8812" s="5">
        <v>0</v>
      </c>
      <c r="J8812" s="12"/>
    </row>
    <row r="8813" spans="2:10" ht="16.5" thickTop="1" thickBot="1" x14ac:dyDescent="0.3">
      <c r="B8813" s="31" t="s">
        <v>67</v>
      </c>
      <c r="C8813">
        <v>222</v>
      </c>
      <c r="D8813" s="5">
        <v>1250000</v>
      </c>
      <c r="E8813" s="5">
        <v>1450000</v>
      </c>
      <c r="F8813" s="5">
        <v>617091.82999999996</v>
      </c>
      <c r="G8813" s="5">
        <v>445148.24</v>
      </c>
      <c r="H8813" s="5">
        <v>232941.96</v>
      </c>
      <c r="I8813" s="5">
        <v>232941.96</v>
      </c>
      <c r="J8813" s="12"/>
    </row>
    <row r="8814" spans="2:10" ht="16.5" thickTop="1" thickBot="1" x14ac:dyDescent="0.3">
      <c r="B8814" s="31" t="s">
        <v>19</v>
      </c>
      <c r="C8814">
        <v>500</v>
      </c>
      <c r="D8814" s="5">
        <v>0</v>
      </c>
      <c r="E8814" s="5">
        <v>1250000</v>
      </c>
      <c r="F8814" s="5">
        <v>170000</v>
      </c>
      <c r="G8814" s="5">
        <v>0</v>
      </c>
      <c r="H8814" s="5">
        <v>0</v>
      </c>
      <c r="I8814" s="5">
        <v>0</v>
      </c>
      <c r="J8814" s="12"/>
    </row>
    <row r="8815" spans="2:10" ht="16.5" thickTop="1" thickBot="1" x14ac:dyDescent="0.3">
      <c r="B8815" s="30" t="s">
        <v>38</v>
      </c>
      <c r="D8815" s="5"/>
      <c r="E8815" s="5"/>
      <c r="F8815" s="5"/>
      <c r="G8815" s="5"/>
      <c r="H8815" s="5"/>
      <c r="I8815" s="5"/>
      <c r="J8815" s="12"/>
    </row>
    <row r="8816" spans="2:10" ht="16.5" thickTop="1" thickBot="1" x14ac:dyDescent="0.3">
      <c r="B8816" s="31" t="s">
        <v>15</v>
      </c>
      <c r="C8816">
        <v>100</v>
      </c>
      <c r="D8816" s="5">
        <v>16667959.489999998</v>
      </c>
      <c r="E8816" s="5">
        <v>14109947.049999999</v>
      </c>
      <c r="F8816" s="5">
        <v>14388531.49</v>
      </c>
      <c r="G8816" s="5">
        <v>36079662.950000003</v>
      </c>
      <c r="H8816" s="5">
        <v>22325130.77</v>
      </c>
      <c r="I8816" s="5">
        <v>20390000.100000001</v>
      </c>
      <c r="J8816" s="12"/>
    </row>
    <row r="8817" spans="2:10" ht="16.5" thickTop="1" thickBot="1" x14ac:dyDescent="0.3">
      <c r="B8817" s="31" t="s">
        <v>16</v>
      </c>
      <c r="C8817">
        <v>135</v>
      </c>
      <c r="D8817" s="5">
        <v>29583848</v>
      </c>
      <c r="E8817" s="5">
        <v>31188669</v>
      </c>
      <c r="F8817" s="5">
        <v>33791150</v>
      </c>
      <c r="G8817" s="5">
        <v>43538178</v>
      </c>
      <c r="H8817" s="5">
        <v>52543178</v>
      </c>
      <c r="I8817" s="5">
        <v>54112041</v>
      </c>
      <c r="J8817" s="12"/>
    </row>
    <row r="8818" spans="2:10" ht="16.5" thickTop="1" thickBot="1" x14ac:dyDescent="0.3">
      <c r="B8818" s="31" t="s">
        <v>17</v>
      </c>
      <c r="C8818">
        <v>200</v>
      </c>
      <c r="D8818" s="5">
        <v>27226922.540000003</v>
      </c>
      <c r="E8818" s="5">
        <v>25774480.379999999</v>
      </c>
      <c r="F8818" s="5">
        <v>29759169.359999999</v>
      </c>
      <c r="G8818" s="5">
        <v>31880271.460000001</v>
      </c>
      <c r="H8818" s="5">
        <v>30997108.180000007</v>
      </c>
      <c r="I8818" s="5">
        <v>32738599.079999991</v>
      </c>
      <c r="J8818" s="12"/>
    </row>
    <row r="8819" spans="2:10" ht="16.5" thickTop="1" thickBot="1" x14ac:dyDescent="0.3">
      <c r="B8819" s="31" t="s">
        <v>97</v>
      </c>
      <c r="C8819">
        <v>205</v>
      </c>
      <c r="D8819" s="5">
        <v>766455.38000000012</v>
      </c>
      <c r="E8819" s="5">
        <v>3638528.7199999997</v>
      </c>
      <c r="F8819" s="5">
        <v>5770758.0700000003</v>
      </c>
      <c r="G8819" s="5">
        <v>17316957.119999997</v>
      </c>
      <c r="H8819" s="5">
        <v>36885950.280000016</v>
      </c>
      <c r="I8819" s="5">
        <v>10205277.229999997</v>
      </c>
      <c r="J8819" s="12"/>
    </row>
    <row r="8820" spans="2:10" ht="16.5" thickTop="1" thickBot="1" x14ac:dyDescent="0.3">
      <c r="B8820" s="31" t="s">
        <v>18</v>
      </c>
      <c r="C8820">
        <v>220</v>
      </c>
      <c r="D8820" s="5">
        <v>2356925.4599999972</v>
      </c>
      <c r="E8820" s="5">
        <v>5414188.620000001</v>
      </c>
      <c r="F8820" s="5">
        <v>4031980.6400000006</v>
      </c>
      <c r="G8820" s="5">
        <v>11657906.539999999</v>
      </c>
      <c r="H8820" s="5">
        <v>21546069.819999993</v>
      </c>
      <c r="I8820" s="5">
        <v>21373441.920000009</v>
      </c>
      <c r="J8820" s="12"/>
    </row>
    <row r="8821" spans="2:10" ht="16.5" thickTop="1" thickBot="1" x14ac:dyDescent="0.3">
      <c r="B8821" s="31" t="s">
        <v>67</v>
      </c>
      <c r="C8821">
        <v>222</v>
      </c>
      <c r="D8821" s="5">
        <v>10596605.619999999</v>
      </c>
      <c r="E8821" s="5">
        <v>74032047.280000001</v>
      </c>
      <c r="F8821" s="5">
        <v>72761290.770000011</v>
      </c>
      <c r="G8821" s="5">
        <v>55444333.650000013</v>
      </c>
      <c r="H8821" s="5">
        <v>19296442.019999988</v>
      </c>
      <c r="I8821" s="5">
        <v>16478981.790000003</v>
      </c>
      <c r="J8821" s="12"/>
    </row>
    <row r="8822" spans="2:10" ht="16.5" thickTop="1" thickBot="1" x14ac:dyDescent="0.3">
      <c r="B8822" s="31" t="s">
        <v>66</v>
      </c>
      <c r="C8822">
        <v>274</v>
      </c>
      <c r="D8822" s="5">
        <v>11363061</v>
      </c>
      <c r="E8822" s="5">
        <v>82170576</v>
      </c>
      <c r="F8822" s="5">
        <v>78532048.840000004</v>
      </c>
      <c r="G8822" s="5">
        <v>72761290.770000011</v>
      </c>
      <c r="H8822" s="5">
        <v>61008762.300000004</v>
      </c>
      <c r="I8822" s="5">
        <v>43272301.019999996</v>
      </c>
      <c r="J8822" s="12"/>
    </row>
    <row r="8823" spans="2:10" ht="16.5" thickTop="1" thickBot="1" x14ac:dyDescent="0.3">
      <c r="B8823" s="31" t="s">
        <v>19</v>
      </c>
      <c r="C8823">
        <v>500</v>
      </c>
      <c r="D8823" s="5">
        <v>25556281.559999999</v>
      </c>
      <c r="E8823" s="5">
        <v>27356453.959999997</v>
      </c>
      <c r="F8823" s="5">
        <v>37000243.530000001</v>
      </c>
      <c r="G8823" s="5">
        <v>70987426.11999999</v>
      </c>
      <c r="H8823" s="5">
        <v>54628526.280000001</v>
      </c>
      <c r="I8823" s="5">
        <v>38008745.639999993</v>
      </c>
      <c r="J8823" s="12"/>
    </row>
    <row r="8824" spans="2:10" ht="16.5" thickTop="1" thickBot="1" x14ac:dyDescent="0.3">
      <c r="B8824" s="30" t="s">
        <v>1078</v>
      </c>
      <c r="D8824" s="5"/>
      <c r="E8824" s="5"/>
      <c r="F8824" s="5"/>
      <c r="G8824" s="5"/>
      <c r="H8824" s="5"/>
      <c r="I8824" s="5"/>
      <c r="J8824" s="12"/>
    </row>
    <row r="8825" spans="2:10" ht="16.5" thickTop="1" thickBot="1" x14ac:dyDescent="0.3">
      <c r="B8825" s="31" t="s">
        <v>66</v>
      </c>
      <c r="C8825">
        <v>137</v>
      </c>
      <c r="D8825" s="5">
        <v>9736</v>
      </c>
      <c r="E8825" s="5">
        <v>9736</v>
      </c>
      <c r="F8825" s="5">
        <v>9736.99</v>
      </c>
      <c r="G8825" s="5">
        <v>9736.99</v>
      </c>
      <c r="H8825" s="5">
        <v>0</v>
      </c>
      <c r="I8825" s="5">
        <v>0</v>
      </c>
      <c r="J8825" s="12"/>
    </row>
    <row r="8826" spans="2:10" ht="16.5" thickTop="1" thickBot="1" x14ac:dyDescent="0.3">
      <c r="B8826" s="31" t="s">
        <v>67</v>
      </c>
      <c r="C8826">
        <v>222</v>
      </c>
      <c r="D8826" s="5">
        <v>9736</v>
      </c>
      <c r="E8826" s="5">
        <v>9736</v>
      </c>
      <c r="F8826" s="5">
        <v>9736.99</v>
      </c>
      <c r="G8826" s="5">
        <v>9736.99</v>
      </c>
      <c r="H8826" s="5">
        <v>0</v>
      </c>
      <c r="I8826" s="5">
        <v>0</v>
      </c>
      <c r="J8826" s="12"/>
    </row>
    <row r="8827" spans="2:10" ht="16.5" thickTop="1" thickBot="1" x14ac:dyDescent="0.3">
      <c r="B8827" s="30" t="s">
        <v>40</v>
      </c>
      <c r="D8827" s="5"/>
      <c r="E8827" s="5"/>
      <c r="F8827" s="5"/>
      <c r="G8827" s="5"/>
      <c r="H8827" s="5"/>
      <c r="I8827" s="5"/>
      <c r="J8827" s="12"/>
    </row>
    <row r="8828" spans="2:10" ht="16.5" thickTop="1" thickBot="1" x14ac:dyDescent="0.3">
      <c r="B8828" s="31" t="s">
        <v>15</v>
      </c>
      <c r="C8828">
        <v>100</v>
      </c>
      <c r="D8828" s="5">
        <v>0</v>
      </c>
      <c r="E8828" s="5">
        <v>0</v>
      </c>
      <c r="F8828" s="5">
        <v>0</v>
      </c>
      <c r="G8828" s="5">
        <v>0</v>
      </c>
      <c r="H8828" s="5">
        <v>6000000</v>
      </c>
      <c r="I8828" s="5">
        <v>0</v>
      </c>
      <c r="J8828" s="12"/>
    </row>
    <row r="8829" spans="2:10" ht="16.5" thickTop="1" thickBot="1" x14ac:dyDescent="0.3">
      <c r="B8829" s="31" t="s">
        <v>16</v>
      </c>
      <c r="C8829">
        <v>135</v>
      </c>
      <c r="D8829" s="5">
        <v>0</v>
      </c>
      <c r="E8829" s="5">
        <v>0</v>
      </c>
      <c r="F8829" s="5">
        <v>0</v>
      </c>
      <c r="G8829" s="5">
        <v>0</v>
      </c>
      <c r="H8829" s="5">
        <v>10270354</v>
      </c>
      <c r="I8829" s="5">
        <v>6000000</v>
      </c>
      <c r="J8829" s="12"/>
    </row>
    <row r="8830" spans="2:10" ht="16.5" thickTop="1" thickBot="1" x14ac:dyDescent="0.3">
      <c r="B8830" s="31" t="s">
        <v>17</v>
      </c>
      <c r="C8830">
        <v>200</v>
      </c>
      <c r="D8830" s="5">
        <v>0</v>
      </c>
      <c r="E8830" s="5">
        <v>0</v>
      </c>
      <c r="F8830" s="5">
        <v>0</v>
      </c>
      <c r="G8830" s="5">
        <v>0</v>
      </c>
      <c r="H8830" s="5">
        <v>4270354</v>
      </c>
      <c r="I8830" s="5">
        <v>6000000</v>
      </c>
      <c r="J8830" s="12"/>
    </row>
    <row r="8831" spans="2:10" ht="16.5" thickTop="1" thickBot="1" x14ac:dyDescent="0.3">
      <c r="B8831" s="31" t="s">
        <v>18</v>
      </c>
      <c r="C8831">
        <v>220</v>
      </c>
      <c r="D8831" s="5">
        <v>0</v>
      </c>
      <c r="E8831" s="5">
        <v>0</v>
      </c>
      <c r="F8831" s="5">
        <v>0</v>
      </c>
      <c r="G8831" s="5">
        <v>0</v>
      </c>
      <c r="H8831" s="5">
        <v>6000000</v>
      </c>
      <c r="I8831" s="5">
        <v>0</v>
      </c>
      <c r="J8831" s="12"/>
    </row>
    <row r="8832" spans="2:10" ht="16.5" thickTop="1" thickBot="1" x14ac:dyDescent="0.3">
      <c r="B8832" s="30" t="s">
        <v>1079</v>
      </c>
      <c r="D8832" s="5"/>
      <c r="E8832" s="5"/>
      <c r="F8832" s="5"/>
      <c r="G8832" s="5"/>
      <c r="H8832" s="5"/>
      <c r="I8832" s="5"/>
      <c r="J8832" s="12"/>
    </row>
    <row r="8833" spans="2:10" ht="16.5" thickTop="1" thickBot="1" x14ac:dyDescent="0.3">
      <c r="B8833" s="31" t="s">
        <v>15</v>
      </c>
      <c r="C8833">
        <v>100</v>
      </c>
      <c r="D8833" s="5">
        <v>0</v>
      </c>
      <c r="E8833" s="5">
        <v>0</v>
      </c>
      <c r="F8833" s="5">
        <v>0</v>
      </c>
      <c r="G8833" s="5">
        <v>0</v>
      </c>
      <c r="H8833" s="5">
        <v>0</v>
      </c>
      <c r="I8833" s="5">
        <v>828641.97</v>
      </c>
      <c r="J8833" s="12"/>
    </row>
    <row r="8834" spans="2:10" ht="16.5" thickTop="1" thickBot="1" x14ac:dyDescent="0.3">
      <c r="B8834" s="31" t="s">
        <v>66</v>
      </c>
      <c r="C8834">
        <v>137</v>
      </c>
      <c r="D8834" s="5">
        <v>0</v>
      </c>
      <c r="E8834" s="5">
        <v>0</v>
      </c>
      <c r="F8834" s="5">
        <v>0</v>
      </c>
      <c r="G8834" s="5">
        <v>0</v>
      </c>
      <c r="H8834" s="5">
        <v>0</v>
      </c>
      <c r="I8834" s="5">
        <v>3214272.29</v>
      </c>
      <c r="J8834" s="12"/>
    </row>
    <row r="8835" spans="2:10" ht="16.5" thickTop="1" thickBot="1" x14ac:dyDescent="0.3">
      <c r="B8835" s="31" t="s">
        <v>97</v>
      </c>
      <c r="C8835">
        <v>205</v>
      </c>
      <c r="D8835" s="5">
        <v>0</v>
      </c>
      <c r="E8835" s="5">
        <v>0</v>
      </c>
      <c r="F8835" s="5">
        <v>0</v>
      </c>
      <c r="G8835" s="5">
        <v>0</v>
      </c>
      <c r="H8835" s="5">
        <v>0</v>
      </c>
      <c r="I8835" s="5">
        <v>171358.03</v>
      </c>
      <c r="J8835" s="12"/>
    </row>
    <row r="8836" spans="2:10" ht="16.5" thickTop="1" thickBot="1" x14ac:dyDescent="0.3">
      <c r="B8836" s="31" t="s">
        <v>67</v>
      </c>
      <c r="C8836">
        <v>222</v>
      </c>
      <c r="D8836" s="5">
        <v>0</v>
      </c>
      <c r="E8836" s="5">
        <v>0</v>
      </c>
      <c r="F8836" s="5">
        <v>0</v>
      </c>
      <c r="G8836" s="5">
        <v>0</v>
      </c>
      <c r="H8836" s="5">
        <v>0</v>
      </c>
      <c r="I8836" s="5">
        <v>3042914.2600000002</v>
      </c>
      <c r="J8836" s="12"/>
    </row>
    <row r="8837" spans="2:10" ht="16.5" thickTop="1" thickBot="1" x14ac:dyDescent="0.3">
      <c r="B8837" s="30" t="s">
        <v>33</v>
      </c>
      <c r="D8837" s="5"/>
      <c r="E8837" s="5"/>
      <c r="F8837" s="5"/>
      <c r="G8837" s="5"/>
      <c r="H8837" s="5"/>
      <c r="I8837" s="5"/>
      <c r="J8837" s="12"/>
    </row>
    <row r="8838" spans="2:10" ht="16.5" thickTop="1" thickBot="1" x14ac:dyDescent="0.3">
      <c r="B8838" s="31" t="s">
        <v>15</v>
      </c>
      <c r="C8838">
        <v>100</v>
      </c>
      <c r="D8838" s="5">
        <v>0</v>
      </c>
      <c r="E8838" s="5">
        <v>0</v>
      </c>
      <c r="F8838" s="5">
        <v>62051.51</v>
      </c>
      <c r="G8838" s="5">
        <v>0.51</v>
      </c>
      <c r="H8838" s="5">
        <v>0</v>
      </c>
      <c r="I8838" s="5">
        <v>0</v>
      </c>
      <c r="J8838" s="12"/>
    </row>
    <row r="8839" spans="2:10" ht="16.5" thickTop="1" thickBot="1" x14ac:dyDescent="0.3">
      <c r="B8839" s="31" t="s">
        <v>16</v>
      </c>
      <c r="C8839">
        <v>135</v>
      </c>
      <c r="D8839" s="5">
        <v>0</v>
      </c>
      <c r="E8839" s="5">
        <v>0</v>
      </c>
      <c r="F8839" s="5">
        <v>75125</v>
      </c>
      <c r="G8839" s="5">
        <v>121770</v>
      </c>
      <c r="H8839" s="5">
        <v>0</v>
      </c>
      <c r="I8839" s="5">
        <v>0</v>
      </c>
      <c r="J8839" s="12"/>
    </row>
    <row r="8840" spans="2:10" ht="16.5" thickTop="1" thickBot="1" x14ac:dyDescent="0.3">
      <c r="B8840" s="31" t="s">
        <v>17</v>
      </c>
      <c r="C8840">
        <v>200</v>
      </c>
      <c r="D8840" s="5">
        <v>0</v>
      </c>
      <c r="E8840" s="5">
        <v>0</v>
      </c>
      <c r="F8840" s="5">
        <v>13073.49</v>
      </c>
      <c r="G8840" s="5">
        <v>121769.99999999999</v>
      </c>
      <c r="H8840" s="5">
        <v>0</v>
      </c>
      <c r="I8840" s="5">
        <v>0</v>
      </c>
      <c r="J8840" s="12"/>
    </row>
    <row r="8841" spans="2:10" ht="16.5" thickTop="1" thickBot="1" x14ac:dyDescent="0.3">
      <c r="B8841" s="31" t="s">
        <v>18</v>
      </c>
      <c r="C8841">
        <v>220</v>
      </c>
      <c r="D8841" s="5">
        <v>0</v>
      </c>
      <c r="E8841" s="5">
        <v>0</v>
      </c>
      <c r="F8841" s="5">
        <v>62051.51</v>
      </c>
      <c r="G8841" s="5">
        <v>1.4551915228366852E-11</v>
      </c>
      <c r="H8841" s="5">
        <v>0</v>
      </c>
      <c r="I8841" s="5">
        <v>0</v>
      </c>
      <c r="J8841" s="12"/>
    </row>
    <row r="8842" spans="2:10" ht="16.5" thickTop="1" thickBot="1" x14ac:dyDescent="0.3">
      <c r="B8842" s="29" t="s">
        <v>1080</v>
      </c>
      <c r="D8842" s="5"/>
      <c r="E8842" s="5"/>
      <c r="F8842" s="5"/>
      <c r="G8842" s="5"/>
      <c r="H8842" s="5"/>
      <c r="I8842" s="5"/>
      <c r="J8842" s="12"/>
    </row>
    <row r="8843" spans="2:10" ht="16.5" thickTop="1" thickBot="1" x14ac:dyDescent="0.3">
      <c r="B8843" s="30" t="s">
        <v>1076</v>
      </c>
      <c r="D8843" s="5"/>
      <c r="E8843" s="5"/>
      <c r="F8843" s="5"/>
      <c r="G8843" s="5"/>
      <c r="H8843" s="5"/>
      <c r="I8843" s="5"/>
      <c r="J8843" s="12"/>
    </row>
    <row r="8844" spans="2:10" ht="16.5" thickTop="1" thickBot="1" x14ac:dyDescent="0.3">
      <c r="B8844" s="31" t="s">
        <v>15</v>
      </c>
      <c r="C8844">
        <v>100</v>
      </c>
      <c r="D8844" s="5">
        <v>1605312.7300000002</v>
      </c>
      <c r="E8844" s="5">
        <v>1590373.58</v>
      </c>
      <c r="F8844" s="5">
        <v>1798659.69</v>
      </c>
      <c r="G8844" s="5">
        <v>1909778.92</v>
      </c>
      <c r="H8844" s="5">
        <v>3094903.56</v>
      </c>
      <c r="I8844" s="5">
        <v>3296004.63</v>
      </c>
      <c r="J8844" s="12"/>
    </row>
    <row r="8845" spans="2:10" ht="16.5" thickTop="1" thickBot="1" x14ac:dyDescent="0.3">
      <c r="B8845" s="31" t="s">
        <v>16</v>
      </c>
      <c r="C8845">
        <v>135</v>
      </c>
      <c r="D8845" s="5">
        <v>795000</v>
      </c>
      <c r="E8845" s="5">
        <v>796500</v>
      </c>
      <c r="F8845" s="5">
        <v>796500</v>
      </c>
      <c r="G8845" s="5">
        <v>796500</v>
      </c>
      <c r="H8845" s="5">
        <v>876497.95</v>
      </c>
      <c r="I8845" s="5">
        <v>796500</v>
      </c>
      <c r="J8845" s="12"/>
    </row>
    <row r="8846" spans="2:10" ht="16.5" thickTop="1" thickBot="1" x14ac:dyDescent="0.3">
      <c r="B8846" s="31" t="s">
        <v>17</v>
      </c>
      <c r="C8846">
        <v>200</v>
      </c>
      <c r="D8846" s="5">
        <v>293231.63000000006</v>
      </c>
      <c r="E8846" s="5">
        <v>1560.1299999999999</v>
      </c>
      <c r="F8846" s="5">
        <v>8888.91</v>
      </c>
      <c r="G8846" s="5">
        <v>821.49</v>
      </c>
      <c r="H8846" s="5">
        <v>2353.56</v>
      </c>
      <c r="I8846" s="5">
        <v>5649.44</v>
      </c>
      <c r="J8846" s="12"/>
    </row>
    <row r="8847" spans="2:10" ht="16.5" thickTop="1" thickBot="1" x14ac:dyDescent="0.3">
      <c r="B8847" s="31" t="s">
        <v>18</v>
      </c>
      <c r="C8847">
        <v>220</v>
      </c>
      <c r="D8847" s="5">
        <v>501768.36999999994</v>
      </c>
      <c r="E8847" s="5">
        <v>794939.87</v>
      </c>
      <c r="F8847" s="5">
        <v>787611.09</v>
      </c>
      <c r="G8847" s="5">
        <v>795678.51</v>
      </c>
      <c r="H8847" s="5">
        <v>874144.3899999999</v>
      </c>
      <c r="I8847" s="5">
        <v>790850.56000000006</v>
      </c>
      <c r="J8847" s="12"/>
    </row>
    <row r="8848" spans="2:10" ht="16.5" thickTop="1" thickBot="1" x14ac:dyDescent="0.3">
      <c r="B8848" s="31" t="s">
        <v>19</v>
      </c>
      <c r="C8848">
        <v>500</v>
      </c>
      <c r="D8848" s="5">
        <v>545202.15</v>
      </c>
      <c r="E8848" s="5">
        <v>636620.9800000001</v>
      </c>
      <c r="F8848" s="5">
        <v>652467.07999999996</v>
      </c>
      <c r="G8848" s="5">
        <v>446372.43</v>
      </c>
      <c r="H8848" s="5">
        <v>1958423.2599999998</v>
      </c>
      <c r="I8848" s="5">
        <v>863656.74</v>
      </c>
      <c r="J8848" s="12"/>
    </row>
    <row r="8849" spans="10:10" ht="16.5" thickTop="1" thickBot="1" x14ac:dyDescent="0.3">
      <c r="J8849" s="12"/>
    </row>
    <row r="8850" spans="10:10" ht="16.5" thickTop="1" thickBot="1" x14ac:dyDescent="0.3">
      <c r="J8850" s="12"/>
    </row>
    <row r="8851" spans="10:10" ht="16.5" thickTop="1" thickBot="1" x14ac:dyDescent="0.3">
      <c r="J8851" s="12"/>
    </row>
    <row r="8852" spans="10:10" ht="16.5" thickTop="1" thickBot="1" x14ac:dyDescent="0.3">
      <c r="J8852" s="12"/>
    </row>
    <row r="8853" spans="10:10" ht="16.5" thickTop="1" thickBot="1" x14ac:dyDescent="0.3">
      <c r="J8853" s="12"/>
    </row>
    <row r="8854" spans="10:10" ht="16.5" thickTop="1" thickBot="1" x14ac:dyDescent="0.3">
      <c r="J8854" s="12"/>
    </row>
    <row r="8855" spans="10:10" ht="16.5" thickTop="1" thickBot="1" x14ac:dyDescent="0.3">
      <c r="J8855" s="12"/>
    </row>
    <row r="8856" spans="10:10" ht="16.5" thickTop="1" thickBot="1" x14ac:dyDescent="0.3">
      <c r="J8856" s="12"/>
    </row>
    <row r="8857" spans="10:10" ht="16.5" thickTop="1" thickBot="1" x14ac:dyDescent="0.3">
      <c r="J8857" s="12"/>
    </row>
    <row r="8858" spans="10:10" ht="16.5" thickTop="1" thickBot="1" x14ac:dyDescent="0.3">
      <c r="J8858" s="12"/>
    </row>
    <row r="8859" spans="10:10" ht="16.5" thickTop="1" thickBot="1" x14ac:dyDescent="0.3">
      <c r="J8859" s="12"/>
    </row>
    <row r="8860" spans="10:10" ht="16.5" thickTop="1" thickBot="1" x14ac:dyDescent="0.3">
      <c r="J8860" s="12"/>
    </row>
    <row r="8861" spans="10:10" ht="16.5" thickTop="1" thickBot="1" x14ac:dyDescent="0.3">
      <c r="J8861" s="12"/>
    </row>
    <row r="8862" spans="10:10" ht="16.5" thickTop="1" thickBot="1" x14ac:dyDescent="0.3">
      <c r="J8862" s="12"/>
    </row>
    <row r="8863" spans="10:10" ht="16.5" thickTop="1" thickBot="1" x14ac:dyDescent="0.3">
      <c r="J8863" s="12"/>
    </row>
    <row r="8864" spans="10:10" ht="16.5" thickTop="1" thickBot="1" x14ac:dyDescent="0.3">
      <c r="J8864" s="12"/>
    </row>
    <row r="8865" spans="10:10" ht="16.5" thickTop="1" thickBot="1" x14ac:dyDescent="0.3">
      <c r="J8865" s="12"/>
    </row>
    <row r="8866" spans="10:10" ht="16.5" thickTop="1" thickBot="1" x14ac:dyDescent="0.3">
      <c r="J8866" s="12"/>
    </row>
    <row r="8867" spans="10:10" ht="16.5" thickTop="1" thickBot="1" x14ac:dyDescent="0.3">
      <c r="J8867" s="12"/>
    </row>
    <row r="8868" spans="10:10" ht="16.5" thickTop="1" thickBot="1" x14ac:dyDescent="0.3">
      <c r="J8868" s="12"/>
    </row>
    <row r="8869" spans="10:10" ht="16.5" thickTop="1" thickBot="1" x14ac:dyDescent="0.3">
      <c r="J8869" s="12"/>
    </row>
    <row r="8870" spans="10:10" ht="16.5" thickTop="1" thickBot="1" x14ac:dyDescent="0.3">
      <c r="J8870" s="12"/>
    </row>
    <row r="8871" spans="10:10" ht="16.5" thickTop="1" thickBot="1" x14ac:dyDescent="0.3">
      <c r="J8871" s="12"/>
    </row>
    <row r="8872" spans="10:10" ht="16.5" thickTop="1" thickBot="1" x14ac:dyDescent="0.3">
      <c r="J8872" s="12"/>
    </row>
    <row r="8873" spans="10:10" ht="16.5" thickTop="1" thickBot="1" x14ac:dyDescent="0.3">
      <c r="J8873" s="12"/>
    </row>
    <row r="8874" spans="10:10" ht="16.5" thickTop="1" thickBot="1" x14ac:dyDescent="0.3">
      <c r="J8874" s="12"/>
    </row>
    <row r="8875" spans="10:10" ht="16.5" thickTop="1" thickBot="1" x14ac:dyDescent="0.3">
      <c r="J8875" s="12"/>
    </row>
    <row r="8876" spans="10:10" ht="16.5" thickTop="1" thickBot="1" x14ac:dyDescent="0.3">
      <c r="J8876" s="12"/>
    </row>
    <row r="8877" spans="10:10" ht="16.5" thickTop="1" thickBot="1" x14ac:dyDescent="0.3">
      <c r="J8877" s="12"/>
    </row>
    <row r="8878" spans="10:10" ht="16.5" thickTop="1" thickBot="1" x14ac:dyDescent="0.3">
      <c r="J8878" s="12"/>
    </row>
    <row r="8879" spans="10:10" ht="16.5" thickTop="1" thickBot="1" x14ac:dyDescent="0.3">
      <c r="J8879" s="12"/>
    </row>
    <row r="8880" spans="10:10" ht="16.5" thickTop="1" thickBot="1" x14ac:dyDescent="0.3">
      <c r="J8880" s="12"/>
    </row>
    <row r="8881" spans="10:10" ht="16.5" thickTop="1" thickBot="1" x14ac:dyDescent="0.3">
      <c r="J8881" s="12"/>
    </row>
    <row r="8882" spans="10:10" ht="16.5" thickTop="1" thickBot="1" x14ac:dyDescent="0.3">
      <c r="J8882" s="12"/>
    </row>
    <row r="8883" spans="10:10" ht="16.5" thickTop="1" thickBot="1" x14ac:dyDescent="0.3">
      <c r="J8883" s="12"/>
    </row>
    <row r="8884" spans="10:10" ht="16.5" thickTop="1" thickBot="1" x14ac:dyDescent="0.3">
      <c r="J8884" s="12"/>
    </row>
    <row r="8885" spans="10:10" ht="16.5" thickTop="1" thickBot="1" x14ac:dyDescent="0.3">
      <c r="J8885" s="12"/>
    </row>
    <row r="8886" spans="10:10" ht="16.5" thickTop="1" thickBot="1" x14ac:dyDescent="0.3">
      <c r="J8886" s="12"/>
    </row>
    <row r="8887" spans="10:10" ht="16.5" thickTop="1" thickBot="1" x14ac:dyDescent="0.3">
      <c r="J8887" s="12"/>
    </row>
    <row r="8888" spans="10:10" ht="16.5" thickTop="1" thickBot="1" x14ac:dyDescent="0.3">
      <c r="J8888" s="12"/>
    </row>
    <row r="8889" spans="10:10" ht="16.5" thickTop="1" thickBot="1" x14ac:dyDescent="0.3">
      <c r="J8889" s="12"/>
    </row>
    <row r="8890" spans="10:10" ht="16.5" thickTop="1" thickBot="1" x14ac:dyDescent="0.3">
      <c r="J8890" s="12"/>
    </row>
    <row r="8891" spans="10:10" ht="16.5" thickTop="1" thickBot="1" x14ac:dyDescent="0.3">
      <c r="J8891" s="12"/>
    </row>
    <row r="8892" spans="10:10" ht="16.5" thickTop="1" thickBot="1" x14ac:dyDescent="0.3">
      <c r="J8892" s="12"/>
    </row>
    <row r="8893" spans="10:10" ht="16.5" thickTop="1" thickBot="1" x14ac:dyDescent="0.3">
      <c r="J8893" s="12"/>
    </row>
    <row r="8894" spans="10:10" ht="16.5" thickTop="1" thickBot="1" x14ac:dyDescent="0.3">
      <c r="J8894" s="12"/>
    </row>
    <row r="8895" spans="10:10" ht="16.5" thickTop="1" thickBot="1" x14ac:dyDescent="0.3">
      <c r="J8895" s="12"/>
    </row>
    <row r="8896" spans="10:10" ht="16.5" thickTop="1" thickBot="1" x14ac:dyDescent="0.3">
      <c r="J8896" s="12"/>
    </row>
    <row r="8897" spans="10:10" ht="16.5" thickTop="1" thickBot="1" x14ac:dyDescent="0.3">
      <c r="J8897" s="12"/>
    </row>
    <row r="8898" spans="10:10" ht="16.5" thickTop="1" thickBot="1" x14ac:dyDescent="0.3">
      <c r="J8898" s="12"/>
    </row>
    <row r="8899" spans="10:10" ht="16.5" thickTop="1" thickBot="1" x14ac:dyDescent="0.3">
      <c r="J8899" s="12"/>
    </row>
    <row r="8900" spans="10:10" ht="16.5" thickTop="1" thickBot="1" x14ac:dyDescent="0.3">
      <c r="J8900" s="12"/>
    </row>
    <row r="8901" spans="10:10" ht="16.5" thickTop="1" thickBot="1" x14ac:dyDescent="0.3">
      <c r="J8901" s="12"/>
    </row>
    <row r="8902" spans="10:10" ht="16.5" thickTop="1" thickBot="1" x14ac:dyDescent="0.3">
      <c r="J8902" s="12"/>
    </row>
    <row r="8903" spans="10:10" ht="16.5" thickTop="1" thickBot="1" x14ac:dyDescent="0.3">
      <c r="J8903" s="12"/>
    </row>
    <row r="8904" spans="10:10" ht="16.5" thickTop="1" thickBot="1" x14ac:dyDescent="0.3">
      <c r="J8904" s="12"/>
    </row>
    <row r="8905" spans="10:10" ht="16.5" thickTop="1" thickBot="1" x14ac:dyDescent="0.3">
      <c r="J8905" s="12"/>
    </row>
    <row r="8906" spans="10:10" ht="16.5" thickTop="1" thickBot="1" x14ac:dyDescent="0.3">
      <c r="J8906" s="12"/>
    </row>
    <row r="8907" spans="10:10" ht="16.5" thickTop="1" thickBot="1" x14ac:dyDescent="0.3">
      <c r="J8907" s="12"/>
    </row>
    <row r="8908" spans="10:10" ht="16.5" thickTop="1" thickBot="1" x14ac:dyDescent="0.3">
      <c r="J8908" s="12"/>
    </row>
    <row r="8909" spans="10:10" ht="16.5" thickTop="1" thickBot="1" x14ac:dyDescent="0.3">
      <c r="J8909" s="12"/>
    </row>
    <row r="8910" spans="10:10" ht="16.5" thickTop="1" thickBot="1" x14ac:dyDescent="0.3">
      <c r="J8910" s="12"/>
    </row>
    <row r="8911" spans="10:10" ht="16.5" thickTop="1" thickBot="1" x14ac:dyDescent="0.3">
      <c r="J8911" s="12"/>
    </row>
    <row r="8912" spans="10:10" ht="16.5" thickTop="1" thickBot="1" x14ac:dyDescent="0.3">
      <c r="J8912" s="12"/>
    </row>
    <row r="8913" spans="10:10" ht="16.5" thickTop="1" thickBot="1" x14ac:dyDescent="0.3">
      <c r="J8913" s="12"/>
    </row>
    <row r="8914" spans="10:10" ht="15.75" thickTop="1" x14ac:dyDescent="0.25"/>
    <row r="8915" spans="10:10" x14ac:dyDescent="0.25">
      <c r="J8915" s="14"/>
    </row>
    <row r="8916" spans="10:10" x14ac:dyDescent="0.25"/>
    <row r="8917" spans="10:10" x14ac:dyDescent="0.25"/>
    <row r="8918" spans="10:10" x14ac:dyDescent="0.25"/>
    <row r="8919" spans="10:10" x14ac:dyDescent="0.25"/>
    <row r="8920" spans="10:10" x14ac:dyDescent="0.25"/>
    <row r="8921" spans="10:10" x14ac:dyDescent="0.25"/>
    <row r="8922" spans="10:10" x14ac:dyDescent="0.25"/>
    <row r="8923" spans="10:10" x14ac:dyDescent="0.25"/>
    <row r="8924" spans="10:10" x14ac:dyDescent="0.25"/>
    <row r="8925" spans="10:10" x14ac:dyDescent="0.25"/>
    <row r="8926" spans="10:10" x14ac:dyDescent="0.25"/>
    <row r="8927" spans="10:10" x14ac:dyDescent="0.25"/>
    <row r="8928" spans="10:10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</sheetData>
  <sheetProtection autoFilter="0" pivotTables="0"/>
  <conditionalFormatting sqref="J15:J8913">
    <cfRule type="expression" dxfId="3" priority="1">
      <formula>$B15=""</formula>
    </cfRule>
    <cfRule type="expression" dxfId="2" priority="2">
      <formula>AND($C15&gt;0,$C14&gt;0)</formula>
    </cfRule>
    <cfRule type="expression" dxfId="1" priority="3">
      <formula>MID($B15,6,1)=":"</formula>
    </cfRule>
    <cfRule type="expression" dxfId="0" priority="4">
      <formula>AND(ISNUMBER(SEARCH(":",$B15))=FALSE,$C15&lt;1,$B15&lt;&gt;"")</formula>
    </cfRule>
  </conditionalFormatting>
  <hyperlinks>
    <hyperlink ref="J11" location="'NGF Trends Chart'!A1" display="View Chart Tab" xr:uid="{410C2AA1-1FD4-4B57-B3ED-94970302C432}"/>
  </hyperlinks>
  <printOptions horizontalCentered="1"/>
  <pageMargins left="0.45" right="0.45" top="0.5" bottom="0.5" header="0.3" footer="0.3"/>
  <pageSetup scale="68" fitToHeight="0" orientation="landscape" horizontalDpi="1200" verticalDpi="1200" r:id="rId2"/>
  <headerFooter>
    <oddFooter>&amp;R&amp;10Page &amp;P</oddFooter>
  </headerFooter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B806E3CA-61CD-4F4F-9F13-2F1D41921F52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8910:I8910</xm:f>
              <xm:sqref>J8910</xm:sqref>
            </x14:sparkline>
          </x14:sparklines>
        </x14:sparklineGroup>
        <x14:sparklineGroup lineWeight="1.5" displayEmptyCellsAs="gap" xr2:uid="{FEDDFB33-F832-4530-B164-4209DE0B9B38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8911:I8911</xm:f>
              <xm:sqref>J8911</xm:sqref>
            </x14:sparkline>
          </x14:sparklines>
        </x14:sparklineGroup>
        <x14:sparklineGroup lineWeight="1.5" displayEmptyCellsAs="gap" xr2:uid="{8406A923-5947-4CAF-B733-9E4BDE83C8DE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8912:I8912</xm:f>
              <xm:sqref>J8912</xm:sqref>
            </x14:sparkline>
          </x14:sparklines>
        </x14:sparklineGroup>
        <x14:sparklineGroup lineWeight="1.5" displayEmptyCellsAs="gap" xr2:uid="{84C8DE18-7445-4011-A47D-C9FC3E27242D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8913:I8913</xm:f>
              <xm:sqref>J8913</xm:sqref>
            </x14:sparkline>
          </x14:sparklines>
        </x14:sparklineGroup>
        <x14:sparklineGroup lineWeight="2.25" displayEmptyCellsAs="gap" xr2:uid="{C3FBABCD-8035-4E32-84F3-CB089F38AFC3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15:I15</xm:f>
              <xm:sqref>J15</xm:sqref>
            </x14:sparkline>
            <x14:sparkline>
              <xm:f>'NGF Trends'!D16:I16</xm:f>
              <xm:sqref>J16</xm:sqref>
            </x14:sparkline>
            <x14:sparkline>
              <xm:f>'NGF Trends'!D17:I17</xm:f>
              <xm:sqref>J17</xm:sqref>
            </x14:sparkline>
            <x14:sparkline>
              <xm:f>'NGF Trends'!D18:I18</xm:f>
              <xm:sqref>J18</xm:sqref>
            </x14:sparkline>
            <x14:sparkline>
              <xm:f>'NGF Trends'!D19:I19</xm:f>
              <xm:sqref>J19</xm:sqref>
            </x14:sparkline>
            <x14:sparkline>
              <xm:f>'NGF Trends'!D20:I20</xm:f>
              <xm:sqref>J20</xm:sqref>
            </x14:sparkline>
            <x14:sparkline>
              <xm:f>'NGF Trends'!D21:I21</xm:f>
              <xm:sqref>J21</xm:sqref>
            </x14:sparkline>
            <x14:sparkline>
              <xm:f>'NGF Trends'!D22:I22</xm:f>
              <xm:sqref>J22</xm:sqref>
            </x14:sparkline>
            <x14:sparkline>
              <xm:f>'NGF Trends'!D23:I23</xm:f>
              <xm:sqref>J23</xm:sqref>
            </x14:sparkline>
            <x14:sparkline>
              <xm:f>'NGF Trends'!D24:I24</xm:f>
              <xm:sqref>J24</xm:sqref>
            </x14:sparkline>
            <x14:sparkline>
              <xm:f>'NGF Trends'!D25:I25</xm:f>
              <xm:sqref>J25</xm:sqref>
            </x14:sparkline>
            <x14:sparkline>
              <xm:f>'NGF Trends'!D26:I26</xm:f>
              <xm:sqref>J26</xm:sqref>
            </x14:sparkline>
            <x14:sparkline>
              <xm:f>'NGF Trends'!D27:I27</xm:f>
              <xm:sqref>J27</xm:sqref>
            </x14:sparkline>
            <x14:sparkline>
              <xm:f>'NGF Trends'!D28:I28</xm:f>
              <xm:sqref>J28</xm:sqref>
            </x14:sparkline>
            <x14:sparkline>
              <xm:f>'NGF Trends'!D29:I29</xm:f>
              <xm:sqref>J29</xm:sqref>
            </x14:sparkline>
            <x14:sparkline>
              <xm:f>'NGF Trends'!D30:I30</xm:f>
              <xm:sqref>J30</xm:sqref>
            </x14:sparkline>
            <x14:sparkline>
              <xm:f>'NGF Trends'!D31:I31</xm:f>
              <xm:sqref>J31</xm:sqref>
            </x14:sparkline>
            <x14:sparkline>
              <xm:f>'NGF Trends'!D32:I32</xm:f>
              <xm:sqref>J32</xm:sqref>
            </x14:sparkline>
            <x14:sparkline>
              <xm:f>'NGF Trends'!D33:I33</xm:f>
              <xm:sqref>J33</xm:sqref>
            </x14:sparkline>
            <x14:sparkline>
              <xm:f>'NGF Trends'!D34:I34</xm:f>
              <xm:sqref>J34</xm:sqref>
            </x14:sparkline>
            <x14:sparkline>
              <xm:f>'NGF Trends'!D35:I35</xm:f>
              <xm:sqref>J35</xm:sqref>
            </x14:sparkline>
            <x14:sparkline>
              <xm:f>'NGF Trends'!D36:I36</xm:f>
              <xm:sqref>J36</xm:sqref>
            </x14:sparkline>
            <x14:sparkline>
              <xm:f>'NGF Trends'!D37:I37</xm:f>
              <xm:sqref>J37</xm:sqref>
            </x14:sparkline>
            <x14:sparkline>
              <xm:f>'NGF Trends'!D38:I38</xm:f>
              <xm:sqref>J38</xm:sqref>
            </x14:sparkline>
            <x14:sparkline>
              <xm:f>'NGF Trends'!D39:I39</xm:f>
              <xm:sqref>J39</xm:sqref>
            </x14:sparkline>
            <x14:sparkline>
              <xm:f>'NGF Trends'!D40:I40</xm:f>
              <xm:sqref>J40</xm:sqref>
            </x14:sparkline>
            <x14:sparkline>
              <xm:f>'NGF Trends'!D41:I41</xm:f>
              <xm:sqref>J41</xm:sqref>
            </x14:sparkline>
            <x14:sparkline>
              <xm:f>'NGF Trends'!D42:I42</xm:f>
              <xm:sqref>J42</xm:sqref>
            </x14:sparkline>
            <x14:sparkline>
              <xm:f>'NGF Trends'!D43:I43</xm:f>
              <xm:sqref>J43</xm:sqref>
            </x14:sparkline>
            <x14:sparkline>
              <xm:f>'NGF Trends'!D44:I44</xm:f>
              <xm:sqref>J44</xm:sqref>
            </x14:sparkline>
            <x14:sparkline>
              <xm:f>'NGF Trends'!D45:I45</xm:f>
              <xm:sqref>J45</xm:sqref>
            </x14:sparkline>
            <x14:sparkline>
              <xm:f>'NGF Trends'!D46:I46</xm:f>
              <xm:sqref>J46</xm:sqref>
            </x14:sparkline>
            <x14:sparkline>
              <xm:f>'NGF Trends'!D47:I47</xm:f>
              <xm:sqref>J47</xm:sqref>
            </x14:sparkline>
            <x14:sparkline>
              <xm:f>'NGF Trends'!D48:I48</xm:f>
              <xm:sqref>J48</xm:sqref>
            </x14:sparkline>
            <x14:sparkline>
              <xm:f>'NGF Trends'!D49:I49</xm:f>
              <xm:sqref>J49</xm:sqref>
            </x14:sparkline>
            <x14:sparkline>
              <xm:f>'NGF Trends'!D50:I50</xm:f>
              <xm:sqref>J50</xm:sqref>
            </x14:sparkline>
            <x14:sparkline>
              <xm:f>'NGF Trends'!D51:I51</xm:f>
              <xm:sqref>J51</xm:sqref>
            </x14:sparkline>
            <x14:sparkline>
              <xm:f>'NGF Trends'!D52:I52</xm:f>
              <xm:sqref>J52</xm:sqref>
            </x14:sparkline>
            <x14:sparkline>
              <xm:f>'NGF Trends'!D53:I53</xm:f>
              <xm:sqref>J53</xm:sqref>
            </x14:sparkline>
            <x14:sparkline>
              <xm:f>'NGF Trends'!D54:I54</xm:f>
              <xm:sqref>J54</xm:sqref>
            </x14:sparkline>
            <x14:sparkline>
              <xm:f>'NGF Trends'!D55:I55</xm:f>
              <xm:sqref>J55</xm:sqref>
            </x14:sparkline>
            <x14:sparkline>
              <xm:f>'NGF Trends'!D56:I56</xm:f>
              <xm:sqref>J56</xm:sqref>
            </x14:sparkline>
            <x14:sparkline>
              <xm:f>'NGF Trends'!D57:I57</xm:f>
              <xm:sqref>J57</xm:sqref>
            </x14:sparkline>
            <x14:sparkline>
              <xm:f>'NGF Trends'!D58:I58</xm:f>
              <xm:sqref>J58</xm:sqref>
            </x14:sparkline>
            <x14:sparkline>
              <xm:f>'NGF Trends'!D59:I59</xm:f>
              <xm:sqref>J59</xm:sqref>
            </x14:sparkline>
            <x14:sparkline>
              <xm:f>'NGF Trends'!D60:I60</xm:f>
              <xm:sqref>J60</xm:sqref>
            </x14:sparkline>
            <x14:sparkline>
              <xm:f>'NGF Trends'!D61:I61</xm:f>
              <xm:sqref>J61</xm:sqref>
            </x14:sparkline>
            <x14:sparkline>
              <xm:f>'NGF Trends'!D62:I62</xm:f>
              <xm:sqref>J62</xm:sqref>
            </x14:sparkline>
            <x14:sparkline>
              <xm:f>'NGF Trends'!D63:I63</xm:f>
              <xm:sqref>J63</xm:sqref>
            </x14:sparkline>
            <x14:sparkline>
              <xm:f>'NGF Trends'!D64:I64</xm:f>
              <xm:sqref>J64</xm:sqref>
            </x14:sparkline>
            <x14:sparkline>
              <xm:f>'NGF Trends'!D65:I65</xm:f>
              <xm:sqref>J65</xm:sqref>
            </x14:sparkline>
            <x14:sparkline>
              <xm:f>'NGF Trends'!D66:I66</xm:f>
              <xm:sqref>J66</xm:sqref>
            </x14:sparkline>
            <x14:sparkline>
              <xm:f>'NGF Trends'!D67:I67</xm:f>
              <xm:sqref>J67</xm:sqref>
            </x14:sparkline>
            <x14:sparkline>
              <xm:f>'NGF Trends'!D68:I68</xm:f>
              <xm:sqref>J68</xm:sqref>
            </x14:sparkline>
            <x14:sparkline>
              <xm:f>'NGF Trends'!D69:I69</xm:f>
              <xm:sqref>J69</xm:sqref>
            </x14:sparkline>
            <x14:sparkline>
              <xm:f>'NGF Trends'!D70:I70</xm:f>
              <xm:sqref>J70</xm:sqref>
            </x14:sparkline>
            <x14:sparkline>
              <xm:f>'NGF Trends'!D71:I71</xm:f>
              <xm:sqref>J71</xm:sqref>
            </x14:sparkline>
            <x14:sparkline>
              <xm:f>'NGF Trends'!D72:I72</xm:f>
              <xm:sqref>J72</xm:sqref>
            </x14:sparkline>
            <x14:sparkline>
              <xm:f>'NGF Trends'!D73:I73</xm:f>
              <xm:sqref>J73</xm:sqref>
            </x14:sparkline>
            <x14:sparkline>
              <xm:f>'NGF Trends'!D74:I74</xm:f>
              <xm:sqref>J74</xm:sqref>
            </x14:sparkline>
            <x14:sparkline>
              <xm:f>'NGF Trends'!D75:I75</xm:f>
              <xm:sqref>J75</xm:sqref>
            </x14:sparkline>
            <x14:sparkline>
              <xm:f>'NGF Trends'!D76:I76</xm:f>
              <xm:sqref>J76</xm:sqref>
            </x14:sparkline>
            <x14:sparkline>
              <xm:f>'NGF Trends'!D77:I77</xm:f>
              <xm:sqref>J77</xm:sqref>
            </x14:sparkline>
            <x14:sparkline>
              <xm:f>'NGF Trends'!D78:I78</xm:f>
              <xm:sqref>J78</xm:sqref>
            </x14:sparkline>
            <x14:sparkline>
              <xm:f>'NGF Trends'!D79:I79</xm:f>
              <xm:sqref>J79</xm:sqref>
            </x14:sparkline>
            <x14:sparkline>
              <xm:f>'NGF Trends'!D80:I80</xm:f>
              <xm:sqref>J80</xm:sqref>
            </x14:sparkline>
            <x14:sparkline>
              <xm:f>'NGF Trends'!D81:I81</xm:f>
              <xm:sqref>J81</xm:sqref>
            </x14:sparkline>
            <x14:sparkline>
              <xm:f>'NGF Trends'!D82:I82</xm:f>
              <xm:sqref>J82</xm:sqref>
            </x14:sparkline>
            <x14:sparkline>
              <xm:f>'NGF Trends'!D83:I83</xm:f>
              <xm:sqref>J83</xm:sqref>
            </x14:sparkline>
            <x14:sparkline>
              <xm:f>'NGF Trends'!D84:I84</xm:f>
              <xm:sqref>J84</xm:sqref>
            </x14:sparkline>
            <x14:sparkline>
              <xm:f>'NGF Trends'!D85:I85</xm:f>
              <xm:sqref>J85</xm:sqref>
            </x14:sparkline>
            <x14:sparkline>
              <xm:f>'NGF Trends'!D86:I86</xm:f>
              <xm:sqref>J86</xm:sqref>
            </x14:sparkline>
            <x14:sparkline>
              <xm:f>'NGF Trends'!D87:I87</xm:f>
              <xm:sqref>J87</xm:sqref>
            </x14:sparkline>
            <x14:sparkline>
              <xm:f>'NGF Trends'!D88:I88</xm:f>
              <xm:sqref>J88</xm:sqref>
            </x14:sparkline>
            <x14:sparkline>
              <xm:f>'NGF Trends'!D89:I89</xm:f>
              <xm:sqref>J89</xm:sqref>
            </x14:sparkline>
            <x14:sparkline>
              <xm:f>'NGF Trends'!D90:I90</xm:f>
              <xm:sqref>J90</xm:sqref>
            </x14:sparkline>
            <x14:sparkline>
              <xm:f>'NGF Trends'!D91:I91</xm:f>
              <xm:sqref>J91</xm:sqref>
            </x14:sparkline>
            <x14:sparkline>
              <xm:f>'NGF Trends'!D92:I92</xm:f>
              <xm:sqref>J92</xm:sqref>
            </x14:sparkline>
            <x14:sparkline>
              <xm:f>'NGF Trends'!D93:I93</xm:f>
              <xm:sqref>J93</xm:sqref>
            </x14:sparkline>
            <x14:sparkline>
              <xm:f>'NGF Trends'!D94:I94</xm:f>
              <xm:sqref>J94</xm:sqref>
            </x14:sparkline>
            <x14:sparkline>
              <xm:f>'NGF Trends'!D95:I95</xm:f>
              <xm:sqref>J95</xm:sqref>
            </x14:sparkline>
            <x14:sparkline>
              <xm:f>'NGF Trends'!D96:I96</xm:f>
              <xm:sqref>J96</xm:sqref>
            </x14:sparkline>
            <x14:sparkline>
              <xm:f>'NGF Trends'!D97:I97</xm:f>
              <xm:sqref>J97</xm:sqref>
            </x14:sparkline>
            <x14:sparkline>
              <xm:f>'NGF Trends'!D98:I98</xm:f>
              <xm:sqref>J98</xm:sqref>
            </x14:sparkline>
            <x14:sparkline>
              <xm:f>'NGF Trends'!D99:I99</xm:f>
              <xm:sqref>J99</xm:sqref>
            </x14:sparkline>
            <x14:sparkline>
              <xm:f>'NGF Trends'!D100:I100</xm:f>
              <xm:sqref>J100</xm:sqref>
            </x14:sparkline>
            <x14:sparkline>
              <xm:f>'NGF Trends'!D101:I101</xm:f>
              <xm:sqref>J101</xm:sqref>
            </x14:sparkline>
            <x14:sparkline>
              <xm:f>'NGF Trends'!D102:I102</xm:f>
              <xm:sqref>J102</xm:sqref>
            </x14:sparkline>
            <x14:sparkline>
              <xm:f>'NGF Trends'!D103:I103</xm:f>
              <xm:sqref>J103</xm:sqref>
            </x14:sparkline>
            <x14:sparkline>
              <xm:f>'NGF Trends'!D104:I104</xm:f>
              <xm:sqref>J104</xm:sqref>
            </x14:sparkline>
            <x14:sparkline>
              <xm:f>'NGF Trends'!D105:I105</xm:f>
              <xm:sqref>J105</xm:sqref>
            </x14:sparkline>
            <x14:sparkline>
              <xm:f>'NGF Trends'!D106:I106</xm:f>
              <xm:sqref>J106</xm:sqref>
            </x14:sparkline>
            <x14:sparkline>
              <xm:f>'NGF Trends'!D107:I107</xm:f>
              <xm:sqref>J107</xm:sqref>
            </x14:sparkline>
            <x14:sparkline>
              <xm:f>'NGF Trends'!D108:I108</xm:f>
              <xm:sqref>J108</xm:sqref>
            </x14:sparkline>
            <x14:sparkline>
              <xm:f>'NGF Trends'!D109:I109</xm:f>
              <xm:sqref>J109</xm:sqref>
            </x14:sparkline>
            <x14:sparkline>
              <xm:f>'NGF Trends'!D110:I110</xm:f>
              <xm:sqref>J110</xm:sqref>
            </x14:sparkline>
            <x14:sparkline>
              <xm:f>'NGF Trends'!D111:I111</xm:f>
              <xm:sqref>J111</xm:sqref>
            </x14:sparkline>
            <x14:sparkline>
              <xm:f>'NGF Trends'!D112:I112</xm:f>
              <xm:sqref>J112</xm:sqref>
            </x14:sparkline>
            <x14:sparkline>
              <xm:f>'NGF Trends'!D113:I113</xm:f>
              <xm:sqref>J113</xm:sqref>
            </x14:sparkline>
            <x14:sparkline>
              <xm:f>'NGF Trends'!D114:I114</xm:f>
              <xm:sqref>J114</xm:sqref>
            </x14:sparkline>
            <x14:sparkline>
              <xm:f>'NGF Trends'!D115:I115</xm:f>
              <xm:sqref>J115</xm:sqref>
            </x14:sparkline>
            <x14:sparkline>
              <xm:f>'NGF Trends'!D116:I116</xm:f>
              <xm:sqref>J116</xm:sqref>
            </x14:sparkline>
            <x14:sparkline>
              <xm:f>'NGF Trends'!D117:I117</xm:f>
              <xm:sqref>J117</xm:sqref>
            </x14:sparkline>
            <x14:sparkline>
              <xm:f>'NGF Trends'!D118:I118</xm:f>
              <xm:sqref>J118</xm:sqref>
            </x14:sparkline>
            <x14:sparkline>
              <xm:f>'NGF Trends'!D119:I119</xm:f>
              <xm:sqref>J119</xm:sqref>
            </x14:sparkline>
            <x14:sparkline>
              <xm:f>'NGF Trends'!D120:I120</xm:f>
              <xm:sqref>J120</xm:sqref>
            </x14:sparkline>
            <x14:sparkline>
              <xm:f>'NGF Trends'!D121:I121</xm:f>
              <xm:sqref>J121</xm:sqref>
            </x14:sparkline>
            <x14:sparkline>
              <xm:f>'NGF Trends'!D122:I122</xm:f>
              <xm:sqref>J122</xm:sqref>
            </x14:sparkline>
            <x14:sparkline>
              <xm:f>'NGF Trends'!D123:I123</xm:f>
              <xm:sqref>J123</xm:sqref>
            </x14:sparkline>
            <x14:sparkline>
              <xm:f>'NGF Trends'!D124:I124</xm:f>
              <xm:sqref>J124</xm:sqref>
            </x14:sparkline>
            <x14:sparkline>
              <xm:f>'NGF Trends'!D125:I125</xm:f>
              <xm:sqref>J125</xm:sqref>
            </x14:sparkline>
            <x14:sparkline>
              <xm:f>'NGF Trends'!D126:I126</xm:f>
              <xm:sqref>J126</xm:sqref>
            </x14:sparkline>
            <x14:sparkline>
              <xm:f>'NGF Trends'!D127:I127</xm:f>
              <xm:sqref>J127</xm:sqref>
            </x14:sparkline>
            <x14:sparkline>
              <xm:f>'NGF Trends'!D128:I128</xm:f>
              <xm:sqref>J128</xm:sqref>
            </x14:sparkline>
            <x14:sparkline>
              <xm:f>'NGF Trends'!D129:I129</xm:f>
              <xm:sqref>J129</xm:sqref>
            </x14:sparkline>
            <x14:sparkline>
              <xm:f>'NGF Trends'!D130:I130</xm:f>
              <xm:sqref>J130</xm:sqref>
            </x14:sparkline>
            <x14:sparkline>
              <xm:f>'NGF Trends'!D131:I131</xm:f>
              <xm:sqref>J131</xm:sqref>
            </x14:sparkline>
            <x14:sparkline>
              <xm:f>'NGF Trends'!D132:I132</xm:f>
              <xm:sqref>J132</xm:sqref>
            </x14:sparkline>
            <x14:sparkline>
              <xm:f>'NGF Trends'!D133:I133</xm:f>
              <xm:sqref>J133</xm:sqref>
            </x14:sparkline>
            <x14:sparkline>
              <xm:f>'NGF Trends'!D134:I134</xm:f>
              <xm:sqref>J134</xm:sqref>
            </x14:sparkline>
            <x14:sparkline>
              <xm:f>'NGF Trends'!D135:I135</xm:f>
              <xm:sqref>J135</xm:sqref>
            </x14:sparkline>
            <x14:sparkline>
              <xm:f>'NGF Trends'!D136:I136</xm:f>
              <xm:sqref>J136</xm:sqref>
            </x14:sparkline>
            <x14:sparkline>
              <xm:f>'NGF Trends'!D137:I137</xm:f>
              <xm:sqref>J137</xm:sqref>
            </x14:sparkline>
            <x14:sparkline>
              <xm:f>'NGF Trends'!D138:I138</xm:f>
              <xm:sqref>J138</xm:sqref>
            </x14:sparkline>
            <x14:sparkline>
              <xm:f>'NGF Trends'!D139:I139</xm:f>
              <xm:sqref>J139</xm:sqref>
            </x14:sparkline>
            <x14:sparkline>
              <xm:f>'NGF Trends'!D140:I140</xm:f>
              <xm:sqref>J140</xm:sqref>
            </x14:sparkline>
            <x14:sparkline>
              <xm:f>'NGF Trends'!D141:I141</xm:f>
              <xm:sqref>J141</xm:sqref>
            </x14:sparkline>
            <x14:sparkline>
              <xm:f>'NGF Trends'!D142:I142</xm:f>
              <xm:sqref>J142</xm:sqref>
            </x14:sparkline>
            <x14:sparkline>
              <xm:f>'NGF Trends'!D143:I143</xm:f>
              <xm:sqref>J143</xm:sqref>
            </x14:sparkline>
            <x14:sparkline>
              <xm:f>'NGF Trends'!D144:I144</xm:f>
              <xm:sqref>J144</xm:sqref>
            </x14:sparkline>
            <x14:sparkline>
              <xm:f>'NGF Trends'!D145:I145</xm:f>
              <xm:sqref>J145</xm:sqref>
            </x14:sparkline>
            <x14:sparkline>
              <xm:f>'NGF Trends'!D146:I146</xm:f>
              <xm:sqref>J146</xm:sqref>
            </x14:sparkline>
            <x14:sparkline>
              <xm:f>'NGF Trends'!D147:I147</xm:f>
              <xm:sqref>J147</xm:sqref>
            </x14:sparkline>
            <x14:sparkline>
              <xm:f>'NGF Trends'!D148:I148</xm:f>
              <xm:sqref>J148</xm:sqref>
            </x14:sparkline>
            <x14:sparkline>
              <xm:f>'NGF Trends'!D149:I149</xm:f>
              <xm:sqref>J149</xm:sqref>
            </x14:sparkline>
            <x14:sparkline>
              <xm:f>'NGF Trends'!D150:I150</xm:f>
              <xm:sqref>J150</xm:sqref>
            </x14:sparkline>
            <x14:sparkline>
              <xm:f>'NGF Trends'!D151:I151</xm:f>
              <xm:sqref>J151</xm:sqref>
            </x14:sparkline>
            <x14:sparkline>
              <xm:f>'NGF Trends'!D152:I152</xm:f>
              <xm:sqref>J152</xm:sqref>
            </x14:sparkline>
            <x14:sparkline>
              <xm:f>'NGF Trends'!D153:I153</xm:f>
              <xm:sqref>J153</xm:sqref>
            </x14:sparkline>
            <x14:sparkline>
              <xm:f>'NGF Trends'!D154:I154</xm:f>
              <xm:sqref>J154</xm:sqref>
            </x14:sparkline>
            <x14:sparkline>
              <xm:f>'NGF Trends'!D155:I155</xm:f>
              <xm:sqref>J155</xm:sqref>
            </x14:sparkline>
            <x14:sparkline>
              <xm:f>'NGF Trends'!D156:I156</xm:f>
              <xm:sqref>J156</xm:sqref>
            </x14:sparkline>
            <x14:sparkline>
              <xm:f>'NGF Trends'!D157:I157</xm:f>
              <xm:sqref>J157</xm:sqref>
            </x14:sparkline>
            <x14:sparkline>
              <xm:f>'NGF Trends'!D158:I158</xm:f>
              <xm:sqref>J158</xm:sqref>
            </x14:sparkline>
            <x14:sparkline>
              <xm:f>'NGF Trends'!D159:I159</xm:f>
              <xm:sqref>J159</xm:sqref>
            </x14:sparkline>
            <x14:sparkline>
              <xm:f>'NGF Trends'!D160:I160</xm:f>
              <xm:sqref>J160</xm:sqref>
            </x14:sparkline>
            <x14:sparkline>
              <xm:f>'NGF Trends'!D161:I161</xm:f>
              <xm:sqref>J161</xm:sqref>
            </x14:sparkline>
            <x14:sparkline>
              <xm:f>'NGF Trends'!D162:I162</xm:f>
              <xm:sqref>J162</xm:sqref>
            </x14:sparkline>
            <x14:sparkline>
              <xm:f>'NGF Trends'!D163:I163</xm:f>
              <xm:sqref>J163</xm:sqref>
            </x14:sparkline>
            <x14:sparkline>
              <xm:f>'NGF Trends'!D164:I164</xm:f>
              <xm:sqref>J164</xm:sqref>
            </x14:sparkline>
            <x14:sparkline>
              <xm:f>'NGF Trends'!D165:I165</xm:f>
              <xm:sqref>J165</xm:sqref>
            </x14:sparkline>
            <x14:sparkline>
              <xm:f>'NGF Trends'!D166:I166</xm:f>
              <xm:sqref>J166</xm:sqref>
            </x14:sparkline>
            <x14:sparkline>
              <xm:f>'NGF Trends'!D167:I167</xm:f>
              <xm:sqref>J167</xm:sqref>
            </x14:sparkline>
            <x14:sparkline>
              <xm:f>'NGF Trends'!D168:I168</xm:f>
              <xm:sqref>J168</xm:sqref>
            </x14:sparkline>
            <x14:sparkline>
              <xm:f>'NGF Trends'!D169:I169</xm:f>
              <xm:sqref>J169</xm:sqref>
            </x14:sparkline>
            <x14:sparkline>
              <xm:f>'NGF Trends'!D170:I170</xm:f>
              <xm:sqref>J170</xm:sqref>
            </x14:sparkline>
            <x14:sparkline>
              <xm:f>'NGF Trends'!D171:I171</xm:f>
              <xm:sqref>J171</xm:sqref>
            </x14:sparkline>
            <x14:sparkline>
              <xm:f>'NGF Trends'!D172:I172</xm:f>
              <xm:sqref>J172</xm:sqref>
            </x14:sparkline>
            <x14:sparkline>
              <xm:f>'NGF Trends'!D173:I173</xm:f>
              <xm:sqref>J173</xm:sqref>
            </x14:sparkline>
            <x14:sparkline>
              <xm:f>'NGF Trends'!D174:I174</xm:f>
              <xm:sqref>J174</xm:sqref>
            </x14:sparkline>
            <x14:sparkline>
              <xm:f>'NGF Trends'!D175:I175</xm:f>
              <xm:sqref>J175</xm:sqref>
            </x14:sparkline>
            <x14:sparkline>
              <xm:f>'NGF Trends'!D176:I176</xm:f>
              <xm:sqref>J176</xm:sqref>
            </x14:sparkline>
            <x14:sparkline>
              <xm:f>'NGF Trends'!D177:I177</xm:f>
              <xm:sqref>J177</xm:sqref>
            </x14:sparkline>
            <x14:sparkline>
              <xm:f>'NGF Trends'!D178:I178</xm:f>
              <xm:sqref>J178</xm:sqref>
            </x14:sparkline>
            <x14:sparkline>
              <xm:f>'NGF Trends'!D179:I179</xm:f>
              <xm:sqref>J179</xm:sqref>
            </x14:sparkline>
            <x14:sparkline>
              <xm:f>'NGF Trends'!D180:I180</xm:f>
              <xm:sqref>J180</xm:sqref>
            </x14:sparkline>
            <x14:sparkline>
              <xm:f>'NGF Trends'!D181:I181</xm:f>
              <xm:sqref>J181</xm:sqref>
            </x14:sparkline>
            <x14:sparkline>
              <xm:f>'NGF Trends'!D182:I182</xm:f>
              <xm:sqref>J182</xm:sqref>
            </x14:sparkline>
            <x14:sparkline>
              <xm:f>'NGF Trends'!D183:I183</xm:f>
              <xm:sqref>J183</xm:sqref>
            </x14:sparkline>
            <x14:sparkline>
              <xm:f>'NGF Trends'!D184:I184</xm:f>
              <xm:sqref>J184</xm:sqref>
            </x14:sparkline>
            <x14:sparkline>
              <xm:f>'NGF Trends'!D185:I185</xm:f>
              <xm:sqref>J185</xm:sqref>
            </x14:sparkline>
            <x14:sparkline>
              <xm:f>'NGF Trends'!D186:I186</xm:f>
              <xm:sqref>J186</xm:sqref>
            </x14:sparkline>
            <x14:sparkline>
              <xm:f>'NGF Trends'!D187:I187</xm:f>
              <xm:sqref>J187</xm:sqref>
            </x14:sparkline>
            <x14:sparkline>
              <xm:f>'NGF Trends'!D188:I188</xm:f>
              <xm:sqref>J188</xm:sqref>
            </x14:sparkline>
            <x14:sparkline>
              <xm:f>'NGF Trends'!D189:I189</xm:f>
              <xm:sqref>J189</xm:sqref>
            </x14:sparkline>
            <x14:sparkline>
              <xm:f>'NGF Trends'!D190:I190</xm:f>
              <xm:sqref>J190</xm:sqref>
            </x14:sparkline>
            <x14:sparkline>
              <xm:f>'NGF Trends'!D191:I191</xm:f>
              <xm:sqref>J191</xm:sqref>
            </x14:sparkline>
            <x14:sparkline>
              <xm:f>'NGF Trends'!D192:I192</xm:f>
              <xm:sqref>J192</xm:sqref>
            </x14:sparkline>
            <x14:sparkline>
              <xm:f>'NGF Trends'!D193:I193</xm:f>
              <xm:sqref>J193</xm:sqref>
            </x14:sparkline>
            <x14:sparkline>
              <xm:f>'NGF Trends'!D194:I194</xm:f>
              <xm:sqref>J194</xm:sqref>
            </x14:sparkline>
            <x14:sparkline>
              <xm:f>'NGF Trends'!D195:I195</xm:f>
              <xm:sqref>J195</xm:sqref>
            </x14:sparkline>
            <x14:sparkline>
              <xm:f>'NGF Trends'!D196:I196</xm:f>
              <xm:sqref>J196</xm:sqref>
            </x14:sparkline>
            <x14:sparkline>
              <xm:f>'NGF Trends'!D197:I197</xm:f>
              <xm:sqref>J197</xm:sqref>
            </x14:sparkline>
            <x14:sparkline>
              <xm:f>'NGF Trends'!D198:I198</xm:f>
              <xm:sqref>J198</xm:sqref>
            </x14:sparkline>
            <x14:sparkline>
              <xm:f>'NGF Trends'!D199:I199</xm:f>
              <xm:sqref>J199</xm:sqref>
            </x14:sparkline>
            <x14:sparkline>
              <xm:f>'NGF Trends'!D200:I200</xm:f>
              <xm:sqref>J200</xm:sqref>
            </x14:sparkline>
            <x14:sparkline>
              <xm:f>'NGF Trends'!D201:I201</xm:f>
              <xm:sqref>J201</xm:sqref>
            </x14:sparkline>
            <x14:sparkline>
              <xm:f>'NGF Trends'!D202:I202</xm:f>
              <xm:sqref>J202</xm:sqref>
            </x14:sparkline>
            <x14:sparkline>
              <xm:f>'NGF Trends'!D203:I203</xm:f>
              <xm:sqref>J203</xm:sqref>
            </x14:sparkline>
            <x14:sparkline>
              <xm:f>'NGF Trends'!D204:I204</xm:f>
              <xm:sqref>J204</xm:sqref>
            </x14:sparkline>
            <x14:sparkline>
              <xm:f>'NGF Trends'!D205:I205</xm:f>
              <xm:sqref>J205</xm:sqref>
            </x14:sparkline>
            <x14:sparkline>
              <xm:f>'NGF Trends'!D206:I206</xm:f>
              <xm:sqref>J206</xm:sqref>
            </x14:sparkline>
            <x14:sparkline>
              <xm:f>'NGF Trends'!D207:I207</xm:f>
              <xm:sqref>J207</xm:sqref>
            </x14:sparkline>
            <x14:sparkline>
              <xm:f>'NGF Trends'!D208:I208</xm:f>
              <xm:sqref>J208</xm:sqref>
            </x14:sparkline>
            <x14:sparkline>
              <xm:f>'NGF Trends'!D209:I209</xm:f>
              <xm:sqref>J209</xm:sqref>
            </x14:sparkline>
            <x14:sparkline>
              <xm:f>'NGF Trends'!D210:I210</xm:f>
              <xm:sqref>J210</xm:sqref>
            </x14:sparkline>
            <x14:sparkline>
              <xm:f>'NGF Trends'!D211:I211</xm:f>
              <xm:sqref>J211</xm:sqref>
            </x14:sparkline>
            <x14:sparkline>
              <xm:f>'NGF Trends'!D212:I212</xm:f>
              <xm:sqref>J212</xm:sqref>
            </x14:sparkline>
            <x14:sparkline>
              <xm:f>'NGF Trends'!D213:I213</xm:f>
              <xm:sqref>J213</xm:sqref>
            </x14:sparkline>
            <x14:sparkline>
              <xm:f>'NGF Trends'!D214:I214</xm:f>
              <xm:sqref>J214</xm:sqref>
            </x14:sparkline>
            <x14:sparkline>
              <xm:f>'NGF Trends'!D215:I215</xm:f>
              <xm:sqref>J215</xm:sqref>
            </x14:sparkline>
            <x14:sparkline>
              <xm:f>'NGF Trends'!D216:I216</xm:f>
              <xm:sqref>J216</xm:sqref>
            </x14:sparkline>
            <x14:sparkline>
              <xm:f>'NGF Trends'!D217:I217</xm:f>
              <xm:sqref>J217</xm:sqref>
            </x14:sparkline>
            <x14:sparkline>
              <xm:f>'NGF Trends'!D218:I218</xm:f>
              <xm:sqref>J218</xm:sqref>
            </x14:sparkline>
            <x14:sparkline>
              <xm:f>'NGF Trends'!D219:I219</xm:f>
              <xm:sqref>J219</xm:sqref>
            </x14:sparkline>
            <x14:sparkline>
              <xm:f>'NGF Trends'!D220:I220</xm:f>
              <xm:sqref>J220</xm:sqref>
            </x14:sparkline>
            <x14:sparkline>
              <xm:f>'NGF Trends'!D221:I221</xm:f>
              <xm:sqref>J221</xm:sqref>
            </x14:sparkline>
            <x14:sparkline>
              <xm:f>'NGF Trends'!D222:I222</xm:f>
              <xm:sqref>J222</xm:sqref>
            </x14:sparkline>
            <x14:sparkline>
              <xm:f>'NGF Trends'!D223:I223</xm:f>
              <xm:sqref>J223</xm:sqref>
            </x14:sparkline>
            <x14:sparkline>
              <xm:f>'NGF Trends'!D224:I224</xm:f>
              <xm:sqref>J224</xm:sqref>
            </x14:sparkline>
            <x14:sparkline>
              <xm:f>'NGF Trends'!D225:I225</xm:f>
              <xm:sqref>J225</xm:sqref>
            </x14:sparkline>
            <x14:sparkline>
              <xm:f>'NGF Trends'!D226:I226</xm:f>
              <xm:sqref>J226</xm:sqref>
            </x14:sparkline>
            <x14:sparkline>
              <xm:f>'NGF Trends'!D227:I227</xm:f>
              <xm:sqref>J227</xm:sqref>
            </x14:sparkline>
            <x14:sparkline>
              <xm:f>'NGF Trends'!D228:I228</xm:f>
              <xm:sqref>J228</xm:sqref>
            </x14:sparkline>
            <x14:sparkline>
              <xm:f>'NGF Trends'!D229:I229</xm:f>
              <xm:sqref>J229</xm:sqref>
            </x14:sparkline>
            <x14:sparkline>
              <xm:f>'NGF Trends'!D230:I230</xm:f>
              <xm:sqref>J230</xm:sqref>
            </x14:sparkline>
            <x14:sparkline>
              <xm:f>'NGF Trends'!D231:I231</xm:f>
              <xm:sqref>J231</xm:sqref>
            </x14:sparkline>
            <x14:sparkline>
              <xm:f>'NGF Trends'!D232:I232</xm:f>
              <xm:sqref>J232</xm:sqref>
            </x14:sparkline>
            <x14:sparkline>
              <xm:f>'NGF Trends'!D233:I233</xm:f>
              <xm:sqref>J233</xm:sqref>
            </x14:sparkline>
            <x14:sparkline>
              <xm:f>'NGF Trends'!D234:I234</xm:f>
              <xm:sqref>J234</xm:sqref>
            </x14:sparkline>
            <x14:sparkline>
              <xm:f>'NGF Trends'!D235:I235</xm:f>
              <xm:sqref>J235</xm:sqref>
            </x14:sparkline>
            <x14:sparkline>
              <xm:f>'NGF Trends'!D236:I236</xm:f>
              <xm:sqref>J236</xm:sqref>
            </x14:sparkline>
            <x14:sparkline>
              <xm:f>'NGF Trends'!D237:I237</xm:f>
              <xm:sqref>J237</xm:sqref>
            </x14:sparkline>
            <x14:sparkline>
              <xm:f>'NGF Trends'!D238:I238</xm:f>
              <xm:sqref>J238</xm:sqref>
            </x14:sparkline>
            <x14:sparkline>
              <xm:f>'NGF Trends'!D239:I239</xm:f>
              <xm:sqref>J239</xm:sqref>
            </x14:sparkline>
            <x14:sparkline>
              <xm:f>'NGF Trends'!D240:I240</xm:f>
              <xm:sqref>J240</xm:sqref>
            </x14:sparkline>
            <x14:sparkline>
              <xm:f>'NGF Trends'!D241:I241</xm:f>
              <xm:sqref>J241</xm:sqref>
            </x14:sparkline>
            <x14:sparkline>
              <xm:f>'NGF Trends'!D242:I242</xm:f>
              <xm:sqref>J242</xm:sqref>
            </x14:sparkline>
            <x14:sparkline>
              <xm:f>'NGF Trends'!D243:I243</xm:f>
              <xm:sqref>J243</xm:sqref>
            </x14:sparkline>
            <x14:sparkline>
              <xm:f>'NGF Trends'!D244:I244</xm:f>
              <xm:sqref>J244</xm:sqref>
            </x14:sparkline>
            <x14:sparkline>
              <xm:f>'NGF Trends'!D245:I245</xm:f>
              <xm:sqref>J245</xm:sqref>
            </x14:sparkline>
            <x14:sparkline>
              <xm:f>'NGF Trends'!D246:I246</xm:f>
              <xm:sqref>J246</xm:sqref>
            </x14:sparkline>
            <x14:sparkline>
              <xm:f>'NGF Trends'!D247:I247</xm:f>
              <xm:sqref>J247</xm:sqref>
            </x14:sparkline>
            <x14:sparkline>
              <xm:f>'NGF Trends'!D248:I248</xm:f>
              <xm:sqref>J248</xm:sqref>
            </x14:sparkline>
            <x14:sparkline>
              <xm:f>'NGF Trends'!D249:I249</xm:f>
              <xm:sqref>J249</xm:sqref>
            </x14:sparkline>
            <x14:sparkline>
              <xm:f>'NGF Trends'!D250:I250</xm:f>
              <xm:sqref>J250</xm:sqref>
            </x14:sparkline>
            <x14:sparkline>
              <xm:f>'NGF Trends'!D251:I251</xm:f>
              <xm:sqref>J251</xm:sqref>
            </x14:sparkline>
            <x14:sparkline>
              <xm:f>'NGF Trends'!D252:I252</xm:f>
              <xm:sqref>J252</xm:sqref>
            </x14:sparkline>
            <x14:sparkline>
              <xm:f>'NGF Trends'!D253:I253</xm:f>
              <xm:sqref>J253</xm:sqref>
            </x14:sparkline>
            <x14:sparkline>
              <xm:f>'NGF Trends'!D254:I254</xm:f>
              <xm:sqref>J254</xm:sqref>
            </x14:sparkline>
            <x14:sparkline>
              <xm:f>'NGF Trends'!D255:I255</xm:f>
              <xm:sqref>J255</xm:sqref>
            </x14:sparkline>
            <x14:sparkline>
              <xm:f>'NGF Trends'!D256:I256</xm:f>
              <xm:sqref>J256</xm:sqref>
            </x14:sparkline>
            <x14:sparkline>
              <xm:f>'NGF Trends'!D257:I257</xm:f>
              <xm:sqref>J257</xm:sqref>
            </x14:sparkline>
            <x14:sparkline>
              <xm:f>'NGF Trends'!D258:I258</xm:f>
              <xm:sqref>J258</xm:sqref>
            </x14:sparkline>
            <x14:sparkline>
              <xm:f>'NGF Trends'!D259:I259</xm:f>
              <xm:sqref>J259</xm:sqref>
            </x14:sparkline>
            <x14:sparkline>
              <xm:f>'NGF Trends'!D260:I260</xm:f>
              <xm:sqref>J260</xm:sqref>
            </x14:sparkline>
            <x14:sparkline>
              <xm:f>'NGF Trends'!D261:I261</xm:f>
              <xm:sqref>J261</xm:sqref>
            </x14:sparkline>
            <x14:sparkline>
              <xm:f>'NGF Trends'!D262:I262</xm:f>
              <xm:sqref>J262</xm:sqref>
            </x14:sparkline>
            <x14:sparkline>
              <xm:f>'NGF Trends'!D263:I263</xm:f>
              <xm:sqref>J263</xm:sqref>
            </x14:sparkline>
            <x14:sparkline>
              <xm:f>'NGF Trends'!D264:I264</xm:f>
              <xm:sqref>J264</xm:sqref>
            </x14:sparkline>
            <x14:sparkline>
              <xm:f>'NGF Trends'!D265:I265</xm:f>
              <xm:sqref>J265</xm:sqref>
            </x14:sparkline>
            <x14:sparkline>
              <xm:f>'NGF Trends'!D266:I266</xm:f>
              <xm:sqref>J266</xm:sqref>
            </x14:sparkline>
            <x14:sparkline>
              <xm:f>'NGF Trends'!D267:I267</xm:f>
              <xm:sqref>J267</xm:sqref>
            </x14:sparkline>
            <x14:sparkline>
              <xm:f>'NGF Trends'!D268:I268</xm:f>
              <xm:sqref>J268</xm:sqref>
            </x14:sparkline>
            <x14:sparkline>
              <xm:f>'NGF Trends'!D269:I269</xm:f>
              <xm:sqref>J269</xm:sqref>
            </x14:sparkline>
            <x14:sparkline>
              <xm:f>'NGF Trends'!D270:I270</xm:f>
              <xm:sqref>J270</xm:sqref>
            </x14:sparkline>
            <x14:sparkline>
              <xm:f>'NGF Trends'!D271:I271</xm:f>
              <xm:sqref>J271</xm:sqref>
            </x14:sparkline>
            <x14:sparkline>
              <xm:f>'NGF Trends'!D272:I272</xm:f>
              <xm:sqref>J272</xm:sqref>
            </x14:sparkline>
            <x14:sparkline>
              <xm:f>'NGF Trends'!D273:I273</xm:f>
              <xm:sqref>J273</xm:sqref>
            </x14:sparkline>
            <x14:sparkline>
              <xm:f>'NGF Trends'!D274:I274</xm:f>
              <xm:sqref>J274</xm:sqref>
            </x14:sparkline>
            <x14:sparkline>
              <xm:f>'NGF Trends'!D275:I275</xm:f>
              <xm:sqref>J275</xm:sqref>
            </x14:sparkline>
            <x14:sparkline>
              <xm:f>'NGF Trends'!D276:I276</xm:f>
              <xm:sqref>J276</xm:sqref>
            </x14:sparkline>
            <x14:sparkline>
              <xm:f>'NGF Trends'!D277:I277</xm:f>
              <xm:sqref>J277</xm:sqref>
            </x14:sparkline>
            <x14:sparkline>
              <xm:f>'NGF Trends'!D278:I278</xm:f>
              <xm:sqref>J278</xm:sqref>
            </x14:sparkline>
            <x14:sparkline>
              <xm:f>'NGF Trends'!D279:I279</xm:f>
              <xm:sqref>J279</xm:sqref>
            </x14:sparkline>
            <x14:sparkline>
              <xm:f>'NGF Trends'!D280:I280</xm:f>
              <xm:sqref>J280</xm:sqref>
            </x14:sparkline>
            <x14:sparkline>
              <xm:f>'NGF Trends'!D281:I281</xm:f>
              <xm:sqref>J281</xm:sqref>
            </x14:sparkline>
            <x14:sparkline>
              <xm:f>'NGF Trends'!D282:I282</xm:f>
              <xm:sqref>J282</xm:sqref>
            </x14:sparkline>
            <x14:sparkline>
              <xm:f>'NGF Trends'!D283:I283</xm:f>
              <xm:sqref>J283</xm:sqref>
            </x14:sparkline>
            <x14:sparkline>
              <xm:f>'NGF Trends'!D284:I284</xm:f>
              <xm:sqref>J284</xm:sqref>
            </x14:sparkline>
            <x14:sparkline>
              <xm:f>'NGF Trends'!D285:I285</xm:f>
              <xm:sqref>J285</xm:sqref>
            </x14:sparkline>
            <x14:sparkline>
              <xm:f>'NGF Trends'!D286:I286</xm:f>
              <xm:sqref>J286</xm:sqref>
            </x14:sparkline>
            <x14:sparkline>
              <xm:f>'NGF Trends'!D287:I287</xm:f>
              <xm:sqref>J287</xm:sqref>
            </x14:sparkline>
            <x14:sparkline>
              <xm:f>'NGF Trends'!D288:I288</xm:f>
              <xm:sqref>J288</xm:sqref>
            </x14:sparkline>
            <x14:sparkline>
              <xm:f>'NGF Trends'!D289:I289</xm:f>
              <xm:sqref>J289</xm:sqref>
            </x14:sparkline>
            <x14:sparkline>
              <xm:f>'NGF Trends'!D290:I290</xm:f>
              <xm:sqref>J290</xm:sqref>
            </x14:sparkline>
            <x14:sparkline>
              <xm:f>'NGF Trends'!D291:I291</xm:f>
              <xm:sqref>J291</xm:sqref>
            </x14:sparkline>
            <x14:sparkline>
              <xm:f>'NGF Trends'!D292:I292</xm:f>
              <xm:sqref>J292</xm:sqref>
            </x14:sparkline>
            <x14:sparkline>
              <xm:f>'NGF Trends'!D293:I293</xm:f>
              <xm:sqref>J293</xm:sqref>
            </x14:sparkline>
            <x14:sparkline>
              <xm:f>'NGF Trends'!D294:I294</xm:f>
              <xm:sqref>J294</xm:sqref>
            </x14:sparkline>
            <x14:sparkline>
              <xm:f>'NGF Trends'!D295:I295</xm:f>
              <xm:sqref>J295</xm:sqref>
            </x14:sparkline>
            <x14:sparkline>
              <xm:f>'NGF Trends'!D296:I296</xm:f>
              <xm:sqref>J296</xm:sqref>
            </x14:sparkline>
            <x14:sparkline>
              <xm:f>'NGF Trends'!D297:I297</xm:f>
              <xm:sqref>J297</xm:sqref>
            </x14:sparkline>
            <x14:sparkline>
              <xm:f>'NGF Trends'!D298:I298</xm:f>
              <xm:sqref>J298</xm:sqref>
            </x14:sparkline>
            <x14:sparkline>
              <xm:f>'NGF Trends'!D299:I299</xm:f>
              <xm:sqref>J299</xm:sqref>
            </x14:sparkline>
            <x14:sparkline>
              <xm:f>'NGF Trends'!D300:I300</xm:f>
              <xm:sqref>J300</xm:sqref>
            </x14:sparkline>
            <x14:sparkline>
              <xm:f>'NGF Trends'!D301:I301</xm:f>
              <xm:sqref>J301</xm:sqref>
            </x14:sparkline>
            <x14:sparkline>
              <xm:f>'NGF Trends'!D302:I302</xm:f>
              <xm:sqref>J302</xm:sqref>
            </x14:sparkline>
            <x14:sparkline>
              <xm:f>'NGF Trends'!D303:I303</xm:f>
              <xm:sqref>J303</xm:sqref>
            </x14:sparkline>
            <x14:sparkline>
              <xm:f>'NGF Trends'!D304:I304</xm:f>
              <xm:sqref>J304</xm:sqref>
            </x14:sparkline>
            <x14:sparkline>
              <xm:f>'NGF Trends'!D305:I305</xm:f>
              <xm:sqref>J305</xm:sqref>
            </x14:sparkline>
            <x14:sparkline>
              <xm:f>'NGF Trends'!D306:I306</xm:f>
              <xm:sqref>J306</xm:sqref>
            </x14:sparkline>
            <x14:sparkline>
              <xm:f>'NGF Trends'!D307:I307</xm:f>
              <xm:sqref>J307</xm:sqref>
            </x14:sparkline>
            <x14:sparkline>
              <xm:f>'NGF Trends'!D308:I308</xm:f>
              <xm:sqref>J308</xm:sqref>
            </x14:sparkline>
            <x14:sparkline>
              <xm:f>'NGF Trends'!D309:I309</xm:f>
              <xm:sqref>J309</xm:sqref>
            </x14:sparkline>
            <x14:sparkline>
              <xm:f>'NGF Trends'!D310:I310</xm:f>
              <xm:sqref>J310</xm:sqref>
            </x14:sparkline>
            <x14:sparkline>
              <xm:f>'NGF Trends'!D311:I311</xm:f>
              <xm:sqref>J311</xm:sqref>
            </x14:sparkline>
            <x14:sparkline>
              <xm:f>'NGF Trends'!D312:I312</xm:f>
              <xm:sqref>J312</xm:sqref>
            </x14:sparkline>
            <x14:sparkline>
              <xm:f>'NGF Trends'!D313:I313</xm:f>
              <xm:sqref>J313</xm:sqref>
            </x14:sparkline>
            <x14:sparkline>
              <xm:f>'NGF Trends'!D314:I314</xm:f>
              <xm:sqref>J314</xm:sqref>
            </x14:sparkline>
            <x14:sparkline>
              <xm:f>'NGF Trends'!D315:I315</xm:f>
              <xm:sqref>J315</xm:sqref>
            </x14:sparkline>
            <x14:sparkline>
              <xm:f>'NGF Trends'!D316:I316</xm:f>
              <xm:sqref>J316</xm:sqref>
            </x14:sparkline>
            <x14:sparkline>
              <xm:f>'NGF Trends'!D317:I317</xm:f>
              <xm:sqref>J317</xm:sqref>
            </x14:sparkline>
            <x14:sparkline>
              <xm:f>'NGF Trends'!D318:I318</xm:f>
              <xm:sqref>J318</xm:sqref>
            </x14:sparkline>
            <x14:sparkline>
              <xm:f>'NGF Trends'!D319:I319</xm:f>
              <xm:sqref>J319</xm:sqref>
            </x14:sparkline>
            <x14:sparkline>
              <xm:f>'NGF Trends'!D320:I320</xm:f>
              <xm:sqref>J320</xm:sqref>
            </x14:sparkline>
            <x14:sparkline>
              <xm:f>'NGF Trends'!D321:I321</xm:f>
              <xm:sqref>J321</xm:sqref>
            </x14:sparkline>
            <x14:sparkline>
              <xm:f>'NGF Trends'!D322:I322</xm:f>
              <xm:sqref>J322</xm:sqref>
            </x14:sparkline>
            <x14:sparkline>
              <xm:f>'NGF Trends'!D323:I323</xm:f>
              <xm:sqref>J323</xm:sqref>
            </x14:sparkline>
            <x14:sparkline>
              <xm:f>'NGF Trends'!D324:I324</xm:f>
              <xm:sqref>J324</xm:sqref>
            </x14:sparkline>
            <x14:sparkline>
              <xm:f>'NGF Trends'!D325:I325</xm:f>
              <xm:sqref>J325</xm:sqref>
            </x14:sparkline>
            <x14:sparkline>
              <xm:f>'NGF Trends'!D326:I326</xm:f>
              <xm:sqref>J326</xm:sqref>
            </x14:sparkline>
            <x14:sparkline>
              <xm:f>'NGF Trends'!D327:I327</xm:f>
              <xm:sqref>J327</xm:sqref>
            </x14:sparkline>
            <x14:sparkline>
              <xm:f>'NGF Trends'!D328:I328</xm:f>
              <xm:sqref>J328</xm:sqref>
            </x14:sparkline>
            <x14:sparkline>
              <xm:f>'NGF Trends'!D329:I329</xm:f>
              <xm:sqref>J329</xm:sqref>
            </x14:sparkline>
            <x14:sparkline>
              <xm:f>'NGF Trends'!D330:I330</xm:f>
              <xm:sqref>J330</xm:sqref>
            </x14:sparkline>
            <x14:sparkline>
              <xm:f>'NGF Trends'!D331:I331</xm:f>
              <xm:sqref>J331</xm:sqref>
            </x14:sparkline>
            <x14:sparkline>
              <xm:f>'NGF Trends'!D332:I332</xm:f>
              <xm:sqref>J332</xm:sqref>
            </x14:sparkline>
            <x14:sparkline>
              <xm:f>'NGF Trends'!D333:I333</xm:f>
              <xm:sqref>J333</xm:sqref>
            </x14:sparkline>
            <x14:sparkline>
              <xm:f>'NGF Trends'!D334:I334</xm:f>
              <xm:sqref>J334</xm:sqref>
            </x14:sparkline>
            <x14:sparkline>
              <xm:f>'NGF Trends'!D335:I335</xm:f>
              <xm:sqref>J335</xm:sqref>
            </x14:sparkline>
            <x14:sparkline>
              <xm:f>'NGF Trends'!D336:I336</xm:f>
              <xm:sqref>J336</xm:sqref>
            </x14:sparkline>
            <x14:sparkline>
              <xm:f>'NGF Trends'!D337:I337</xm:f>
              <xm:sqref>J337</xm:sqref>
            </x14:sparkline>
            <x14:sparkline>
              <xm:f>'NGF Trends'!D338:I338</xm:f>
              <xm:sqref>J338</xm:sqref>
            </x14:sparkline>
            <x14:sparkline>
              <xm:f>'NGF Trends'!D339:I339</xm:f>
              <xm:sqref>J339</xm:sqref>
            </x14:sparkline>
            <x14:sparkline>
              <xm:f>'NGF Trends'!D340:I340</xm:f>
              <xm:sqref>J340</xm:sqref>
            </x14:sparkline>
            <x14:sparkline>
              <xm:f>'NGF Trends'!D341:I341</xm:f>
              <xm:sqref>J341</xm:sqref>
            </x14:sparkline>
            <x14:sparkline>
              <xm:f>'NGF Trends'!D342:I342</xm:f>
              <xm:sqref>J342</xm:sqref>
            </x14:sparkline>
            <x14:sparkline>
              <xm:f>'NGF Trends'!D343:I343</xm:f>
              <xm:sqref>J343</xm:sqref>
            </x14:sparkline>
            <x14:sparkline>
              <xm:f>'NGF Trends'!D344:I344</xm:f>
              <xm:sqref>J344</xm:sqref>
            </x14:sparkline>
            <x14:sparkline>
              <xm:f>'NGF Trends'!D345:I345</xm:f>
              <xm:sqref>J345</xm:sqref>
            </x14:sparkline>
            <x14:sparkline>
              <xm:f>'NGF Trends'!D346:I346</xm:f>
              <xm:sqref>J346</xm:sqref>
            </x14:sparkline>
            <x14:sparkline>
              <xm:f>'NGF Trends'!D347:I347</xm:f>
              <xm:sqref>J347</xm:sqref>
            </x14:sparkline>
            <x14:sparkline>
              <xm:f>'NGF Trends'!D348:I348</xm:f>
              <xm:sqref>J348</xm:sqref>
            </x14:sparkline>
            <x14:sparkline>
              <xm:f>'NGF Trends'!D349:I349</xm:f>
              <xm:sqref>J349</xm:sqref>
            </x14:sparkline>
            <x14:sparkline>
              <xm:f>'NGF Trends'!D350:I350</xm:f>
              <xm:sqref>J350</xm:sqref>
            </x14:sparkline>
            <x14:sparkline>
              <xm:f>'NGF Trends'!D351:I351</xm:f>
              <xm:sqref>J351</xm:sqref>
            </x14:sparkline>
            <x14:sparkline>
              <xm:f>'NGF Trends'!D352:I352</xm:f>
              <xm:sqref>J352</xm:sqref>
            </x14:sparkline>
            <x14:sparkline>
              <xm:f>'NGF Trends'!D353:I353</xm:f>
              <xm:sqref>J353</xm:sqref>
            </x14:sparkline>
            <x14:sparkline>
              <xm:f>'NGF Trends'!D354:I354</xm:f>
              <xm:sqref>J354</xm:sqref>
            </x14:sparkline>
            <x14:sparkline>
              <xm:f>'NGF Trends'!D355:I355</xm:f>
              <xm:sqref>J355</xm:sqref>
            </x14:sparkline>
            <x14:sparkline>
              <xm:f>'NGF Trends'!D356:I356</xm:f>
              <xm:sqref>J356</xm:sqref>
            </x14:sparkline>
            <x14:sparkline>
              <xm:f>'NGF Trends'!D357:I357</xm:f>
              <xm:sqref>J357</xm:sqref>
            </x14:sparkline>
            <x14:sparkline>
              <xm:f>'NGF Trends'!D358:I358</xm:f>
              <xm:sqref>J358</xm:sqref>
            </x14:sparkline>
            <x14:sparkline>
              <xm:f>'NGF Trends'!D359:I359</xm:f>
              <xm:sqref>J359</xm:sqref>
            </x14:sparkline>
            <x14:sparkline>
              <xm:f>'NGF Trends'!D360:I360</xm:f>
              <xm:sqref>J360</xm:sqref>
            </x14:sparkline>
            <x14:sparkline>
              <xm:f>'NGF Trends'!D361:I361</xm:f>
              <xm:sqref>J361</xm:sqref>
            </x14:sparkline>
            <x14:sparkline>
              <xm:f>'NGF Trends'!D362:I362</xm:f>
              <xm:sqref>J362</xm:sqref>
            </x14:sparkline>
            <x14:sparkline>
              <xm:f>'NGF Trends'!D363:I363</xm:f>
              <xm:sqref>J363</xm:sqref>
            </x14:sparkline>
            <x14:sparkline>
              <xm:f>'NGF Trends'!D364:I364</xm:f>
              <xm:sqref>J364</xm:sqref>
            </x14:sparkline>
            <x14:sparkline>
              <xm:f>'NGF Trends'!D365:I365</xm:f>
              <xm:sqref>J365</xm:sqref>
            </x14:sparkline>
            <x14:sparkline>
              <xm:f>'NGF Trends'!D366:I366</xm:f>
              <xm:sqref>J366</xm:sqref>
            </x14:sparkline>
            <x14:sparkline>
              <xm:f>'NGF Trends'!D367:I367</xm:f>
              <xm:sqref>J367</xm:sqref>
            </x14:sparkline>
            <x14:sparkline>
              <xm:f>'NGF Trends'!D368:I368</xm:f>
              <xm:sqref>J368</xm:sqref>
            </x14:sparkline>
            <x14:sparkline>
              <xm:f>'NGF Trends'!D369:I369</xm:f>
              <xm:sqref>J369</xm:sqref>
            </x14:sparkline>
            <x14:sparkline>
              <xm:f>'NGF Trends'!D370:I370</xm:f>
              <xm:sqref>J370</xm:sqref>
            </x14:sparkline>
            <x14:sparkline>
              <xm:f>'NGF Trends'!D371:I371</xm:f>
              <xm:sqref>J371</xm:sqref>
            </x14:sparkline>
            <x14:sparkline>
              <xm:f>'NGF Trends'!D372:I372</xm:f>
              <xm:sqref>J372</xm:sqref>
            </x14:sparkline>
            <x14:sparkline>
              <xm:f>'NGF Trends'!D373:I373</xm:f>
              <xm:sqref>J373</xm:sqref>
            </x14:sparkline>
            <x14:sparkline>
              <xm:f>'NGF Trends'!D374:I374</xm:f>
              <xm:sqref>J374</xm:sqref>
            </x14:sparkline>
            <x14:sparkline>
              <xm:f>'NGF Trends'!D375:I375</xm:f>
              <xm:sqref>J375</xm:sqref>
            </x14:sparkline>
            <x14:sparkline>
              <xm:f>'NGF Trends'!D376:I376</xm:f>
              <xm:sqref>J376</xm:sqref>
            </x14:sparkline>
            <x14:sparkline>
              <xm:f>'NGF Trends'!D377:I377</xm:f>
              <xm:sqref>J377</xm:sqref>
            </x14:sparkline>
            <x14:sparkline>
              <xm:f>'NGF Trends'!D378:I378</xm:f>
              <xm:sqref>J378</xm:sqref>
            </x14:sparkline>
            <x14:sparkline>
              <xm:f>'NGF Trends'!D379:I379</xm:f>
              <xm:sqref>J379</xm:sqref>
            </x14:sparkline>
            <x14:sparkline>
              <xm:f>'NGF Trends'!D380:I380</xm:f>
              <xm:sqref>J380</xm:sqref>
            </x14:sparkline>
            <x14:sparkline>
              <xm:f>'NGF Trends'!D381:I381</xm:f>
              <xm:sqref>J381</xm:sqref>
            </x14:sparkline>
            <x14:sparkline>
              <xm:f>'NGF Trends'!D382:I382</xm:f>
              <xm:sqref>J382</xm:sqref>
            </x14:sparkline>
            <x14:sparkline>
              <xm:f>'NGF Trends'!D383:I383</xm:f>
              <xm:sqref>J383</xm:sqref>
            </x14:sparkline>
            <x14:sparkline>
              <xm:f>'NGF Trends'!D384:I384</xm:f>
              <xm:sqref>J384</xm:sqref>
            </x14:sparkline>
            <x14:sparkline>
              <xm:f>'NGF Trends'!D385:I385</xm:f>
              <xm:sqref>J385</xm:sqref>
            </x14:sparkline>
            <x14:sparkline>
              <xm:f>'NGF Trends'!D386:I386</xm:f>
              <xm:sqref>J386</xm:sqref>
            </x14:sparkline>
            <x14:sparkline>
              <xm:f>'NGF Trends'!D387:I387</xm:f>
              <xm:sqref>J387</xm:sqref>
            </x14:sparkline>
            <x14:sparkline>
              <xm:f>'NGF Trends'!D388:I388</xm:f>
              <xm:sqref>J388</xm:sqref>
            </x14:sparkline>
            <x14:sparkline>
              <xm:f>'NGF Trends'!D389:I389</xm:f>
              <xm:sqref>J389</xm:sqref>
            </x14:sparkline>
            <x14:sparkline>
              <xm:f>'NGF Trends'!D390:I390</xm:f>
              <xm:sqref>J390</xm:sqref>
            </x14:sparkline>
            <x14:sparkline>
              <xm:f>'NGF Trends'!D391:I391</xm:f>
              <xm:sqref>J391</xm:sqref>
            </x14:sparkline>
            <x14:sparkline>
              <xm:f>'NGF Trends'!D392:I392</xm:f>
              <xm:sqref>J392</xm:sqref>
            </x14:sparkline>
            <x14:sparkline>
              <xm:f>'NGF Trends'!D393:I393</xm:f>
              <xm:sqref>J393</xm:sqref>
            </x14:sparkline>
            <x14:sparkline>
              <xm:f>'NGF Trends'!D394:I394</xm:f>
              <xm:sqref>J394</xm:sqref>
            </x14:sparkline>
            <x14:sparkline>
              <xm:f>'NGF Trends'!D395:I395</xm:f>
              <xm:sqref>J395</xm:sqref>
            </x14:sparkline>
            <x14:sparkline>
              <xm:f>'NGF Trends'!D396:I396</xm:f>
              <xm:sqref>J396</xm:sqref>
            </x14:sparkline>
            <x14:sparkline>
              <xm:f>'NGF Trends'!D397:I397</xm:f>
              <xm:sqref>J397</xm:sqref>
            </x14:sparkline>
            <x14:sparkline>
              <xm:f>'NGF Trends'!D398:I398</xm:f>
              <xm:sqref>J398</xm:sqref>
            </x14:sparkline>
            <x14:sparkline>
              <xm:f>'NGF Trends'!D399:I399</xm:f>
              <xm:sqref>J399</xm:sqref>
            </x14:sparkline>
            <x14:sparkline>
              <xm:f>'NGF Trends'!D400:I400</xm:f>
              <xm:sqref>J400</xm:sqref>
            </x14:sparkline>
            <x14:sparkline>
              <xm:f>'NGF Trends'!D401:I401</xm:f>
              <xm:sqref>J401</xm:sqref>
            </x14:sparkline>
            <x14:sparkline>
              <xm:f>'NGF Trends'!D402:I402</xm:f>
              <xm:sqref>J402</xm:sqref>
            </x14:sparkline>
            <x14:sparkline>
              <xm:f>'NGF Trends'!D403:I403</xm:f>
              <xm:sqref>J403</xm:sqref>
            </x14:sparkline>
            <x14:sparkline>
              <xm:f>'NGF Trends'!D404:I404</xm:f>
              <xm:sqref>J404</xm:sqref>
            </x14:sparkline>
            <x14:sparkline>
              <xm:f>'NGF Trends'!D405:I405</xm:f>
              <xm:sqref>J405</xm:sqref>
            </x14:sparkline>
            <x14:sparkline>
              <xm:f>'NGF Trends'!D406:I406</xm:f>
              <xm:sqref>J406</xm:sqref>
            </x14:sparkline>
            <x14:sparkline>
              <xm:f>'NGF Trends'!D407:I407</xm:f>
              <xm:sqref>J407</xm:sqref>
            </x14:sparkline>
            <x14:sparkline>
              <xm:f>'NGF Trends'!D408:I408</xm:f>
              <xm:sqref>J408</xm:sqref>
            </x14:sparkline>
            <x14:sparkline>
              <xm:f>'NGF Trends'!D409:I409</xm:f>
              <xm:sqref>J409</xm:sqref>
            </x14:sparkline>
            <x14:sparkline>
              <xm:f>'NGF Trends'!D410:I410</xm:f>
              <xm:sqref>J410</xm:sqref>
            </x14:sparkline>
            <x14:sparkline>
              <xm:f>'NGF Trends'!D411:I411</xm:f>
              <xm:sqref>J411</xm:sqref>
            </x14:sparkline>
            <x14:sparkline>
              <xm:f>'NGF Trends'!D412:I412</xm:f>
              <xm:sqref>J412</xm:sqref>
            </x14:sparkline>
            <x14:sparkline>
              <xm:f>'NGF Trends'!D413:I413</xm:f>
              <xm:sqref>J413</xm:sqref>
            </x14:sparkline>
            <x14:sparkline>
              <xm:f>'NGF Trends'!D414:I414</xm:f>
              <xm:sqref>J414</xm:sqref>
            </x14:sparkline>
            <x14:sparkline>
              <xm:f>'NGF Trends'!D415:I415</xm:f>
              <xm:sqref>J415</xm:sqref>
            </x14:sparkline>
            <x14:sparkline>
              <xm:f>'NGF Trends'!D416:I416</xm:f>
              <xm:sqref>J416</xm:sqref>
            </x14:sparkline>
            <x14:sparkline>
              <xm:f>'NGF Trends'!D417:I417</xm:f>
              <xm:sqref>J417</xm:sqref>
            </x14:sparkline>
            <x14:sparkline>
              <xm:f>'NGF Trends'!D418:I418</xm:f>
              <xm:sqref>J418</xm:sqref>
            </x14:sparkline>
            <x14:sparkline>
              <xm:f>'NGF Trends'!D419:I419</xm:f>
              <xm:sqref>J419</xm:sqref>
            </x14:sparkline>
            <x14:sparkline>
              <xm:f>'NGF Trends'!D420:I420</xm:f>
              <xm:sqref>J420</xm:sqref>
            </x14:sparkline>
            <x14:sparkline>
              <xm:f>'NGF Trends'!D421:I421</xm:f>
              <xm:sqref>J421</xm:sqref>
            </x14:sparkline>
            <x14:sparkline>
              <xm:f>'NGF Trends'!D422:I422</xm:f>
              <xm:sqref>J422</xm:sqref>
            </x14:sparkline>
            <x14:sparkline>
              <xm:f>'NGF Trends'!D423:I423</xm:f>
              <xm:sqref>J423</xm:sqref>
            </x14:sparkline>
            <x14:sparkline>
              <xm:f>'NGF Trends'!D424:I424</xm:f>
              <xm:sqref>J424</xm:sqref>
            </x14:sparkline>
            <x14:sparkline>
              <xm:f>'NGF Trends'!D425:I425</xm:f>
              <xm:sqref>J425</xm:sqref>
            </x14:sparkline>
            <x14:sparkline>
              <xm:f>'NGF Trends'!D426:I426</xm:f>
              <xm:sqref>J426</xm:sqref>
            </x14:sparkline>
            <x14:sparkline>
              <xm:f>'NGF Trends'!D427:I427</xm:f>
              <xm:sqref>J427</xm:sqref>
            </x14:sparkline>
            <x14:sparkline>
              <xm:f>'NGF Trends'!D428:I428</xm:f>
              <xm:sqref>J428</xm:sqref>
            </x14:sparkline>
            <x14:sparkline>
              <xm:f>'NGF Trends'!D429:I429</xm:f>
              <xm:sqref>J429</xm:sqref>
            </x14:sparkline>
            <x14:sparkline>
              <xm:f>'NGF Trends'!D430:I430</xm:f>
              <xm:sqref>J430</xm:sqref>
            </x14:sparkline>
            <x14:sparkline>
              <xm:f>'NGF Trends'!D431:I431</xm:f>
              <xm:sqref>J431</xm:sqref>
            </x14:sparkline>
            <x14:sparkline>
              <xm:f>'NGF Trends'!D432:I432</xm:f>
              <xm:sqref>J432</xm:sqref>
            </x14:sparkline>
            <x14:sparkline>
              <xm:f>'NGF Trends'!D433:I433</xm:f>
              <xm:sqref>J433</xm:sqref>
            </x14:sparkline>
            <x14:sparkline>
              <xm:f>'NGF Trends'!D434:I434</xm:f>
              <xm:sqref>J434</xm:sqref>
            </x14:sparkline>
            <x14:sparkline>
              <xm:f>'NGF Trends'!D435:I435</xm:f>
              <xm:sqref>J435</xm:sqref>
            </x14:sparkline>
            <x14:sparkline>
              <xm:f>'NGF Trends'!D436:I436</xm:f>
              <xm:sqref>J436</xm:sqref>
            </x14:sparkline>
            <x14:sparkline>
              <xm:f>'NGF Trends'!D437:I437</xm:f>
              <xm:sqref>J437</xm:sqref>
            </x14:sparkline>
            <x14:sparkline>
              <xm:f>'NGF Trends'!D438:I438</xm:f>
              <xm:sqref>J438</xm:sqref>
            </x14:sparkline>
            <x14:sparkline>
              <xm:f>'NGF Trends'!D439:I439</xm:f>
              <xm:sqref>J439</xm:sqref>
            </x14:sparkline>
            <x14:sparkline>
              <xm:f>'NGF Trends'!D440:I440</xm:f>
              <xm:sqref>J440</xm:sqref>
            </x14:sparkline>
            <x14:sparkline>
              <xm:f>'NGF Trends'!D441:I441</xm:f>
              <xm:sqref>J441</xm:sqref>
            </x14:sparkline>
            <x14:sparkline>
              <xm:f>'NGF Trends'!D442:I442</xm:f>
              <xm:sqref>J442</xm:sqref>
            </x14:sparkline>
            <x14:sparkline>
              <xm:f>'NGF Trends'!D443:I443</xm:f>
              <xm:sqref>J443</xm:sqref>
            </x14:sparkline>
            <x14:sparkline>
              <xm:f>'NGF Trends'!D444:I444</xm:f>
              <xm:sqref>J444</xm:sqref>
            </x14:sparkline>
            <x14:sparkline>
              <xm:f>'NGF Trends'!D445:I445</xm:f>
              <xm:sqref>J445</xm:sqref>
            </x14:sparkline>
            <x14:sparkline>
              <xm:f>'NGF Trends'!D446:I446</xm:f>
              <xm:sqref>J446</xm:sqref>
            </x14:sparkline>
            <x14:sparkline>
              <xm:f>'NGF Trends'!D447:I447</xm:f>
              <xm:sqref>J447</xm:sqref>
            </x14:sparkline>
            <x14:sparkline>
              <xm:f>'NGF Trends'!D448:I448</xm:f>
              <xm:sqref>J448</xm:sqref>
            </x14:sparkline>
            <x14:sparkline>
              <xm:f>'NGF Trends'!D449:I449</xm:f>
              <xm:sqref>J449</xm:sqref>
            </x14:sparkline>
            <x14:sparkline>
              <xm:f>'NGF Trends'!D450:I450</xm:f>
              <xm:sqref>J450</xm:sqref>
            </x14:sparkline>
            <x14:sparkline>
              <xm:f>'NGF Trends'!D451:I451</xm:f>
              <xm:sqref>J451</xm:sqref>
            </x14:sparkline>
            <x14:sparkline>
              <xm:f>'NGF Trends'!D452:I452</xm:f>
              <xm:sqref>J452</xm:sqref>
            </x14:sparkline>
            <x14:sparkline>
              <xm:f>'NGF Trends'!D453:I453</xm:f>
              <xm:sqref>J453</xm:sqref>
            </x14:sparkline>
            <x14:sparkline>
              <xm:f>'NGF Trends'!D454:I454</xm:f>
              <xm:sqref>J454</xm:sqref>
            </x14:sparkline>
            <x14:sparkline>
              <xm:f>'NGF Trends'!D455:I455</xm:f>
              <xm:sqref>J455</xm:sqref>
            </x14:sparkline>
            <x14:sparkline>
              <xm:f>'NGF Trends'!D456:I456</xm:f>
              <xm:sqref>J456</xm:sqref>
            </x14:sparkline>
            <x14:sparkline>
              <xm:f>'NGF Trends'!D457:I457</xm:f>
              <xm:sqref>J457</xm:sqref>
            </x14:sparkline>
            <x14:sparkline>
              <xm:f>'NGF Trends'!D458:I458</xm:f>
              <xm:sqref>J458</xm:sqref>
            </x14:sparkline>
            <x14:sparkline>
              <xm:f>'NGF Trends'!D459:I459</xm:f>
              <xm:sqref>J459</xm:sqref>
            </x14:sparkline>
            <x14:sparkline>
              <xm:f>'NGF Trends'!D460:I460</xm:f>
              <xm:sqref>J460</xm:sqref>
            </x14:sparkline>
            <x14:sparkline>
              <xm:f>'NGF Trends'!D461:I461</xm:f>
              <xm:sqref>J461</xm:sqref>
            </x14:sparkline>
            <x14:sparkline>
              <xm:f>'NGF Trends'!D462:I462</xm:f>
              <xm:sqref>J462</xm:sqref>
            </x14:sparkline>
            <x14:sparkline>
              <xm:f>'NGF Trends'!D463:I463</xm:f>
              <xm:sqref>J463</xm:sqref>
            </x14:sparkline>
            <x14:sparkline>
              <xm:f>'NGF Trends'!D464:I464</xm:f>
              <xm:sqref>J464</xm:sqref>
            </x14:sparkline>
            <x14:sparkline>
              <xm:f>'NGF Trends'!D465:I465</xm:f>
              <xm:sqref>J465</xm:sqref>
            </x14:sparkline>
            <x14:sparkline>
              <xm:f>'NGF Trends'!D466:I466</xm:f>
              <xm:sqref>J466</xm:sqref>
            </x14:sparkline>
            <x14:sparkline>
              <xm:f>'NGF Trends'!D467:I467</xm:f>
              <xm:sqref>J467</xm:sqref>
            </x14:sparkline>
            <x14:sparkline>
              <xm:f>'NGF Trends'!D468:I468</xm:f>
              <xm:sqref>J468</xm:sqref>
            </x14:sparkline>
            <x14:sparkline>
              <xm:f>'NGF Trends'!D469:I469</xm:f>
              <xm:sqref>J469</xm:sqref>
            </x14:sparkline>
            <x14:sparkline>
              <xm:f>'NGF Trends'!D470:I470</xm:f>
              <xm:sqref>J470</xm:sqref>
            </x14:sparkline>
            <x14:sparkline>
              <xm:f>'NGF Trends'!D471:I471</xm:f>
              <xm:sqref>J471</xm:sqref>
            </x14:sparkline>
            <x14:sparkline>
              <xm:f>'NGF Trends'!D472:I472</xm:f>
              <xm:sqref>J472</xm:sqref>
            </x14:sparkline>
            <x14:sparkline>
              <xm:f>'NGF Trends'!D473:I473</xm:f>
              <xm:sqref>J473</xm:sqref>
            </x14:sparkline>
            <x14:sparkline>
              <xm:f>'NGF Trends'!D474:I474</xm:f>
              <xm:sqref>J474</xm:sqref>
            </x14:sparkline>
            <x14:sparkline>
              <xm:f>'NGF Trends'!D475:I475</xm:f>
              <xm:sqref>J475</xm:sqref>
            </x14:sparkline>
            <x14:sparkline>
              <xm:f>'NGF Trends'!D476:I476</xm:f>
              <xm:sqref>J476</xm:sqref>
            </x14:sparkline>
            <x14:sparkline>
              <xm:f>'NGF Trends'!D477:I477</xm:f>
              <xm:sqref>J477</xm:sqref>
            </x14:sparkline>
            <x14:sparkline>
              <xm:f>'NGF Trends'!D478:I478</xm:f>
              <xm:sqref>J478</xm:sqref>
            </x14:sparkline>
            <x14:sparkline>
              <xm:f>'NGF Trends'!D479:I479</xm:f>
              <xm:sqref>J479</xm:sqref>
            </x14:sparkline>
            <x14:sparkline>
              <xm:f>'NGF Trends'!D480:I480</xm:f>
              <xm:sqref>J480</xm:sqref>
            </x14:sparkline>
            <x14:sparkline>
              <xm:f>'NGF Trends'!D481:I481</xm:f>
              <xm:sqref>J481</xm:sqref>
            </x14:sparkline>
            <x14:sparkline>
              <xm:f>'NGF Trends'!D482:I482</xm:f>
              <xm:sqref>J482</xm:sqref>
            </x14:sparkline>
            <x14:sparkline>
              <xm:f>'NGF Trends'!D483:I483</xm:f>
              <xm:sqref>J483</xm:sqref>
            </x14:sparkline>
            <x14:sparkline>
              <xm:f>'NGF Trends'!D484:I484</xm:f>
              <xm:sqref>J484</xm:sqref>
            </x14:sparkline>
            <x14:sparkline>
              <xm:f>'NGF Trends'!D485:I485</xm:f>
              <xm:sqref>J485</xm:sqref>
            </x14:sparkline>
            <x14:sparkline>
              <xm:f>'NGF Trends'!D486:I486</xm:f>
              <xm:sqref>J486</xm:sqref>
            </x14:sparkline>
            <x14:sparkline>
              <xm:f>'NGF Trends'!D487:I487</xm:f>
              <xm:sqref>J487</xm:sqref>
            </x14:sparkline>
            <x14:sparkline>
              <xm:f>'NGF Trends'!D488:I488</xm:f>
              <xm:sqref>J488</xm:sqref>
            </x14:sparkline>
            <x14:sparkline>
              <xm:f>'NGF Trends'!D489:I489</xm:f>
              <xm:sqref>J489</xm:sqref>
            </x14:sparkline>
            <x14:sparkline>
              <xm:f>'NGF Trends'!D490:I490</xm:f>
              <xm:sqref>J490</xm:sqref>
            </x14:sparkline>
            <x14:sparkline>
              <xm:f>'NGF Trends'!D491:I491</xm:f>
              <xm:sqref>J491</xm:sqref>
            </x14:sparkline>
            <x14:sparkline>
              <xm:f>'NGF Trends'!D492:I492</xm:f>
              <xm:sqref>J492</xm:sqref>
            </x14:sparkline>
            <x14:sparkline>
              <xm:f>'NGF Trends'!D493:I493</xm:f>
              <xm:sqref>J493</xm:sqref>
            </x14:sparkline>
            <x14:sparkline>
              <xm:f>'NGF Trends'!D494:I494</xm:f>
              <xm:sqref>J494</xm:sqref>
            </x14:sparkline>
            <x14:sparkline>
              <xm:f>'NGF Trends'!D495:I495</xm:f>
              <xm:sqref>J495</xm:sqref>
            </x14:sparkline>
            <x14:sparkline>
              <xm:f>'NGF Trends'!D496:I496</xm:f>
              <xm:sqref>J496</xm:sqref>
            </x14:sparkline>
            <x14:sparkline>
              <xm:f>'NGF Trends'!D497:I497</xm:f>
              <xm:sqref>J497</xm:sqref>
            </x14:sparkline>
            <x14:sparkline>
              <xm:f>'NGF Trends'!D498:I498</xm:f>
              <xm:sqref>J498</xm:sqref>
            </x14:sparkline>
            <x14:sparkline>
              <xm:f>'NGF Trends'!D499:I499</xm:f>
              <xm:sqref>J499</xm:sqref>
            </x14:sparkline>
            <x14:sparkline>
              <xm:f>'NGF Trends'!D500:I500</xm:f>
              <xm:sqref>J500</xm:sqref>
            </x14:sparkline>
            <x14:sparkline>
              <xm:f>'NGF Trends'!D501:I501</xm:f>
              <xm:sqref>J501</xm:sqref>
            </x14:sparkline>
            <x14:sparkline>
              <xm:f>'NGF Trends'!D502:I502</xm:f>
              <xm:sqref>J502</xm:sqref>
            </x14:sparkline>
            <x14:sparkline>
              <xm:f>'NGF Trends'!D503:I503</xm:f>
              <xm:sqref>J503</xm:sqref>
            </x14:sparkline>
            <x14:sparkline>
              <xm:f>'NGF Trends'!D504:I504</xm:f>
              <xm:sqref>J504</xm:sqref>
            </x14:sparkline>
            <x14:sparkline>
              <xm:f>'NGF Trends'!D505:I505</xm:f>
              <xm:sqref>J505</xm:sqref>
            </x14:sparkline>
            <x14:sparkline>
              <xm:f>'NGF Trends'!D506:I506</xm:f>
              <xm:sqref>J506</xm:sqref>
            </x14:sparkline>
            <x14:sparkline>
              <xm:f>'NGF Trends'!D507:I507</xm:f>
              <xm:sqref>J507</xm:sqref>
            </x14:sparkline>
            <x14:sparkline>
              <xm:f>'NGF Trends'!D508:I508</xm:f>
              <xm:sqref>J508</xm:sqref>
            </x14:sparkline>
            <x14:sparkline>
              <xm:f>'NGF Trends'!D509:I509</xm:f>
              <xm:sqref>J509</xm:sqref>
            </x14:sparkline>
            <x14:sparkline>
              <xm:f>'NGF Trends'!D510:I510</xm:f>
              <xm:sqref>J510</xm:sqref>
            </x14:sparkline>
            <x14:sparkline>
              <xm:f>'NGF Trends'!D511:I511</xm:f>
              <xm:sqref>J511</xm:sqref>
            </x14:sparkline>
            <x14:sparkline>
              <xm:f>'NGF Trends'!D512:I512</xm:f>
              <xm:sqref>J512</xm:sqref>
            </x14:sparkline>
            <x14:sparkline>
              <xm:f>'NGF Trends'!D513:I513</xm:f>
              <xm:sqref>J513</xm:sqref>
            </x14:sparkline>
            <x14:sparkline>
              <xm:f>'NGF Trends'!D514:I514</xm:f>
              <xm:sqref>J514</xm:sqref>
            </x14:sparkline>
            <x14:sparkline>
              <xm:f>'NGF Trends'!D515:I515</xm:f>
              <xm:sqref>J515</xm:sqref>
            </x14:sparkline>
            <x14:sparkline>
              <xm:f>'NGF Trends'!D516:I516</xm:f>
              <xm:sqref>J516</xm:sqref>
            </x14:sparkline>
            <x14:sparkline>
              <xm:f>'NGF Trends'!D517:I517</xm:f>
              <xm:sqref>J517</xm:sqref>
            </x14:sparkline>
            <x14:sparkline>
              <xm:f>'NGF Trends'!D518:I518</xm:f>
              <xm:sqref>J518</xm:sqref>
            </x14:sparkline>
            <x14:sparkline>
              <xm:f>'NGF Trends'!D519:I519</xm:f>
              <xm:sqref>J519</xm:sqref>
            </x14:sparkline>
            <x14:sparkline>
              <xm:f>'NGF Trends'!D520:I520</xm:f>
              <xm:sqref>J520</xm:sqref>
            </x14:sparkline>
            <x14:sparkline>
              <xm:f>'NGF Trends'!D521:I521</xm:f>
              <xm:sqref>J521</xm:sqref>
            </x14:sparkline>
            <x14:sparkline>
              <xm:f>'NGF Trends'!D522:I522</xm:f>
              <xm:sqref>J522</xm:sqref>
            </x14:sparkline>
            <x14:sparkline>
              <xm:f>'NGF Trends'!D523:I523</xm:f>
              <xm:sqref>J523</xm:sqref>
            </x14:sparkline>
            <x14:sparkline>
              <xm:f>'NGF Trends'!D524:I524</xm:f>
              <xm:sqref>J524</xm:sqref>
            </x14:sparkline>
            <x14:sparkline>
              <xm:f>'NGF Trends'!D525:I525</xm:f>
              <xm:sqref>J525</xm:sqref>
            </x14:sparkline>
            <x14:sparkline>
              <xm:f>'NGF Trends'!D526:I526</xm:f>
              <xm:sqref>J526</xm:sqref>
            </x14:sparkline>
            <x14:sparkline>
              <xm:f>'NGF Trends'!D527:I527</xm:f>
              <xm:sqref>J527</xm:sqref>
            </x14:sparkline>
            <x14:sparkline>
              <xm:f>'NGF Trends'!D528:I528</xm:f>
              <xm:sqref>J528</xm:sqref>
            </x14:sparkline>
            <x14:sparkline>
              <xm:f>'NGF Trends'!D529:I529</xm:f>
              <xm:sqref>J529</xm:sqref>
            </x14:sparkline>
            <x14:sparkline>
              <xm:f>'NGF Trends'!D530:I530</xm:f>
              <xm:sqref>J530</xm:sqref>
            </x14:sparkline>
            <x14:sparkline>
              <xm:f>'NGF Trends'!D531:I531</xm:f>
              <xm:sqref>J531</xm:sqref>
            </x14:sparkline>
            <x14:sparkline>
              <xm:f>'NGF Trends'!D532:I532</xm:f>
              <xm:sqref>J532</xm:sqref>
            </x14:sparkline>
            <x14:sparkline>
              <xm:f>'NGF Trends'!D533:I533</xm:f>
              <xm:sqref>J533</xm:sqref>
            </x14:sparkline>
            <x14:sparkline>
              <xm:f>'NGF Trends'!D534:I534</xm:f>
              <xm:sqref>J534</xm:sqref>
            </x14:sparkline>
            <x14:sparkline>
              <xm:f>'NGF Trends'!D535:I535</xm:f>
              <xm:sqref>J535</xm:sqref>
            </x14:sparkline>
            <x14:sparkline>
              <xm:f>'NGF Trends'!D536:I536</xm:f>
              <xm:sqref>J536</xm:sqref>
            </x14:sparkline>
            <x14:sparkline>
              <xm:f>'NGF Trends'!D537:I537</xm:f>
              <xm:sqref>J537</xm:sqref>
            </x14:sparkline>
            <x14:sparkline>
              <xm:f>'NGF Trends'!D538:I538</xm:f>
              <xm:sqref>J538</xm:sqref>
            </x14:sparkline>
            <x14:sparkline>
              <xm:f>'NGF Trends'!D539:I539</xm:f>
              <xm:sqref>J539</xm:sqref>
            </x14:sparkline>
            <x14:sparkline>
              <xm:f>'NGF Trends'!D540:I540</xm:f>
              <xm:sqref>J540</xm:sqref>
            </x14:sparkline>
            <x14:sparkline>
              <xm:f>'NGF Trends'!D541:I541</xm:f>
              <xm:sqref>J541</xm:sqref>
            </x14:sparkline>
            <x14:sparkline>
              <xm:f>'NGF Trends'!D542:I542</xm:f>
              <xm:sqref>J542</xm:sqref>
            </x14:sparkline>
            <x14:sparkline>
              <xm:f>'NGF Trends'!D543:I543</xm:f>
              <xm:sqref>J543</xm:sqref>
            </x14:sparkline>
            <x14:sparkline>
              <xm:f>'NGF Trends'!D544:I544</xm:f>
              <xm:sqref>J544</xm:sqref>
            </x14:sparkline>
            <x14:sparkline>
              <xm:f>'NGF Trends'!D545:I545</xm:f>
              <xm:sqref>J545</xm:sqref>
            </x14:sparkline>
            <x14:sparkline>
              <xm:f>'NGF Trends'!D546:I546</xm:f>
              <xm:sqref>J546</xm:sqref>
            </x14:sparkline>
            <x14:sparkline>
              <xm:f>'NGF Trends'!D547:I547</xm:f>
              <xm:sqref>J547</xm:sqref>
            </x14:sparkline>
            <x14:sparkline>
              <xm:f>'NGF Trends'!D548:I548</xm:f>
              <xm:sqref>J548</xm:sqref>
            </x14:sparkline>
            <x14:sparkline>
              <xm:f>'NGF Trends'!D549:I549</xm:f>
              <xm:sqref>J549</xm:sqref>
            </x14:sparkline>
            <x14:sparkline>
              <xm:f>'NGF Trends'!D550:I550</xm:f>
              <xm:sqref>J550</xm:sqref>
            </x14:sparkline>
            <x14:sparkline>
              <xm:f>'NGF Trends'!D551:I551</xm:f>
              <xm:sqref>J551</xm:sqref>
            </x14:sparkline>
            <x14:sparkline>
              <xm:f>'NGF Trends'!D552:I552</xm:f>
              <xm:sqref>J552</xm:sqref>
            </x14:sparkline>
            <x14:sparkline>
              <xm:f>'NGF Trends'!D553:I553</xm:f>
              <xm:sqref>J553</xm:sqref>
            </x14:sparkline>
            <x14:sparkline>
              <xm:f>'NGF Trends'!D554:I554</xm:f>
              <xm:sqref>J554</xm:sqref>
            </x14:sparkline>
            <x14:sparkline>
              <xm:f>'NGF Trends'!D555:I555</xm:f>
              <xm:sqref>J555</xm:sqref>
            </x14:sparkline>
            <x14:sparkline>
              <xm:f>'NGF Trends'!D556:I556</xm:f>
              <xm:sqref>J556</xm:sqref>
            </x14:sparkline>
            <x14:sparkline>
              <xm:f>'NGF Trends'!D557:I557</xm:f>
              <xm:sqref>J557</xm:sqref>
            </x14:sparkline>
            <x14:sparkline>
              <xm:f>'NGF Trends'!D558:I558</xm:f>
              <xm:sqref>J558</xm:sqref>
            </x14:sparkline>
            <x14:sparkline>
              <xm:f>'NGF Trends'!D559:I559</xm:f>
              <xm:sqref>J559</xm:sqref>
            </x14:sparkline>
            <x14:sparkline>
              <xm:f>'NGF Trends'!D560:I560</xm:f>
              <xm:sqref>J560</xm:sqref>
            </x14:sparkline>
            <x14:sparkline>
              <xm:f>'NGF Trends'!D561:I561</xm:f>
              <xm:sqref>J561</xm:sqref>
            </x14:sparkline>
            <x14:sparkline>
              <xm:f>'NGF Trends'!D562:I562</xm:f>
              <xm:sqref>J562</xm:sqref>
            </x14:sparkline>
            <x14:sparkline>
              <xm:f>'NGF Trends'!D563:I563</xm:f>
              <xm:sqref>J563</xm:sqref>
            </x14:sparkline>
            <x14:sparkline>
              <xm:f>'NGF Trends'!D564:I564</xm:f>
              <xm:sqref>J564</xm:sqref>
            </x14:sparkline>
            <x14:sparkline>
              <xm:f>'NGF Trends'!D565:I565</xm:f>
              <xm:sqref>J565</xm:sqref>
            </x14:sparkline>
            <x14:sparkline>
              <xm:f>'NGF Trends'!D566:I566</xm:f>
              <xm:sqref>J566</xm:sqref>
            </x14:sparkline>
            <x14:sparkline>
              <xm:f>'NGF Trends'!D567:I567</xm:f>
              <xm:sqref>J567</xm:sqref>
            </x14:sparkline>
            <x14:sparkline>
              <xm:f>'NGF Trends'!D568:I568</xm:f>
              <xm:sqref>J568</xm:sqref>
            </x14:sparkline>
            <x14:sparkline>
              <xm:f>'NGF Trends'!D569:I569</xm:f>
              <xm:sqref>J569</xm:sqref>
            </x14:sparkline>
            <x14:sparkline>
              <xm:f>'NGF Trends'!D570:I570</xm:f>
              <xm:sqref>J570</xm:sqref>
            </x14:sparkline>
            <x14:sparkline>
              <xm:f>'NGF Trends'!D571:I571</xm:f>
              <xm:sqref>J571</xm:sqref>
            </x14:sparkline>
            <x14:sparkline>
              <xm:f>'NGF Trends'!D572:I572</xm:f>
              <xm:sqref>J572</xm:sqref>
            </x14:sparkline>
            <x14:sparkline>
              <xm:f>'NGF Trends'!D573:I573</xm:f>
              <xm:sqref>J573</xm:sqref>
            </x14:sparkline>
            <x14:sparkline>
              <xm:f>'NGF Trends'!D574:I574</xm:f>
              <xm:sqref>J574</xm:sqref>
            </x14:sparkline>
            <x14:sparkline>
              <xm:f>'NGF Trends'!D575:I575</xm:f>
              <xm:sqref>J575</xm:sqref>
            </x14:sparkline>
            <x14:sparkline>
              <xm:f>'NGF Trends'!D576:I576</xm:f>
              <xm:sqref>J576</xm:sqref>
            </x14:sparkline>
            <x14:sparkline>
              <xm:f>'NGF Trends'!D577:I577</xm:f>
              <xm:sqref>J577</xm:sqref>
            </x14:sparkline>
            <x14:sparkline>
              <xm:f>'NGF Trends'!D578:I578</xm:f>
              <xm:sqref>J578</xm:sqref>
            </x14:sparkline>
            <x14:sparkline>
              <xm:f>'NGF Trends'!D579:I579</xm:f>
              <xm:sqref>J579</xm:sqref>
            </x14:sparkline>
            <x14:sparkline>
              <xm:f>'NGF Trends'!D580:I580</xm:f>
              <xm:sqref>J580</xm:sqref>
            </x14:sparkline>
            <x14:sparkline>
              <xm:f>'NGF Trends'!D581:I581</xm:f>
              <xm:sqref>J581</xm:sqref>
            </x14:sparkline>
            <x14:sparkline>
              <xm:f>'NGF Trends'!D582:I582</xm:f>
              <xm:sqref>J582</xm:sqref>
            </x14:sparkline>
            <x14:sparkline>
              <xm:f>'NGF Trends'!D583:I583</xm:f>
              <xm:sqref>J583</xm:sqref>
            </x14:sparkline>
            <x14:sparkline>
              <xm:f>'NGF Trends'!D584:I584</xm:f>
              <xm:sqref>J584</xm:sqref>
            </x14:sparkline>
            <x14:sparkline>
              <xm:f>'NGF Trends'!D585:I585</xm:f>
              <xm:sqref>J585</xm:sqref>
            </x14:sparkline>
            <x14:sparkline>
              <xm:f>'NGF Trends'!D586:I586</xm:f>
              <xm:sqref>J586</xm:sqref>
            </x14:sparkline>
            <x14:sparkline>
              <xm:f>'NGF Trends'!D587:I587</xm:f>
              <xm:sqref>J587</xm:sqref>
            </x14:sparkline>
            <x14:sparkline>
              <xm:f>'NGF Trends'!D588:I588</xm:f>
              <xm:sqref>J588</xm:sqref>
            </x14:sparkline>
            <x14:sparkline>
              <xm:f>'NGF Trends'!D589:I589</xm:f>
              <xm:sqref>J589</xm:sqref>
            </x14:sparkline>
            <x14:sparkline>
              <xm:f>'NGF Trends'!D590:I590</xm:f>
              <xm:sqref>J590</xm:sqref>
            </x14:sparkline>
            <x14:sparkline>
              <xm:f>'NGF Trends'!D591:I591</xm:f>
              <xm:sqref>J591</xm:sqref>
            </x14:sparkline>
            <x14:sparkline>
              <xm:f>'NGF Trends'!D592:I592</xm:f>
              <xm:sqref>J592</xm:sqref>
            </x14:sparkline>
            <x14:sparkline>
              <xm:f>'NGF Trends'!D593:I593</xm:f>
              <xm:sqref>J593</xm:sqref>
            </x14:sparkline>
            <x14:sparkline>
              <xm:f>'NGF Trends'!D594:I594</xm:f>
              <xm:sqref>J594</xm:sqref>
            </x14:sparkline>
            <x14:sparkline>
              <xm:f>'NGF Trends'!D595:I595</xm:f>
              <xm:sqref>J595</xm:sqref>
            </x14:sparkline>
            <x14:sparkline>
              <xm:f>'NGF Trends'!D596:I596</xm:f>
              <xm:sqref>J596</xm:sqref>
            </x14:sparkline>
            <x14:sparkline>
              <xm:f>'NGF Trends'!D597:I597</xm:f>
              <xm:sqref>J597</xm:sqref>
            </x14:sparkline>
            <x14:sparkline>
              <xm:f>'NGF Trends'!D598:I598</xm:f>
              <xm:sqref>J598</xm:sqref>
            </x14:sparkline>
            <x14:sparkline>
              <xm:f>'NGF Trends'!D599:I599</xm:f>
              <xm:sqref>J599</xm:sqref>
            </x14:sparkline>
            <x14:sparkline>
              <xm:f>'NGF Trends'!D600:I600</xm:f>
              <xm:sqref>J600</xm:sqref>
            </x14:sparkline>
            <x14:sparkline>
              <xm:f>'NGF Trends'!D601:I601</xm:f>
              <xm:sqref>J601</xm:sqref>
            </x14:sparkline>
            <x14:sparkline>
              <xm:f>'NGF Trends'!D602:I602</xm:f>
              <xm:sqref>J602</xm:sqref>
            </x14:sparkline>
            <x14:sparkline>
              <xm:f>'NGF Trends'!D603:I603</xm:f>
              <xm:sqref>J603</xm:sqref>
            </x14:sparkline>
            <x14:sparkline>
              <xm:f>'NGF Trends'!D604:I604</xm:f>
              <xm:sqref>J604</xm:sqref>
            </x14:sparkline>
            <x14:sparkline>
              <xm:f>'NGF Trends'!D605:I605</xm:f>
              <xm:sqref>J605</xm:sqref>
            </x14:sparkline>
            <x14:sparkline>
              <xm:f>'NGF Trends'!D606:I606</xm:f>
              <xm:sqref>J606</xm:sqref>
            </x14:sparkline>
            <x14:sparkline>
              <xm:f>'NGF Trends'!D607:I607</xm:f>
              <xm:sqref>J607</xm:sqref>
            </x14:sparkline>
            <x14:sparkline>
              <xm:f>'NGF Trends'!D608:I608</xm:f>
              <xm:sqref>J608</xm:sqref>
            </x14:sparkline>
            <x14:sparkline>
              <xm:f>'NGF Trends'!D609:I609</xm:f>
              <xm:sqref>J609</xm:sqref>
            </x14:sparkline>
            <x14:sparkline>
              <xm:f>'NGF Trends'!D610:I610</xm:f>
              <xm:sqref>J610</xm:sqref>
            </x14:sparkline>
            <x14:sparkline>
              <xm:f>'NGF Trends'!D611:I611</xm:f>
              <xm:sqref>J611</xm:sqref>
            </x14:sparkline>
            <x14:sparkline>
              <xm:f>'NGF Trends'!D612:I612</xm:f>
              <xm:sqref>J612</xm:sqref>
            </x14:sparkline>
            <x14:sparkline>
              <xm:f>'NGF Trends'!D613:I613</xm:f>
              <xm:sqref>J613</xm:sqref>
            </x14:sparkline>
            <x14:sparkline>
              <xm:f>'NGF Trends'!D614:I614</xm:f>
              <xm:sqref>J614</xm:sqref>
            </x14:sparkline>
            <x14:sparkline>
              <xm:f>'NGF Trends'!D615:I615</xm:f>
              <xm:sqref>J615</xm:sqref>
            </x14:sparkline>
            <x14:sparkline>
              <xm:f>'NGF Trends'!D616:I616</xm:f>
              <xm:sqref>J616</xm:sqref>
            </x14:sparkline>
            <x14:sparkline>
              <xm:f>'NGF Trends'!D617:I617</xm:f>
              <xm:sqref>J617</xm:sqref>
            </x14:sparkline>
            <x14:sparkline>
              <xm:f>'NGF Trends'!D618:I618</xm:f>
              <xm:sqref>J618</xm:sqref>
            </x14:sparkline>
            <x14:sparkline>
              <xm:f>'NGF Trends'!D619:I619</xm:f>
              <xm:sqref>J619</xm:sqref>
            </x14:sparkline>
            <x14:sparkline>
              <xm:f>'NGF Trends'!D620:I620</xm:f>
              <xm:sqref>J620</xm:sqref>
            </x14:sparkline>
            <x14:sparkline>
              <xm:f>'NGF Trends'!D621:I621</xm:f>
              <xm:sqref>J621</xm:sqref>
            </x14:sparkline>
            <x14:sparkline>
              <xm:f>'NGF Trends'!D622:I622</xm:f>
              <xm:sqref>J622</xm:sqref>
            </x14:sparkline>
            <x14:sparkline>
              <xm:f>'NGF Trends'!D623:I623</xm:f>
              <xm:sqref>J623</xm:sqref>
            </x14:sparkline>
            <x14:sparkline>
              <xm:f>'NGF Trends'!D624:I624</xm:f>
              <xm:sqref>J624</xm:sqref>
            </x14:sparkline>
            <x14:sparkline>
              <xm:f>'NGF Trends'!D625:I625</xm:f>
              <xm:sqref>J625</xm:sqref>
            </x14:sparkline>
            <x14:sparkline>
              <xm:f>'NGF Trends'!D626:I626</xm:f>
              <xm:sqref>J626</xm:sqref>
            </x14:sparkline>
            <x14:sparkline>
              <xm:f>'NGF Trends'!D627:I627</xm:f>
              <xm:sqref>J627</xm:sqref>
            </x14:sparkline>
            <x14:sparkline>
              <xm:f>'NGF Trends'!D628:I628</xm:f>
              <xm:sqref>J628</xm:sqref>
            </x14:sparkline>
            <x14:sparkline>
              <xm:f>'NGF Trends'!D629:I629</xm:f>
              <xm:sqref>J629</xm:sqref>
            </x14:sparkline>
            <x14:sparkline>
              <xm:f>'NGF Trends'!D630:I630</xm:f>
              <xm:sqref>J630</xm:sqref>
            </x14:sparkline>
            <x14:sparkline>
              <xm:f>'NGF Trends'!D631:I631</xm:f>
              <xm:sqref>J631</xm:sqref>
            </x14:sparkline>
            <x14:sparkline>
              <xm:f>'NGF Trends'!D632:I632</xm:f>
              <xm:sqref>J632</xm:sqref>
            </x14:sparkline>
            <x14:sparkline>
              <xm:f>'NGF Trends'!D633:I633</xm:f>
              <xm:sqref>J633</xm:sqref>
            </x14:sparkline>
            <x14:sparkline>
              <xm:f>'NGF Trends'!D634:I634</xm:f>
              <xm:sqref>J634</xm:sqref>
            </x14:sparkline>
            <x14:sparkline>
              <xm:f>'NGF Trends'!D635:I635</xm:f>
              <xm:sqref>J635</xm:sqref>
            </x14:sparkline>
            <x14:sparkline>
              <xm:f>'NGF Trends'!D636:I636</xm:f>
              <xm:sqref>J636</xm:sqref>
            </x14:sparkline>
            <x14:sparkline>
              <xm:f>'NGF Trends'!D637:I637</xm:f>
              <xm:sqref>J637</xm:sqref>
            </x14:sparkline>
            <x14:sparkline>
              <xm:f>'NGF Trends'!D638:I638</xm:f>
              <xm:sqref>J638</xm:sqref>
            </x14:sparkline>
            <x14:sparkline>
              <xm:f>'NGF Trends'!D639:I639</xm:f>
              <xm:sqref>J639</xm:sqref>
            </x14:sparkline>
            <x14:sparkline>
              <xm:f>'NGF Trends'!D640:I640</xm:f>
              <xm:sqref>J640</xm:sqref>
            </x14:sparkline>
            <x14:sparkline>
              <xm:f>'NGF Trends'!D641:I641</xm:f>
              <xm:sqref>J641</xm:sqref>
            </x14:sparkline>
            <x14:sparkline>
              <xm:f>'NGF Trends'!D642:I642</xm:f>
              <xm:sqref>J642</xm:sqref>
            </x14:sparkline>
            <x14:sparkline>
              <xm:f>'NGF Trends'!D643:I643</xm:f>
              <xm:sqref>J643</xm:sqref>
            </x14:sparkline>
            <x14:sparkline>
              <xm:f>'NGF Trends'!D644:I644</xm:f>
              <xm:sqref>J644</xm:sqref>
            </x14:sparkline>
            <x14:sparkline>
              <xm:f>'NGF Trends'!D645:I645</xm:f>
              <xm:sqref>J645</xm:sqref>
            </x14:sparkline>
            <x14:sparkline>
              <xm:f>'NGF Trends'!D646:I646</xm:f>
              <xm:sqref>J646</xm:sqref>
            </x14:sparkline>
            <x14:sparkline>
              <xm:f>'NGF Trends'!D647:I647</xm:f>
              <xm:sqref>J647</xm:sqref>
            </x14:sparkline>
            <x14:sparkline>
              <xm:f>'NGF Trends'!D648:I648</xm:f>
              <xm:sqref>J648</xm:sqref>
            </x14:sparkline>
            <x14:sparkline>
              <xm:f>'NGF Trends'!D649:I649</xm:f>
              <xm:sqref>J649</xm:sqref>
            </x14:sparkline>
            <x14:sparkline>
              <xm:f>'NGF Trends'!D650:I650</xm:f>
              <xm:sqref>J650</xm:sqref>
            </x14:sparkline>
            <x14:sparkline>
              <xm:f>'NGF Trends'!D651:I651</xm:f>
              <xm:sqref>J651</xm:sqref>
            </x14:sparkline>
            <x14:sparkline>
              <xm:f>'NGF Trends'!D652:I652</xm:f>
              <xm:sqref>J652</xm:sqref>
            </x14:sparkline>
            <x14:sparkline>
              <xm:f>'NGF Trends'!D653:I653</xm:f>
              <xm:sqref>J653</xm:sqref>
            </x14:sparkline>
            <x14:sparkline>
              <xm:f>'NGF Trends'!D654:I654</xm:f>
              <xm:sqref>J654</xm:sqref>
            </x14:sparkline>
            <x14:sparkline>
              <xm:f>'NGF Trends'!D655:I655</xm:f>
              <xm:sqref>J655</xm:sqref>
            </x14:sparkline>
            <x14:sparkline>
              <xm:f>'NGF Trends'!D656:I656</xm:f>
              <xm:sqref>J656</xm:sqref>
            </x14:sparkline>
            <x14:sparkline>
              <xm:f>'NGF Trends'!D657:I657</xm:f>
              <xm:sqref>J657</xm:sqref>
            </x14:sparkline>
            <x14:sparkline>
              <xm:f>'NGF Trends'!D658:I658</xm:f>
              <xm:sqref>J658</xm:sqref>
            </x14:sparkline>
            <x14:sparkline>
              <xm:f>'NGF Trends'!D659:I659</xm:f>
              <xm:sqref>J659</xm:sqref>
            </x14:sparkline>
            <x14:sparkline>
              <xm:f>'NGF Trends'!D660:I660</xm:f>
              <xm:sqref>J660</xm:sqref>
            </x14:sparkline>
            <x14:sparkline>
              <xm:f>'NGF Trends'!D661:I661</xm:f>
              <xm:sqref>J661</xm:sqref>
            </x14:sparkline>
            <x14:sparkline>
              <xm:f>'NGF Trends'!D662:I662</xm:f>
              <xm:sqref>J662</xm:sqref>
            </x14:sparkline>
            <x14:sparkline>
              <xm:f>'NGF Trends'!D663:I663</xm:f>
              <xm:sqref>J663</xm:sqref>
            </x14:sparkline>
            <x14:sparkline>
              <xm:f>'NGF Trends'!D664:I664</xm:f>
              <xm:sqref>J664</xm:sqref>
            </x14:sparkline>
            <x14:sparkline>
              <xm:f>'NGF Trends'!D665:I665</xm:f>
              <xm:sqref>J665</xm:sqref>
            </x14:sparkline>
            <x14:sparkline>
              <xm:f>'NGF Trends'!D666:I666</xm:f>
              <xm:sqref>J666</xm:sqref>
            </x14:sparkline>
            <x14:sparkline>
              <xm:f>'NGF Trends'!D667:I667</xm:f>
              <xm:sqref>J667</xm:sqref>
            </x14:sparkline>
            <x14:sparkline>
              <xm:f>'NGF Trends'!D668:I668</xm:f>
              <xm:sqref>J668</xm:sqref>
            </x14:sparkline>
            <x14:sparkline>
              <xm:f>'NGF Trends'!D669:I669</xm:f>
              <xm:sqref>J669</xm:sqref>
            </x14:sparkline>
            <x14:sparkline>
              <xm:f>'NGF Trends'!D670:I670</xm:f>
              <xm:sqref>J670</xm:sqref>
            </x14:sparkline>
            <x14:sparkline>
              <xm:f>'NGF Trends'!D671:I671</xm:f>
              <xm:sqref>J671</xm:sqref>
            </x14:sparkline>
            <x14:sparkline>
              <xm:f>'NGF Trends'!D672:I672</xm:f>
              <xm:sqref>J672</xm:sqref>
            </x14:sparkline>
            <x14:sparkline>
              <xm:f>'NGF Trends'!D673:I673</xm:f>
              <xm:sqref>J673</xm:sqref>
            </x14:sparkline>
            <x14:sparkline>
              <xm:f>'NGF Trends'!D674:I674</xm:f>
              <xm:sqref>J674</xm:sqref>
            </x14:sparkline>
            <x14:sparkline>
              <xm:f>'NGF Trends'!D675:I675</xm:f>
              <xm:sqref>J675</xm:sqref>
            </x14:sparkline>
            <x14:sparkline>
              <xm:f>'NGF Trends'!D676:I676</xm:f>
              <xm:sqref>J676</xm:sqref>
            </x14:sparkline>
            <x14:sparkline>
              <xm:f>'NGF Trends'!D677:I677</xm:f>
              <xm:sqref>J677</xm:sqref>
            </x14:sparkline>
            <x14:sparkline>
              <xm:f>'NGF Trends'!D678:I678</xm:f>
              <xm:sqref>J678</xm:sqref>
            </x14:sparkline>
            <x14:sparkline>
              <xm:f>'NGF Trends'!D679:I679</xm:f>
              <xm:sqref>J679</xm:sqref>
            </x14:sparkline>
            <x14:sparkline>
              <xm:f>'NGF Trends'!D680:I680</xm:f>
              <xm:sqref>J680</xm:sqref>
            </x14:sparkline>
            <x14:sparkline>
              <xm:f>'NGF Trends'!D681:I681</xm:f>
              <xm:sqref>J681</xm:sqref>
            </x14:sparkline>
            <x14:sparkline>
              <xm:f>'NGF Trends'!D682:I682</xm:f>
              <xm:sqref>J682</xm:sqref>
            </x14:sparkline>
            <x14:sparkline>
              <xm:f>'NGF Trends'!D683:I683</xm:f>
              <xm:sqref>J683</xm:sqref>
            </x14:sparkline>
            <x14:sparkline>
              <xm:f>'NGF Trends'!D684:I684</xm:f>
              <xm:sqref>J684</xm:sqref>
            </x14:sparkline>
            <x14:sparkline>
              <xm:f>'NGF Trends'!D685:I685</xm:f>
              <xm:sqref>J685</xm:sqref>
            </x14:sparkline>
            <x14:sparkline>
              <xm:f>'NGF Trends'!D686:I686</xm:f>
              <xm:sqref>J686</xm:sqref>
            </x14:sparkline>
            <x14:sparkline>
              <xm:f>'NGF Trends'!D687:I687</xm:f>
              <xm:sqref>J687</xm:sqref>
            </x14:sparkline>
            <x14:sparkline>
              <xm:f>'NGF Trends'!D688:I688</xm:f>
              <xm:sqref>J688</xm:sqref>
            </x14:sparkline>
            <x14:sparkline>
              <xm:f>'NGF Trends'!D689:I689</xm:f>
              <xm:sqref>J689</xm:sqref>
            </x14:sparkline>
            <x14:sparkline>
              <xm:f>'NGF Trends'!D690:I690</xm:f>
              <xm:sqref>J690</xm:sqref>
            </x14:sparkline>
            <x14:sparkline>
              <xm:f>'NGF Trends'!D691:I691</xm:f>
              <xm:sqref>J691</xm:sqref>
            </x14:sparkline>
            <x14:sparkline>
              <xm:f>'NGF Trends'!D692:I692</xm:f>
              <xm:sqref>J692</xm:sqref>
            </x14:sparkline>
            <x14:sparkline>
              <xm:f>'NGF Trends'!D693:I693</xm:f>
              <xm:sqref>J693</xm:sqref>
            </x14:sparkline>
            <x14:sparkline>
              <xm:f>'NGF Trends'!D694:I694</xm:f>
              <xm:sqref>J694</xm:sqref>
            </x14:sparkline>
            <x14:sparkline>
              <xm:f>'NGF Trends'!D695:I695</xm:f>
              <xm:sqref>J695</xm:sqref>
            </x14:sparkline>
            <x14:sparkline>
              <xm:f>'NGF Trends'!D696:I696</xm:f>
              <xm:sqref>J696</xm:sqref>
            </x14:sparkline>
            <x14:sparkline>
              <xm:f>'NGF Trends'!D697:I697</xm:f>
              <xm:sqref>J697</xm:sqref>
            </x14:sparkline>
            <x14:sparkline>
              <xm:f>'NGF Trends'!D698:I698</xm:f>
              <xm:sqref>J698</xm:sqref>
            </x14:sparkline>
            <x14:sparkline>
              <xm:f>'NGF Trends'!D699:I699</xm:f>
              <xm:sqref>J699</xm:sqref>
            </x14:sparkline>
            <x14:sparkline>
              <xm:f>'NGF Trends'!D700:I700</xm:f>
              <xm:sqref>J700</xm:sqref>
            </x14:sparkline>
            <x14:sparkline>
              <xm:f>'NGF Trends'!D701:I701</xm:f>
              <xm:sqref>J701</xm:sqref>
            </x14:sparkline>
            <x14:sparkline>
              <xm:f>'NGF Trends'!D702:I702</xm:f>
              <xm:sqref>J702</xm:sqref>
            </x14:sparkline>
            <x14:sparkline>
              <xm:f>'NGF Trends'!D703:I703</xm:f>
              <xm:sqref>J703</xm:sqref>
            </x14:sparkline>
            <x14:sparkline>
              <xm:f>'NGF Trends'!D704:I704</xm:f>
              <xm:sqref>J704</xm:sqref>
            </x14:sparkline>
            <x14:sparkline>
              <xm:f>'NGF Trends'!D705:I705</xm:f>
              <xm:sqref>J705</xm:sqref>
            </x14:sparkline>
            <x14:sparkline>
              <xm:f>'NGF Trends'!D706:I706</xm:f>
              <xm:sqref>J706</xm:sqref>
            </x14:sparkline>
            <x14:sparkline>
              <xm:f>'NGF Trends'!D707:I707</xm:f>
              <xm:sqref>J707</xm:sqref>
            </x14:sparkline>
            <x14:sparkline>
              <xm:f>'NGF Trends'!D708:I708</xm:f>
              <xm:sqref>J708</xm:sqref>
            </x14:sparkline>
            <x14:sparkline>
              <xm:f>'NGF Trends'!D709:I709</xm:f>
              <xm:sqref>J709</xm:sqref>
            </x14:sparkline>
            <x14:sparkline>
              <xm:f>'NGF Trends'!D710:I710</xm:f>
              <xm:sqref>J710</xm:sqref>
            </x14:sparkline>
            <x14:sparkline>
              <xm:f>'NGF Trends'!D711:I711</xm:f>
              <xm:sqref>J711</xm:sqref>
            </x14:sparkline>
            <x14:sparkline>
              <xm:f>'NGF Trends'!D712:I712</xm:f>
              <xm:sqref>J712</xm:sqref>
            </x14:sparkline>
            <x14:sparkline>
              <xm:f>'NGF Trends'!D713:I713</xm:f>
              <xm:sqref>J713</xm:sqref>
            </x14:sparkline>
            <x14:sparkline>
              <xm:f>'NGF Trends'!D714:I714</xm:f>
              <xm:sqref>J714</xm:sqref>
            </x14:sparkline>
            <x14:sparkline>
              <xm:f>'NGF Trends'!D715:I715</xm:f>
              <xm:sqref>J715</xm:sqref>
            </x14:sparkline>
            <x14:sparkline>
              <xm:f>'NGF Trends'!D716:I716</xm:f>
              <xm:sqref>J716</xm:sqref>
            </x14:sparkline>
            <x14:sparkline>
              <xm:f>'NGF Trends'!D717:I717</xm:f>
              <xm:sqref>J717</xm:sqref>
            </x14:sparkline>
            <x14:sparkline>
              <xm:f>'NGF Trends'!D718:I718</xm:f>
              <xm:sqref>J718</xm:sqref>
            </x14:sparkline>
            <x14:sparkline>
              <xm:f>'NGF Trends'!D719:I719</xm:f>
              <xm:sqref>J719</xm:sqref>
            </x14:sparkline>
            <x14:sparkline>
              <xm:f>'NGF Trends'!D720:I720</xm:f>
              <xm:sqref>J720</xm:sqref>
            </x14:sparkline>
            <x14:sparkline>
              <xm:f>'NGF Trends'!D721:I721</xm:f>
              <xm:sqref>J721</xm:sqref>
            </x14:sparkline>
            <x14:sparkline>
              <xm:f>'NGF Trends'!D722:I722</xm:f>
              <xm:sqref>J722</xm:sqref>
            </x14:sparkline>
            <x14:sparkline>
              <xm:f>'NGF Trends'!D723:I723</xm:f>
              <xm:sqref>J723</xm:sqref>
            </x14:sparkline>
            <x14:sparkline>
              <xm:f>'NGF Trends'!D724:I724</xm:f>
              <xm:sqref>J724</xm:sqref>
            </x14:sparkline>
            <x14:sparkline>
              <xm:f>'NGF Trends'!D725:I725</xm:f>
              <xm:sqref>J725</xm:sqref>
            </x14:sparkline>
            <x14:sparkline>
              <xm:f>'NGF Trends'!D726:I726</xm:f>
              <xm:sqref>J726</xm:sqref>
            </x14:sparkline>
            <x14:sparkline>
              <xm:f>'NGF Trends'!D727:I727</xm:f>
              <xm:sqref>J727</xm:sqref>
            </x14:sparkline>
            <x14:sparkline>
              <xm:f>'NGF Trends'!D728:I728</xm:f>
              <xm:sqref>J728</xm:sqref>
            </x14:sparkline>
            <x14:sparkline>
              <xm:f>'NGF Trends'!D729:I729</xm:f>
              <xm:sqref>J729</xm:sqref>
            </x14:sparkline>
            <x14:sparkline>
              <xm:f>'NGF Trends'!D730:I730</xm:f>
              <xm:sqref>J730</xm:sqref>
            </x14:sparkline>
            <x14:sparkline>
              <xm:f>'NGF Trends'!D731:I731</xm:f>
              <xm:sqref>J731</xm:sqref>
            </x14:sparkline>
            <x14:sparkline>
              <xm:f>'NGF Trends'!D732:I732</xm:f>
              <xm:sqref>J732</xm:sqref>
            </x14:sparkline>
            <x14:sparkline>
              <xm:f>'NGF Trends'!D733:I733</xm:f>
              <xm:sqref>J733</xm:sqref>
            </x14:sparkline>
            <x14:sparkline>
              <xm:f>'NGF Trends'!D734:I734</xm:f>
              <xm:sqref>J734</xm:sqref>
            </x14:sparkline>
            <x14:sparkline>
              <xm:f>'NGF Trends'!D735:I735</xm:f>
              <xm:sqref>J735</xm:sqref>
            </x14:sparkline>
            <x14:sparkline>
              <xm:f>'NGF Trends'!D736:I736</xm:f>
              <xm:sqref>J736</xm:sqref>
            </x14:sparkline>
            <x14:sparkline>
              <xm:f>'NGF Trends'!D737:I737</xm:f>
              <xm:sqref>J737</xm:sqref>
            </x14:sparkline>
            <x14:sparkline>
              <xm:f>'NGF Trends'!D738:I738</xm:f>
              <xm:sqref>J738</xm:sqref>
            </x14:sparkline>
            <x14:sparkline>
              <xm:f>'NGF Trends'!D739:I739</xm:f>
              <xm:sqref>J739</xm:sqref>
            </x14:sparkline>
            <x14:sparkline>
              <xm:f>'NGF Trends'!D740:I740</xm:f>
              <xm:sqref>J740</xm:sqref>
            </x14:sparkline>
            <x14:sparkline>
              <xm:f>'NGF Trends'!D741:I741</xm:f>
              <xm:sqref>J741</xm:sqref>
            </x14:sparkline>
            <x14:sparkline>
              <xm:f>'NGF Trends'!D742:I742</xm:f>
              <xm:sqref>J742</xm:sqref>
            </x14:sparkline>
            <x14:sparkline>
              <xm:f>'NGF Trends'!D743:I743</xm:f>
              <xm:sqref>J743</xm:sqref>
            </x14:sparkline>
            <x14:sparkline>
              <xm:f>'NGF Trends'!D744:I744</xm:f>
              <xm:sqref>J744</xm:sqref>
            </x14:sparkline>
            <x14:sparkline>
              <xm:f>'NGF Trends'!D745:I745</xm:f>
              <xm:sqref>J745</xm:sqref>
            </x14:sparkline>
            <x14:sparkline>
              <xm:f>'NGF Trends'!D746:I746</xm:f>
              <xm:sqref>J746</xm:sqref>
            </x14:sparkline>
            <x14:sparkline>
              <xm:f>'NGF Trends'!D747:I747</xm:f>
              <xm:sqref>J747</xm:sqref>
            </x14:sparkline>
            <x14:sparkline>
              <xm:f>'NGF Trends'!D748:I748</xm:f>
              <xm:sqref>J748</xm:sqref>
            </x14:sparkline>
            <x14:sparkline>
              <xm:f>'NGF Trends'!D749:I749</xm:f>
              <xm:sqref>J749</xm:sqref>
            </x14:sparkline>
            <x14:sparkline>
              <xm:f>'NGF Trends'!D750:I750</xm:f>
              <xm:sqref>J750</xm:sqref>
            </x14:sparkline>
            <x14:sparkline>
              <xm:f>'NGF Trends'!D751:I751</xm:f>
              <xm:sqref>J751</xm:sqref>
            </x14:sparkline>
            <x14:sparkline>
              <xm:f>'NGF Trends'!D752:I752</xm:f>
              <xm:sqref>J752</xm:sqref>
            </x14:sparkline>
            <x14:sparkline>
              <xm:f>'NGF Trends'!D753:I753</xm:f>
              <xm:sqref>J753</xm:sqref>
            </x14:sparkline>
            <x14:sparkline>
              <xm:f>'NGF Trends'!D754:I754</xm:f>
              <xm:sqref>J754</xm:sqref>
            </x14:sparkline>
            <x14:sparkline>
              <xm:f>'NGF Trends'!D755:I755</xm:f>
              <xm:sqref>J755</xm:sqref>
            </x14:sparkline>
            <x14:sparkline>
              <xm:f>'NGF Trends'!D756:I756</xm:f>
              <xm:sqref>J756</xm:sqref>
            </x14:sparkline>
            <x14:sparkline>
              <xm:f>'NGF Trends'!D757:I757</xm:f>
              <xm:sqref>J757</xm:sqref>
            </x14:sparkline>
            <x14:sparkline>
              <xm:f>'NGF Trends'!D758:I758</xm:f>
              <xm:sqref>J758</xm:sqref>
            </x14:sparkline>
            <x14:sparkline>
              <xm:f>'NGF Trends'!D759:I759</xm:f>
              <xm:sqref>J759</xm:sqref>
            </x14:sparkline>
            <x14:sparkline>
              <xm:f>'NGF Trends'!D760:I760</xm:f>
              <xm:sqref>J760</xm:sqref>
            </x14:sparkline>
            <x14:sparkline>
              <xm:f>'NGF Trends'!D761:I761</xm:f>
              <xm:sqref>J761</xm:sqref>
            </x14:sparkline>
            <x14:sparkline>
              <xm:f>'NGF Trends'!D762:I762</xm:f>
              <xm:sqref>J762</xm:sqref>
            </x14:sparkline>
            <x14:sparkline>
              <xm:f>'NGF Trends'!D763:I763</xm:f>
              <xm:sqref>J763</xm:sqref>
            </x14:sparkline>
            <x14:sparkline>
              <xm:f>'NGF Trends'!D764:I764</xm:f>
              <xm:sqref>J764</xm:sqref>
            </x14:sparkline>
            <x14:sparkline>
              <xm:f>'NGF Trends'!D765:I765</xm:f>
              <xm:sqref>J765</xm:sqref>
            </x14:sparkline>
            <x14:sparkline>
              <xm:f>'NGF Trends'!D766:I766</xm:f>
              <xm:sqref>J766</xm:sqref>
            </x14:sparkline>
            <x14:sparkline>
              <xm:f>'NGF Trends'!D767:I767</xm:f>
              <xm:sqref>J767</xm:sqref>
            </x14:sparkline>
            <x14:sparkline>
              <xm:f>'NGF Trends'!D768:I768</xm:f>
              <xm:sqref>J768</xm:sqref>
            </x14:sparkline>
            <x14:sparkline>
              <xm:f>'NGF Trends'!D769:I769</xm:f>
              <xm:sqref>J769</xm:sqref>
            </x14:sparkline>
            <x14:sparkline>
              <xm:f>'NGF Trends'!D770:I770</xm:f>
              <xm:sqref>J770</xm:sqref>
            </x14:sparkline>
            <x14:sparkline>
              <xm:f>'NGF Trends'!D771:I771</xm:f>
              <xm:sqref>J771</xm:sqref>
            </x14:sparkline>
            <x14:sparkline>
              <xm:f>'NGF Trends'!D772:I772</xm:f>
              <xm:sqref>J772</xm:sqref>
            </x14:sparkline>
            <x14:sparkline>
              <xm:f>'NGF Trends'!D773:I773</xm:f>
              <xm:sqref>J773</xm:sqref>
            </x14:sparkline>
            <x14:sparkline>
              <xm:f>'NGF Trends'!D774:I774</xm:f>
              <xm:sqref>J774</xm:sqref>
            </x14:sparkline>
            <x14:sparkline>
              <xm:f>'NGF Trends'!D775:I775</xm:f>
              <xm:sqref>J775</xm:sqref>
            </x14:sparkline>
            <x14:sparkline>
              <xm:f>'NGF Trends'!D776:I776</xm:f>
              <xm:sqref>J776</xm:sqref>
            </x14:sparkline>
            <x14:sparkline>
              <xm:f>'NGF Trends'!D777:I777</xm:f>
              <xm:sqref>J777</xm:sqref>
            </x14:sparkline>
            <x14:sparkline>
              <xm:f>'NGF Trends'!D778:I778</xm:f>
              <xm:sqref>J778</xm:sqref>
            </x14:sparkline>
            <x14:sparkline>
              <xm:f>'NGF Trends'!D779:I779</xm:f>
              <xm:sqref>J779</xm:sqref>
            </x14:sparkline>
            <x14:sparkline>
              <xm:f>'NGF Trends'!D780:I780</xm:f>
              <xm:sqref>J780</xm:sqref>
            </x14:sparkline>
            <x14:sparkline>
              <xm:f>'NGF Trends'!D781:I781</xm:f>
              <xm:sqref>J781</xm:sqref>
            </x14:sparkline>
            <x14:sparkline>
              <xm:f>'NGF Trends'!D782:I782</xm:f>
              <xm:sqref>J782</xm:sqref>
            </x14:sparkline>
            <x14:sparkline>
              <xm:f>'NGF Trends'!D783:I783</xm:f>
              <xm:sqref>J783</xm:sqref>
            </x14:sparkline>
            <x14:sparkline>
              <xm:f>'NGF Trends'!D784:I784</xm:f>
              <xm:sqref>J784</xm:sqref>
            </x14:sparkline>
            <x14:sparkline>
              <xm:f>'NGF Trends'!D785:I785</xm:f>
              <xm:sqref>J785</xm:sqref>
            </x14:sparkline>
            <x14:sparkline>
              <xm:f>'NGF Trends'!D786:I786</xm:f>
              <xm:sqref>J786</xm:sqref>
            </x14:sparkline>
            <x14:sparkline>
              <xm:f>'NGF Trends'!D787:I787</xm:f>
              <xm:sqref>J787</xm:sqref>
            </x14:sparkline>
            <x14:sparkline>
              <xm:f>'NGF Trends'!D788:I788</xm:f>
              <xm:sqref>J788</xm:sqref>
            </x14:sparkline>
            <x14:sparkline>
              <xm:f>'NGF Trends'!D789:I789</xm:f>
              <xm:sqref>J789</xm:sqref>
            </x14:sparkline>
            <x14:sparkline>
              <xm:f>'NGF Trends'!D790:I790</xm:f>
              <xm:sqref>J790</xm:sqref>
            </x14:sparkline>
            <x14:sparkline>
              <xm:f>'NGF Trends'!D791:I791</xm:f>
              <xm:sqref>J791</xm:sqref>
            </x14:sparkline>
            <x14:sparkline>
              <xm:f>'NGF Trends'!D792:I792</xm:f>
              <xm:sqref>J792</xm:sqref>
            </x14:sparkline>
            <x14:sparkline>
              <xm:f>'NGF Trends'!D793:I793</xm:f>
              <xm:sqref>J793</xm:sqref>
            </x14:sparkline>
            <x14:sparkline>
              <xm:f>'NGF Trends'!D794:I794</xm:f>
              <xm:sqref>J794</xm:sqref>
            </x14:sparkline>
            <x14:sparkline>
              <xm:f>'NGF Trends'!D795:I795</xm:f>
              <xm:sqref>J795</xm:sqref>
            </x14:sparkline>
            <x14:sparkline>
              <xm:f>'NGF Trends'!D796:I796</xm:f>
              <xm:sqref>J796</xm:sqref>
            </x14:sparkline>
            <x14:sparkline>
              <xm:f>'NGF Trends'!D797:I797</xm:f>
              <xm:sqref>J797</xm:sqref>
            </x14:sparkline>
            <x14:sparkline>
              <xm:f>'NGF Trends'!D798:I798</xm:f>
              <xm:sqref>J798</xm:sqref>
            </x14:sparkline>
            <x14:sparkline>
              <xm:f>'NGF Trends'!D799:I799</xm:f>
              <xm:sqref>J799</xm:sqref>
            </x14:sparkline>
            <x14:sparkline>
              <xm:f>'NGF Trends'!D800:I800</xm:f>
              <xm:sqref>J800</xm:sqref>
            </x14:sparkline>
            <x14:sparkline>
              <xm:f>'NGF Trends'!D801:I801</xm:f>
              <xm:sqref>J801</xm:sqref>
            </x14:sparkline>
            <x14:sparkline>
              <xm:f>'NGF Trends'!D802:I802</xm:f>
              <xm:sqref>J802</xm:sqref>
            </x14:sparkline>
            <x14:sparkline>
              <xm:f>'NGF Trends'!D803:I803</xm:f>
              <xm:sqref>J803</xm:sqref>
            </x14:sparkline>
            <x14:sparkline>
              <xm:f>'NGF Trends'!D804:I804</xm:f>
              <xm:sqref>J804</xm:sqref>
            </x14:sparkline>
            <x14:sparkline>
              <xm:f>'NGF Trends'!D805:I805</xm:f>
              <xm:sqref>J805</xm:sqref>
            </x14:sparkline>
            <x14:sparkline>
              <xm:f>'NGF Trends'!D806:I806</xm:f>
              <xm:sqref>J806</xm:sqref>
            </x14:sparkline>
            <x14:sparkline>
              <xm:f>'NGF Trends'!D807:I807</xm:f>
              <xm:sqref>J807</xm:sqref>
            </x14:sparkline>
            <x14:sparkline>
              <xm:f>'NGF Trends'!D808:I808</xm:f>
              <xm:sqref>J808</xm:sqref>
            </x14:sparkline>
            <x14:sparkline>
              <xm:f>'NGF Trends'!D809:I809</xm:f>
              <xm:sqref>J809</xm:sqref>
            </x14:sparkline>
            <x14:sparkline>
              <xm:f>'NGF Trends'!D810:I810</xm:f>
              <xm:sqref>J810</xm:sqref>
            </x14:sparkline>
            <x14:sparkline>
              <xm:f>'NGF Trends'!D811:I811</xm:f>
              <xm:sqref>J811</xm:sqref>
            </x14:sparkline>
            <x14:sparkline>
              <xm:f>'NGF Trends'!D812:I812</xm:f>
              <xm:sqref>J812</xm:sqref>
            </x14:sparkline>
            <x14:sparkline>
              <xm:f>'NGF Trends'!D813:I813</xm:f>
              <xm:sqref>J813</xm:sqref>
            </x14:sparkline>
            <x14:sparkline>
              <xm:f>'NGF Trends'!D814:I814</xm:f>
              <xm:sqref>J814</xm:sqref>
            </x14:sparkline>
            <x14:sparkline>
              <xm:f>'NGF Trends'!D815:I815</xm:f>
              <xm:sqref>J815</xm:sqref>
            </x14:sparkline>
            <x14:sparkline>
              <xm:f>'NGF Trends'!D816:I816</xm:f>
              <xm:sqref>J816</xm:sqref>
            </x14:sparkline>
            <x14:sparkline>
              <xm:f>'NGF Trends'!D817:I817</xm:f>
              <xm:sqref>J817</xm:sqref>
            </x14:sparkline>
            <x14:sparkline>
              <xm:f>'NGF Trends'!D818:I818</xm:f>
              <xm:sqref>J818</xm:sqref>
            </x14:sparkline>
            <x14:sparkline>
              <xm:f>'NGF Trends'!D819:I819</xm:f>
              <xm:sqref>J819</xm:sqref>
            </x14:sparkline>
            <x14:sparkline>
              <xm:f>'NGF Trends'!D820:I820</xm:f>
              <xm:sqref>J820</xm:sqref>
            </x14:sparkline>
            <x14:sparkline>
              <xm:f>'NGF Trends'!D821:I821</xm:f>
              <xm:sqref>J821</xm:sqref>
            </x14:sparkline>
            <x14:sparkline>
              <xm:f>'NGF Trends'!D822:I822</xm:f>
              <xm:sqref>J822</xm:sqref>
            </x14:sparkline>
            <x14:sparkline>
              <xm:f>'NGF Trends'!D823:I823</xm:f>
              <xm:sqref>J823</xm:sqref>
            </x14:sparkline>
            <x14:sparkline>
              <xm:f>'NGF Trends'!D824:I824</xm:f>
              <xm:sqref>J824</xm:sqref>
            </x14:sparkline>
            <x14:sparkline>
              <xm:f>'NGF Trends'!D825:I825</xm:f>
              <xm:sqref>J825</xm:sqref>
            </x14:sparkline>
            <x14:sparkline>
              <xm:f>'NGF Trends'!D826:I826</xm:f>
              <xm:sqref>J826</xm:sqref>
            </x14:sparkline>
            <x14:sparkline>
              <xm:f>'NGF Trends'!D827:I827</xm:f>
              <xm:sqref>J827</xm:sqref>
            </x14:sparkline>
            <x14:sparkline>
              <xm:f>'NGF Trends'!D828:I828</xm:f>
              <xm:sqref>J828</xm:sqref>
            </x14:sparkline>
            <x14:sparkline>
              <xm:f>'NGF Trends'!D829:I829</xm:f>
              <xm:sqref>J829</xm:sqref>
            </x14:sparkline>
            <x14:sparkline>
              <xm:f>'NGF Trends'!D830:I830</xm:f>
              <xm:sqref>J830</xm:sqref>
            </x14:sparkline>
            <x14:sparkline>
              <xm:f>'NGF Trends'!D831:I831</xm:f>
              <xm:sqref>J831</xm:sqref>
            </x14:sparkline>
            <x14:sparkline>
              <xm:f>'NGF Trends'!D832:I832</xm:f>
              <xm:sqref>J832</xm:sqref>
            </x14:sparkline>
            <x14:sparkline>
              <xm:f>'NGF Trends'!D833:I833</xm:f>
              <xm:sqref>J833</xm:sqref>
            </x14:sparkline>
            <x14:sparkline>
              <xm:f>'NGF Trends'!D834:I834</xm:f>
              <xm:sqref>J834</xm:sqref>
            </x14:sparkline>
            <x14:sparkline>
              <xm:f>'NGF Trends'!D835:I835</xm:f>
              <xm:sqref>J835</xm:sqref>
            </x14:sparkline>
            <x14:sparkline>
              <xm:f>'NGF Trends'!D836:I836</xm:f>
              <xm:sqref>J836</xm:sqref>
            </x14:sparkline>
            <x14:sparkline>
              <xm:f>'NGF Trends'!D837:I837</xm:f>
              <xm:sqref>J837</xm:sqref>
            </x14:sparkline>
            <x14:sparkline>
              <xm:f>'NGF Trends'!D838:I838</xm:f>
              <xm:sqref>J838</xm:sqref>
            </x14:sparkline>
            <x14:sparkline>
              <xm:f>'NGF Trends'!D839:I839</xm:f>
              <xm:sqref>J839</xm:sqref>
            </x14:sparkline>
            <x14:sparkline>
              <xm:f>'NGF Trends'!D840:I840</xm:f>
              <xm:sqref>J840</xm:sqref>
            </x14:sparkline>
            <x14:sparkline>
              <xm:f>'NGF Trends'!D841:I841</xm:f>
              <xm:sqref>J841</xm:sqref>
            </x14:sparkline>
            <x14:sparkline>
              <xm:f>'NGF Trends'!D842:I842</xm:f>
              <xm:sqref>J842</xm:sqref>
            </x14:sparkline>
            <x14:sparkline>
              <xm:f>'NGF Trends'!D843:I843</xm:f>
              <xm:sqref>J843</xm:sqref>
            </x14:sparkline>
            <x14:sparkline>
              <xm:f>'NGF Trends'!D844:I844</xm:f>
              <xm:sqref>J844</xm:sqref>
            </x14:sparkline>
            <x14:sparkline>
              <xm:f>'NGF Trends'!D845:I845</xm:f>
              <xm:sqref>J845</xm:sqref>
            </x14:sparkline>
            <x14:sparkline>
              <xm:f>'NGF Trends'!D846:I846</xm:f>
              <xm:sqref>J846</xm:sqref>
            </x14:sparkline>
            <x14:sparkline>
              <xm:f>'NGF Trends'!D847:I847</xm:f>
              <xm:sqref>J847</xm:sqref>
            </x14:sparkline>
            <x14:sparkline>
              <xm:f>'NGF Trends'!D848:I848</xm:f>
              <xm:sqref>J848</xm:sqref>
            </x14:sparkline>
            <x14:sparkline>
              <xm:f>'NGF Trends'!D849:I849</xm:f>
              <xm:sqref>J849</xm:sqref>
            </x14:sparkline>
            <x14:sparkline>
              <xm:f>'NGF Trends'!D850:I850</xm:f>
              <xm:sqref>J850</xm:sqref>
            </x14:sparkline>
            <x14:sparkline>
              <xm:f>'NGF Trends'!D851:I851</xm:f>
              <xm:sqref>J851</xm:sqref>
            </x14:sparkline>
            <x14:sparkline>
              <xm:f>'NGF Trends'!D852:I852</xm:f>
              <xm:sqref>J852</xm:sqref>
            </x14:sparkline>
            <x14:sparkline>
              <xm:f>'NGF Trends'!D853:I853</xm:f>
              <xm:sqref>J853</xm:sqref>
            </x14:sparkline>
            <x14:sparkline>
              <xm:f>'NGF Trends'!D854:I854</xm:f>
              <xm:sqref>J854</xm:sqref>
            </x14:sparkline>
            <x14:sparkline>
              <xm:f>'NGF Trends'!D855:I855</xm:f>
              <xm:sqref>J855</xm:sqref>
            </x14:sparkline>
            <x14:sparkline>
              <xm:f>'NGF Trends'!D856:I856</xm:f>
              <xm:sqref>J856</xm:sqref>
            </x14:sparkline>
            <x14:sparkline>
              <xm:f>'NGF Trends'!D857:I857</xm:f>
              <xm:sqref>J857</xm:sqref>
            </x14:sparkline>
            <x14:sparkline>
              <xm:f>'NGF Trends'!D858:I858</xm:f>
              <xm:sqref>J858</xm:sqref>
            </x14:sparkline>
            <x14:sparkline>
              <xm:f>'NGF Trends'!D859:I859</xm:f>
              <xm:sqref>J859</xm:sqref>
            </x14:sparkline>
            <x14:sparkline>
              <xm:f>'NGF Trends'!D860:I860</xm:f>
              <xm:sqref>J860</xm:sqref>
            </x14:sparkline>
            <x14:sparkline>
              <xm:f>'NGF Trends'!D861:I861</xm:f>
              <xm:sqref>J861</xm:sqref>
            </x14:sparkline>
            <x14:sparkline>
              <xm:f>'NGF Trends'!D862:I862</xm:f>
              <xm:sqref>J862</xm:sqref>
            </x14:sparkline>
            <x14:sparkline>
              <xm:f>'NGF Trends'!D863:I863</xm:f>
              <xm:sqref>J863</xm:sqref>
            </x14:sparkline>
            <x14:sparkline>
              <xm:f>'NGF Trends'!D864:I864</xm:f>
              <xm:sqref>J864</xm:sqref>
            </x14:sparkline>
            <x14:sparkline>
              <xm:f>'NGF Trends'!D865:I865</xm:f>
              <xm:sqref>J865</xm:sqref>
            </x14:sparkline>
            <x14:sparkline>
              <xm:f>'NGF Trends'!D866:I866</xm:f>
              <xm:sqref>J866</xm:sqref>
            </x14:sparkline>
            <x14:sparkline>
              <xm:f>'NGF Trends'!D867:I867</xm:f>
              <xm:sqref>J867</xm:sqref>
            </x14:sparkline>
            <x14:sparkline>
              <xm:f>'NGF Trends'!D868:I868</xm:f>
              <xm:sqref>J868</xm:sqref>
            </x14:sparkline>
            <x14:sparkline>
              <xm:f>'NGF Trends'!D869:I869</xm:f>
              <xm:sqref>J869</xm:sqref>
            </x14:sparkline>
            <x14:sparkline>
              <xm:f>'NGF Trends'!D870:I870</xm:f>
              <xm:sqref>J870</xm:sqref>
            </x14:sparkline>
            <x14:sparkline>
              <xm:f>'NGF Trends'!D871:I871</xm:f>
              <xm:sqref>J871</xm:sqref>
            </x14:sparkline>
            <x14:sparkline>
              <xm:f>'NGF Trends'!D872:I872</xm:f>
              <xm:sqref>J872</xm:sqref>
            </x14:sparkline>
            <x14:sparkline>
              <xm:f>'NGF Trends'!D873:I873</xm:f>
              <xm:sqref>J873</xm:sqref>
            </x14:sparkline>
            <x14:sparkline>
              <xm:f>'NGF Trends'!D874:I874</xm:f>
              <xm:sqref>J874</xm:sqref>
            </x14:sparkline>
            <x14:sparkline>
              <xm:f>'NGF Trends'!D875:I875</xm:f>
              <xm:sqref>J875</xm:sqref>
            </x14:sparkline>
            <x14:sparkline>
              <xm:f>'NGF Trends'!D876:I876</xm:f>
              <xm:sqref>J876</xm:sqref>
            </x14:sparkline>
            <x14:sparkline>
              <xm:f>'NGF Trends'!D877:I877</xm:f>
              <xm:sqref>J877</xm:sqref>
            </x14:sparkline>
            <x14:sparkline>
              <xm:f>'NGF Trends'!D878:I878</xm:f>
              <xm:sqref>J878</xm:sqref>
            </x14:sparkline>
            <x14:sparkline>
              <xm:f>'NGF Trends'!D879:I879</xm:f>
              <xm:sqref>J879</xm:sqref>
            </x14:sparkline>
            <x14:sparkline>
              <xm:f>'NGF Trends'!D880:I880</xm:f>
              <xm:sqref>J880</xm:sqref>
            </x14:sparkline>
            <x14:sparkline>
              <xm:f>'NGF Trends'!D881:I881</xm:f>
              <xm:sqref>J881</xm:sqref>
            </x14:sparkline>
            <x14:sparkline>
              <xm:f>'NGF Trends'!D882:I882</xm:f>
              <xm:sqref>J882</xm:sqref>
            </x14:sparkline>
            <x14:sparkline>
              <xm:f>'NGF Trends'!D883:I883</xm:f>
              <xm:sqref>J883</xm:sqref>
            </x14:sparkline>
            <x14:sparkline>
              <xm:f>'NGF Trends'!D884:I884</xm:f>
              <xm:sqref>J884</xm:sqref>
            </x14:sparkline>
            <x14:sparkline>
              <xm:f>'NGF Trends'!D885:I885</xm:f>
              <xm:sqref>J885</xm:sqref>
            </x14:sparkline>
            <x14:sparkline>
              <xm:f>'NGF Trends'!D886:I886</xm:f>
              <xm:sqref>J886</xm:sqref>
            </x14:sparkline>
            <x14:sparkline>
              <xm:f>'NGF Trends'!D887:I887</xm:f>
              <xm:sqref>J887</xm:sqref>
            </x14:sparkline>
            <x14:sparkline>
              <xm:f>'NGF Trends'!D888:I888</xm:f>
              <xm:sqref>J888</xm:sqref>
            </x14:sparkline>
            <x14:sparkline>
              <xm:f>'NGF Trends'!D889:I889</xm:f>
              <xm:sqref>J889</xm:sqref>
            </x14:sparkline>
            <x14:sparkline>
              <xm:f>'NGF Trends'!D890:I890</xm:f>
              <xm:sqref>J890</xm:sqref>
            </x14:sparkline>
            <x14:sparkline>
              <xm:f>'NGF Trends'!D891:I891</xm:f>
              <xm:sqref>J891</xm:sqref>
            </x14:sparkline>
            <x14:sparkline>
              <xm:f>'NGF Trends'!D892:I892</xm:f>
              <xm:sqref>J892</xm:sqref>
            </x14:sparkline>
            <x14:sparkline>
              <xm:f>'NGF Trends'!D893:I893</xm:f>
              <xm:sqref>J893</xm:sqref>
            </x14:sparkline>
            <x14:sparkline>
              <xm:f>'NGF Trends'!D894:I894</xm:f>
              <xm:sqref>J894</xm:sqref>
            </x14:sparkline>
            <x14:sparkline>
              <xm:f>'NGF Trends'!D895:I895</xm:f>
              <xm:sqref>J895</xm:sqref>
            </x14:sparkline>
            <x14:sparkline>
              <xm:f>'NGF Trends'!D896:I896</xm:f>
              <xm:sqref>J896</xm:sqref>
            </x14:sparkline>
            <x14:sparkline>
              <xm:f>'NGF Trends'!D897:I897</xm:f>
              <xm:sqref>J897</xm:sqref>
            </x14:sparkline>
            <x14:sparkline>
              <xm:f>'NGF Trends'!D898:I898</xm:f>
              <xm:sqref>J898</xm:sqref>
            </x14:sparkline>
            <x14:sparkline>
              <xm:f>'NGF Trends'!D899:I899</xm:f>
              <xm:sqref>J899</xm:sqref>
            </x14:sparkline>
            <x14:sparkline>
              <xm:f>'NGF Trends'!D900:I900</xm:f>
              <xm:sqref>J900</xm:sqref>
            </x14:sparkline>
            <x14:sparkline>
              <xm:f>'NGF Trends'!D901:I901</xm:f>
              <xm:sqref>J901</xm:sqref>
            </x14:sparkline>
            <x14:sparkline>
              <xm:f>'NGF Trends'!D902:I902</xm:f>
              <xm:sqref>J902</xm:sqref>
            </x14:sparkline>
            <x14:sparkline>
              <xm:f>'NGF Trends'!D903:I903</xm:f>
              <xm:sqref>J903</xm:sqref>
            </x14:sparkline>
            <x14:sparkline>
              <xm:f>'NGF Trends'!D904:I904</xm:f>
              <xm:sqref>J904</xm:sqref>
            </x14:sparkline>
            <x14:sparkline>
              <xm:f>'NGF Trends'!D905:I905</xm:f>
              <xm:sqref>J905</xm:sqref>
            </x14:sparkline>
            <x14:sparkline>
              <xm:f>'NGF Trends'!D906:I906</xm:f>
              <xm:sqref>J906</xm:sqref>
            </x14:sparkline>
            <x14:sparkline>
              <xm:f>'NGF Trends'!D907:I907</xm:f>
              <xm:sqref>J907</xm:sqref>
            </x14:sparkline>
            <x14:sparkline>
              <xm:f>'NGF Trends'!D908:I908</xm:f>
              <xm:sqref>J908</xm:sqref>
            </x14:sparkline>
            <x14:sparkline>
              <xm:f>'NGF Trends'!D909:I909</xm:f>
              <xm:sqref>J909</xm:sqref>
            </x14:sparkline>
            <x14:sparkline>
              <xm:f>'NGF Trends'!D910:I910</xm:f>
              <xm:sqref>J910</xm:sqref>
            </x14:sparkline>
            <x14:sparkline>
              <xm:f>'NGF Trends'!D911:I911</xm:f>
              <xm:sqref>J911</xm:sqref>
            </x14:sparkline>
            <x14:sparkline>
              <xm:f>'NGF Trends'!D912:I912</xm:f>
              <xm:sqref>J912</xm:sqref>
            </x14:sparkline>
            <x14:sparkline>
              <xm:f>'NGF Trends'!D913:I913</xm:f>
              <xm:sqref>J913</xm:sqref>
            </x14:sparkline>
            <x14:sparkline>
              <xm:f>'NGF Trends'!D914:I914</xm:f>
              <xm:sqref>J914</xm:sqref>
            </x14:sparkline>
            <x14:sparkline>
              <xm:f>'NGF Trends'!D915:I915</xm:f>
              <xm:sqref>J915</xm:sqref>
            </x14:sparkline>
            <x14:sparkline>
              <xm:f>'NGF Trends'!D916:I916</xm:f>
              <xm:sqref>J916</xm:sqref>
            </x14:sparkline>
            <x14:sparkline>
              <xm:f>'NGF Trends'!D917:I917</xm:f>
              <xm:sqref>J917</xm:sqref>
            </x14:sparkline>
            <x14:sparkline>
              <xm:f>'NGF Trends'!D918:I918</xm:f>
              <xm:sqref>J918</xm:sqref>
            </x14:sparkline>
            <x14:sparkline>
              <xm:f>'NGF Trends'!D919:I919</xm:f>
              <xm:sqref>J919</xm:sqref>
            </x14:sparkline>
            <x14:sparkline>
              <xm:f>'NGF Trends'!D920:I920</xm:f>
              <xm:sqref>J920</xm:sqref>
            </x14:sparkline>
            <x14:sparkline>
              <xm:f>'NGF Trends'!D921:I921</xm:f>
              <xm:sqref>J921</xm:sqref>
            </x14:sparkline>
            <x14:sparkline>
              <xm:f>'NGF Trends'!D922:I922</xm:f>
              <xm:sqref>J922</xm:sqref>
            </x14:sparkline>
            <x14:sparkline>
              <xm:f>'NGF Trends'!D923:I923</xm:f>
              <xm:sqref>J923</xm:sqref>
            </x14:sparkline>
            <x14:sparkline>
              <xm:f>'NGF Trends'!D924:I924</xm:f>
              <xm:sqref>J924</xm:sqref>
            </x14:sparkline>
            <x14:sparkline>
              <xm:f>'NGF Trends'!D925:I925</xm:f>
              <xm:sqref>J925</xm:sqref>
            </x14:sparkline>
            <x14:sparkline>
              <xm:f>'NGF Trends'!D926:I926</xm:f>
              <xm:sqref>J926</xm:sqref>
            </x14:sparkline>
            <x14:sparkline>
              <xm:f>'NGF Trends'!D927:I927</xm:f>
              <xm:sqref>J927</xm:sqref>
            </x14:sparkline>
            <x14:sparkline>
              <xm:f>'NGF Trends'!D928:I928</xm:f>
              <xm:sqref>J928</xm:sqref>
            </x14:sparkline>
            <x14:sparkline>
              <xm:f>'NGF Trends'!D929:I929</xm:f>
              <xm:sqref>J929</xm:sqref>
            </x14:sparkline>
            <x14:sparkline>
              <xm:f>'NGF Trends'!D930:I930</xm:f>
              <xm:sqref>J930</xm:sqref>
            </x14:sparkline>
            <x14:sparkline>
              <xm:f>'NGF Trends'!D931:I931</xm:f>
              <xm:sqref>J931</xm:sqref>
            </x14:sparkline>
            <x14:sparkline>
              <xm:f>'NGF Trends'!D932:I932</xm:f>
              <xm:sqref>J932</xm:sqref>
            </x14:sparkline>
            <x14:sparkline>
              <xm:f>'NGF Trends'!D933:I933</xm:f>
              <xm:sqref>J933</xm:sqref>
            </x14:sparkline>
            <x14:sparkline>
              <xm:f>'NGF Trends'!D934:I934</xm:f>
              <xm:sqref>J934</xm:sqref>
            </x14:sparkline>
            <x14:sparkline>
              <xm:f>'NGF Trends'!D935:I935</xm:f>
              <xm:sqref>J935</xm:sqref>
            </x14:sparkline>
            <x14:sparkline>
              <xm:f>'NGF Trends'!D936:I936</xm:f>
              <xm:sqref>J936</xm:sqref>
            </x14:sparkline>
            <x14:sparkline>
              <xm:f>'NGF Trends'!D937:I937</xm:f>
              <xm:sqref>J937</xm:sqref>
            </x14:sparkline>
            <x14:sparkline>
              <xm:f>'NGF Trends'!D938:I938</xm:f>
              <xm:sqref>J938</xm:sqref>
            </x14:sparkline>
            <x14:sparkline>
              <xm:f>'NGF Trends'!D939:I939</xm:f>
              <xm:sqref>J939</xm:sqref>
            </x14:sparkline>
            <x14:sparkline>
              <xm:f>'NGF Trends'!D940:I940</xm:f>
              <xm:sqref>J940</xm:sqref>
            </x14:sparkline>
            <x14:sparkline>
              <xm:f>'NGF Trends'!D941:I941</xm:f>
              <xm:sqref>J941</xm:sqref>
            </x14:sparkline>
            <x14:sparkline>
              <xm:f>'NGF Trends'!D942:I942</xm:f>
              <xm:sqref>J942</xm:sqref>
            </x14:sparkline>
            <x14:sparkline>
              <xm:f>'NGF Trends'!D943:I943</xm:f>
              <xm:sqref>J943</xm:sqref>
            </x14:sparkline>
            <x14:sparkline>
              <xm:f>'NGF Trends'!D944:I944</xm:f>
              <xm:sqref>J944</xm:sqref>
            </x14:sparkline>
            <x14:sparkline>
              <xm:f>'NGF Trends'!D945:I945</xm:f>
              <xm:sqref>J945</xm:sqref>
            </x14:sparkline>
            <x14:sparkline>
              <xm:f>'NGF Trends'!D946:I946</xm:f>
              <xm:sqref>J946</xm:sqref>
            </x14:sparkline>
            <x14:sparkline>
              <xm:f>'NGF Trends'!D947:I947</xm:f>
              <xm:sqref>J947</xm:sqref>
            </x14:sparkline>
            <x14:sparkline>
              <xm:f>'NGF Trends'!D948:I948</xm:f>
              <xm:sqref>J948</xm:sqref>
            </x14:sparkline>
            <x14:sparkline>
              <xm:f>'NGF Trends'!D949:I949</xm:f>
              <xm:sqref>J949</xm:sqref>
            </x14:sparkline>
            <x14:sparkline>
              <xm:f>'NGF Trends'!D950:I950</xm:f>
              <xm:sqref>J950</xm:sqref>
            </x14:sparkline>
            <x14:sparkline>
              <xm:f>'NGF Trends'!D951:I951</xm:f>
              <xm:sqref>J951</xm:sqref>
            </x14:sparkline>
            <x14:sparkline>
              <xm:f>'NGF Trends'!D952:I952</xm:f>
              <xm:sqref>J952</xm:sqref>
            </x14:sparkline>
            <x14:sparkline>
              <xm:f>'NGF Trends'!D953:I953</xm:f>
              <xm:sqref>J953</xm:sqref>
            </x14:sparkline>
            <x14:sparkline>
              <xm:f>'NGF Trends'!D954:I954</xm:f>
              <xm:sqref>J954</xm:sqref>
            </x14:sparkline>
            <x14:sparkline>
              <xm:f>'NGF Trends'!D955:I955</xm:f>
              <xm:sqref>J955</xm:sqref>
            </x14:sparkline>
            <x14:sparkline>
              <xm:f>'NGF Trends'!D956:I956</xm:f>
              <xm:sqref>J956</xm:sqref>
            </x14:sparkline>
            <x14:sparkline>
              <xm:f>'NGF Trends'!D957:I957</xm:f>
              <xm:sqref>J957</xm:sqref>
            </x14:sparkline>
            <x14:sparkline>
              <xm:f>'NGF Trends'!D958:I958</xm:f>
              <xm:sqref>J958</xm:sqref>
            </x14:sparkline>
            <x14:sparkline>
              <xm:f>'NGF Trends'!D959:I959</xm:f>
              <xm:sqref>J959</xm:sqref>
            </x14:sparkline>
            <x14:sparkline>
              <xm:f>'NGF Trends'!D960:I960</xm:f>
              <xm:sqref>J960</xm:sqref>
            </x14:sparkline>
            <x14:sparkline>
              <xm:f>'NGF Trends'!D961:I961</xm:f>
              <xm:sqref>J961</xm:sqref>
            </x14:sparkline>
            <x14:sparkline>
              <xm:f>'NGF Trends'!D962:I962</xm:f>
              <xm:sqref>J962</xm:sqref>
            </x14:sparkline>
            <x14:sparkline>
              <xm:f>'NGF Trends'!D963:I963</xm:f>
              <xm:sqref>J963</xm:sqref>
            </x14:sparkline>
            <x14:sparkline>
              <xm:f>'NGF Trends'!D964:I964</xm:f>
              <xm:sqref>J964</xm:sqref>
            </x14:sparkline>
            <x14:sparkline>
              <xm:f>'NGF Trends'!D965:I965</xm:f>
              <xm:sqref>J965</xm:sqref>
            </x14:sparkline>
            <x14:sparkline>
              <xm:f>'NGF Trends'!D966:I966</xm:f>
              <xm:sqref>J966</xm:sqref>
            </x14:sparkline>
            <x14:sparkline>
              <xm:f>'NGF Trends'!D967:I967</xm:f>
              <xm:sqref>J967</xm:sqref>
            </x14:sparkline>
            <x14:sparkline>
              <xm:f>'NGF Trends'!D968:I968</xm:f>
              <xm:sqref>J968</xm:sqref>
            </x14:sparkline>
            <x14:sparkline>
              <xm:f>'NGF Trends'!D969:I969</xm:f>
              <xm:sqref>J969</xm:sqref>
            </x14:sparkline>
            <x14:sparkline>
              <xm:f>'NGF Trends'!D970:I970</xm:f>
              <xm:sqref>J970</xm:sqref>
            </x14:sparkline>
            <x14:sparkline>
              <xm:f>'NGF Trends'!D971:I971</xm:f>
              <xm:sqref>J971</xm:sqref>
            </x14:sparkline>
            <x14:sparkline>
              <xm:f>'NGF Trends'!D972:I972</xm:f>
              <xm:sqref>J972</xm:sqref>
            </x14:sparkline>
            <x14:sparkline>
              <xm:f>'NGF Trends'!D973:I973</xm:f>
              <xm:sqref>J973</xm:sqref>
            </x14:sparkline>
            <x14:sparkline>
              <xm:f>'NGF Trends'!D974:I974</xm:f>
              <xm:sqref>J974</xm:sqref>
            </x14:sparkline>
            <x14:sparkline>
              <xm:f>'NGF Trends'!D975:I975</xm:f>
              <xm:sqref>J975</xm:sqref>
            </x14:sparkline>
            <x14:sparkline>
              <xm:f>'NGF Trends'!D976:I976</xm:f>
              <xm:sqref>J976</xm:sqref>
            </x14:sparkline>
            <x14:sparkline>
              <xm:f>'NGF Trends'!D977:I977</xm:f>
              <xm:sqref>J977</xm:sqref>
            </x14:sparkline>
            <x14:sparkline>
              <xm:f>'NGF Trends'!D978:I978</xm:f>
              <xm:sqref>J978</xm:sqref>
            </x14:sparkline>
            <x14:sparkline>
              <xm:f>'NGF Trends'!D979:I979</xm:f>
              <xm:sqref>J979</xm:sqref>
            </x14:sparkline>
            <x14:sparkline>
              <xm:f>'NGF Trends'!D980:I980</xm:f>
              <xm:sqref>J980</xm:sqref>
            </x14:sparkline>
            <x14:sparkline>
              <xm:f>'NGF Trends'!D981:I981</xm:f>
              <xm:sqref>J981</xm:sqref>
            </x14:sparkline>
            <x14:sparkline>
              <xm:f>'NGF Trends'!D982:I982</xm:f>
              <xm:sqref>J982</xm:sqref>
            </x14:sparkline>
            <x14:sparkline>
              <xm:f>'NGF Trends'!D983:I983</xm:f>
              <xm:sqref>J983</xm:sqref>
            </x14:sparkline>
            <x14:sparkline>
              <xm:f>'NGF Trends'!D984:I984</xm:f>
              <xm:sqref>J984</xm:sqref>
            </x14:sparkline>
            <x14:sparkline>
              <xm:f>'NGF Trends'!D985:I985</xm:f>
              <xm:sqref>J985</xm:sqref>
            </x14:sparkline>
            <x14:sparkline>
              <xm:f>'NGF Trends'!D986:I986</xm:f>
              <xm:sqref>J986</xm:sqref>
            </x14:sparkline>
            <x14:sparkline>
              <xm:f>'NGF Trends'!D987:I987</xm:f>
              <xm:sqref>J987</xm:sqref>
            </x14:sparkline>
            <x14:sparkline>
              <xm:f>'NGF Trends'!D988:I988</xm:f>
              <xm:sqref>J988</xm:sqref>
            </x14:sparkline>
            <x14:sparkline>
              <xm:f>'NGF Trends'!D989:I989</xm:f>
              <xm:sqref>J989</xm:sqref>
            </x14:sparkline>
            <x14:sparkline>
              <xm:f>'NGF Trends'!D990:I990</xm:f>
              <xm:sqref>J990</xm:sqref>
            </x14:sparkline>
            <x14:sparkline>
              <xm:f>'NGF Trends'!D991:I991</xm:f>
              <xm:sqref>J991</xm:sqref>
            </x14:sparkline>
            <x14:sparkline>
              <xm:f>'NGF Trends'!D992:I992</xm:f>
              <xm:sqref>J992</xm:sqref>
            </x14:sparkline>
            <x14:sparkline>
              <xm:f>'NGF Trends'!D993:I993</xm:f>
              <xm:sqref>J993</xm:sqref>
            </x14:sparkline>
            <x14:sparkline>
              <xm:f>'NGF Trends'!D994:I994</xm:f>
              <xm:sqref>J994</xm:sqref>
            </x14:sparkline>
            <x14:sparkline>
              <xm:f>'NGF Trends'!D995:I995</xm:f>
              <xm:sqref>J995</xm:sqref>
            </x14:sparkline>
            <x14:sparkline>
              <xm:f>'NGF Trends'!D996:I996</xm:f>
              <xm:sqref>J996</xm:sqref>
            </x14:sparkline>
            <x14:sparkline>
              <xm:f>'NGF Trends'!D997:I997</xm:f>
              <xm:sqref>J997</xm:sqref>
            </x14:sparkline>
            <x14:sparkline>
              <xm:f>'NGF Trends'!D998:I998</xm:f>
              <xm:sqref>J998</xm:sqref>
            </x14:sparkline>
            <x14:sparkline>
              <xm:f>'NGF Trends'!D999:I999</xm:f>
              <xm:sqref>J999</xm:sqref>
            </x14:sparkline>
            <x14:sparkline>
              <xm:f>'NGF Trends'!D1000:I1000</xm:f>
              <xm:sqref>J1000</xm:sqref>
            </x14:sparkline>
            <x14:sparkline>
              <xm:f>'NGF Trends'!D1001:I1001</xm:f>
              <xm:sqref>J1001</xm:sqref>
            </x14:sparkline>
            <x14:sparkline>
              <xm:f>'NGF Trends'!D1002:I1002</xm:f>
              <xm:sqref>J1002</xm:sqref>
            </x14:sparkline>
            <x14:sparkline>
              <xm:f>'NGF Trends'!D1003:I1003</xm:f>
              <xm:sqref>J1003</xm:sqref>
            </x14:sparkline>
            <x14:sparkline>
              <xm:f>'NGF Trends'!D1004:I1004</xm:f>
              <xm:sqref>J1004</xm:sqref>
            </x14:sparkline>
            <x14:sparkline>
              <xm:f>'NGF Trends'!D1005:I1005</xm:f>
              <xm:sqref>J1005</xm:sqref>
            </x14:sparkline>
            <x14:sparkline>
              <xm:f>'NGF Trends'!D1006:I1006</xm:f>
              <xm:sqref>J1006</xm:sqref>
            </x14:sparkline>
            <x14:sparkline>
              <xm:f>'NGF Trends'!D1007:I1007</xm:f>
              <xm:sqref>J1007</xm:sqref>
            </x14:sparkline>
            <x14:sparkline>
              <xm:f>'NGF Trends'!D1008:I1008</xm:f>
              <xm:sqref>J1008</xm:sqref>
            </x14:sparkline>
            <x14:sparkline>
              <xm:f>'NGF Trends'!D1009:I1009</xm:f>
              <xm:sqref>J1009</xm:sqref>
            </x14:sparkline>
            <x14:sparkline>
              <xm:f>'NGF Trends'!D1010:I1010</xm:f>
              <xm:sqref>J1010</xm:sqref>
            </x14:sparkline>
            <x14:sparkline>
              <xm:f>'NGF Trends'!D1011:I1011</xm:f>
              <xm:sqref>J1011</xm:sqref>
            </x14:sparkline>
            <x14:sparkline>
              <xm:f>'NGF Trends'!D1012:I1012</xm:f>
              <xm:sqref>J1012</xm:sqref>
            </x14:sparkline>
            <x14:sparkline>
              <xm:f>'NGF Trends'!D1013:I1013</xm:f>
              <xm:sqref>J1013</xm:sqref>
            </x14:sparkline>
            <x14:sparkline>
              <xm:f>'NGF Trends'!D1014:I1014</xm:f>
              <xm:sqref>J1014</xm:sqref>
            </x14:sparkline>
            <x14:sparkline>
              <xm:f>'NGF Trends'!D1015:I1015</xm:f>
              <xm:sqref>J1015</xm:sqref>
            </x14:sparkline>
            <x14:sparkline>
              <xm:f>'NGF Trends'!D1016:I1016</xm:f>
              <xm:sqref>J1016</xm:sqref>
            </x14:sparkline>
            <x14:sparkline>
              <xm:f>'NGF Trends'!D1017:I1017</xm:f>
              <xm:sqref>J1017</xm:sqref>
            </x14:sparkline>
            <x14:sparkline>
              <xm:f>'NGF Trends'!D1018:I1018</xm:f>
              <xm:sqref>J1018</xm:sqref>
            </x14:sparkline>
            <x14:sparkline>
              <xm:f>'NGF Trends'!D1019:I1019</xm:f>
              <xm:sqref>J1019</xm:sqref>
            </x14:sparkline>
            <x14:sparkline>
              <xm:f>'NGF Trends'!D1020:I1020</xm:f>
              <xm:sqref>J1020</xm:sqref>
            </x14:sparkline>
            <x14:sparkline>
              <xm:f>'NGF Trends'!D1021:I1021</xm:f>
              <xm:sqref>J1021</xm:sqref>
            </x14:sparkline>
            <x14:sparkline>
              <xm:f>'NGF Trends'!D1022:I1022</xm:f>
              <xm:sqref>J1022</xm:sqref>
            </x14:sparkline>
            <x14:sparkline>
              <xm:f>'NGF Trends'!D1023:I1023</xm:f>
              <xm:sqref>J1023</xm:sqref>
            </x14:sparkline>
            <x14:sparkline>
              <xm:f>'NGF Trends'!D1024:I1024</xm:f>
              <xm:sqref>J1024</xm:sqref>
            </x14:sparkline>
            <x14:sparkline>
              <xm:f>'NGF Trends'!D1025:I1025</xm:f>
              <xm:sqref>J1025</xm:sqref>
            </x14:sparkline>
            <x14:sparkline>
              <xm:f>'NGF Trends'!D1026:I1026</xm:f>
              <xm:sqref>J1026</xm:sqref>
            </x14:sparkline>
            <x14:sparkline>
              <xm:f>'NGF Trends'!D1027:I1027</xm:f>
              <xm:sqref>J1027</xm:sqref>
            </x14:sparkline>
            <x14:sparkline>
              <xm:f>'NGF Trends'!D1028:I1028</xm:f>
              <xm:sqref>J1028</xm:sqref>
            </x14:sparkline>
            <x14:sparkline>
              <xm:f>'NGF Trends'!D1029:I1029</xm:f>
              <xm:sqref>J1029</xm:sqref>
            </x14:sparkline>
            <x14:sparkline>
              <xm:f>'NGF Trends'!D1030:I1030</xm:f>
              <xm:sqref>J1030</xm:sqref>
            </x14:sparkline>
            <x14:sparkline>
              <xm:f>'NGF Trends'!D1031:I1031</xm:f>
              <xm:sqref>J1031</xm:sqref>
            </x14:sparkline>
            <x14:sparkline>
              <xm:f>'NGF Trends'!D1032:I1032</xm:f>
              <xm:sqref>J1032</xm:sqref>
            </x14:sparkline>
            <x14:sparkline>
              <xm:f>'NGF Trends'!D1033:I1033</xm:f>
              <xm:sqref>J1033</xm:sqref>
            </x14:sparkline>
            <x14:sparkline>
              <xm:f>'NGF Trends'!D1034:I1034</xm:f>
              <xm:sqref>J1034</xm:sqref>
            </x14:sparkline>
            <x14:sparkline>
              <xm:f>'NGF Trends'!D1035:I1035</xm:f>
              <xm:sqref>J1035</xm:sqref>
            </x14:sparkline>
            <x14:sparkline>
              <xm:f>'NGF Trends'!D1036:I1036</xm:f>
              <xm:sqref>J1036</xm:sqref>
            </x14:sparkline>
            <x14:sparkline>
              <xm:f>'NGF Trends'!D1037:I1037</xm:f>
              <xm:sqref>J1037</xm:sqref>
            </x14:sparkline>
            <x14:sparkline>
              <xm:f>'NGF Trends'!D1038:I1038</xm:f>
              <xm:sqref>J1038</xm:sqref>
            </x14:sparkline>
            <x14:sparkline>
              <xm:f>'NGF Trends'!D1039:I1039</xm:f>
              <xm:sqref>J1039</xm:sqref>
            </x14:sparkline>
            <x14:sparkline>
              <xm:f>'NGF Trends'!D1040:I1040</xm:f>
              <xm:sqref>J1040</xm:sqref>
            </x14:sparkline>
            <x14:sparkline>
              <xm:f>'NGF Trends'!D1041:I1041</xm:f>
              <xm:sqref>J1041</xm:sqref>
            </x14:sparkline>
            <x14:sparkline>
              <xm:f>'NGF Trends'!D1042:I1042</xm:f>
              <xm:sqref>J1042</xm:sqref>
            </x14:sparkline>
            <x14:sparkline>
              <xm:f>'NGF Trends'!D1043:I1043</xm:f>
              <xm:sqref>J1043</xm:sqref>
            </x14:sparkline>
            <x14:sparkline>
              <xm:f>'NGF Trends'!D1044:I1044</xm:f>
              <xm:sqref>J1044</xm:sqref>
            </x14:sparkline>
            <x14:sparkline>
              <xm:f>'NGF Trends'!D1045:I1045</xm:f>
              <xm:sqref>J1045</xm:sqref>
            </x14:sparkline>
            <x14:sparkline>
              <xm:f>'NGF Trends'!D1046:I1046</xm:f>
              <xm:sqref>J1046</xm:sqref>
            </x14:sparkline>
            <x14:sparkline>
              <xm:f>'NGF Trends'!D1047:I1047</xm:f>
              <xm:sqref>J1047</xm:sqref>
            </x14:sparkline>
            <x14:sparkline>
              <xm:f>'NGF Trends'!D1048:I1048</xm:f>
              <xm:sqref>J1048</xm:sqref>
            </x14:sparkline>
            <x14:sparkline>
              <xm:f>'NGF Trends'!D1049:I1049</xm:f>
              <xm:sqref>J1049</xm:sqref>
            </x14:sparkline>
            <x14:sparkline>
              <xm:f>'NGF Trends'!D1050:I1050</xm:f>
              <xm:sqref>J1050</xm:sqref>
            </x14:sparkline>
            <x14:sparkline>
              <xm:f>'NGF Trends'!D1051:I1051</xm:f>
              <xm:sqref>J1051</xm:sqref>
            </x14:sparkline>
            <x14:sparkline>
              <xm:f>'NGF Trends'!D1052:I1052</xm:f>
              <xm:sqref>J1052</xm:sqref>
            </x14:sparkline>
            <x14:sparkline>
              <xm:f>'NGF Trends'!D1053:I1053</xm:f>
              <xm:sqref>J1053</xm:sqref>
            </x14:sparkline>
            <x14:sparkline>
              <xm:f>'NGF Trends'!D1054:I1054</xm:f>
              <xm:sqref>J1054</xm:sqref>
            </x14:sparkline>
            <x14:sparkline>
              <xm:f>'NGF Trends'!D1055:I1055</xm:f>
              <xm:sqref>J1055</xm:sqref>
            </x14:sparkline>
            <x14:sparkline>
              <xm:f>'NGF Trends'!D1056:I1056</xm:f>
              <xm:sqref>J1056</xm:sqref>
            </x14:sparkline>
            <x14:sparkline>
              <xm:f>'NGF Trends'!D1057:I1057</xm:f>
              <xm:sqref>J1057</xm:sqref>
            </x14:sparkline>
            <x14:sparkline>
              <xm:f>'NGF Trends'!D1058:I1058</xm:f>
              <xm:sqref>J1058</xm:sqref>
            </x14:sparkline>
            <x14:sparkline>
              <xm:f>'NGF Trends'!D1059:I1059</xm:f>
              <xm:sqref>J1059</xm:sqref>
            </x14:sparkline>
            <x14:sparkline>
              <xm:f>'NGF Trends'!D1060:I1060</xm:f>
              <xm:sqref>J1060</xm:sqref>
            </x14:sparkline>
            <x14:sparkline>
              <xm:f>'NGF Trends'!D1061:I1061</xm:f>
              <xm:sqref>J1061</xm:sqref>
            </x14:sparkline>
            <x14:sparkline>
              <xm:f>'NGF Trends'!D1062:I1062</xm:f>
              <xm:sqref>J1062</xm:sqref>
            </x14:sparkline>
            <x14:sparkline>
              <xm:f>'NGF Trends'!D1063:I1063</xm:f>
              <xm:sqref>J1063</xm:sqref>
            </x14:sparkline>
            <x14:sparkline>
              <xm:f>'NGF Trends'!D1064:I1064</xm:f>
              <xm:sqref>J1064</xm:sqref>
            </x14:sparkline>
            <x14:sparkline>
              <xm:f>'NGF Trends'!D1065:I1065</xm:f>
              <xm:sqref>J1065</xm:sqref>
            </x14:sparkline>
            <x14:sparkline>
              <xm:f>'NGF Trends'!D1066:I1066</xm:f>
              <xm:sqref>J1066</xm:sqref>
            </x14:sparkline>
            <x14:sparkline>
              <xm:f>'NGF Trends'!D1067:I1067</xm:f>
              <xm:sqref>J1067</xm:sqref>
            </x14:sparkline>
            <x14:sparkline>
              <xm:f>'NGF Trends'!D1068:I1068</xm:f>
              <xm:sqref>J1068</xm:sqref>
            </x14:sparkline>
            <x14:sparkline>
              <xm:f>'NGF Trends'!D1069:I1069</xm:f>
              <xm:sqref>J1069</xm:sqref>
            </x14:sparkline>
            <x14:sparkline>
              <xm:f>'NGF Trends'!D1070:I1070</xm:f>
              <xm:sqref>J1070</xm:sqref>
            </x14:sparkline>
            <x14:sparkline>
              <xm:f>'NGF Trends'!D1071:I1071</xm:f>
              <xm:sqref>J1071</xm:sqref>
            </x14:sparkline>
            <x14:sparkline>
              <xm:f>'NGF Trends'!D1072:I1072</xm:f>
              <xm:sqref>J1072</xm:sqref>
            </x14:sparkline>
            <x14:sparkline>
              <xm:f>'NGF Trends'!D1073:I1073</xm:f>
              <xm:sqref>J1073</xm:sqref>
            </x14:sparkline>
            <x14:sparkline>
              <xm:f>'NGF Trends'!D1074:I1074</xm:f>
              <xm:sqref>J1074</xm:sqref>
            </x14:sparkline>
            <x14:sparkline>
              <xm:f>'NGF Trends'!D1075:I1075</xm:f>
              <xm:sqref>J1075</xm:sqref>
            </x14:sparkline>
            <x14:sparkline>
              <xm:f>'NGF Trends'!D1076:I1076</xm:f>
              <xm:sqref>J1076</xm:sqref>
            </x14:sparkline>
            <x14:sparkline>
              <xm:f>'NGF Trends'!D1077:I1077</xm:f>
              <xm:sqref>J1077</xm:sqref>
            </x14:sparkline>
            <x14:sparkline>
              <xm:f>'NGF Trends'!D1078:I1078</xm:f>
              <xm:sqref>J1078</xm:sqref>
            </x14:sparkline>
            <x14:sparkline>
              <xm:f>'NGF Trends'!D1079:I1079</xm:f>
              <xm:sqref>J1079</xm:sqref>
            </x14:sparkline>
            <x14:sparkline>
              <xm:f>'NGF Trends'!D1080:I1080</xm:f>
              <xm:sqref>J1080</xm:sqref>
            </x14:sparkline>
            <x14:sparkline>
              <xm:f>'NGF Trends'!D1081:I1081</xm:f>
              <xm:sqref>J1081</xm:sqref>
            </x14:sparkline>
            <x14:sparkline>
              <xm:f>'NGF Trends'!D1082:I1082</xm:f>
              <xm:sqref>J1082</xm:sqref>
            </x14:sparkline>
            <x14:sparkline>
              <xm:f>'NGF Trends'!D1083:I1083</xm:f>
              <xm:sqref>J1083</xm:sqref>
            </x14:sparkline>
            <x14:sparkline>
              <xm:f>'NGF Trends'!D1084:I1084</xm:f>
              <xm:sqref>J1084</xm:sqref>
            </x14:sparkline>
            <x14:sparkline>
              <xm:f>'NGF Trends'!D1085:I1085</xm:f>
              <xm:sqref>J1085</xm:sqref>
            </x14:sparkline>
            <x14:sparkline>
              <xm:f>'NGF Trends'!D1086:I1086</xm:f>
              <xm:sqref>J1086</xm:sqref>
            </x14:sparkline>
            <x14:sparkline>
              <xm:f>'NGF Trends'!D1087:I1087</xm:f>
              <xm:sqref>J1087</xm:sqref>
            </x14:sparkline>
            <x14:sparkline>
              <xm:f>'NGF Trends'!D1088:I1088</xm:f>
              <xm:sqref>J1088</xm:sqref>
            </x14:sparkline>
            <x14:sparkline>
              <xm:f>'NGF Trends'!D1089:I1089</xm:f>
              <xm:sqref>J1089</xm:sqref>
            </x14:sparkline>
            <x14:sparkline>
              <xm:f>'NGF Trends'!D1090:I1090</xm:f>
              <xm:sqref>J1090</xm:sqref>
            </x14:sparkline>
            <x14:sparkline>
              <xm:f>'NGF Trends'!D1091:I1091</xm:f>
              <xm:sqref>J1091</xm:sqref>
            </x14:sparkline>
            <x14:sparkline>
              <xm:f>'NGF Trends'!D1092:I1092</xm:f>
              <xm:sqref>J1092</xm:sqref>
            </x14:sparkline>
            <x14:sparkline>
              <xm:f>'NGF Trends'!D1093:I1093</xm:f>
              <xm:sqref>J1093</xm:sqref>
            </x14:sparkline>
            <x14:sparkline>
              <xm:f>'NGF Trends'!D1094:I1094</xm:f>
              <xm:sqref>J1094</xm:sqref>
            </x14:sparkline>
            <x14:sparkline>
              <xm:f>'NGF Trends'!D1095:I1095</xm:f>
              <xm:sqref>J1095</xm:sqref>
            </x14:sparkline>
            <x14:sparkline>
              <xm:f>'NGF Trends'!D1096:I1096</xm:f>
              <xm:sqref>J1096</xm:sqref>
            </x14:sparkline>
            <x14:sparkline>
              <xm:f>'NGF Trends'!D1097:I1097</xm:f>
              <xm:sqref>J1097</xm:sqref>
            </x14:sparkline>
            <x14:sparkline>
              <xm:f>'NGF Trends'!D1098:I1098</xm:f>
              <xm:sqref>J1098</xm:sqref>
            </x14:sparkline>
            <x14:sparkline>
              <xm:f>'NGF Trends'!D1099:I1099</xm:f>
              <xm:sqref>J1099</xm:sqref>
            </x14:sparkline>
            <x14:sparkline>
              <xm:f>'NGF Trends'!D1100:I1100</xm:f>
              <xm:sqref>J1100</xm:sqref>
            </x14:sparkline>
            <x14:sparkline>
              <xm:f>'NGF Trends'!D1101:I1101</xm:f>
              <xm:sqref>J1101</xm:sqref>
            </x14:sparkline>
            <x14:sparkline>
              <xm:f>'NGF Trends'!D1102:I1102</xm:f>
              <xm:sqref>J1102</xm:sqref>
            </x14:sparkline>
            <x14:sparkline>
              <xm:f>'NGF Trends'!D1103:I1103</xm:f>
              <xm:sqref>J1103</xm:sqref>
            </x14:sparkline>
            <x14:sparkline>
              <xm:f>'NGF Trends'!D1104:I1104</xm:f>
              <xm:sqref>J1104</xm:sqref>
            </x14:sparkline>
            <x14:sparkline>
              <xm:f>'NGF Trends'!D1105:I1105</xm:f>
              <xm:sqref>J1105</xm:sqref>
            </x14:sparkline>
            <x14:sparkline>
              <xm:f>'NGF Trends'!D1106:I1106</xm:f>
              <xm:sqref>J1106</xm:sqref>
            </x14:sparkline>
            <x14:sparkline>
              <xm:f>'NGF Trends'!D1107:I1107</xm:f>
              <xm:sqref>J1107</xm:sqref>
            </x14:sparkline>
            <x14:sparkline>
              <xm:f>'NGF Trends'!D1108:I1108</xm:f>
              <xm:sqref>J1108</xm:sqref>
            </x14:sparkline>
            <x14:sparkline>
              <xm:f>'NGF Trends'!D1109:I1109</xm:f>
              <xm:sqref>J1109</xm:sqref>
            </x14:sparkline>
            <x14:sparkline>
              <xm:f>'NGF Trends'!D1110:I1110</xm:f>
              <xm:sqref>J1110</xm:sqref>
            </x14:sparkline>
            <x14:sparkline>
              <xm:f>'NGF Trends'!D1111:I1111</xm:f>
              <xm:sqref>J1111</xm:sqref>
            </x14:sparkline>
            <x14:sparkline>
              <xm:f>'NGF Trends'!D1112:I1112</xm:f>
              <xm:sqref>J1112</xm:sqref>
            </x14:sparkline>
            <x14:sparkline>
              <xm:f>'NGF Trends'!D1113:I1113</xm:f>
              <xm:sqref>J1113</xm:sqref>
            </x14:sparkline>
            <x14:sparkline>
              <xm:f>'NGF Trends'!D1114:I1114</xm:f>
              <xm:sqref>J1114</xm:sqref>
            </x14:sparkline>
            <x14:sparkline>
              <xm:f>'NGF Trends'!D1115:I1115</xm:f>
              <xm:sqref>J1115</xm:sqref>
            </x14:sparkline>
            <x14:sparkline>
              <xm:f>'NGF Trends'!D1116:I1116</xm:f>
              <xm:sqref>J1116</xm:sqref>
            </x14:sparkline>
            <x14:sparkline>
              <xm:f>'NGF Trends'!D1117:I1117</xm:f>
              <xm:sqref>J1117</xm:sqref>
            </x14:sparkline>
            <x14:sparkline>
              <xm:f>'NGF Trends'!D1118:I1118</xm:f>
              <xm:sqref>J1118</xm:sqref>
            </x14:sparkline>
            <x14:sparkline>
              <xm:f>'NGF Trends'!D1119:I1119</xm:f>
              <xm:sqref>J1119</xm:sqref>
            </x14:sparkline>
            <x14:sparkline>
              <xm:f>'NGF Trends'!D1120:I1120</xm:f>
              <xm:sqref>J1120</xm:sqref>
            </x14:sparkline>
            <x14:sparkline>
              <xm:f>'NGF Trends'!D1121:I1121</xm:f>
              <xm:sqref>J1121</xm:sqref>
            </x14:sparkline>
            <x14:sparkline>
              <xm:f>'NGF Trends'!D1122:I1122</xm:f>
              <xm:sqref>J1122</xm:sqref>
            </x14:sparkline>
            <x14:sparkline>
              <xm:f>'NGF Trends'!D1123:I1123</xm:f>
              <xm:sqref>J1123</xm:sqref>
            </x14:sparkline>
            <x14:sparkline>
              <xm:f>'NGF Trends'!D1124:I1124</xm:f>
              <xm:sqref>J1124</xm:sqref>
            </x14:sparkline>
            <x14:sparkline>
              <xm:f>'NGF Trends'!D1125:I1125</xm:f>
              <xm:sqref>J1125</xm:sqref>
            </x14:sparkline>
            <x14:sparkline>
              <xm:f>'NGF Trends'!D1126:I1126</xm:f>
              <xm:sqref>J1126</xm:sqref>
            </x14:sparkline>
            <x14:sparkline>
              <xm:f>'NGF Trends'!D1127:I1127</xm:f>
              <xm:sqref>J1127</xm:sqref>
            </x14:sparkline>
            <x14:sparkline>
              <xm:f>'NGF Trends'!D1128:I1128</xm:f>
              <xm:sqref>J1128</xm:sqref>
            </x14:sparkline>
            <x14:sparkline>
              <xm:f>'NGF Trends'!D1129:I1129</xm:f>
              <xm:sqref>J1129</xm:sqref>
            </x14:sparkline>
            <x14:sparkline>
              <xm:f>'NGF Trends'!D1130:I1130</xm:f>
              <xm:sqref>J1130</xm:sqref>
            </x14:sparkline>
            <x14:sparkline>
              <xm:f>'NGF Trends'!D1131:I1131</xm:f>
              <xm:sqref>J1131</xm:sqref>
            </x14:sparkline>
            <x14:sparkline>
              <xm:f>'NGF Trends'!D1132:I1132</xm:f>
              <xm:sqref>J1132</xm:sqref>
            </x14:sparkline>
            <x14:sparkline>
              <xm:f>'NGF Trends'!D1133:I1133</xm:f>
              <xm:sqref>J1133</xm:sqref>
            </x14:sparkline>
            <x14:sparkline>
              <xm:f>'NGF Trends'!D1134:I1134</xm:f>
              <xm:sqref>J1134</xm:sqref>
            </x14:sparkline>
            <x14:sparkline>
              <xm:f>'NGF Trends'!D1135:I1135</xm:f>
              <xm:sqref>J1135</xm:sqref>
            </x14:sparkline>
            <x14:sparkline>
              <xm:f>'NGF Trends'!D1136:I1136</xm:f>
              <xm:sqref>J1136</xm:sqref>
            </x14:sparkline>
            <x14:sparkline>
              <xm:f>'NGF Trends'!D1137:I1137</xm:f>
              <xm:sqref>J1137</xm:sqref>
            </x14:sparkline>
            <x14:sparkline>
              <xm:f>'NGF Trends'!D1138:I1138</xm:f>
              <xm:sqref>J1138</xm:sqref>
            </x14:sparkline>
            <x14:sparkline>
              <xm:f>'NGF Trends'!D1139:I1139</xm:f>
              <xm:sqref>J1139</xm:sqref>
            </x14:sparkline>
            <x14:sparkline>
              <xm:f>'NGF Trends'!D1140:I1140</xm:f>
              <xm:sqref>J1140</xm:sqref>
            </x14:sparkline>
            <x14:sparkline>
              <xm:f>'NGF Trends'!D1141:I1141</xm:f>
              <xm:sqref>J1141</xm:sqref>
            </x14:sparkline>
            <x14:sparkline>
              <xm:f>'NGF Trends'!D1142:I1142</xm:f>
              <xm:sqref>J1142</xm:sqref>
            </x14:sparkline>
            <x14:sparkline>
              <xm:f>'NGF Trends'!D1143:I1143</xm:f>
              <xm:sqref>J1143</xm:sqref>
            </x14:sparkline>
            <x14:sparkline>
              <xm:f>'NGF Trends'!D1144:I1144</xm:f>
              <xm:sqref>J1144</xm:sqref>
            </x14:sparkline>
            <x14:sparkline>
              <xm:f>'NGF Trends'!D1145:I1145</xm:f>
              <xm:sqref>J1145</xm:sqref>
            </x14:sparkline>
            <x14:sparkline>
              <xm:f>'NGF Trends'!D1146:I1146</xm:f>
              <xm:sqref>J1146</xm:sqref>
            </x14:sparkline>
            <x14:sparkline>
              <xm:f>'NGF Trends'!D1147:I1147</xm:f>
              <xm:sqref>J1147</xm:sqref>
            </x14:sparkline>
            <x14:sparkline>
              <xm:f>'NGF Trends'!D1148:I1148</xm:f>
              <xm:sqref>J1148</xm:sqref>
            </x14:sparkline>
            <x14:sparkline>
              <xm:f>'NGF Trends'!D1149:I1149</xm:f>
              <xm:sqref>J1149</xm:sqref>
            </x14:sparkline>
            <x14:sparkline>
              <xm:f>'NGF Trends'!D1150:I1150</xm:f>
              <xm:sqref>J1150</xm:sqref>
            </x14:sparkline>
            <x14:sparkline>
              <xm:f>'NGF Trends'!D1151:I1151</xm:f>
              <xm:sqref>J1151</xm:sqref>
            </x14:sparkline>
            <x14:sparkline>
              <xm:f>'NGF Trends'!D1152:I1152</xm:f>
              <xm:sqref>J1152</xm:sqref>
            </x14:sparkline>
            <x14:sparkline>
              <xm:f>'NGF Trends'!D1153:I1153</xm:f>
              <xm:sqref>J1153</xm:sqref>
            </x14:sparkline>
            <x14:sparkline>
              <xm:f>'NGF Trends'!D1154:I1154</xm:f>
              <xm:sqref>J1154</xm:sqref>
            </x14:sparkline>
            <x14:sparkline>
              <xm:f>'NGF Trends'!D1155:I1155</xm:f>
              <xm:sqref>J1155</xm:sqref>
            </x14:sparkline>
            <x14:sparkline>
              <xm:f>'NGF Trends'!D1156:I1156</xm:f>
              <xm:sqref>J1156</xm:sqref>
            </x14:sparkline>
            <x14:sparkline>
              <xm:f>'NGF Trends'!D1157:I1157</xm:f>
              <xm:sqref>J1157</xm:sqref>
            </x14:sparkline>
            <x14:sparkline>
              <xm:f>'NGF Trends'!D1158:I1158</xm:f>
              <xm:sqref>J1158</xm:sqref>
            </x14:sparkline>
            <x14:sparkline>
              <xm:f>'NGF Trends'!D1159:I1159</xm:f>
              <xm:sqref>J1159</xm:sqref>
            </x14:sparkline>
            <x14:sparkline>
              <xm:f>'NGF Trends'!D1160:I1160</xm:f>
              <xm:sqref>J1160</xm:sqref>
            </x14:sparkline>
            <x14:sparkline>
              <xm:f>'NGF Trends'!D1161:I1161</xm:f>
              <xm:sqref>J1161</xm:sqref>
            </x14:sparkline>
            <x14:sparkline>
              <xm:f>'NGF Trends'!D1162:I1162</xm:f>
              <xm:sqref>J1162</xm:sqref>
            </x14:sparkline>
            <x14:sparkline>
              <xm:f>'NGF Trends'!D1163:I1163</xm:f>
              <xm:sqref>J1163</xm:sqref>
            </x14:sparkline>
            <x14:sparkline>
              <xm:f>'NGF Trends'!D1164:I1164</xm:f>
              <xm:sqref>J1164</xm:sqref>
            </x14:sparkline>
            <x14:sparkline>
              <xm:f>'NGF Trends'!D1165:I1165</xm:f>
              <xm:sqref>J1165</xm:sqref>
            </x14:sparkline>
            <x14:sparkline>
              <xm:f>'NGF Trends'!D1166:I1166</xm:f>
              <xm:sqref>J1166</xm:sqref>
            </x14:sparkline>
            <x14:sparkline>
              <xm:f>'NGF Trends'!D1167:I1167</xm:f>
              <xm:sqref>J1167</xm:sqref>
            </x14:sparkline>
            <x14:sparkline>
              <xm:f>'NGF Trends'!D1168:I1168</xm:f>
              <xm:sqref>J1168</xm:sqref>
            </x14:sparkline>
            <x14:sparkline>
              <xm:f>'NGF Trends'!D1169:I1169</xm:f>
              <xm:sqref>J1169</xm:sqref>
            </x14:sparkline>
            <x14:sparkline>
              <xm:f>'NGF Trends'!D1170:I1170</xm:f>
              <xm:sqref>J1170</xm:sqref>
            </x14:sparkline>
            <x14:sparkline>
              <xm:f>'NGF Trends'!D1171:I1171</xm:f>
              <xm:sqref>J1171</xm:sqref>
            </x14:sparkline>
            <x14:sparkline>
              <xm:f>'NGF Trends'!D1172:I1172</xm:f>
              <xm:sqref>J1172</xm:sqref>
            </x14:sparkline>
            <x14:sparkline>
              <xm:f>'NGF Trends'!D1173:I1173</xm:f>
              <xm:sqref>J1173</xm:sqref>
            </x14:sparkline>
            <x14:sparkline>
              <xm:f>'NGF Trends'!D1174:I1174</xm:f>
              <xm:sqref>J1174</xm:sqref>
            </x14:sparkline>
            <x14:sparkline>
              <xm:f>'NGF Trends'!D1175:I1175</xm:f>
              <xm:sqref>J1175</xm:sqref>
            </x14:sparkline>
            <x14:sparkline>
              <xm:f>'NGF Trends'!D1176:I1176</xm:f>
              <xm:sqref>J1176</xm:sqref>
            </x14:sparkline>
            <x14:sparkline>
              <xm:f>'NGF Trends'!D1177:I1177</xm:f>
              <xm:sqref>J1177</xm:sqref>
            </x14:sparkline>
            <x14:sparkline>
              <xm:f>'NGF Trends'!D1178:I1178</xm:f>
              <xm:sqref>J1178</xm:sqref>
            </x14:sparkline>
            <x14:sparkline>
              <xm:f>'NGF Trends'!D1179:I1179</xm:f>
              <xm:sqref>J1179</xm:sqref>
            </x14:sparkline>
            <x14:sparkline>
              <xm:f>'NGF Trends'!D1180:I1180</xm:f>
              <xm:sqref>J1180</xm:sqref>
            </x14:sparkline>
            <x14:sparkline>
              <xm:f>'NGF Trends'!D1181:I1181</xm:f>
              <xm:sqref>J1181</xm:sqref>
            </x14:sparkline>
            <x14:sparkline>
              <xm:f>'NGF Trends'!D1182:I1182</xm:f>
              <xm:sqref>J1182</xm:sqref>
            </x14:sparkline>
            <x14:sparkline>
              <xm:f>'NGF Trends'!D1183:I1183</xm:f>
              <xm:sqref>J1183</xm:sqref>
            </x14:sparkline>
            <x14:sparkline>
              <xm:f>'NGF Trends'!D1184:I1184</xm:f>
              <xm:sqref>J1184</xm:sqref>
            </x14:sparkline>
            <x14:sparkline>
              <xm:f>'NGF Trends'!D1185:I1185</xm:f>
              <xm:sqref>J1185</xm:sqref>
            </x14:sparkline>
            <x14:sparkline>
              <xm:f>'NGF Trends'!D1186:I1186</xm:f>
              <xm:sqref>J1186</xm:sqref>
            </x14:sparkline>
            <x14:sparkline>
              <xm:f>'NGF Trends'!D1187:I1187</xm:f>
              <xm:sqref>J1187</xm:sqref>
            </x14:sparkline>
            <x14:sparkline>
              <xm:f>'NGF Trends'!D1188:I1188</xm:f>
              <xm:sqref>J1188</xm:sqref>
            </x14:sparkline>
            <x14:sparkline>
              <xm:f>'NGF Trends'!D1189:I1189</xm:f>
              <xm:sqref>J1189</xm:sqref>
            </x14:sparkline>
            <x14:sparkline>
              <xm:f>'NGF Trends'!D1190:I1190</xm:f>
              <xm:sqref>J1190</xm:sqref>
            </x14:sparkline>
            <x14:sparkline>
              <xm:f>'NGF Trends'!D1191:I1191</xm:f>
              <xm:sqref>J1191</xm:sqref>
            </x14:sparkline>
            <x14:sparkline>
              <xm:f>'NGF Trends'!D1192:I1192</xm:f>
              <xm:sqref>J1192</xm:sqref>
            </x14:sparkline>
            <x14:sparkline>
              <xm:f>'NGF Trends'!D1193:I1193</xm:f>
              <xm:sqref>J1193</xm:sqref>
            </x14:sparkline>
            <x14:sparkline>
              <xm:f>'NGF Trends'!D1194:I1194</xm:f>
              <xm:sqref>J1194</xm:sqref>
            </x14:sparkline>
            <x14:sparkline>
              <xm:f>'NGF Trends'!D1195:I1195</xm:f>
              <xm:sqref>J1195</xm:sqref>
            </x14:sparkline>
            <x14:sparkline>
              <xm:f>'NGF Trends'!D1196:I1196</xm:f>
              <xm:sqref>J1196</xm:sqref>
            </x14:sparkline>
            <x14:sparkline>
              <xm:f>'NGF Trends'!D1197:I1197</xm:f>
              <xm:sqref>J1197</xm:sqref>
            </x14:sparkline>
            <x14:sparkline>
              <xm:f>'NGF Trends'!D1198:I1198</xm:f>
              <xm:sqref>J1198</xm:sqref>
            </x14:sparkline>
            <x14:sparkline>
              <xm:f>'NGF Trends'!D1199:I1199</xm:f>
              <xm:sqref>J1199</xm:sqref>
            </x14:sparkline>
            <x14:sparkline>
              <xm:f>'NGF Trends'!D1200:I1200</xm:f>
              <xm:sqref>J1200</xm:sqref>
            </x14:sparkline>
            <x14:sparkline>
              <xm:f>'NGF Trends'!D1201:I1201</xm:f>
              <xm:sqref>J1201</xm:sqref>
            </x14:sparkline>
            <x14:sparkline>
              <xm:f>'NGF Trends'!D1202:I1202</xm:f>
              <xm:sqref>J1202</xm:sqref>
            </x14:sparkline>
            <x14:sparkline>
              <xm:f>'NGF Trends'!D1203:I1203</xm:f>
              <xm:sqref>J1203</xm:sqref>
            </x14:sparkline>
            <x14:sparkline>
              <xm:f>'NGF Trends'!D1204:I1204</xm:f>
              <xm:sqref>J1204</xm:sqref>
            </x14:sparkline>
            <x14:sparkline>
              <xm:f>'NGF Trends'!D1205:I1205</xm:f>
              <xm:sqref>J1205</xm:sqref>
            </x14:sparkline>
            <x14:sparkline>
              <xm:f>'NGF Trends'!D1206:I1206</xm:f>
              <xm:sqref>J1206</xm:sqref>
            </x14:sparkline>
            <x14:sparkline>
              <xm:f>'NGF Trends'!D1207:I1207</xm:f>
              <xm:sqref>J1207</xm:sqref>
            </x14:sparkline>
            <x14:sparkline>
              <xm:f>'NGF Trends'!D1208:I1208</xm:f>
              <xm:sqref>J1208</xm:sqref>
            </x14:sparkline>
            <x14:sparkline>
              <xm:f>'NGF Trends'!D1209:I1209</xm:f>
              <xm:sqref>J1209</xm:sqref>
            </x14:sparkline>
            <x14:sparkline>
              <xm:f>'NGF Trends'!D1210:I1210</xm:f>
              <xm:sqref>J1210</xm:sqref>
            </x14:sparkline>
            <x14:sparkline>
              <xm:f>'NGF Trends'!D1211:I1211</xm:f>
              <xm:sqref>J1211</xm:sqref>
            </x14:sparkline>
            <x14:sparkline>
              <xm:f>'NGF Trends'!D1212:I1212</xm:f>
              <xm:sqref>J1212</xm:sqref>
            </x14:sparkline>
            <x14:sparkline>
              <xm:f>'NGF Trends'!D1213:I1213</xm:f>
              <xm:sqref>J1213</xm:sqref>
            </x14:sparkline>
            <x14:sparkline>
              <xm:f>'NGF Trends'!D1214:I1214</xm:f>
              <xm:sqref>J1214</xm:sqref>
            </x14:sparkline>
            <x14:sparkline>
              <xm:f>'NGF Trends'!D1215:I1215</xm:f>
              <xm:sqref>J1215</xm:sqref>
            </x14:sparkline>
            <x14:sparkline>
              <xm:f>'NGF Trends'!D1216:I1216</xm:f>
              <xm:sqref>J1216</xm:sqref>
            </x14:sparkline>
            <x14:sparkline>
              <xm:f>'NGF Trends'!D1217:I1217</xm:f>
              <xm:sqref>J1217</xm:sqref>
            </x14:sparkline>
            <x14:sparkline>
              <xm:f>'NGF Trends'!D1218:I1218</xm:f>
              <xm:sqref>J1218</xm:sqref>
            </x14:sparkline>
            <x14:sparkline>
              <xm:f>'NGF Trends'!D1219:I1219</xm:f>
              <xm:sqref>J1219</xm:sqref>
            </x14:sparkline>
            <x14:sparkline>
              <xm:f>'NGF Trends'!D1220:I1220</xm:f>
              <xm:sqref>J1220</xm:sqref>
            </x14:sparkline>
            <x14:sparkline>
              <xm:f>'NGF Trends'!D1221:I1221</xm:f>
              <xm:sqref>J1221</xm:sqref>
            </x14:sparkline>
            <x14:sparkline>
              <xm:f>'NGF Trends'!D1222:I1222</xm:f>
              <xm:sqref>J1222</xm:sqref>
            </x14:sparkline>
            <x14:sparkline>
              <xm:f>'NGF Trends'!D1223:I1223</xm:f>
              <xm:sqref>J1223</xm:sqref>
            </x14:sparkline>
            <x14:sparkline>
              <xm:f>'NGF Trends'!D1224:I1224</xm:f>
              <xm:sqref>J1224</xm:sqref>
            </x14:sparkline>
            <x14:sparkline>
              <xm:f>'NGF Trends'!D1225:I1225</xm:f>
              <xm:sqref>J1225</xm:sqref>
            </x14:sparkline>
            <x14:sparkline>
              <xm:f>'NGF Trends'!D1226:I1226</xm:f>
              <xm:sqref>J1226</xm:sqref>
            </x14:sparkline>
            <x14:sparkline>
              <xm:f>'NGF Trends'!D1227:I1227</xm:f>
              <xm:sqref>J1227</xm:sqref>
            </x14:sparkline>
            <x14:sparkline>
              <xm:f>'NGF Trends'!D1228:I1228</xm:f>
              <xm:sqref>J1228</xm:sqref>
            </x14:sparkline>
            <x14:sparkline>
              <xm:f>'NGF Trends'!D1229:I1229</xm:f>
              <xm:sqref>J1229</xm:sqref>
            </x14:sparkline>
            <x14:sparkline>
              <xm:f>'NGF Trends'!D1230:I1230</xm:f>
              <xm:sqref>J1230</xm:sqref>
            </x14:sparkline>
            <x14:sparkline>
              <xm:f>'NGF Trends'!D1231:I1231</xm:f>
              <xm:sqref>J1231</xm:sqref>
            </x14:sparkline>
            <x14:sparkline>
              <xm:f>'NGF Trends'!D1232:I1232</xm:f>
              <xm:sqref>J1232</xm:sqref>
            </x14:sparkline>
            <x14:sparkline>
              <xm:f>'NGF Trends'!D1233:I1233</xm:f>
              <xm:sqref>J1233</xm:sqref>
            </x14:sparkline>
            <x14:sparkline>
              <xm:f>'NGF Trends'!D1234:I1234</xm:f>
              <xm:sqref>J1234</xm:sqref>
            </x14:sparkline>
            <x14:sparkline>
              <xm:f>'NGF Trends'!D1235:I1235</xm:f>
              <xm:sqref>J1235</xm:sqref>
            </x14:sparkline>
            <x14:sparkline>
              <xm:f>'NGF Trends'!D1236:I1236</xm:f>
              <xm:sqref>J1236</xm:sqref>
            </x14:sparkline>
            <x14:sparkline>
              <xm:f>'NGF Trends'!D1237:I1237</xm:f>
              <xm:sqref>J1237</xm:sqref>
            </x14:sparkline>
            <x14:sparkline>
              <xm:f>'NGF Trends'!D1238:I1238</xm:f>
              <xm:sqref>J1238</xm:sqref>
            </x14:sparkline>
            <x14:sparkline>
              <xm:f>'NGF Trends'!D1239:I1239</xm:f>
              <xm:sqref>J1239</xm:sqref>
            </x14:sparkline>
            <x14:sparkline>
              <xm:f>'NGF Trends'!D1240:I1240</xm:f>
              <xm:sqref>J1240</xm:sqref>
            </x14:sparkline>
            <x14:sparkline>
              <xm:f>'NGF Trends'!D1241:I1241</xm:f>
              <xm:sqref>J1241</xm:sqref>
            </x14:sparkline>
            <x14:sparkline>
              <xm:f>'NGF Trends'!D1242:I1242</xm:f>
              <xm:sqref>J1242</xm:sqref>
            </x14:sparkline>
            <x14:sparkline>
              <xm:f>'NGF Trends'!D1243:I1243</xm:f>
              <xm:sqref>J1243</xm:sqref>
            </x14:sparkline>
            <x14:sparkline>
              <xm:f>'NGF Trends'!D1244:I1244</xm:f>
              <xm:sqref>J1244</xm:sqref>
            </x14:sparkline>
            <x14:sparkline>
              <xm:f>'NGF Trends'!D1245:I1245</xm:f>
              <xm:sqref>J1245</xm:sqref>
            </x14:sparkline>
            <x14:sparkline>
              <xm:f>'NGF Trends'!D1246:I1246</xm:f>
              <xm:sqref>J1246</xm:sqref>
            </x14:sparkline>
            <x14:sparkline>
              <xm:f>'NGF Trends'!D1247:I1247</xm:f>
              <xm:sqref>J1247</xm:sqref>
            </x14:sparkline>
            <x14:sparkline>
              <xm:f>'NGF Trends'!D1248:I1248</xm:f>
              <xm:sqref>J1248</xm:sqref>
            </x14:sparkline>
            <x14:sparkline>
              <xm:f>'NGF Trends'!D1249:I1249</xm:f>
              <xm:sqref>J1249</xm:sqref>
            </x14:sparkline>
            <x14:sparkline>
              <xm:f>'NGF Trends'!D1250:I1250</xm:f>
              <xm:sqref>J1250</xm:sqref>
            </x14:sparkline>
            <x14:sparkline>
              <xm:f>'NGF Trends'!D1251:I1251</xm:f>
              <xm:sqref>J1251</xm:sqref>
            </x14:sparkline>
            <x14:sparkline>
              <xm:f>'NGF Trends'!D1252:I1252</xm:f>
              <xm:sqref>J1252</xm:sqref>
            </x14:sparkline>
            <x14:sparkline>
              <xm:f>'NGF Trends'!D1253:I1253</xm:f>
              <xm:sqref>J1253</xm:sqref>
            </x14:sparkline>
            <x14:sparkline>
              <xm:f>'NGF Trends'!D1254:I1254</xm:f>
              <xm:sqref>J1254</xm:sqref>
            </x14:sparkline>
            <x14:sparkline>
              <xm:f>'NGF Trends'!D1255:I1255</xm:f>
              <xm:sqref>J1255</xm:sqref>
            </x14:sparkline>
            <x14:sparkline>
              <xm:f>'NGF Trends'!D1256:I1256</xm:f>
              <xm:sqref>J1256</xm:sqref>
            </x14:sparkline>
            <x14:sparkline>
              <xm:f>'NGF Trends'!D1257:I1257</xm:f>
              <xm:sqref>J1257</xm:sqref>
            </x14:sparkline>
            <x14:sparkline>
              <xm:f>'NGF Trends'!D1258:I1258</xm:f>
              <xm:sqref>J1258</xm:sqref>
            </x14:sparkline>
            <x14:sparkline>
              <xm:f>'NGF Trends'!D1259:I1259</xm:f>
              <xm:sqref>J1259</xm:sqref>
            </x14:sparkline>
            <x14:sparkline>
              <xm:f>'NGF Trends'!D1260:I1260</xm:f>
              <xm:sqref>J1260</xm:sqref>
            </x14:sparkline>
            <x14:sparkline>
              <xm:f>'NGF Trends'!D1261:I1261</xm:f>
              <xm:sqref>J1261</xm:sqref>
            </x14:sparkline>
            <x14:sparkline>
              <xm:f>'NGF Trends'!D1262:I1262</xm:f>
              <xm:sqref>J1262</xm:sqref>
            </x14:sparkline>
            <x14:sparkline>
              <xm:f>'NGF Trends'!D1263:I1263</xm:f>
              <xm:sqref>J1263</xm:sqref>
            </x14:sparkline>
            <x14:sparkline>
              <xm:f>'NGF Trends'!D1264:I1264</xm:f>
              <xm:sqref>J1264</xm:sqref>
            </x14:sparkline>
            <x14:sparkline>
              <xm:f>'NGF Trends'!D1265:I1265</xm:f>
              <xm:sqref>J1265</xm:sqref>
            </x14:sparkline>
            <x14:sparkline>
              <xm:f>'NGF Trends'!D1266:I1266</xm:f>
              <xm:sqref>J1266</xm:sqref>
            </x14:sparkline>
            <x14:sparkline>
              <xm:f>'NGF Trends'!D1267:I1267</xm:f>
              <xm:sqref>J1267</xm:sqref>
            </x14:sparkline>
            <x14:sparkline>
              <xm:f>'NGF Trends'!D1268:I1268</xm:f>
              <xm:sqref>J1268</xm:sqref>
            </x14:sparkline>
            <x14:sparkline>
              <xm:f>'NGF Trends'!D1269:I1269</xm:f>
              <xm:sqref>J1269</xm:sqref>
            </x14:sparkline>
            <x14:sparkline>
              <xm:f>'NGF Trends'!D1270:I1270</xm:f>
              <xm:sqref>J1270</xm:sqref>
            </x14:sparkline>
            <x14:sparkline>
              <xm:f>'NGF Trends'!D1271:I1271</xm:f>
              <xm:sqref>J1271</xm:sqref>
            </x14:sparkline>
            <x14:sparkline>
              <xm:f>'NGF Trends'!D1272:I1272</xm:f>
              <xm:sqref>J1272</xm:sqref>
            </x14:sparkline>
            <x14:sparkline>
              <xm:f>'NGF Trends'!D1273:I1273</xm:f>
              <xm:sqref>J1273</xm:sqref>
            </x14:sparkline>
            <x14:sparkline>
              <xm:f>'NGF Trends'!D1274:I1274</xm:f>
              <xm:sqref>J1274</xm:sqref>
            </x14:sparkline>
            <x14:sparkline>
              <xm:f>'NGF Trends'!D1275:I1275</xm:f>
              <xm:sqref>J1275</xm:sqref>
            </x14:sparkline>
            <x14:sparkline>
              <xm:f>'NGF Trends'!D1276:I1276</xm:f>
              <xm:sqref>J1276</xm:sqref>
            </x14:sparkline>
            <x14:sparkline>
              <xm:f>'NGF Trends'!D1277:I1277</xm:f>
              <xm:sqref>J1277</xm:sqref>
            </x14:sparkline>
            <x14:sparkline>
              <xm:f>'NGF Trends'!D1278:I1278</xm:f>
              <xm:sqref>J1278</xm:sqref>
            </x14:sparkline>
            <x14:sparkline>
              <xm:f>'NGF Trends'!D1279:I1279</xm:f>
              <xm:sqref>J1279</xm:sqref>
            </x14:sparkline>
            <x14:sparkline>
              <xm:f>'NGF Trends'!D1280:I1280</xm:f>
              <xm:sqref>J1280</xm:sqref>
            </x14:sparkline>
            <x14:sparkline>
              <xm:f>'NGF Trends'!D1281:I1281</xm:f>
              <xm:sqref>J1281</xm:sqref>
            </x14:sparkline>
            <x14:sparkline>
              <xm:f>'NGF Trends'!D1282:I1282</xm:f>
              <xm:sqref>J1282</xm:sqref>
            </x14:sparkline>
            <x14:sparkline>
              <xm:f>'NGF Trends'!D1283:I1283</xm:f>
              <xm:sqref>J1283</xm:sqref>
            </x14:sparkline>
            <x14:sparkline>
              <xm:f>'NGF Trends'!D1284:I1284</xm:f>
              <xm:sqref>J1284</xm:sqref>
            </x14:sparkline>
            <x14:sparkline>
              <xm:f>'NGF Trends'!D1285:I1285</xm:f>
              <xm:sqref>J1285</xm:sqref>
            </x14:sparkline>
            <x14:sparkline>
              <xm:f>'NGF Trends'!D1286:I1286</xm:f>
              <xm:sqref>J1286</xm:sqref>
            </x14:sparkline>
            <x14:sparkline>
              <xm:f>'NGF Trends'!D1287:I1287</xm:f>
              <xm:sqref>J1287</xm:sqref>
            </x14:sparkline>
            <x14:sparkline>
              <xm:f>'NGF Trends'!D1288:I1288</xm:f>
              <xm:sqref>J1288</xm:sqref>
            </x14:sparkline>
            <x14:sparkline>
              <xm:f>'NGF Trends'!D1289:I1289</xm:f>
              <xm:sqref>J1289</xm:sqref>
            </x14:sparkline>
            <x14:sparkline>
              <xm:f>'NGF Trends'!D1290:I1290</xm:f>
              <xm:sqref>J1290</xm:sqref>
            </x14:sparkline>
            <x14:sparkline>
              <xm:f>'NGF Trends'!D1291:I1291</xm:f>
              <xm:sqref>J1291</xm:sqref>
            </x14:sparkline>
            <x14:sparkline>
              <xm:f>'NGF Trends'!D1292:I1292</xm:f>
              <xm:sqref>J1292</xm:sqref>
            </x14:sparkline>
            <x14:sparkline>
              <xm:f>'NGF Trends'!D1293:I1293</xm:f>
              <xm:sqref>J1293</xm:sqref>
            </x14:sparkline>
            <x14:sparkline>
              <xm:f>'NGF Trends'!D1294:I1294</xm:f>
              <xm:sqref>J1294</xm:sqref>
            </x14:sparkline>
            <x14:sparkline>
              <xm:f>'NGF Trends'!D1295:I1295</xm:f>
              <xm:sqref>J1295</xm:sqref>
            </x14:sparkline>
            <x14:sparkline>
              <xm:f>'NGF Trends'!D1296:I1296</xm:f>
              <xm:sqref>J1296</xm:sqref>
            </x14:sparkline>
            <x14:sparkline>
              <xm:f>'NGF Trends'!D1297:I1297</xm:f>
              <xm:sqref>J1297</xm:sqref>
            </x14:sparkline>
            <x14:sparkline>
              <xm:f>'NGF Trends'!D1298:I1298</xm:f>
              <xm:sqref>J1298</xm:sqref>
            </x14:sparkline>
            <x14:sparkline>
              <xm:f>'NGF Trends'!D1299:I1299</xm:f>
              <xm:sqref>J1299</xm:sqref>
            </x14:sparkline>
            <x14:sparkline>
              <xm:f>'NGF Trends'!D1300:I1300</xm:f>
              <xm:sqref>J1300</xm:sqref>
            </x14:sparkline>
            <x14:sparkline>
              <xm:f>'NGF Trends'!D1301:I1301</xm:f>
              <xm:sqref>J1301</xm:sqref>
            </x14:sparkline>
            <x14:sparkline>
              <xm:f>'NGF Trends'!D1302:I1302</xm:f>
              <xm:sqref>J1302</xm:sqref>
            </x14:sparkline>
            <x14:sparkline>
              <xm:f>'NGF Trends'!D1303:I1303</xm:f>
              <xm:sqref>J1303</xm:sqref>
            </x14:sparkline>
            <x14:sparkline>
              <xm:f>'NGF Trends'!D1304:I1304</xm:f>
              <xm:sqref>J1304</xm:sqref>
            </x14:sparkline>
            <x14:sparkline>
              <xm:f>'NGF Trends'!D1305:I1305</xm:f>
              <xm:sqref>J1305</xm:sqref>
            </x14:sparkline>
            <x14:sparkline>
              <xm:f>'NGF Trends'!D1306:I1306</xm:f>
              <xm:sqref>J1306</xm:sqref>
            </x14:sparkline>
            <x14:sparkline>
              <xm:f>'NGF Trends'!D1307:I1307</xm:f>
              <xm:sqref>J1307</xm:sqref>
            </x14:sparkline>
            <x14:sparkline>
              <xm:f>'NGF Trends'!D1308:I1308</xm:f>
              <xm:sqref>J1308</xm:sqref>
            </x14:sparkline>
            <x14:sparkline>
              <xm:f>'NGF Trends'!D1309:I1309</xm:f>
              <xm:sqref>J1309</xm:sqref>
            </x14:sparkline>
            <x14:sparkline>
              <xm:f>'NGF Trends'!D1310:I1310</xm:f>
              <xm:sqref>J1310</xm:sqref>
            </x14:sparkline>
            <x14:sparkline>
              <xm:f>'NGF Trends'!D1311:I1311</xm:f>
              <xm:sqref>J1311</xm:sqref>
            </x14:sparkline>
            <x14:sparkline>
              <xm:f>'NGF Trends'!D1312:I1312</xm:f>
              <xm:sqref>J1312</xm:sqref>
            </x14:sparkline>
            <x14:sparkline>
              <xm:f>'NGF Trends'!D1313:I1313</xm:f>
              <xm:sqref>J1313</xm:sqref>
            </x14:sparkline>
            <x14:sparkline>
              <xm:f>'NGF Trends'!D1314:I1314</xm:f>
              <xm:sqref>J1314</xm:sqref>
            </x14:sparkline>
            <x14:sparkline>
              <xm:f>'NGF Trends'!D1315:I1315</xm:f>
              <xm:sqref>J1315</xm:sqref>
            </x14:sparkline>
            <x14:sparkline>
              <xm:f>'NGF Trends'!D1316:I1316</xm:f>
              <xm:sqref>J1316</xm:sqref>
            </x14:sparkline>
            <x14:sparkline>
              <xm:f>'NGF Trends'!D1317:I1317</xm:f>
              <xm:sqref>J1317</xm:sqref>
            </x14:sparkline>
            <x14:sparkline>
              <xm:f>'NGF Trends'!D1318:I1318</xm:f>
              <xm:sqref>J1318</xm:sqref>
            </x14:sparkline>
            <x14:sparkline>
              <xm:f>'NGF Trends'!D1319:I1319</xm:f>
              <xm:sqref>J1319</xm:sqref>
            </x14:sparkline>
            <x14:sparkline>
              <xm:f>'NGF Trends'!D1320:I1320</xm:f>
              <xm:sqref>J1320</xm:sqref>
            </x14:sparkline>
            <x14:sparkline>
              <xm:f>'NGF Trends'!D1321:I1321</xm:f>
              <xm:sqref>J1321</xm:sqref>
            </x14:sparkline>
            <x14:sparkline>
              <xm:f>'NGF Trends'!D1322:I1322</xm:f>
              <xm:sqref>J1322</xm:sqref>
            </x14:sparkline>
            <x14:sparkline>
              <xm:f>'NGF Trends'!D1323:I1323</xm:f>
              <xm:sqref>J1323</xm:sqref>
            </x14:sparkline>
            <x14:sparkline>
              <xm:f>'NGF Trends'!D1324:I1324</xm:f>
              <xm:sqref>J1324</xm:sqref>
            </x14:sparkline>
            <x14:sparkline>
              <xm:f>'NGF Trends'!D1325:I1325</xm:f>
              <xm:sqref>J1325</xm:sqref>
            </x14:sparkline>
            <x14:sparkline>
              <xm:f>'NGF Trends'!D1326:I1326</xm:f>
              <xm:sqref>J1326</xm:sqref>
            </x14:sparkline>
            <x14:sparkline>
              <xm:f>'NGF Trends'!D1327:I1327</xm:f>
              <xm:sqref>J1327</xm:sqref>
            </x14:sparkline>
            <x14:sparkline>
              <xm:f>'NGF Trends'!D1328:I1328</xm:f>
              <xm:sqref>J1328</xm:sqref>
            </x14:sparkline>
            <x14:sparkline>
              <xm:f>'NGF Trends'!D1329:I1329</xm:f>
              <xm:sqref>J1329</xm:sqref>
            </x14:sparkline>
            <x14:sparkline>
              <xm:f>'NGF Trends'!D1330:I1330</xm:f>
              <xm:sqref>J1330</xm:sqref>
            </x14:sparkline>
            <x14:sparkline>
              <xm:f>'NGF Trends'!D1331:I1331</xm:f>
              <xm:sqref>J1331</xm:sqref>
            </x14:sparkline>
            <x14:sparkline>
              <xm:f>'NGF Trends'!D1332:I1332</xm:f>
              <xm:sqref>J1332</xm:sqref>
            </x14:sparkline>
            <x14:sparkline>
              <xm:f>'NGF Trends'!D1333:I1333</xm:f>
              <xm:sqref>J1333</xm:sqref>
            </x14:sparkline>
            <x14:sparkline>
              <xm:f>'NGF Trends'!D1334:I1334</xm:f>
              <xm:sqref>J1334</xm:sqref>
            </x14:sparkline>
            <x14:sparkline>
              <xm:f>'NGF Trends'!D1335:I1335</xm:f>
              <xm:sqref>J1335</xm:sqref>
            </x14:sparkline>
            <x14:sparkline>
              <xm:f>'NGF Trends'!D1336:I1336</xm:f>
              <xm:sqref>J1336</xm:sqref>
            </x14:sparkline>
            <x14:sparkline>
              <xm:f>'NGF Trends'!D1337:I1337</xm:f>
              <xm:sqref>J1337</xm:sqref>
            </x14:sparkline>
            <x14:sparkline>
              <xm:f>'NGF Trends'!D1338:I1338</xm:f>
              <xm:sqref>J1338</xm:sqref>
            </x14:sparkline>
            <x14:sparkline>
              <xm:f>'NGF Trends'!D1339:I1339</xm:f>
              <xm:sqref>J1339</xm:sqref>
            </x14:sparkline>
            <x14:sparkline>
              <xm:f>'NGF Trends'!D1340:I1340</xm:f>
              <xm:sqref>J1340</xm:sqref>
            </x14:sparkline>
            <x14:sparkline>
              <xm:f>'NGF Trends'!D1341:I1341</xm:f>
              <xm:sqref>J1341</xm:sqref>
            </x14:sparkline>
            <x14:sparkline>
              <xm:f>'NGF Trends'!D1342:I1342</xm:f>
              <xm:sqref>J1342</xm:sqref>
            </x14:sparkline>
            <x14:sparkline>
              <xm:f>'NGF Trends'!D1343:I1343</xm:f>
              <xm:sqref>J1343</xm:sqref>
            </x14:sparkline>
            <x14:sparkline>
              <xm:f>'NGF Trends'!D1344:I1344</xm:f>
              <xm:sqref>J1344</xm:sqref>
            </x14:sparkline>
            <x14:sparkline>
              <xm:f>'NGF Trends'!D1345:I1345</xm:f>
              <xm:sqref>J1345</xm:sqref>
            </x14:sparkline>
            <x14:sparkline>
              <xm:f>'NGF Trends'!D1346:I1346</xm:f>
              <xm:sqref>J1346</xm:sqref>
            </x14:sparkline>
            <x14:sparkline>
              <xm:f>'NGF Trends'!D1347:I1347</xm:f>
              <xm:sqref>J1347</xm:sqref>
            </x14:sparkline>
            <x14:sparkline>
              <xm:f>'NGF Trends'!D1348:I1348</xm:f>
              <xm:sqref>J1348</xm:sqref>
            </x14:sparkline>
            <x14:sparkline>
              <xm:f>'NGF Trends'!D1349:I1349</xm:f>
              <xm:sqref>J1349</xm:sqref>
            </x14:sparkline>
            <x14:sparkline>
              <xm:f>'NGF Trends'!D1350:I1350</xm:f>
              <xm:sqref>J1350</xm:sqref>
            </x14:sparkline>
            <x14:sparkline>
              <xm:f>'NGF Trends'!D1351:I1351</xm:f>
              <xm:sqref>J1351</xm:sqref>
            </x14:sparkline>
            <x14:sparkline>
              <xm:f>'NGF Trends'!D1352:I1352</xm:f>
              <xm:sqref>J1352</xm:sqref>
            </x14:sparkline>
            <x14:sparkline>
              <xm:f>'NGF Trends'!D1353:I1353</xm:f>
              <xm:sqref>J1353</xm:sqref>
            </x14:sparkline>
            <x14:sparkline>
              <xm:f>'NGF Trends'!D1354:I1354</xm:f>
              <xm:sqref>J1354</xm:sqref>
            </x14:sparkline>
            <x14:sparkline>
              <xm:f>'NGF Trends'!D1355:I1355</xm:f>
              <xm:sqref>J1355</xm:sqref>
            </x14:sparkline>
            <x14:sparkline>
              <xm:f>'NGF Trends'!D1356:I1356</xm:f>
              <xm:sqref>J1356</xm:sqref>
            </x14:sparkline>
            <x14:sparkline>
              <xm:f>'NGF Trends'!D1357:I1357</xm:f>
              <xm:sqref>J1357</xm:sqref>
            </x14:sparkline>
            <x14:sparkline>
              <xm:f>'NGF Trends'!D1358:I1358</xm:f>
              <xm:sqref>J1358</xm:sqref>
            </x14:sparkline>
            <x14:sparkline>
              <xm:f>'NGF Trends'!D1359:I1359</xm:f>
              <xm:sqref>J1359</xm:sqref>
            </x14:sparkline>
            <x14:sparkline>
              <xm:f>'NGF Trends'!D1360:I1360</xm:f>
              <xm:sqref>J1360</xm:sqref>
            </x14:sparkline>
            <x14:sparkline>
              <xm:f>'NGF Trends'!D1361:I1361</xm:f>
              <xm:sqref>J1361</xm:sqref>
            </x14:sparkline>
            <x14:sparkline>
              <xm:f>'NGF Trends'!D1362:I1362</xm:f>
              <xm:sqref>J1362</xm:sqref>
            </x14:sparkline>
            <x14:sparkline>
              <xm:f>'NGF Trends'!D1363:I1363</xm:f>
              <xm:sqref>J1363</xm:sqref>
            </x14:sparkline>
            <x14:sparkline>
              <xm:f>'NGF Trends'!D1364:I1364</xm:f>
              <xm:sqref>J1364</xm:sqref>
            </x14:sparkline>
            <x14:sparkline>
              <xm:f>'NGF Trends'!D1365:I1365</xm:f>
              <xm:sqref>J1365</xm:sqref>
            </x14:sparkline>
            <x14:sparkline>
              <xm:f>'NGF Trends'!D1366:I1366</xm:f>
              <xm:sqref>J1366</xm:sqref>
            </x14:sparkline>
            <x14:sparkline>
              <xm:f>'NGF Trends'!D1367:I1367</xm:f>
              <xm:sqref>J1367</xm:sqref>
            </x14:sparkline>
            <x14:sparkline>
              <xm:f>'NGF Trends'!D1368:I1368</xm:f>
              <xm:sqref>J1368</xm:sqref>
            </x14:sparkline>
            <x14:sparkline>
              <xm:f>'NGF Trends'!D1369:I1369</xm:f>
              <xm:sqref>J1369</xm:sqref>
            </x14:sparkline>
            <x14:sparkline>
              <xm:f>'NGF Trends'!D1370:I1370</xm:f>
              <xm:sqref>J1370</xm:sqref>
            </x14:sparkline>
            <x14:sparkline>
              <xm:f>'NGF Trends'!D1371:I1371</xm:f>
              <xm:sqref>J1371</xm:sqref>
            </x14:sparkline>
            <x14:sparkline>
              <xm:f>'NGF Trends'!D1372:I1372</xm:f>
              <xm:sqref>J1372</xm:sqref>
            </x14:sparkline>
            <x14:sparkline>
              <xm:f>'NGF Trends'!D1373:I1373</xm:f>
              <xm:sqref>J1373</xm:sqref>
            </x14:sparkline>
            <x14:sparkline>
              <xm:f>'NGF Trends'!D1374:I1374</xm:f>
              <xm:sqref>J1374</xm:sqref>
            </x14:sparkline>
            <x14:sparkline>
              <xm:f>'NGF Trends'!D1375:I1375</xm:f>
              <xm:sqref>J1375</xm:sqref>
            </x14:sparkline>
            <x14:sparkline>
              <xm:f>'NGF Trends'!D1376:I1376</xm:f>
              <xm:sqref>J1376</xm:sqref>
            </x14:sparkline>
            <x14:sparkline>
              <xm:f>'NGF Trends'!D1377:I1377</xm:f>
              <xm:sqref>J1377</xm:sqref>
            </x14:sparkline>
            <x14:sparkline>
              <xm:f>'NGF Trends'!D1378:I1378</xm:f>
              <xm:sqref>J1378</xm:sqref>
            </x14:sparkline>
            <x14:sparkline>
              <xm:f>'NGF Trends'!D1379:I1379</xm:f>
              <xm:sqref>J1379</xm:sqref>
            </x14:sparkline>
            <x14:sparkline>
              <xm:f>'NGF Trends'!D1380:I1380</xm:f>
              <xm:sqref>J1380</xm:sqref>
            </x14:sparkline>
            <x14:sparkline>
              <xm:f>'NGF Trends'!D1381:I1381</xm:f>
              <xm:sqref>J1381</xm:sqref>
            </x14:sparkline>
            <x14:sparkline>
              <xm:f>'NGF Trends'!D1382:I1382</xm:f>
              <xm:sqref>J1382</xm:sqref>
            </x14:sparkline>
            <x14:sparkline>
              <xm:f>'NGF Trends'!D1383:I1383</xm:f>
              <xm:sqref>J1383</xm:sqref>
            </x14:sparkline>
            <x14:sparkline>
              <xm:f>'NGF Trends'!D1384:I1384</xm:f>
              <xm:sqref>J1384</xm:sqref>
            </x14:sparkline>
            <x14:sparkline>
              <xm:f>'NGF Trends'!D1385:I1385</xm:f>
              <xm:sqref>J1385</xm:sqref>
            </x14:sparkline>
            <x14:sparkline>
              <xm:f>'NGF Trends'!D1386:I1386</xm:f>
              <xm:sqref>J1386</xm:sqref>
            </x14:sparkline>
            <x14:sparkline>
              <xm:f>'NGF Trends'!D1387:I1387</xm:f>
              <xm:sqref>J1387</xm:sqref>
            </x14:sparkline>
            <x14:sparkline>
              <xm:f>'NGF Trends'!D1388:I1388</xm:f>
              <xm:sqref>J1388</xm:sqref>
            </x14:sparkline>
            <x14:sparkline>
              <xm:f>'NGF Trends'!D1389:I1389</xm:f>
              <xm:sqref>J1389</xm:sqref>
            </x14:sparkline>
            <x14:sparkline>
              <xm:f>'NGF Trends'!D1390:I1390</xm:f>
              <xm:sqref>J1390</xm:sqref>
            </x14:sparkline>
            <x14:sparkline>
              <xm:f>'NGF Trends'!D1391:I1391</xm:f>
              <xm:sqref>J1391</xm:sqref>
            </x14:sparkline>
            <x14:sparkline>
              <xm:f>'NGF Trends'!D1392:I1392</xm:f>
              <xm:sqref>J1392</xm:sqref>
            </x14:sparkline>
            <x14:sparkline>
              <xm:f>'NGF Trends'!D1393:I1393</xm:f>
              <xm:sqref>J1393</xm:sqref>
            </x14:sparkline>
            <x14:sparkline>
              <xm:f>'NGF Trends'!D1394:I1394</xm:f>
              <xm:sqref>J1394</xm:sqref>
            </x14:sparkline>
            <x14:sparkline>
              <xm:f>'NGF Trends'!D1395:I1395</xm:f>
              <xm:sqref>J1395</xm:sqref>
            </x14:sparkline>
            <x14:sparkline>
              <xm:f>'NGF Trends'!D1396:I1396</xm:f>
              <xm:sqref>J1396</xm:sqref>
            </x14:sparkline>
            <x14:sparkline>
              <xm:f>'NGF Trends'!D1397:I1397</xm:f>
              <xm:sqref>J1397</xm:sqref>
            </x14:sparkline>
            <x14:sparkline>
              <xm:f>'NGF Trends'!D1398:I1398</xm:f>
              <xm:sqref>J1398</xm:sqref>
            </x14:sparkline>
            <x14:sparkline>
              <xm:f>'NGF Trends'!D1399:I1399</xm:f>
              <xm:sqref>J1399</xm:sqref>
            </x14:sparkline>
            <x14:sparkline>
              <xm:f>'NGF Trends'!D1400:I1400</xm:f>
              <xm:sqref>J1400</xm:sqref>
            </x14:sparkline>
            <x14:sparkline>
              <xm:f>'NGF Trends'!D1401:I1401</xm:f>
              <xm:sqref>J1401</xm:sqref>
            </x14:sparkline>
            <x14:sparkline>
              <xm:f>'NGF Trends'!D1402:I1402</xm:f>
              <xm:sqref>J1402</xm:sqref>
            </x14:sparkline>
            <x14:sparkline>
              <xm:f>'NGF Trends'!D1403:I1403</xm:f>
              <xm:sqref>J1403</xm:sqref>
            </x14:sparkline>
            <x14:sparkline>
              <xm:f>'NGF Trends'!D1404:I1404</xm:f>
              <xm:sqref>J1404</xm:sqref>
            </x14:sparkline>
            <x14:sparkline>
              <xm:f>'NGF Trends'!D1405:I1405</xm:f>
              <xm:sqref>J1405</xm:sqref>
            </x14:sparkline>
            <x14:sparkline>
              <xm:f>'NGF Trends'!D1406:I1406</xm:f>
              <xm:sqref>J1406</xm:sqref>
            </x14:sparkline>
            <x14:sparkline>
              <xm:f>'NGF Trends'!D1407:I1407</xm:f>
              <xm:sqref>J1407</xm:sqref>
            </x14:sparkline>
            <x14:sparkline>
              <xm:f>'NGF Trends'!D1408:I1408</xm:f>
              <xm:sqref>J1408</xm:sqref>
            </x14:sparkline>
            <x14:sparkline>
              <xm:f>'NGF Trends'!D1409:I1409</xm:f>
              <xm:sqref>J1409</xm:sqref>
            </x14:sparkline>
            <x14:sparkline>
              <xm:f>'NGF Trends'!D1410:I1410</xm:f>
              <xm:sqref>J1410</xm:sqref>
            </x14:sparkline>
            <x14:sparkline>
              <xm:f>'NGF Trends'!D1411:I1411</xm:f>
              <xm:sqref>J1411</xm:sqref>
            </x14:sparkline>
            <x14:sparkline>
              <xm:f>'NGF Trends'!D1412:I1412</xm:f>
              <xm:sqref>J1412</xm:sqref>
            </x14:sparkline>
            <x14:sparkline>
              <xm:f>'NGF Trends'!D1413:I1413</xm:f>
              <xm:sqref>J1413</xm:sqref>
            </x14:sparkline>
            <x14:sparkline>
              <xm:f>'NGF Trends'!D1414:I1414</xm:f>
              <xm:sqref>J1414</xm:sqref>
            </x14:sparkline>
            <x14:sparkline>
              <xm:f>'NGF Trends'!D1415:I1415</xm:f>
              <xm:sqref>J1415</xm:sqref>
            </x14:sparkline>
            <x14:sparkline>
              <xm:f>'NGF Trends'!D1416:I1416</xm:f>
              <xm:sqref>J1416</xm:sqref>
            </x14:sparkline>
            <x14:sparkline>
              <xm:f>'NGF Trends'!D1417:I1417</xm:f>
              <xm:sqref>J1417</xm:sqref>
            </x14:sparkline>
            <x14:sparkline>
              <xm:f>'NGF Trends'!D1418:I1418</xm:f>
              <xm:sqref>J1418</xm:sqref>
            </x14:sparkline>
            <x14:sparkline>
              <xm:f>'NGF Trends'!D1419:I1419</xm:f>
              <xm:sqref>J1419</xm:sqref>
            </x14:sparkline>
            <x14:sparkline>
              <xm:f>'NGF Trends'!D1420:I1420</xm:f>
              <xm:sqref>J1420</xm:sqref>
            </x14:sparkline>
            <x14:sparkline>
              <xm:f>'NGF Trends'!D1421:I1421</xm:f>
              <xm:sqref>J1421</xm:sqref>
            </x14:sparkline>
            <x14:sparkline>
              <xm:f>'NGF Trends'!D1422:I1422</xm:f>
              <xm:sqref>J1422</xm:sqref>
            </x14:sparkline>
            <x14:sparkline>
              <xm:f>'NGF Trends'!D1423:I1423</xm:f>
              <xm:sqref>J1423</xm:sqref>
            </x14:sparkline>
            <x14:sparkline>
              <xm:f>'NGF Trends'!D1424:I1424</xm:f>
              <xm:sqref>J1424</xm:sqref>
            </x14:sparkline>
            <x14:sparkline>
              <xm:f>'NGF Trends'!D1425:I1425</xm:f>
              <xm:sqref>J1425</xm:sqref>
            </x14:sparkline>
            <x14:sparkline>
              <xm:f>'NGF Trends'!D1426:I1426</xm:f>
              <xm:sqref>J1426</xm:sqref>
            </x14:sparkline>
            <x14:sparkline>
              <xm:f>'NGF Trends'!D1427:I1427</xm:f>
              <xm:sqref>J1427</xm:sqref>
            </x14:sparkline>
            <x14:sparkline>
              <xm:f>'NGF Trends'!D1428:I1428</xm:f>
              <xm:sqref>J1428</xm:sqref>
            </x14:sparkline>
            <x14:sparkline>
              <xm:f>'NGF Trends'!D1429:I1429</xm:f>
              <xm:sqref>J1429</xm:sqref>
            </x14:sparkline>
            <x14:sparkline>
              <xm:f>'NGF Trends'!D1430:I1430</xm:f>
              <xm:sqref>J1430</xm:sqref>
            </x14:sparkline>
            <x14:sparkline>
              <xm:f>'NGF Trends'!D1431:I1431</xm:f>
              <xm:sqref>J1431</xm:sqref>
            </x14:sparkline>
            <x14:sparkline>
              <xm:f>'NGF Trends'!D1432:I1432</xm:f>
              <xm:sqref>J1432</xm:sqref>
            </x14:sparkline>
            <x14:sparkline>
              <xm:f>'NGF Trends'!D1433:I1433</xm:f>
              <xm:sqref>J1433</xm:sqref>
            </x14:sparkline>
            <x14:sparkline>
              <xm:f>'NGF Trends'!D1434:I1434</xm:f>
              <xm:sqref>J1434</xm:sqref>
            </x14:sparkline>
            <x14:sparkline>
              <xm:f>'NGF Trends'!D1435:I1435</xm:f>
              <xm:sqref>J1435</xm:sqref>
            </x14:sparkline>
            <x14:sparkline>
              <xm:f>'NGF Trends'!D1436:I1436</xm:f>
              <xm:sqref>J1436</xm:sqref>
            </x14:sparkline>
            <x14:sparkline>
              <xm:f>'NGF Trends'!D1437:I1437</xm:f>
              <xm:sqref>J1437</xm:sqref>
            </x14:sparkline>
            <x14:sparkline>
              <xm:f>'NGF Trends'!D1438:I1438</xm:f>
              <xm:sqref>J1438</xm:sqref>
            </x14:sparkline>
            <x14:sparkline>
              <xm:f>'NGF Trends'!D1439:I1439</xm:f>
              <xm:sqref>J1439</xm:sqref>
            </x14:sparkline>
            <x14:sparkline>
              <xm:f>'NGF Trends'!D1440:I1440</xm:f>
              <xm:sqref>J1440</xm:sqref>
            </x14:sparkline>
            <x14:sparkline>
              <xm:f>'NGF Trends'!D1441:I1441</xm:f>
              <xm:sqref>J1441</xm:sqref>
            </x14:sparkline>
            <x14:sparkline>
              <xm:f>'NGF Trends'!D1442:I1442</xm:f>
              <xm:sqref>J1442</xm:sqref>
            </x14:sparkline>
            <x14:sparkline>
              <xm:f>'NGF Trends'!D1443:I1443</xm:f>
              <xm:sqref>J1443</xm:sqref>
            </x14:sparkline>
            <x14:sparkline>
              <xm:f>'NGF Trends'!D1444:I1444</xm:f>
              <xm:sqref>J1444</xm:sqref>
            </x14:sparkline>
            <x14:sparkline>
              <xm:f>'NGF Trends'!D1445:I1445</xm:f>
              <xm:sqref>J1445</xm:sqref>
            </x14:sparkline>
            <x14:sparkline>
              <xm:f>'NGF Trends'!D1446:I1446</xm:f>
              <xm:sqref>J1446</xm:sqref>
            </x14:sparkline>
            <x14:sparkline>
              <xm:f>'NGF Trends'!D1447:I1447</xm:f>
              <xm:sqref>J1447</xm:sqref>
            </x14:sparkline>
            <x14:sparkline>
              <xm:f>'NGF Trends'!D1448:I1448</xm:f>
              <xm:sqref>J1448</xm:sqref>
            </x14:sparkline>
            <x14:sparkline>
              <xm:f>'NGF Trends'!D1449:I1449</xm:f>
              <xm:sqref>J1449</xm:sqref>
            </x14:sparkline>
            <x14:sparkline>
              <xm:f>'NGF Trends'!D1450:I1450</xm:f>
              <xm:sqref>J1450</xm:sqref>
            </x14:sparkline>
            <x14:sparkline>
              <xm:f>'NGF Trends'!D1451:I1451</xm:f>
              <xm:sqref>J1451</xm:sqref>
            </x14:sparkline>
            <x14:sparkline>
              <xm:f>'NGF Trends'!D1452:I1452</xm:f>
              <xm:sqref>J1452</xm:sqref>
            </x14:sparkline>
            <x14:sparkline>
              <xm:f>'NGF Trends'!D1453:I1453</xm:f>
              <xm:sqref>J1453</xm:sqref>
            </x14:sparkline>
            <x14:sparkline>
              <xm:f>'NGF Trends'!D1454:I1454</xm:f>
              <xm:sqref>J1454</xm:sqref>
            </x14:sparkline>
            <x14:sparkline>
              <xm:f>'NGF Trends'!D1455:I1455</xm:f>
              <xm:sqref>J1455</xm:sqref>
            </x14:sparkline>
            <x14:sparkline>
              <xm:f>'NGF Trends'!D1456:I1456</xm:f>
              <xm:sqref>J1456</xm:sqref>
            </x14:sparkline>
            <x14:sparkline>
              <xm:f>'NGF Trends'!D1457:I1457</xm:f>
              <xm:sqref>J1457</xm:sqref>
            </x14:sparkline>
            <x14:sparkline>
              <xm:f>'NGF Trends'!D1458:I1458</xm:f>
              <xm:sqref>J1458</xm:sqref>
            </x14:sparkline>
            <x14:sparkline>
              <xm:f>'NGF Trends'!D1459:I1459</xm:f>
              <xm:sqref>J1459</xm:sqref>
            </x14:sparkline>
            <x14:sparkline>
              <xm:f>'NGF Trends'!D1460:I1460</xm:f>
              <xm:sqref>J1460</xm:sqref>
            </x14:sparkline>
            <x14:sparkline>
              <xm:f>'NGF Trends'!D1461:I1461</xm:f>
              <xm:sqref>J1461</xm:sqref>
            </x14:sparkline>
            <x14:sparkline>
              <xm:f>'NGF Trends'!D1462:I1462</xm:f>
              <xm:sqref>J1462</xm:sqref>
            </x14:sparkline>
            <x14:sparkline>
              <xm:f>'NGF Trends'!D1463:I1463</xm:f>
              <xm:sqref>J1463</xm:sqref>
            </x14:sparkline>
            <x14:sparkline>
              <xm:f>'NGF Trends'!D1464:I1464</xm:f>
              <xm:sqref>J1464</xm:sqref>
            </x14:sparkline>
            <x14:sparkline>
              <xm:f>'NGF Trends'!D1465:I1465</xm:f>
              <xm:sqref>J1465</xm:sqref>
            </x14:sparkline>
            <x14:sparkline>
              <xm:f>'NGF Trends'!D1466:I1466</xm:f>
              <xm:sqref>J1466</xm:sqref>
            </x14:sparkline>
            <x14:sparkline>
              <xm:f>'NGF Trends'!D1467:I1467</xm:f>
              <xm:sqref>J1467</xm:sqref>
            </x14:sparkline>
            <x14:sparkline>
              <xm:f>'NGF Trends'!D1468:I1468</xm:f>
              <xm:sqref>J1468</xm:sqref>
            </x14:sparkline>
            <x14:sparkline>
              <xm:f>'NGF Trends'!D1469:I1469</xm:f>
              <xm:sqref>J1469</xm:sqref>
            </x14:sparkline>
            <x14:sparkline>
              <xm:f>'NGF Trends'!D1470:I1470</xm:f>
              <xm:sqref>J1470</xm:sqref>
            </x14:sparkline>
            <x14:sparkline>
              <xm:f>'NGF Trends'!D1471:I1471</xm:f>
              <xm:sqref>J1471</xm:sqref>
            </x14:sparkline>
            <x14:sparkline>
              <xm:f>'NGF Trends'!D1472:I1472</xm:f>
              <xm:sqref>J1472</xm:sqref>
            </x14:sparkline>
            <x14:sparkline>
              <xm:f>'NGF Trends'!D1473:I1473</xm:f>
              <xm:sqref>J1473</xm:sqref>
            </x14:sparkline>
            <x14:sparkline>
              <xm:f>'NGF Trends'!D1474:I1474</xm:f>
              <xm:sqref>J1474</xm:sqref>
            </x14:sparkline>
            <x14:sparkline>
              <xm:f>'NGF Trends'!D1475:I1475</xm:f>
              <xm:sqref>J1475</xm:sqref>
            </x14:sparkline>
            <x14:sparkline>
              <xm:f>'NGF Trends'!D1476:I1476</xm:f>
              <xm:sqref>J1476</xm:sqref>
            </x14:sparkline>
            <x14:sparkline>
              <xm:f>'NGF Trends'!D1477:I1477</xm:f>
              <xm:sqref>J1477</xm:sqref>
            </x14:sparkline>
            <x14:sparkline>
              <xm:f>'NGF Trends'!D1478:I1478</xm:f>
              <xm:sqref>J1478</xm:sqref>
            </x14:sparkline>
            <x14:sparkline>
              <xm:f>'NGF Trends'!D1479:I1479</xm:f>
              <xm:sqref>J1479</xm:sqref>
            </x14:sparkline>
            <x14:sparkline>
              <xm:f>'NGF Trends'!D1480:I1480</xm:f>
              <xm:sqref>J1480</xm:sqref>
            </x14:sparkline>
            <x14:sparkline>
              <xm:f>'NGF Trends'!D1481:I1481</xm:f>
              <xm:sqref>J1481</xm:sqref>
            </x14:sparkline>
            <x14:sparkline>
              <xm:f>'NGF Trends'!D1482:I1482</xm:f>
              <xm:sqref>J1482</xm:sqref>
            </x14:sparkline>
            <x14:sparkline>
              <xm:f>'NGF Trends'!D1483:I1483</xm:f>
              <xm:sqref>J1483</xm:sqref>
            </x14:sparkline>
            <x14:sparkline>
              <xm:f>'NGF Trends'!D1484:I1484</xm:f>
              <xm:sqref>J1484</xm:sqref>
            </x14:sparkline>
            <x14:sparkline>
              <xm:f>'NGF Trends'!D1485:I1485</xm:f>
              <xm:sqref>J1485</xm:sqref>
            </x14:sparkline>
            <x14:sparkline>
              <xm:f>'NGF Trends'!D1486:I1486</xm:f>
              <xm:sqref>J1486</xm:sqref>
            </x14:sparkline>
            <x14:sparkline>
              <xm:f>'NGF Trends'!D1487:I1487</xm:f>
              <xm:sqref>J1487</xm:sqref>
            </x14:sparkline>
            <x14:sparkline>
              <xm:f>'NGF Trends'!D1488:I1488</xm:f>
              <xm:sqref>J1488</xm:sqref>
            </x14:sparkline>
            <x14:sparkline>
              <xm:f>'NGF Trends'!D1489:I1489</xm:f>
              <xm:sqref>J1489</xm:sqref>
            </x14:sparkline>
            <x14:sparkline>
              <xm:f>'NGF Trends'!D1490:I1490</xm:f>
              <xm:sqref>J1490</xm:sqref>
            </x14:sparkline>
            <x14:sparkline>
              <xm:f>'NGF Trends'!D1491:I1491</xm:f>
              <xm:sqref>J1491</xm:sqref>
            </x14:sparkline>
            <x14:sparkline>
              <xm:f>'NGF Trends'!D1492:I1492</xm:f>
              <xm:sqref>J1492</xm:sqref>
            </x14:sparkline>
            <x14:sparkline>
              <xm:f>'NGF Trends'!D1493:I1493</xm:f>
              <xm:sqref>J1493</xm:sqref>
            </x14:sparkline>
            <x14:sparkline>
              <xm:f>'NGF Trends'!D1494:I1494</xm:f>
              <xm:sqref>J1494</xm:sqref>
            </x14:sparkline>
            <x14:sparkline>
              <xm:f>'NGF Trends'!D1495:I1495</xm:f>
              <xm:sqref>J1495</xm:sqref>
            </x14:sparkline>
            <x14:sparkline>
              <xm:f>'NGF Trends'!D1496:I1496</xm:f>
              <xm:sqref>J1496</xm:sqref>
            </x14:sparkline>
            <x14:sparkline>
              <xm:f>'NGF Trends'!D1497:I1497</xm:f>
              <xm:sqref>J1497</xm:sqref>
            </x14:sparkline>
            <x14:sparkline>
              <xm:f>'NGF Trends'!D1498:I1498</xm:f>
              <xm:sqref>J1498</xm:sqref>
            </x14:sparkline>
            <x14:sparkline>
              <xm:f>'NGF Trends'!D1499:I1499</xm:f>
              <xm:sqref>J1499</xm:sqref>
            </x14:sparkline>
            <x14:sparkline>
              <xm:f>'NGF Trends'!D1500:I1500</xm:f>
              <xm:sqref>J1500</xm:sqref>
            </x14:sparkline>
            <x14:sparkline>
              <xm:f>'NGF Trends'!D1501:I1501</xm:f>
              <xm:sqref>J1501</xm:sqref>
            </x14:sparkline>
            <x14:sparkline>
              <xm:f>'NGF Trends'!D1502:I1502</xm:f>
              <xm:sqref>J1502</xm:sqref>
            </x14:sparkline>
            <x14:sparkline>
              <xm:f>'NGF Trends'!D1503:I1503</xm:f>
              <xm:sqref>J1503</xm:sqref>
            </x14:sparkline>
            <x14:sparkline>
              <xm:f>'NGF Trends'!D1504:I1504</xm:f>
              <xm:sqref>J1504</xm:sqref>
            </x14:sparkline>
            <x14:sparkline>
              <xm:f>'NGF Trends'!D1505:I1505</xm:f>
              <xm:sqref>J1505</xm:sqref>
            </x14:sparkline>
            <x14:sparkline>
              <xm:f>'NGF Trends'!D1506:I1506</xm:f>
              <xm:sqref>J1506</xm:sqref>
            </x14:sparkline>
            <x14:sparkline>
              <xm:f>'NGF Trends'!D1507:I1507</xm:f>
              <xm:sqref>J1507</xm:sqref>
            </x14:sparkline>
            <x14:sparkline>
              <xm:f>'NGF Trends'!D1508:I1508</xm:f>
              <xm:sqref>J1508</xm:sqref>
            </x14:sparkline>
            <x14:sparkline>
              <xm:f>'NGF Trends'!D1509:I1509</xm:f>
              <xm:sqref>J1509</xm:sqref>
            </x14:sparkline>
            <x14:sparkline>
              <xm:f>'NGF Trends'!D1510:I1510</xm:f>
              <xm:sqref>J1510</xm:sqref>
            </x14:sparkline>
            <x14:sparkline>
              <xm:f>'NGF Trends'!D1511:I1511</xm:f>
              <xm:sqref>J1511</xm:sqref>
            </x14:sparkline>
            <x14:sparkline>
              <xm:f>'NGF Trends'!D1512:I1512</xm:f>
              <xm:sqref>J1512</xm:sqref>
            </x14:sparkline>
            <x14:sparkline>
              <xm:f>'NGF Trends'!D1513:I1513</xm:f>
              <xm:sqref>J1513</xm:sqref>
            </x14:sparkline>
            <x14:sparkline>
              <xm:f>'NGF Trends'!D1514:I1514</xm:f>
              <xm:sqref>J1514</xm:sqref>
            </x14:sparkline>
            <x14:sparkline>
              <xm:f>'NGF Trends'!D1515:I1515</xm:f>
              <xm:sqref>J1515</xm:sqref>
            </x14:sparkline>
            <x14:sparkline>
              <xm:f>'NGF Trends'!D1516:I1516</xm:f>
              <xm:sqref>J1516</xm:sqref>
            </x14:sparkline>
            <x14:sparkline>
              <xm:f>'NGF Trends'!D1517:I1517</xm:f>
              <xm:sqref>J1517</xm:sqref>
            </x14:sparkline>
            <x14:sparkline>
              <xm:f>'NGF Trends'!D1518:I1518</xm:f>
              <xm:sqref>J1518</xm:sqref>
            </x14:sparkline>
            <x14:sparkline>
              <xm:f>'NGF Trends'!D1519:I1519</xm:f>
              <xm:sqref>J1519</xm:sqref>
            </x14:sparkline>
            <x14:sparkline>
              <xm:f>'NGF Trends'!D1520:I1520</xm:f>
              <xm:sqref>J1520</xm:sqref>
            </x14:sparkline>
            <x14:sparkline>
              <xm:f>'NGF Trends'!D1521:I1521</xm:f>
              <xm:sqref>J1521</xm:sqref>
            </x14:sparkline>
            <x14:sparkline>
              <xm:f>'NGF Trends'!D1522:I1522</xm:f>
              <xm:sqref>J1522</xm:sqref>
            </x14:sparkline>
            <x14:sparkline>
              <xm:f>'NGF Trends'!D1523:I1523</xm:f>
              <xm:sqref>J1523</xm:sqref>
            </x14:sparkline>
            <x14:sparkline>
              <xm:f>'NGF Trends'!D1524:I1524</xm:f>
              <xm:sqref>J1524</xm:sqref>
            </x14:sparkline>
            <x14:sparkline>
              <xm:f>'NGF Trends'!D1525:I1525</xm:f>
              <xm:sqref>J1525</xm:sqref>
            </x14:sparkline>
            <x14:sparkline>
              <xm:f>'NGF Trends'!D1526:I1526</xm:f>
              <xm:sqref>J1526</xm:sqref>
            </x14:sparkline>
            <x14:sparkline>
              <xm:f>'NGF Trends'!D1527:I1527</xm:f>
              <xm:sqref>J1527</xm:sqref>
            </x14:sparkline>
            <x14:sparkline>
              <xm:f>'NGF Trends'!D1528:I1528</xm:f>
              <xm:sqref>J1528</xm:sqref>
            </x14:sparkline>
            <x14:sparkline>
              <xm:f>'NGF Trends'!D1529:I1529</xm:f>
              <xm:sqref>J1529</xm:sqref>
            </x14:sparkline>
            <x14:sparkline>
              <xm:f>'NGF Trends'!D1530:I1530</xm:f>
              <xm:sqref>J1530</xm:sqref>
            </x14:sparkline>
            <x14:sparkline>
              <xm:f>'NGF Trends'!D1531:I1531</xm:f>
              <xm:sqref>J1531</xm:sqref>
            </x14:sparkline>
            <x14:sparkline>
              <xm:f>'NGF Trends'!D1532:I1532</xm:f>
              <xm:sqref>J1532</xm:sqref>
            </x14:sparkline>
            <x14:sparkline>
              <xm:f>'NGF Trends'!D1533:I1533</xm:f>
              <xm:sqref>J1533</xm:sqref>
            </x14:sparkline>
            <x14:sparkline>
              <xm:f>'NGF Trends'!D1534:I1534</xm:f>
              <xm:sqref>J1534</xm:sqref>
            </x14:sparkline>
            <x14:sparkline>
              <xm:f>'NGF Trends'!D1535:I1535</xm:f>
              <xm:sqref>J1535</xm:sqref>
            </x14:sparkline>
            <x14:sparkline>
              <xm:f>'NGF Trends'!D1536:I1536</xm:f>
              <xm:sqref>J1536</xm:sqref>
            </x14:sparkline>
            <x14:sparkline>
              <xm:f>'NGF Trends'!D1537:I1537</xm:f>
              <xm:sqref>J1537</xm:sqref>
            </x14:sparkline>
            <x14:sparkline>
              <xm:f>'NGF Trends'!D1538:I1538</xm:f>
              <xm:sqref>J1538</xm:sqref>
            </x14:sparkline>
            <x14:sparkline>
              <xm:f>'NGF Trends'!D1539:I1539</xm:f>
              <xm:sqref>J1539</xm:sqref>
            </x14:sparkline>
            <x14:sparkline>
              <xm:f>'NGF Trends'!D1540:I1540</xm:f>
              <xm:sqref>J1540</xm:sqref>
            </x14:sparkline>
            <x14:sparkline>
              <xm:f>'NGF Trends'!D1541:I1541</xm:f>
              <xm:sqref>J1541</xm:sqref>
            </x14:sparkline>
            <x14:sparkline>
              <xm:f>'NGF Trends'!D1542:I1542</xm:f>
              <xm:sqref>J1542</xm:sqref>
            </x14:sparkline>
            <x14:sparkline>
              <xm:f>'NGF Trends'!D1543:I1543</xm:f>
              <xm:sqref>J1543</xm:sqref>
            </x14:sparkline>
            <x14:sparkline>
              <xm:f>'NGF Trends'!D1544:I1544</xm:f>
              <xm:sqref>J1544</xm:sqref>
            </x14:sparkline>
            <x14:sparkline>
              <xm:f>'NGF Trends'!D1545:I1545</xm:f>
              <xm:sqref>J1545</xm:sqref>
            </x14:sparkline>
            <x14:sparkline>
              <xm:f>'NGF Trends'!D1546:I1546</xm:f>
              <xm:sqref>J1546</xm:sqref>
            </x14:sparkline>
            <x14:sparkline>
              <xm:f>'NGF Trends'!D1547:I1547</xm:f>
              <xm:sqref>J1547</xm:sqref>
            </x14:sparkline>
            <x14:sparkline>
              <xm:f>'NGF Trends'!D1548:I1548</xm:f>
              <xm:sqref>J1548</xm:sqref>
            </x14:sparkline>
            <x14:sparkline>
              <xm:f>'NGF Trends'!D1549:I1549</xm:f>
              <xm:sqref>J1549</xm:sqref>
            </x14:sparkline>
            <x14:sparkline>
              <xm:f>'NGF Trends'!D1550:I1550</xm:f>
              <xm:sqref>J1550</xm:sqref>
            </x14:sparkline>
            <x14:sparkline>
              <xm:f>'NGF Trends'!D1551:I1551</xm:f>
              <xm:sqref>J1551</xm:sqref>
            </x14:sparkline>
            <x14:sparkline>
              <xm:f>'NGF Trends'!D1552:I1552</xm:f>
              <xm:sqref>J1552</xm:sqref>
            </x14:sparkline>
            <x14:sparkline>
              <xm:f>'NGF Trends'!D1553:I1553</xm:f>
              <xm:sqref>J1553</xm:sqref>
            </x14:sparkline>
            <x14:sparkline>
              <xm:f>'NGF Trends'!D1554:I1554</xm:f>
              <xm:sqref>J1554</xm:sqref>
            </x14:sparkline>
            <x14:sparkline>
              <xm:f>'NGF Trends'!D1555:I1555</xm:f>
              <xm:sqref>J1555</xm:sqref>
            </x14:sparkline>
            <x14:sparkline>
              <xm:f>'NGF Trends'!D1556:I1556</xm:f>
              <xm:sqref>J1556</xm:sqref>
            </x14:sparkline>
            <x14:sparkline>
              <xm:f>'NGF Trends'!D1557:I1557</xm:f>
              <xm:sqref>J1557</xm:sqref>
            </x14:sparkline>
            <x14:sparkline>
              <xm:f>'NGF Trends'!D1558:I1558</xm:f>
              <xm:sqref>J1558</xm:sqref>
            </x14:sparkline>
            <x14:sparkline>
              <xm:f>'NGF Trends'!D1559:I1559</xm:f>
              <xm:sqref>J1559</xm:sqref>
            </x14:sparkline>
            <x14:sparkline>
              <xm:f>'NGF Trends'!D1560:I1560</xm:f>
              <xm:sqref>J1560</xm:sqref>
            </x14:sparkline>
            <x14:sparkline>
              <xm:f>'NGF Trends'!D1561:I1561</xm:f>
              <xm:sqref>J1561</xm:sqref>
            </x14:sparkline>
            <x14:sparkline>
              <xm:f>'NGF Trends'!D1562:I1562</xm:f>
              <xm:sqref>J1562</xm:sqref>
            </x14:sparkline>
            <x14:sparkline>
              <xm:f>'NGF Trends'!D1563:I1563</xm:f>
              <xm:sqref>J1563</xm:sqref>
            </x14:sparkline>
            <x14:sparkline>
              <xm:f>'NGF Trends'!D1564:I1564</xm:f>
              <xm:sqref>J1564</xm:sqref>
            </x14:sparkline>
            <x14:sparkline>
              <xm:f>'NGF Trends'!D1565:I1565</xm:f>
              <xm:sqref>J1565</xm:sqref>
            </x14:sparkline>
            <x14:sparkline>
              <xm:f>'NGF Trends'!D1566:I1566</xm:f>
              <xm:sqref>J1566</xm:sqref>
            </x14:sparkline>
            <x14:sparkline>
              <xm:f>'NGF Trends'!D1567:I1567</xm:f>
              <xm:sqref>J1567</xm:sqref>
            </x14:sparkline>
            <x14:sparkline>
              <xm:f>'NGF Trends'!D1568:I1568</xm:f>
              <xm:sqref>J1568</xm:sqref>
            </x14:sparkline>
            <x14:sparkline>
              <xm:f>'NGF Trends'!D1569:I1569</xm:f>
              <xm:sqref>J1569</xm:sqref>
            </x14:sparkline>
            <x14:sparkline>
              <xm:f>'NGF Trends'!D1570:I1570</xm:f>
              <xm:sqref>J1570</xm:sqref>
            </x14:sparkline>
            <x14:sparkline>
              <xm:f>'NGF Trends'!D1571:I1571</xm:f>
              <xm:sqref>J1571</xm:sqref>
            </x14:sparkline>
            <x14:sparkline>
              <xm:f>'NGF Trends'!D1572:I1572</xm:f>
              <xm:sqref>J1572</xm:sqref>
            </x14:sparkline>
            <x14:sparkline>
              <xm:f>'NGF Trends'!D1573:I1573</xm:f>
              <xm:sqref>J1573</xm:sqref>
            </x14:sparkline>
            <x14:sparkline>
              <xm:f>'NGF Trends'!D1574:I1574</xm:f>
              <xm:sqref>J1574</xm:sqref>
            </x14:sparkline>
            <x14:sparkline>
              <xm:f>'NGF Trends'!D1575:I1575</xm:f>
              <xm:sqref>J1575</xm:sqref>
            </x14:sparkline>
            <x14:sparkline>
              <xm:f>'NGF Trends'!D1576:I1576</xm:f>
              <xm:sqref>J1576</xm:sqref>
            </x14:sparkline>
            <x14:sparkline>
              <xm:f>'NGF Trends'!D1577:I1577</xm:f>
              <xm:sqref>J1577</xm:sqref>
            </x14:sparkline>
            <x14:sparkline>
              <xm:f>'NGF Trends'!D1578:I1578</xm:f>
              <xm:sqref>J1578</xm:sqref>
            </x14:sparkline>
            <x14:sparkline>
              <xm:f>'NGF Trends'!D1579:I1579</xm:f>
              <xm:sqref>J1579</xm:sqref>
            </x14:sparkline>
            <x14:sparkline>
              <xm:f>'NGF Trends'!D1580:I1580</xm:f>
              <xm:sqref>J1580</xm:sqref>
            </x14:sparkline>
            <x14:sparkline>
              <xm:f>'NGF Trends'!D1581:I1581</xm:f>
              <xm:sqref>J1581</xm:sqref>
            </x14:sparkline>
            <x14:sparkline>
              <xm:f>'NGF Trends'!D1582:I1582</xm:f>
              <xm:sqref>J1582</xm:sqref>
            </x14:sparkline>
            <x14:sparkline>
              <xm:f>'NGF Trends'!D1583:I1583</xm:f>
              <xm:sqref>J1583</xm:sqref>
            </x14:sparkline>
            <x14:sparkline>
              <xm:f>'NGF Trends'!D1584:I1584</xm:f>
              <xm:sqref>J1584</xm:sqref>
            </x14:sparkline>
            <x14:sparkline>
              <xm:f>'NGF Trends'!D1585:I1585</xm:f>
              <xm:sqref>J1585</xm:sqref>
            </x14:sparkline>
            <x14:sparkline>
              <xm:f>'NGF Trends'!D1586:I1586</xm:f>
              <xm:sqref>J1586</xm:sqref>
            </x14:sparkline>
            <x14:sparkline>
              <xm:f>'NGF Trends'!D1587:I1587</xm:f>
              <xm:sqref>J1587</xm:sqref>
            </x14:sparkline>
            <x14:sparkline>
              <xm:f>'NGF Trends'!D1588:I1588</xm:f>
              <xm:sqref>J1588</xm:sqref>
            </x14:sparkline>
            <x14:sparkline>
              <xm:f>'NGF Trends'!D1589:I1589</xm:f>
              <xm:sqref>J1589</xm:sqref>
            </x14:sparkline>
            <x14:sparkline>
              <xm:f>'NGF Trends'!D1590:I1590</xm:f>
              <xm:sqref>J1590</xm:sqref>
            </x14:sparkline>
            <x14:sparkline>
              <xm:f>'NGF Trends'!D1591:I1591</xm:f>
              <xm:sqref>J1591</xm:sqref>
            </x14:sparkline>
            <x14:sparkline>
              <xm:f>'NGF Trends'!D1592:I1592</xm:f>
              <xm:sqref>J1592</xm:sqref>
            </x14:sparkline>
            <x14:sparkline>
              <xm:f>'NGF Trends'!D1593:I1593</xm:f>
              <xm:sqref>J1593</xm:sqref>
            </x14:sparkline>
            <x14:sparkline>
              <xm:f>'NGF Trends'!D1594:I1594</xm:f>
              <xm:sqref>J1594</xm:sqref>
            </x14:sparkline>
            <x14:sparkline>
              <xm:f>'NGF Trends'!D1595:I1595</xm:f>
              <xm:sqref>J1595</xm:sqref>
            </x14:sparkline>
            <x14:sparkline>
              <xm:f>'NGF Trends'!D1596:I1596</xm:f>
              <xm:sqref>J1596</xm:sqref>
            </x14:sparkline>
            <x14:sparkline>
              <xm:f>'NGF Trends'!D1597:I1597</xm:f>
              <xm:sqref>J1597</xm:sqref>
            </x14:sparkline>
            <x14:sparkline>
              <xm:f>'NGF Trends'!D1598:I1598</xm:f>
              <xm:sqref>J1598</xm:sqref>
            </x14:sparkline>
            <x14:sparkline>
              <xm:f>'NGF Trends'!D1599:I1599</xm:f>
              <xm:sqref>J1599</xm:sqref>
            </x14:sparkline>
            <x14:sparkline>
              <xm:f>'NGF Trends'!D1600:I1600</xm:f>
              <xm:sqref>J1600</xm:sqref>
            </x14:sparkline>
            <x14:sparkline>
              <xm:f>'NGF Trends'!D1601:I1601</xm:f>
              <xm:sqref>J1601</xm:sqref>
            </x14:sparkline>
            <x14:sparkline>
              <xm:f>'NGF Trends'!D1602:I1602</xm:f>
              <xm:sqref>J1602</xm:sqref>
            </x14:sparkline>
            <x14:sparkline>
              <xm:f>'NGF Trends'!D1603:I1603</xm:f>
              <xm:sqref>J1603</xm:sqref>
            </x14:sparkline>
            <x14:sparkline>
              <xm:f>'NGF Trends'!D1604:I1604</xm:f>
              <xm:sqref>J1604</xm:sqref>
            </x14:sparkline>
            <x14:sparkline>
              <xm:f>'NGF Trends'!D1605:I1605</xm:f>
              <xm:sqref>J1605</xm:sqref>
            </x14:sparkline>
            <x14:sparkline>
              <xm:f>'NGF Trends'!D1606:I1606</xm:f>
              <xm:sqref>J1606</xm:sqref>
            </x14:sparkline>
            <x14:sparkline>
              <xm:f>'NGF Trends'!D1607:I1607</xm:f>
              <xm:sqref>J1607</xm:sqref>
            </x14:sparkline>
            <x14:sparkline>
              <xm:f>'NGF Trends'!D1608:I1608</xm:f>
              <xm:sqref>J1608</xm:sqref>
            </x14:sparkline>
            <x14:sparkline>
              <xm:f>'NGF Trends'!D1609:I1609</xm:f>
              <xm:sqref>J1609</xm:sqref>
            </x14:sparkline>
            <x14:sparkline>
              <xm:f>'NGF Trends'!D1610:I1610</xm:f>
              <xm:sqref>J1610</xm:sqref>
            </x14:sparkline>
            <x14:sparkline>
              <xm:f>'NGF Trends'!D1611:I1611</xm:f>
              <xm:sqref>J1611</xm:sqref>
            </x14:sparkline>
            <x14:sparkline>
              <xm:f>'NGF Trends'!D1612:I1612</xm:f>
              <xm:sqref>J1612</xm:sqref>
            </x14:sparkline>
            <x14:sparkline>
              <xm:f>'NGF Trends'!D1613:I1613</xm:f>
              <xm:sqref>J1613</xm:sqref>
            </x14:sparkline>
            <x14:sparkline>
              <xm:f>'NGF Trends'!D1614:I1614</xm:f>
              <xm:sqref>J1614</xm:sqref>
            </x14:sparkline>
            <x14:sparkline>
              <xm:f>'NGF Trends'!D1615:I1615</xm:f>
              <xm:sqref>J1615</xm:sqref>
            </x14:sparkline>
            <x14:sparkline>
              <xm:f>'NGF Trends'!D1616:I1616</xm:f>
              <xm:sqref>J1616</xm:sqref>
            </x14:sparkline>
            <x14:sparkline>
              <xm:f>'NGF Trends'!D1617:I1617</xm:f>
              <xm:sqref>J1617</xm:sqref>
            </x14:sparkline>
            <x14:sparkline>
              <xm:f>'NGF Trends'!D1618:I1618</xm:f>
              <xm:sqref>J1618</xm:sqref>
            </x14:sparkline>
            <x14:sparkline>
              <xm:f>'NGF Trends'!D1619:I1619</xm:f>
              <xm:sqref>J1619</xm:sqref>
            </x14:sparkline>
            <x14:sparkline>
              <xm:f>'NGF Trends'!D1620:I1620</xm:f>
              <xm:sqref>J1620</xm:sqref>
            </x14:sparkline>
            <x14:sparkline>
              <xm:f>'NGF Trends'!D1621:I1621</xm:f>
              <xm:sqref>J1621</xm:sqref>
            </x14:sparkline>
            <x14:sparkline>
              <xm:f>'NGF Trends'!D1622:I1622</xm:f>
              <xm:sqref>J1622</xm:sqref>
            </x14:sparkline>
            <x14:sparkline>
              <xm:f>'NGF Trends'!D1623:I1623</xm:f>
              <xm:sqref>J1623</xm:sqref>
            </x14:sparkline>
            <x14:sparkline>
              <xm:f>'NGF Trends'!D1624:I1624</xm:f>
              <xm:sqref>J1624</xm:sqref>
            </x14:sparkline>
            <x14:sparkline>
              <xm:f>'NGF Trends'!D1625:I1625</xm:f>
              <xm:sqref>J1625</xm:sqref>
            </x14:sparkline>
            <x14:sparkline>
              <xm:f>'NGF Trends'!D1626:I1626</xm:f>
              <xm:sqref>J1626</xm:sqref>
            </x14:sparkline>
            <x14:sparkline>
              <xm:f>'NGF Trends'!D1627:I1627</xm:f>
              <xm:sqref>J1627</xm:sqref>
            </x14:sparkline>
            <x14:sparkline>
              <xm:f>'NGF Trends'!D1628:I1628</xm:f>
              <xm:sqref>J1628</xm:sqref>
            </x14:sparkline>
            <x14:sparkline>
              <xm:f>'NGF Trends'!D1629:I1629</xm:f>
              <xm:sqref>J1629</xm:sqref>
            </x14:sparkline>
            <x14:sparkline>
              <xm:f>'NGF Trends'!D1630:I1630</xm:f>
              <xm:sqref>J1630</xm:sqref>
            </x14:sparkline>
            <x14:sparkline>
              <xm:f>'NGF Trends'!D1631:I1631</xm:f>
              <xm:sqref>J1631</xm:sqref>
            </x14:sparkline>
            <x14:sparkline>
              <xm:f>'NGF Trends'!D1632:I1632</xm:f>
              <xm:sqref>J1632</xm:sqref>
            </x14:sparkline>
            <x14:sparkline>
              <xm:f>'NGF Trends'!D1633:I1633</xm:f>
              <xm:sqref>J1633</xm:sqref>
            </x14:sparkline>
            <x14:sparkline>
              <xm:f>'NGF Trends'!D1634:I1634</xm:f>
              <xm:sqref>J1634</xm:sqref>
            </x14:sparkline>
            <x14:sparkline>
              <xm:f>'NGF Trends'!D1635:I1635</xm:f>
              <xm:sqref>J1635</xm:sqref>
            </x14:sparkline>
            <x14:sparkline>
              <xm:f>'NGF Trends'!D1636:I1636</xm:f>
              <xm:sqref>J1636</xm:sqref>
            </x14:sparkline>
            <x14:sparkline>
              <xm:f>'NGF Trends'!D1637:I1637</xm:f>
              <xm:sqref>J1637</xm:sqref>
            </x14:sparkline>
            <x14:sparkline>
              <xm:f>'NGF Trends'!D1638:I1638</xm:f>
              <xm:sqref>J1638</xm:sqref>
            </x14:sparkline>
            <x14:sparkline>
              <xm:f>'NGF Trends'!D1639:I1639</xm:f>
              <xm:sqref>J1639</xm:sqref>
            </x14:sparkline>
            <x14:sparkline>
              <xm:f>'NGF Trends'!D1640:I1640</xm:f>
              <xm:sqref>J1640</xm:sqref>
            </x14:sparkline>
            <x14:sparkline>
              <xm:f>'NGF Trends'!D1641:I1641</xm:f>
              <xm:sqref>J1641</xm:sqref>
            </x14:sparkline>
            <x14:sparkline>
              <xm:f>'NGF Trends'!D1642:I1642</xm:f>
              <xm:sqref>J1642</xm:sqref>
            </x14:sparkline>
            <x14:sparkline>
              <xm:f>'NGF Trends'!D1643:I1643</xm:f>
              <xm:sqref>J1643</xm:sqref>
            </x14:sparkline>
            <x14:sparkline>
              <xm:f>'NGF Trends'!D1644:I1644</xm:f>
              <xm:sqref>J1644</xm:sqref>
            </x14:sparkline>
            <x14:sparkline>
              <xm:f>'NGF Trends'!D1645:I1645</xm:f>
              <xm:sqref>J1645</xm:sqref>
            </x14:sparkline>
            <x14:sparkline>
              <xm:f>'NGF Trends'!D1646:I1646</xm:f>
              <xm:sqref>J1646</xm:sqref>
            </x14:sparkline>
            <x14:sparkline>
              <xm:f>'NGF Trends'!D1647:I1647</xm:f>
              <xm:sqref>J1647</xm:sqref>
            </x14:sparkline>
            <x14:sparkline>
              <xm:f>'NGF Trends'!D1648:I1648</xm:f>
              <xm:sqref>J1648</xm:sqref>
            </x14:sparkline>
            <x14:sparkline>
              <xm:f>'NGF Trends'!D1649:I1649</xm:f>
              <xm:sqref>J1649</xm:sqref>
            </x14:sparkline>
            <x14:sparkline>
              <xm:f>'NGF Trends'!D1650:I1650</xm:f>
              <xm:sqref>J1650</xm:sqref>
            </x14:sparkline>
            <x14:sparkline>
              <xm:f>'NGF Trends'!D1651:I1651</xm:f>
              <xm:sqref>J1651</xm:sqref>
            </x14:sparkline>
            <x14:sparkline>
              <xm:f>'NGF Trends'!D1652:I1652</xm:f>
              <xm:sqref>J1652</xm:sqref>
            </x14:sparkline>
            <x14:sparkline>
              <xm:f>'NGF Trends'!D1653:I1653</xm:f>
              <xm:sqref>J1653</xm:sqref>
            </x14:sparkline>
            <x14:sparkline>
              <xm:f>'NGF Trends'!D1654:I1654</xm:f>
              <xm:sqref>J1654</xm:sqref>
            </x14:sparkline>
            <x14:sparkline>
              <xm:f>'NGF Trends'!D1655:I1655</xm:f>
              <xm:sqref>J1655</xm:sqref>
            </x14:sparkline>
            <x14:sparkline>
              <xm:f>'NGF Trends'!D1656:I1656</xm:f>
              <xm:sqref>J1656</xm:sqref>
            </x14:sparkline>
            <x14:sparkline>
              <xm:f>'NGF Trends'!D1657:I1657</xm:f>
              <xm:sqref>J1657</xm:sqref>
            </x14:sparkline>
            <x14:sparkline>
              <xm:f>'NGF Trends'!D1658:I1658</xm:f>
              <xm:sqref>J1658</xm:sqref>
            </x14:sparkline>
            <x14:sparkline>
              <xm:f>'NGF Trends'!D1659:I1659</xm:f>
              <xm:sqref>J1659</xm:sqref>
            </x14:sparkline>
            <x14:sparkline>
              <xm:f>'NGF Trends'!D1660:I1660</xm:f>
              <xm:sqref>J1660</xm:sqref>
            </x14:sparkline>
            <x14:sparkline>
              <xm:f>'NGF Trends'!D1661:I1661</xm:f>
              <xm:sqref>J1661</xm:sqref>
            </x14:sparkline>
            <x14:sparkline>
              <xm:f>'NGF Trends'!D1662:I1662</xm:f>
              <xm:sqref>J1662</xm:sqref>
            </x14:sparkline>
            <x14:sparkline>
              <xm:f>'NGF Trends'!D1663:I1663</xm:f>
              <xm:sqref>J1663</xm:sqref>
            </x14:sparkline>
            <x14:sparkline>
              <xm:f>'NGF Trends'!D1664:I1664</xm:f>
              <xm:sqref>J1664</xm:sqref>
            </x14:sparkline>
            <x14:sparkline>
              <xm:f>'NGF Trends'!D1665:I1665</xm:f>
              <xm:sqref>J1665</xm:sqref>
            </x14:sparkline>
            <x14:sparkline>
              <xm:f>'NGF Trends'!D1666:I1666</xm:f>
              <xm:sqref>J1666</xm:sqref>
            </x14:sparkline>
            <x14:sparkline>
              <xm:f>'NGF Trends'!D1667:I1667</xm:f>
              <xm:sqref>J1667</xm:sqref>
            </x14:sparkline>
            <x14:sparkline>
              <xm:f>'NGF Trends'!D1668:I1668</xm:f>
              <xm:sqref>J1668</xm:sqref>
            </x14:sparkline>
            <x14:sparkline>
              <xm:f>'NGF Trends'!D1669:I1669</xm:f>
              <xm:sqref>J1669</xm:sqref>
            </x14:sparkline>
            <x14:sparkline>
              <xm:f>'NGF Trends'!D1670:I1670</xm:f>
              <xm:sqref>J1670</xm:sqref>
            </x14:sparkline>
            <x14:sparkline>
              <xm:f>'NGF Trends'!D1671:I1671</xm:f>
              <xm:sqref>J1671</xm:sqref>
            </x14:sparkline>
            <x14:sparkline>
              <xm:f>'NGF Trends'!D1672:I1672</xm:f>
              <xm:sqref>J1672</xm:sqref>
            </x14:sparkline>
            <x14:sparkline>
              <xm:f>'NGF Trends'!D1673:I1673</xm:f>
              <xm:sqref>J1673</xm:sqref>
            </x14:sparkline>
            <x14:sparkline>
              <xm:f>'NGF Trends'!D1674:I1674</xm:f>
              <xm:sqref>J1674</xm:sqref>
            </x14:sparkline>
            <x14:sparkline>
              <xm:f>'NGF Trends'!D1675:I1675</xm:f>
              <xm:sqref>J1675</xm:sqref>
            </x14:sparkline>
            <x14:sparkline>
              <xm:f>'NGF Trends'!D1676:I1676</xm:f>
              <xm:sqref>J1676</xm:sqref>
            </x14:sparkline>
            <x14:sparkline>
              <xm:f>'NGF Trends'!D1677:I1677</xm:f>
              <xm:sqref>J1677</xm:sqref>
            </x14:sparkline>
            <x14:sparkline>
              <xm:f>'NGF Trends'!D1678:I1678</xm:f>
              <xm:sqref>J1678</xm:sqref>
            </x14:sparkline>
            <x14:sparkline>
              <xm:f>'NGF Trends'!D1679:I1679</xm:f>
              <xm:sqref>J1679</xm:sqref>
            </x14:sparkline>
            <x14:sparkline>
              <xm:f>'NGF Trends'!D1680:I1680</xm:f>
              <xm:sqref>J1680</xm:sqref>
            </x14:sparkline>
            <x14:sparkline>
              <xm:f>'NGF Trends'!D1681:I1681</xm:f>
              <xm:sqref>J1681</xm:sqref>
            </x14:sparkline>
            <x14:sparkline>
              <xm:f>'NGF Trends'!D1682:I1682</xm:f>
              <xm:sqref>J1682</xm:sqref>
            </x14:sparkline>
            <x14:sparkline>
              <xm:f>'NGF Trends'!D1683:I1683</xm:f>
              <xm:sqref>J1683</xm:sqref>
            </x14:sparkline>
            <x14:sparkline>
              <xm:f>'NGF Trends'!D1684:I1684</xm:f>
              <xm:sqref>J1684</xm:sqref>
            </x14:sparkline>
            <x14:sparkline>
              <xm:f>'NGF Trends'!D1685:I1685</xm:f>
              <xm:sqref>J1685</xm:sqref>
            </x14:sparkline>
            <x14:sparkline>
              <xm:f>'NGF Trends'!D1686:I1686</xm:f>
              <xm:sqref>J1686</xm:sqref>
            </x14:sparkline>
            <x14:sparkline>
              <xm:f>'NGF Trends'!D1687:I1687</xm:f>
              <xm:sqref>J1687</xm:sqref>
            </x14:sparkline>
            <x14:sparkline>
              <xm:f>'NGF Trends'!D1688:I1688</xm:f>
              <xm:sqref>J1688</xm:sqref>
            </x14:sparkline>
            <x14:sparkline>
              <xm:f>'NGF Trends'!D1689:I1689</xm:f>
              <xm:sqref>J1689</xm:sqref>
            </x14:sparkline>
            <x14:sparkline>
              <xm:f>'NGF Trends'!D1690:I1690</xm:f>
              <xm:sqref>J1690</xm:sqref>
            </x14:sparkline>
            <x14:sparkline>
              <xm:f>'NGF Trends'!D1691:I1691</xm:f>
              <xm:sqref>J1691</xm:sqref>
            </x14:sparkline>
            <x14:sparkline>
              <xm:f>'NGF Trends'!D1692:I1692</xm:f>
              <xm:sqref>J1692</xm:sqref>
            </x14:sparkline>
            <x14:sparkline>
              <xm:f>'NGF Trends'!D1693:I1693</xm:f>
              <xm:sqref>J1693</xm:sqref>
            </x14:sparkline>
            <x14:sparkline>
              <xm:f>'NGF Trends'!D1694:I1694</xm:f>
              <xm:sqref>J1694</xm:sqref>
            </x14:sparkline>
            <x14:sparkline>
              <xm:f>'NGF Trends'!D1695:I1695</xm:f>
              <xm:sqref>J1695</xm:sqref>
            </x14:sparkline>
            <x14:sparkline>
              <xm:f>'NGF Trends'!D1696:I1696</xm:f>
              <xm:sqref>J1696</xm:sqref>
            </x14:sparkline>
            <x14:sparkline>
              <xm:f>'NGF Trends'!D1697:I1697</xm:f>
              <xm:sqref>J1697</xm:sqref>
            </x14:sparkline>
            <x14:sparkline>
              <xm:f>'NGF Trends'!D1698:I1698</xm:f>
              <xm:sqref>J1698</xm:sqref>
            </x14:sparkline>
            <x14:sparkline>
              <xm:f>'NGF Trends'!D1699:I1699</xm:f>
              <xm:sqref>J1699</xm:sqref>
            </x14:sparkline>
            <x14:sparkline>
              <xm:f>'NGF Trends'!D1700:I1700</xm:f>
              <xm:sqref>J1700</xm:sqref>
            </x14:sparkline>
            <x14:sparkline>
              <xm:f>'NGF Trends'!D1701:I1701</xm:f>
              <xm:sqref>J1701</xm:sqref>
            </x14:sparkline>
            <x14:sparkline>
              <xm:f>'NGF Trends'!D1702:I1702</xm:f>
              <xm:sqref>J1702</xm:sqref>
            </x14:sparkline>
            <x14:sparkline>
              <xm:f>'NGF Trends'!D1703:I1703</xm:f>
              <xm:sqref>J1703</xm:sqref>
            </x14:sparkline>
            <x14:sparkline>
              <xm:f>'NGF Trends'!D1704:I1704</xm:f>
              <xm:sqref>J1704</xm:sqref>
            </x14:sparkline>
            <x14:sparkline>
              <xm:f>'NGF Trends'!D1705:I1705</xm:f>
              <xm:sqref>J1705</xm:sqref>
            </x14:sparkline>
            <x14:sparkline>
              <xm:f>'NGF Trends'!D1706:I1706</xm:f>
              <xm:sqref>J1706</xm:sqref>
            </x14:sparkline>
            <x14:sparkline>
              <xm:f>'NGF Trends'!D1707:I1707</xm:f>
              <xm:sqref>J1707</xm:sqref>
            </x14:sparkline>
            <x14:sparkline>
              <xm:f>'NGF Trends'!D1708:I1708</xm:f>
              <xm:sqref>J1708</xm:sqref>
            </x14:sparkline>
            <x14:sparkline>
              <xm:f>'NGF Trends'!D1709:I1709</xm:f>
              <xm:sqref>J1709</xm:sqref>
            </x14:sparkline>
            <x14:sparkline>
              <xm:f>'NGF Trends'!D1710:I1710</xm:f>
              <xm:sqref>J1710</xm:sqref>
            </x14:sparkline>
            <x14:sparkline>
              <xm:f>'NGF Trends'!D1711:I1711</xm:f>
              <xm:sqref>J1711</xm:sqref>
            </x14:sparkline>
            <x14:sparkline>
              <xm:f>'NGF Trends'!D1712:I1712</xm:f>
              <xm:sqref>J1712</xm:sqref>
            </x14:sparkline>
            <x14:sparkline>
              <xm:f>'NGF Trends'!D1713:I1713</xm:f>
              <xm:sqref>J1713</xm:sqref>
            </x14:sparkline>
            <x14:sparkline>
              <xm:f>'NGF Trends'!D1714:I1714</xm:f>
              <xm:sqref>J1714</xm:sqref>
            </x14:sparkline>
            <x14:sparkline>
              <xm:f>'NGF Trends'!D1715:I1715</xm:f>
              <xm:sqref>J1715</xm:sqref>
            </x14:sparkline>
            <x14:sparkline>
              <xm:f>'NGF Trends'!D1716:I1716</xm:f>
              <xm:sqref>J1716</xm:sqref>
            </x14:sparkline>
            <x14:sparkline>
              <xm:f>'NGF Trends'!D1717:I1717</xm:f>
              <xm:sqref>J1717</xm:sqref>
            </x14:sparkline>
            <x14:sparkline>
              <xm:f>'NGF Trends'!D1718:I1718</xm:f>
              <xm:sqref>J1718</xm:sqref>
            </x14:sparkline>
            <x14:sparkline>
              <xm:f>'NGF Trends'!D1719:I1719</xm:f>
              <xm:sqref>J1719</xm:sqref>
            </x14:sparkline>
            <x14:sparkline>
              <xm:f>'NGF Trends'!D1720:I1720</xm:f>
              <xm:sqref>J1720</xm:sqref>
            </x14:sparkline>
            <x14:sparkline>
              <xm:f>'NGF Trends'!D1721:I1721</xm:f>
              <xm:sqref>J1721</xm:sqref>
            </x14:sparkline>
            <x14:sparkline>
              <xm:f>'NGF Trends'!D1722:I1722</xm:f>
              <xm:sqref>J1722</xm:sqref>
            </x14:sparkline>
            <x14:sparkline>
              <xm:f>'NGF Trends'!D1723:I1723</xm:f>
              <xm:sqref>J1723</xm:sqref>
            </x14:sparkline>
            <x14:sparkline>
              <xm:f>'NGF Trends'!D1724:I1724</xm:f>
              <xm:sqref>J1724</xm:sqref>
            </x14:sparkline>
            <x14:sparkline>
              <xm:f>'NGF Trends'!D1725:I1725</xm:f>
              <xm:sqref>J1725</xm:sqref>
            </x14:sparkline>
            <x14:sparkline>
              <xm:f>'NGF Trends'!D1726:I1726</xm:f>
              <xm:sqref>J1726</xm:sqref>
            </x14:sparkline>
            <x14:sparkline>
              <xm:f>'NGF Trends'!D1727:I1727</xm:f>
              <xm:sqref>J1727</xm:sqref>
            </x14:sparkline>
            <x14:sparkline>
              <xm:f>'NGF Trends'!D1728:I1728</xm:f>
              <xm:sqref>J1728</xm:sqref>
            </x14:sparkline>
            <x14:sparkline>
              <xm:f>'NGF Trends'!D1729:I1729</xm:f>
              <xm:sqref>J1729</xm:sqref>
            </x14:sparkline>
            <x14:sparkline>
              <xm:f>'NGF Trends'!D1730:I1730</xm:f>
              <xm:sqref>J1730</xm:sqref>
            </x14:sparkline>
            <x14:sparkline>
              <xm:f>'NGF Trends'!D1731:I1731</xm:f>
              <xm:sqref>J1731</xm:sqref>
            </x14:sparkline>
            <x14:sparkline>
              <xm:f>'NGF Trends'!D1732:I1732</xm:f>
              <xm:sqref>J1732</xm:sqref>
            </x14:sparkline>
            <x14:sparkline>
              <xm:f>'NGF Trends'!D1733:I1733</xm:f>
              <xm:sqref>J1733</xm:sqref>
            </x14:sparkline>
            <x14:sparkline>
              <xm:f>'NGF Trends'!D1734:I1734</xm:f>
              <xm:sqref>J1734</xm:sqref>
            </x14:sparkline>
            <x14:sparkline>
              <xm:f>'NGF Trends'!D1735:I1735</xm:f>
              <xm:sqref>J1735</xm:sqref>
            </x14:sparkline>
            <x14:sparkline>
              <xm:f>'NGF Trends'!D1736:I1736</xm:f>
              <xm:sqref>J1736</xm:sqref>
            </x14:sparkline>
            <x14:sparkline>
              <xm:f>'NGF Trends'!D1737:I1737</xm:f>
              <xm:sqref>J1737</xm:sqref>
            </x14:sparkline>
            <x14:sparkline>
              <xm:f>'NGF Trends'!D1738:I1738</xm:f>
              <xm:sqref>J1738</xm:sqref>
            </x14:sparkline>
            <x14:sparkline>
              <xm:f>'NGF Trends'!D1739:I1739</xm:f>
              <xm:sqref>J1739</xm:sqref>
            </x14:sparkline>
            <x14:sparkline>
              <xm:f>'NGF Trends'!D1740:I1740</xm:f>
              <xm:sqref>J1740</xm:sqref>
            </x14:sparkline>
            <x14:sparkline>
              <xm:f>'NGF Trends'!D1741:I1741</xm:f>
              <xm:sqref>J1741</xm:sqref>
            </x14:sparkline>
            <x14:sparkline>
              <xm:f>'NGF Trends'!D1742:I1742</xm:f>
              <xm:sqref>J1742</xm:sqref>
            </x14:sparkline>
            <x14:sparkline>
              <xm:f>'NGF Trends'!D1743:I1743</xm:f>
              <xm:sqref>J1743</xm:sqref>
            </x14:sparkline>
            <x14:sparkline>
              <xm:f>'NGF Trends'!D1744:I1744</xm:f>
              <xm:sqref>J1744</xm:sqref>
            </x14:sparkline>
            <x14:sparkline>
              <xm:f>'NGF Trends'!D1745:I1745</xm:f>
              <xm:sqref>J1745</xm:sqref>
            </x14:sparkline>
            <x14:sparkline>
              <xm:f>'NGF Trends'!D1746:I1746</xm:f>
              <xm:sqref>J1746</xm:sqref>
            </x14:sparkline>
            <x14:sparkline>
              <xm:f>'NGF Trends'!D1747:I1747</xm:f>
              <xm:sqref>J1747</xm:sqref>
            </x14:sparkline>
            <x14:sparkline>
              <xm:f>'NGF Trends'!D1748:I1748</xm:f>
              <xm:sqref>J1748</xm:sqref>
            </x14:sparkline>
            <x14:sparkline>
              <xm:f>'NGF Trends'!D1749:I1749</xm:f>
              <xm:sqref>J1749</xm:sqref>
            </x14:sparkline>
            <x14:sparkline>
              <xm:f>'NGF Trends'!D1750:I1750</xm:f>
              <xm:sqref>J1750</xm:sqref>
            </x14:sparkline>
            <x14:sparkline>
              <xm:f>'NGF Trends'!D1751:I1751</xm:f>
              <xm:sqref>J1751</xm:sqref>
            </x14:sparkline>
            <x14:sparkline>
              <xm:f>'NGF Trends'!D1752:I1752</xm:f>
              <xm:sqref>J1752</xm:sqref>
            </x14:sparkline>
            <x14:sparkline>
              <xm:f>'NGF Trends'!D1753:I1753</xm:f>
              <xm:sqref>J1753</xm:sqref>
            </x14:sparkline>
            <x14:sparkline>
              <xm:f>'NGF Trends'!D1754:I1754</xm:f>
              <xm:sqref>J1754</xm:sqref>
            </x14:sparkline>
            <x14:sparkline>
              <xm:f>'NGF Trends'!D1755:I1755</xm:f>
              <xm:sqref>J1755</xm:sqref>
            </x14:sparkline>
            <x14:sparkline>
              <xm:f>'NGF Trends'!D1756:I1756</xm:f>
              <xm:sqref>J1756</xm:sqref>
            </x14:sparkline>
            <x14:sparkline>
              <xm:f>'NGF Trends'!D1757:I1757</xm:f>
              <xm:sqref>J1757</xm:sqref>
            </x14:sparkline>
            <x14:sparkline>
              <xm:f>'NGF Trends'!D1758:I1758</xm:f>
              <xm:sqref>J1758</xm:sqref>
            </x14:sparkline>
            <x14:sparkline>
              <xm:f>'NGF Trends'!D1759:I1759</xm:f>
              <xm:sqref>J1759</xm:sqref>
            </x14:sparkline>
            <x14:sparkline>
              <xm:f>'NGF Trends'!D1760:I1760</xm:f>
              <xm:sqref>J1760</xm:sqref>
            </x14:sparkline>
            <x14:sparkline>
              <xm:f>'NGF Trends'!D1761:I1761</xm:f>
              <xm:sqref>J1761</xm:sqref>
            </x14:sparkline>
            <x14:sparkline>
              <xm:f>'NGF Trends'!D1762:I1762</xm:f>
              <xm:sqref>J1762</xm:sqref>
            </x14:sparkline>
            <x14:sparkline>
              <xm:f>'NGF Trends'!D1763:I1763</xm:f>
              <xm:sqref>J1763</xm:sqref>
            </x14:sparkline>
            <x14:sparkline>
              <xm:f>'NGF Trends'!D1764:I1764</xm:f>
              <xm:sqref>J1764</xm:sqref>
            </x14:sparkline>
            <x14:sparkline>
              <xm:f>'NGF Trends'!D1765:I1765</xm:f>
              <xm:sqref>J1765</xm:sqref>
            </x14:sparkline>
            <x14:sparkline>
              <xm:f>'NGF Trends'!D1766:I1766</xm:f>
              <xm:sqref>J1766</xm:sqref>
            </x14:sparkline>
            <x14:sparkline>
              <xm:f>'NGF Trends'!D1767:I1767</xm:f>
              <xm:sqref>J1767</xm:sqref>
            </x14:sparkline>
            <x14:sparkline>
              <xm:f>'NGF Trends'!D1768:I1768</xm:f>
              <xm:sqref>J1768</xm:sqref>
            </x14:sparkline>
            <x14:sparkline>
              <xm:f>'NGF Trends'!D1769:I1769</xm:f>
              <xm:sqref>J1769</xm:sqref>
            </x14:sparkline>
            <x14:sparkline>
              <xm:f>'NGF Trends'!D1770:I1770</xm:f>
              <xm:sqref>J1770</xm:sqref>
            </x14:sparkline>
            <x14:sparkline>
              <xm:f>'NGF Trends'!D1771:I1771</xm:f>
              <xm:sqref>J1771</xm:sqref>
            </x14:sparkline>
            <x14:sparkline>
              <xm:f>'NGF Trends'!D1772:I1772</xm:f>
              <xm:sqref>J1772</xm:sqref>
            </x14:sparkline>
            <x14:sparkline>
              <xm:f>'NGF Trends'!D1773:I1773</xm:f>
              <xm:sqref>J1773</xm:sqref>
            </x14:sparkline>
            <x14:sparkline>
              <xm:f>'NGF Trends'!D1774:I1774</xm:f>
              <xm:sqref>J1774</xm:sqref>
            </x14:sparkline>
            <x14:sparkline>
              <xm:f>'NGF Trends'!D1775:I1775</xm:f>
              <xm:sqref>J1775</xm:sqref>
            </x14:sparkline>
            <x14:sparkline>
              <xm:f>'NGF Trends'!D1776:I1776</xm:f>
              <xm:sqref>J1776</xm:sqref>
            </x14:sparkline>
            <x14:sparkline>
              <xm:f>'NGF Trends'!D1777:I1777</xm:f>
              <xm:sqref>J1777</xm:sqref>
            </x14:sparkline>
            <x14:sparkline>
              <xm:f>'NGF Trends'!D1778:I1778</xm:f>
              <xm:sqref>J1778</xm:sqref>
            </x14:sparkline>
            <x14:sparkline>
              <xm:f>'NGF Trends'!D1779:I1779</xm:f>
              <xm:sqref>J1779</xm:sqref>
            </x14:sparkline>
            <x14:sparkline>
              <xm:f>'NGF Trends'!D1780:I1780</xm:f>
              <xm:sqref>J1780</xm:sqref>
            </x14:sparkline>
            <x14:sparkline>
              <xm:f>'NGF Trends'!D1781:I1781</xm:f>
              <xm:sqref>J1781</xm:sqref>
            </x14:sparkline>
            <x14:sparkline>
              <xm:f>'NGF Trends'!D1782:I1782</xm:f>
              <xm:sqref>J1782</xm:sqref>
            </x14:sparkline>
            <x14:sparkline>
              <xm:f>'NGF Trends'!D1783:I1783</xm:f>
              <xm:sqref>J1783</xm:sqref>
            </x14:sparkline>
            <x14:sparkline>
              <xm:f>'NGF Trends'!D1784:I1784</xm:f>
              <xm:sqref>J1784</xm:sqref>
            </x14:sparkline>
            <x14:sparkline>
              <xm:f>'NGF Trends'!D1785:I1785</xm:f>
              <xm:sqref>J1785</xm:sqref>
            </x14:sparkline>
            <x14:sparkline>
              <xm:f>'NGF Trends'!D1786:I1786</xm:f>
              <xm:sqref>J1786</xm:sqref>
            </x14:sparkline>
            <x14:sparkline>
              <xm:f>'NGF Trends'!D1787:I1787</xm:f>
              <xm:sqref>J1787</xm:sqref>
            </x14:sparkline>
            <x14:sparkline>
              <xm:f>'NGF Trends'!D1788:I1788</xm:f>
              <xm:sqref>J1788</xm:sqref>
            </x14:sparkline>
            <x14:sparkline>
              <xm:f>'NGF Trends'!D1789:I1789</xm:f>
              <xm:sqref>J1789</xm:sqref>
            </x14:sparkline>
            <x14:sparkline>
              <xm:f>'NGF Trends'!D1790:I1790</xm:f>
              <xm:sqref>J1790</xm:sqref>
            </x14:sparkline>
            <x14:sparkline>
              <xm:f>'NGF Trends'!D1791:I1791</xm:f>
              <xm:sqref>J1791</xm:sqref>
            </x14:sparkline>
            <x14:sparkline>
              <xm:f>'NGF Trends'!D1792:I1792</xm:f>
              <xm:sqref>J1792</xm:sqref>
            </x14:sparkline>
            <x14:sparkline>
              <xm:f>'NGF Trends'!D1793:I1793</xm:f>
              <xm:sqref>J1793</xm:sqref>
            </x14:sparkline>
            <x14:sparkline>
              <xm:f>'NGF Trends'!D1794:I1794</xm:f>
              <xm:sqref>J1794</xm:sqref>
            </x14:sparkline>
            <x14:sparkline>
              <xm:f>'NGF Trends'!D1795:I1795</xm:f>
              <xm:sqref>J1795</xm:sqref>
            </x14:sparkline>
            <x14:sparkline>
              <xm:f>'NGF Trends'!D1796:I1796</xm:f>
              <xm:sqref>J1796</xm:sqref>
            </x14:sparkline>
            <x14:sparkline>
              <xm:f>'NGF Trends'!D1797:I1797</xm:f>
              <xm:sqref>J1797</xm:sqref>
            </x14:sparkline>
            <x14:sparkline>
              <xm:f>'NGF Trends'!D1798:I1798</xm:f>
              <xm:sqref>J1798</xm:sqref>
            </x14:sparkline>
            <x14:sparkline>
              <xm:f>'NGF Trends'!D1799:I1799</xm:f>
              <xm:sqref>J1799</xm:sqref>
            </x14:sparkline>
            <x14:sparkline>
              <xm:f>'NGF Trends'!D1800:I1800</xm:f>
              <xm:sqref>J1800</xm:sqref>
            </x14:sparkline>
            <x14:sparkline>
              <xm:f>'NGF Trends'!D1801:I1801</xm:f>
              <xm:sqref>J1801</xm:sqref>
            </x14:sparkline>
            <x14:sparkline>
              <xm:f>'NGF Trends'!D1802:I1802</xm:f>
              <xm:sqref>J1802</xm:sqref>
            </x14:sparkline>
            <x14:sparkline>
              <xm:f>'NGF Trends'!D1803:I1803</xm:f>
              <xm:sqref>J1803</xm:sqref>
            </x14:sparkline>
            <x14:sparkline>
              <xm:f>'NGF Trends'!D1804:I1804</xm:f>
              <xm:sqref>J1804</xm:sqref>
            </x14:sparkline>
            <x14:sparkline>
              <xm:f>'NGF Trends'!D1805:I1805</xm:f>
              <xm:sqref>J1805</xm:sqref>
            </x14:sparkline>
            <x14:sparkline>
              <xm:f>'NGF Trends'!D1806:I1806</xm:f>
              <xm:sqref>J1806</xm:sqref>
            </x14:sparkline>
            <x14:sparkline>
              <xm:f>'NGF Trends'!D1807:I1807</xm:f>
              <xm:sqref>J1807</xm:sqref>
            </x14:sparkline>
            <x14:sparkline>
              <xm:f>'NGF Trends'!D1808:I1808</xm:f>
              <xm:sqref>J1808</xm:sqref>
            </x14:sparkline>
            <x14:sparkline>
              <xm:f>'NGF Trends'!D1809:I1809</xm:f>
              <xm:sqref>J1809</xm:sqref>
            </x14:sparkline>
            <x14:sparkline>
              <xm:f>'NGF Trends'!D1810:I1810</xm:f>
              <xm:sqref>J1810</xm:sqref>
            </x14:sparkline>
            <x14:sparkline>
              <xm:f>'NGF Trends'!D1811:I1811</xm:f>
              <xm:sqref>J1811</xm:sqref>
            </x14:sparkline>
            <x14:sparkline>
              <xm:f>'NGF Trends'!D1812:I1812</xm:f>
              <xm:sqref>J1812</xm:sqref>
            </x14:sparkline>
            <x14:sparkline>
              <xm:f>'NGF Trends'!D1813:I1813</xm:f>
              <xm:sqref>J1813</xm:sqref>
            </x14:sparkline>
            <x14:sparkline>
              <xm:f>'NGF Trends'!D1814:I1814</xm:f>
              <xm:sqref>J1814</xm:sqref>
            </x14:sparkline>
            <x14:sparkline>
              <xm:f>'NGF Trends'!D1815:I1815</xm:f>
              <xm:sqref>J1815</xm:sqref>
            </x14:sparkline>
            <x14:sparkline>
              <xm:f>'NGF Trends'!D1816:I1816</xm:f>
              <xm:sqref>J1816</xm:sqref>
            </x14:sparkline>
            <x14:sparkline>
              <xm:f>'NGF Trends'!D1817:I1817</xm:f>
              <xm:sqref>J1817</xm:sqref>
            </x14:sparkline>
            <x14:sparkline>
              <xm:f>'NGF Trends'!D1818:I1818</xm:f>
              <xm:sqref>J1818</xm:sqref>
            </x14:sparkline>
            <x14:sparkline>
              <xm:f>'NGF Trends'!D1819:I1819</xm:f>
              <xm:sqref>J1819</xm:sqref>
            </x14:sparkline>
            <x14:sparkline>
              <xm:f>'NGF Trends'!D1820:I1820</xm:f>
              <xm:sqref>J1820</xm:sqref>
            </x14:sparkline>
            <x14:sparkline>
              <xm:f>'NGF Trends'!D1821:I1821</xm:f>
              <xm:sqref>J1821</xm:sqref>
            </x14:sparkline>
            <x14:sparkline>
              <xm:f>'NGF Trends'!D1822:I1822</xm:f>
              <xm:sqref>J1822</xm:sqref>
            </x14:sparkline>
            <x14:sparkline>
              <xm:f>'NGF Trends'!D1823:I1823</xm:f>
              <xm:sqref>J1823</xm:sqref>
            </x14:sparkline>
            <x14:sparkline>
              <xm:f>'NGF Trends'!D1824:I1824</xm:f>
              <xm:sqref>J1824</xm:sqref>
            </x14:sparkline>
            <x14:sparkline>
              <xm:f>'NGF Trends'!D1825:I1825</xm:f>
              <xm:sqref>J1825</xm:sqref>
            </x14:sparkline>
            <x14:sparkline>
              <xm:f>'NGF Trends'!D1826:I1826</xm:f>
              <xm:sqref>J1826</xm:sqref>
            </x14:sparkline>
            <x14:sparkline>
              <xm:f>'NGF Trends'!D1827:I1827</xm:f>
              <xm:sqref>J1827</xm:sqref>
            </x14:sparkline>
            <x14:sparkline>
              <xm:f>'NGF Trends'!D1828:I1828</xm:f>
              <xm:sqref>J1828</xm:sqref>
            </x14:sparkline>
            <x14:sparkline>
              <xm:f>'NGF Trends'!D1829:I1829</xm:f>
              <xm:sqref>J1829</xm:sqref>
            </x14:sparkline>
            <x14:sparkline>
              <xm:f>'NGF Trends'!D1830:I1830</xm:f>
              <xm:sqref>J1830</xm:sqref>
            </x14:sparkline>
            <x14:sparkline>
              <xm:f>'NGF Trends'!D1831:I1831</xm:f>
              <xm:sqref>J1831</xm:sqref>
            </x14:sparkline>
            <x14:sparkline>
              <xm:f>'NGF Trends'!D1832:I1832</xm:f>
              <xm:sqref>J1832</xm:sqref>
            </x14:sparkline>
            <x14:sparkline>
              <xm:f>'NGF Trends'!D1833:I1833</xm:f>
              <xm:sqref>J1833</xm:sqref>
            </x14:sparkline>
            <x14:sparkline>
              <xm:f>'NGF Trends'!D1834:I1834</xm:f>
              <xm:sqref>J1834</xm:sqref>
            </x14:sparkline>
            <x14:sparkline>
              <xm:f>'NGF Trends'!D1835:I1835</xm:f>
              <xm:sqref>J1835</xm:sqref>
            </x14:sparkline>
            <x14:sparkline>
              <xm:f>'NGF Trends'!D1836:I1836</xm:f>
              <xm:sqref>J1836</xm:sqref>
            </x14:sparkline>
            <x14:sparkline>
              <xm:f>'NGF Trends'!D1837:I1837</xm:f>
              <xm:sqref>J1837</xm:sqref>
            </x14:sparkline>
            <x14:sparkline>
              <xm:f>'NGF Trends'!D1838:I1838</xm:f>
              <xm:sqref>J1838</xm:sqref>
            </x14:sparkline>
            <x14:sparkline>
              <xm:f>'NGF Trends'!D1839:I1839</xm:f>
              <xm:sqref>J1839</xm:sqref>
            </x14:sparkline>
            <x14:sparkline>
              <xm:f>'NGF Trends'!D1840:I1840</xm:f>
              <xm:sqref>J1840</xm:sqref>
            </x14:sparkline>
            <x14:sparkline>
              <xm:f>'NGF Trends'!D1841:I1841</xm:f>
              <xm:sqref>J1841</xm:sqref>
            </x14:sparkline>
            <x14:sparkline>
              <xm:f>'NGF Trends'!D1842:I1842</xm:f>
              <xm:sqref>J1842</xm:sqref>
            </x14:sparkline>
            <x14:sparkline>
              <xm:f>'NGF Trends'!D1843:I1843</xm:f>
              <xm:sqref>J1843</xm:sqref>
            </x14:sparkline>
            <x14:sparkline>
              <xm:f>'NGF Trends'!D1844:I1844</xm:f>
              <xm:sqref>J1844</xm:sqref>
            </x14:sparkline>
            <x14:sparkline>
              <xm:f>'NGF Trends'!D1845:I1845</xm:f>
              <xm:sqref>J1845</xm:sqref>
            </x14:sparkline>
            <x14:sparkline>
              <xm:f>'NGF Trends'!D1846:I1846</xm:f>
              <xm:sqref>J1846</xm:sqref>
            </x14:sparkline>
            <x14:sparkline>
              <xm:f>'NGF Trends'!D1847:I1847</xm:f>
              <xm:sqref>J1847</xm:sqref>
            </x14:sparkline>
            <x14:sparkline>
              <xm:f>'NGF Trends'!D1848:I1848</xm:f>
              <xm:sqref>J1848</xm:sqref>
            </x14:sparkline>
            <x14:sparkline>
              <xm:f>'NGF Trends'!D1849:I1849</xm:f>
              <xm:sqref>J1849</xm:sqref>
            </x14:sparkline>
            <x14:sparkline>
              <xm:f>'NGF Trends'!D1850:I1850</xm:f>
              <xm:sqref>J1850</xm:sqref>
            </x14:sparkline>
            <x14:sparkline>
              <xm:f>'NGF Trends'!D1851:I1851</xm:f>
              <xm:sqref>J1851</xm:sqref>
            </x14:sparkline>
            <x14:sparkline>
              <xm:f>'NGF Trends'!D1852:I1852</xm:f>
              <xm:sqref>J1852</xm:sqref>
            </x14:sparkline>
            <x14:sparkline>
              <xm:f>'NGF Trends'!D1853:I1853</xm:f>
              <xm:sqref>J1853</xm:sqref>
            </x14:sparkline>
            <x14:sparkline>
              <xm:f>'NGF Trends'!D1854:I1854</xm:f>
              <xm:sqref>J1854</xm:sqref>
            </x14:sparkline>
            <x14:sparkline>
              <xm:f>'NGF Trends'!D1855:I1855</xm:f>
              <xm:sqref>J1855</xm:sqref>
            </x14:sparkline>
            <x14:sparkline>
              <xm:f>'NGF Trends'!D1856:I1856</xm:f>
              <xm:sqref>J1856</xm:sqref>
            </x14:sparkline>
            <x14:sparkline>
              <xm:f>'NGF Trends'!D1857:I1857</xm:f>
              <xm:sqref>J1857</xm:sqref>
            </x14:sparkline>
            <x14:sparkline>
              <xm:f>'NGF Trends'!D1858:I1858</xm:f>
              <xm:sqref>J1858</xm:sqref>
            </x14:sparkline>
            <x14:sparkline>
              <xm:f>'NGF Trends'!D1859:I1859</xm:f>
              <xm:sqref>J1859</xm:sqref>
            </x14:sparkline>
            <x14:sparkline>
              <xm:f>'NGF Trends'!D1860:I1860</xm:f>
              <xm:sqref>J1860</xm:sqref>
            </x14:sparkline>
            <x14:sparkline>
              <xm:f>'NGF Trends'!D1861:I1861</xm:f>
              <xm:sqref>J1861</xm:sqref>
            </x14:sparkline>
            <x14:sparkline>
              <xm:f>'NGF Trends'!D1862:I1862</xm:f>
              <xm:sqref>J1862</xm:sqref>
            </x14:sparkline>
            <x14:sparkline>
              <xm:f>'NGF Trends'!D1863:I1863</xm:f>
              <xm:sqref>J1863</xm:sqref>
            </x14:sparkline>
            <x14:sparkline>
              <xm:f>'NGF Trends'!D1864:I1864</xm:f>
              <xm:sqref>J1864</xm:sqref>
            </x14:sparkline>
            <x14:sparkline>
              <xm:f>'NGF Trends'!D1865:I1865</xm:f>
              <xm:sqref>J1865</xm:sqref>
            </x14:sparkline>
            <x14:sparkline>
              <xm:f>'NGF Trends'!D1866:I1866</xm:f>
              <xm:sqref>J1866</xm:sqref>
            </x14:sparkline>
            <x14:sparkline>
              <xm:f>'NGF Trends'!D1867:I1867</xm:f>
              <xm:sqref>J1867</xm:sqref>
            </x14:sparkline>
            <x14:sparkline>
              <xm:f>'NGF Trends'!D1868:I1868</xm:f>
              <xm:sqref>J1868</xm:sqref>
            </x14:sparkline>
            <x14:sparkline>
              <xm:f>'NGF Trends'!D1869:I1869</xm:f>
              <xm:sqref>J1869</xm:sqref>
            </x14:sparkline>
            <x14:sparkline>
              <xm:f>'NGF Trends'!D1870:I1870</xm:f>
              <xm:sqref>J1870</xm:sqref>
            </x14:sparkline>
            <x14:sparkline>
              <xm:f>'NGF Trends'!D1871:I1871</xm:f>
              <xm:sqref>J1871</xm:sqref>
            </x14:sparkline>
            <x14:sparkline>
              <xm:f>'NGF Trends'!D1872:I1872</xm:f>
              <xm:sqref>J1872</xm:sqref>
            </x14:sparkline>
            <x14:sparkline>
              <xm:f>'NGF Trends'!D1873:I1873</xm:f>
              <xm:sqref>J1873</xm:sqref>
            </x14:sparkline>
            <x14:sparkline>
              <xm:f>'NGF Trends'!D1874:I1874</xm:f>
              <xm:sqref>J1874</xm:sqref>
            </x14:sparkline>
            <x14:sparkline>
              <xm:f>'NGF Trends'!D1875:I1875</xm:f>
              <xm:sqref>J1875</xm:sqref>
            </x14:sparkline>
            <x14:sparkline>
              <xm:f>'NGF Trends'!D1876:I1876</xm:f>
              <xm:sqref>J1876</xm:sqref>
            </x14:sparkline>
            <x14:sparkline>
              <xm:f>'NGF Trends'!D1877:I1877</xm:f>
              <xm:sqref>J1877</xm:sqref>
            </x14:sparkline>
            <x14:sparkline>
              <xm:f>'NGF Trends'!D1878:I1878</xm:f>
              <xm:sqref>J1878</xm:sqref>
            </x14:sparkline>
            <x14:sparkline>
              <xm:f>'NGF Trends'!D1879:I1879</xm:f>
              <xm:sqref>J1879</xm:sqref>
            </x14:sparkline>
            <x14:sparkline>
              <xm:f>'NGF Trends'!D1880:I1880</xm:f>
              <xm:sqref>J1880</xm:sqref>
            </x14:sparkline>
            <x14:sparkline>
              <xm:f>'NGF Trends'!D1881:I1881</xm:f>
              <xm:sqref>J1881</xm:sqref>
            </x14:sparkline>
            <x14:sparkline>
              <xm:f>'NGF Trends'!D1882:I1882</xm:f>
              <xm:sqref>J1882</xm:sqref>
            </x14:sparkline>
            <x14:sparkline>
              <xm:f>'NGF Trends'!D1883:I1883</xm:f>
              <xm:sqref>J1883</xm:sqref>
            </x14:sparkline>
            <x14:sparkline>
              <xm:f>'NGF Trends'!D1884:I1884</xm:f>
              <xm:sqref>J1884</xm:sqref>
            </x14:sparkline>
            <x14:sparkline>
              <xm:f>'NGF Trends'!D1885:I1885</xm:f>
              <xm:sqref>J1885</xm:sqref>
            </x14:sparkline>
            <x14:sparkline>
              <xm:f>'NGF Trends'!D1886:I1886</xm:f>
              <xm:sqref>J1886</xm:sqref>
            </x14:sparkline>
            <x14:sparkline>
              <xm:f>'NGF Trends'!D1887:I1887</xm:f>
              <xm:sqref>J1887</xm:sqref>
            </x14:sparkline>
            <x14:sparkline>
              <xm:f>'NGF Trends'!D1888:I1888</xm:f>
              <xm:sqref>J1888</xm:sqref>
            </x14:sparkline>
            <x14:sparkline>
              <xm:f>'NGF Trends'!D1889:I1889</xm:f>
              <xm:sqref>J1889</xm:sqref>
            </x14:sparkline>
            <x14:sparkline>
              <xm:f>'NGF Trends'!D1890:I1890</xm:f>
              <xm:sqref>J1890</xm:sqref>
            </x14:sparkline>
            <x14:sparkline>
              <xm:f>'NGF Trends'!D1891:I1891</xm:f>
              <xm:sqref>J1891</xm:sqref>
            </x14:sparkline>
            <x14:sparkline>
              <xm:f>'NGF Trends'!D1892:I1892</xm:f>
              <xm:sqref>J1892</xm:sqref>
            </x14:sparkline>
            <x14:sparkline>
              <xm:f>'NGF Trends'!D1893:I1893</xm:f>
              <xm:sqref>J1893</xm:sqref>
            </x14:sparkline>
            <x14:sparkline>
              <xm:f>'NGF Trends'!D1894:I1894</xm:f>
              <xm:sqref>J1894</xm:sqref>
            </x14:sparkline>
            <x14:sparkline>
              <xm:f>'NGF Trends'!D1895:I1895</xm:f>
              <xm:sqref>J1895</xm:sqref>
            </x14:sparkline>
            <x14:sparkline>
              <xm:f>'NGF Trends'!D1896:I1896</xm:f>
              <xm:sqref>J1896</xm:sqref>
            </x14:sparkline>
            <x14:sparkline>
              <xm:f>'NGF Trends'!D1897:I1897</xm:f>
              <xm:sqref>J1897</xm:sqref>
            </x14:sparkline>
            <x14:sparkline>
              <xm:f>'NGF Trends'!D1898:I1898</xm:f>
              <xm:sqref>J1898</xm:sqref>
            </x14:sparkline>
            <x14:sparkline>
              <xm:f>'NGF Trends'!D1899:I1899</xm:f>
              <xm:sqref>J1899</xm:sqref>
            </x14:sparkline>
            <x14:sparkline>
              <xm:f>'NGF Trends'!D1900:I1900</xm:f>
              <xm:sqref>J1900</xm:sqref>
            </x14:sparkline>
            <x14:sparkline>
              <xm:f>'NGF Trends'!D1901:I1901</xm:f>
              <xm:sqref>J1901</xm:sqref>
            </x14:sparkline>
            <x14:sparkline>
              <xm:f>'NGF Trends'!D1902:I1902</xm:f>
              <xm:sqref>J1902</xm:sqref>
            </x14:sparkline>
            <x14:sparkline>
              <xm:f>'NGF Trends'!D1903:I1903</xm:f>
              <xm:sqref>J1903</xm:sqref>
            </x14:sparkline>
            <x14:sparkline>
              <xm:f>'NGF Trends'!D1904:I1904</xm:f>
              <xm:sqref>J1904</xm:sqref>
            </x14:sparkline>
            <x14:sparkline>
              <xm:f>'NGF Trends'!D1905:I1905</xm:f>
              <xm:sqref>J1905</xm:sqref>
            </x14:sparkline>
            <x14:sparkline>
              <xm:f>'NGF Trends'!D1906:I1906</xm:f>
              <xm:sqref>J1906</xm:sqref>
            </x14:sparkline>
            <x14:sparkline>
              <xm:f>'NGF Trends'!D1907:I1907</xm:f>
              <xm:sqref>J1907</xm:sqref>
            </x14:sparkline>
            <x14:sparkline>
              <xm:f>'NGF Trends'!D1908:I1908</xm:f>
              <xm:sqref>J1908</xm:sqref>
            </x14:sparkline>
            <x14:sparkline>
              <xm:f>'NGF Trends'!D1909:I1909</xm:f>
              <xm:sqref>J1909</xm:sqref>
            </x14:sparkline>
            <x14:sparkline>
              <xm:f>'NGF Trends'!D1910:I1910</xm:f>
              <xm:sqref>J1910</xm:sqref>
            </x14:sparkline>
            <x14:sparkline>
              <xm:f>'NGF Trends'!D1911:I1911</xm:f>
              <xm:sqref>J1911</xm:sqref>
            </x14:sparkline>
            <x14:sparkline>
              <xm:f>'NGF Trends'!D1912:I1912</xm:f>
              <xm:sqref>J1912</xm:sqref>
            </x14:sparkline>
            <x14:sparkline>
              <xm:f>'NGF Trends'!D1913:I1913</xm:f>
              <xm:sqref>J1913</xm:sqref>
            </x14:sparkline>
            <x14:sparkline>
              <xm:f>'NGF Trends'!D1914:I1914</xm:f>
              <xm:sqref>J1914</xm:sqref>
            </x14:sparkline>
            <x14:sparkline>
              <xm:f>'NGF Trends'!D1915:I1915</xm:f>
              <xm:sqref>J1915</xm:sqref>
            </x14:sparkline>
            <x14:sparkline>
              <xm:f>'NGF Trends'!D1916:I1916</xm:f>
              <xm:sqref>J1916</xm:sqref>
            </x14:sparkline>
            <x14:sparkline>
              <xm:f>'NGF Trends'!D1917:I1917</xm:f>
              <xm:sqref>J1917</xm:sqref>
            </x14:sparkline>
            <x14:sparkline>
              <xm:f>'NGF Trends'!D1918:I1918</xm:f>
              <xm:sqref>J1918</xm:sqref>
            </x14:sparkline>
            <x14:sparkline>
              <xm:f>'NGF Trends'!D1919:I1919</xm:f>
              <xm:sqref>J1919</xm:sqref>
            </x14:sparkline>
            <x14:sparkline>
              <xm:f>'NGF Trends'!D1920:I1920</xm:f>
              <xm:sqref>J1920</xm:sqref>
            </x14:sparkline>
            <x14:sparkline>
              <xm:f>'NGF Trends'!D1921:I1921</xm:f>
              <xm:sqref>J1921</xm:sqref>
            </x14:sparkline>
            <x14:sparkline>
              <xm:f>'NGF Trends'!D1922:I1922</xm:f>
              <xm:sqref>J1922</xm:sqref>
            </x14:sparkline>
            <x14:sparkline>
              <xm:f>'NGF Trends'!D1923:I1923</xm:f>
              <xm:sqref>J1923</xm:sqref>
            </x14:sparkline>
            <x14:sparkline>
              <xm:f>'NGF Trends'!D1924:I1924</xm:f>
              <xm:sqref>J1924</xm:sqref>
            </x14:sparkline>
            <x14:sparkline>
              <xm:f>'NGF Trends'!D1925:I1925</xm:f>
              <xm:sqref>J1925</xm:sqref>
            </x14:sparkline>
            <x14:sparkline>
              <xm:f>'NGF Trends'!D1926:I1926</xm:f>
              <xm:sqref>J1926</xm:sqref>
            </x14:sparkline>
            <x14:sparkline>
              <xm:f>'NGF Trends'!D1927:I1927</xm:f>
              <xm:sqref>J1927</xm:sqref>
            </x14:sparkline>
            <x14:sparkline>
              <xm:f>'NGF Trends'!D1928:I1928</xm:f>
              <xm:sqref>J1928</xm:sqref>
            </x14:sparkline>
            <x14:sparkline>
              <xm:f>'NGF Trends'!D1929:I1929</xm:f>
              <xm:sqref>J1929</xm:sqref>
            </x14:sparkline>
            <x14:sparkline>
              <xm:f>'NGF Trends'!D1930:I1930</xm:f>
              <xm:sqref>J1930</xm:sqref>
            </x14:sparkline>
            <x14:sparkline>
              <xm:f>'NGF Trends'!D1931:I1931</xm:f>
              <xm:sqref>J1931</xm:sqref>
            </x14:sparkline>
            <x14:sparkline>
              <xm:f>'NGF Trends'!D1932:I1932</xm:f>
              <xm:sqref>J1932</xm:sqref>
            </x14:sparkline>
            <x14:sparkline>
              <xm:f>'NGF Trends'!D1933:I1933</xm:f>
              <xm:sqref>J1933</xm:sqref>
            </x14:sparkline>
            <x14:sparkline>
              <xm:f>'NGF Trends'!D1934:I1934</xm:f>
              <xm:sqref>J1934</xm:sqref>
            </x14:sparkline>
            <x14:sparkline>
              <xm:f>'NGF Trends'!D1935:I1935</xm:f>
              <xm:sqref>J1935</xm:sqref>
            </x14:sparkline>
            <x14:sparkline>
              <xm:f>'NGF Trends'!D1936:I1936</xm:f>
              <xm:sqref>J1936</xm:sqref>
            </x14:sparkline>
            <x14:sparkline>
              <xm:f>'NGF Trends'!D1937:I1937</xm:f>
              <xm:sqref>J1937</xm:sqref>
            </x14:sparkline>
            <x14:sparkline>
              <xm:f>'NGF Trends'!D1938:I1938</xm:f>
              <xm:sqref>J1938</xm:sqref>
            </x14:sparkline>
            <x14:sparkline>
              <xm:f>'NGF Trends'!D1939:I1939</xm:f>
              <xm:sqref>J1939</xm:sqref>
            </x14:sparkline>
            <x14:sparkline>
              <xm:f>'NGF Trends'!D1940:I1940</xm:f>
              <xm:sqref>J1940</xm:sqref>
            </x14:sparkline>
            <x14:sparkline>
              <xm:f>'NGF Trends'!D1941:I1941</xm:f>
              <xm:sqref>J1941</xm:sqref>
            </x14:sparkline>
            <x14:sparkline>
              <xm:f>'NGF Trends'!D1942:I1942</xm:f>
              <xm:sqref>J1942</xm:sqref>
            </x14:sparkline>
            <x14:sparkline>
              <xm:f>'NGF Trends'!D1943:I1943</xm:f>
              <xm:sqref>J1943</xm:sqref>
            </x14:sparkline>
            <x14:sparkline>
              <xm:f>'NGF Trends'!D1944:I1944</xm:f>
              <xm:sqref>J1944</xm:sqref>
            </x14:sparkline>
            <x14:sparkline>
              <xm:f>'NGF Trends'!D1945:I1945</xm:f>
              <xm:sqref>J1945</xm:sqref>
            </x14:sparkline>
            <x14:sparkline>
              <xm:f>'NGF Trends'!D1946:I1946</xm:f>
              <xm:sqref>J1946</xm:sqref>
            </x14:sparkline>
            <x14:sparkline>
              <xm:f>'NGF Trends'!D1947:I1947</xm:f>
              <xm:sqref>J1947</xm:sqref>
            </x14:sparkline>
            <x14:sparkline>
              <xm:f>'NGF Trends'!D1948:I1948</xm:f>
              <xm:sqref>J1948</xm:sqref>
            </x14:sparkline>
            <x14:sparkline>
              <xm:f>'NGF Trends'!D1949:I1949</xm:f>
              <xm:sqref>J1949</xm:sqref>
            </x14:sparkline>
            <x14:sparkline>
              <xm:f>'NGF Trends'!D1950:I1950</xm:f>
              <xm:sqref>J1950</xm:sqref>
            </x14:sparkline>
            <x14:sparkline>
              <xm:f>'NGF Trends'!D1951:I1951</xm:f>
              <xm:sqref>J1951</xm:sqref>
            </x14:sparkline>
            <x14:sparkline>
              <xm:f>'NGF Trends'!D1952:I1952</xm:f>
              <xm:sqref>J1952</xm:sqref>
            </x14:sparkline>
            <x14:sparkline>
              <xm:f>'NGF Trends'!D1953:I1953</xm:f>
              <xm:sqref>J1953</xm:sqref>
            </x14:sparkline>
            <x14:sparkline>
              <xm:f>'NGF Trends'!D1954:I1954</xm:f>
              <xm:sqref>J1954</xm:sqref>
            </x14:sparkline>
            <x14:sparkline>
              <xm:f>'NGF Trends'!D1955:I1955</xm:f>
              <xm:sqref>J1955</xm:sqref>
            </x14:sparkline>
            <x14:sparkline>
              <xm:f>'NGF Trends'!D1956:I1956</xm:f>
              <xm:sqref>J1956</xm:sqref>
            </x14:sparkline>
            <x14:sparkline>
              <xm:f>'NGF Trends'!D1957:I1957</xm:f>
              <xm:sqref>J1957</xm:sqref>
            </x14:sparkline>
            <x14:sparkline>
              <xm:f>'NGF Trends'!D1958:I1958</xm:f>
              <xm:sqref>J1958</xm:sqref>
            </x14:sparkline>
            <x14:sparkline>
              <xm:f>'NGF Trends'!D1959:I1959</xm:f>
              <xm:sqref>J1959</xm:sqref>
            </x14:sparkline>
            <x14:sparkline>
              <xm:f>'NGF Trends'!D1960:I1960</xm:f>
              <xm:sqref>J1960</xm:sqref>
            </x14:sparkline>
            <x14:sparkline>
              <xm:f>'NGF Trends'!D1961:I1961</xm:f>
              <xm:sqref>J1961</xm:sqref>
            </x14:sparkline>
            <x14:sparkline>
              <xm:f>'NGF Trends'!D1962:I1962</xm:f>
              <xm:sqref>J1962</xm:sqref>
            </x14:sparkline>
            <x14:sparkline>
              <xm:f>'NGF Trends'!D1963:I1963</xm:f>
              <xm:sqref>J1963</xm:sqref>
            </x14:sparkline>
            <x14:sparkline>
              <xm:f>'NGF Trends'!D1964:I1964</xm:f>
              <xm:sqref>J1964</xm:sqref>
            </x14:sparkline>
            <x14:sparkline>
              <xm:f>'NGF Trends'!D1965:I1965</xm:f>
              <xm:sqref>J1965</xm:sqref>
            </x14:sparkline>
            <x14:sparkline>
              <xm:f>'NGF Trends'!D1966:I1966</xm:f>
              <xm:sqref>J1966</xm:sqref>
            </x14:sparkline>
            <x14:sparkline>
              <xm:f>'NGF Trends'!D1967:I1967</xm:f>
              <xm:sqref>J1967</xm:sqref>
            </x14:sparkline>
            <x14:sparkline>
              <xm:f>'NGF Trends'!D1968:I1968</xm:f>
              <xm:sqref>J1968</xm:sqref>
            </x14:sparkline>
            <x14:sparkline>
              <xm:f>'NGF Trends'!D1969:I1969</xm:f>
              <xm:sqref>J1969</xm:sqref>
            </x14:sparkline>
            <x14:sparkline>
              <xm:f>'NGF Trends'!D1970:I1970</xm:f>
              <xm:sqref>J1970</xm:sqref>
            </x14:sparkline>
            <x14:sparkline>
              <xm:f>'NGF Trends'!D1971:I1971</xm:f>
              <xm:sqref>J1971</xm:sqref>
            </x14:sparkline>
            <x14:sparkline>
              <xm:f>'NGF Trends'!D1972:I1972</xm:f>
              <xm:sqref>J1972</xm:sqref>
            </x14:sparkline>
            <x14:sparkline>
              <xm:f>'NGF Trends'!D1973:I1973</xm:f>
              <xm:sqref>J1973</xm:sqref>
            </x14:sparkline>
            <x14:sparkline>
              <xm:f>'NGF Trends'!D1974:I1974</xm:f>
              <xm:sqref>J1974</xm:sqref>
            </x14:sparkline>
            <x14:sparkline>
              <xm:f>'NGF Trends'!D1975:I1975</xm:f>
              <xm:sqref>J1975</xm:sqref>
            </x14:sparkline>
            <x14:sparkline>
              <xm:f>'NGF Trends'!D1976:I1976</xm:f>
              <xm:sqref>J1976</xm:sqref>
            </x14:sparkline>
            <x14:sparkline>
              <xm:f>'NGF Trends'!D1977:I1977</xm:f>
              <xm:sqref>J1977</xm:sqref>
            </x14:sparkline>
            <x14:sparkline>
              <xm:f>'NGF Trends'!D1978:I1978</xm:f>
              <xm:sqref>J1978</xm:sqref>
            </x14:sparkline>
            <x14:sparkline>
              <xm:f>'NGF Trends'!D1979:I1979</xm:f>
              <xm:sqref>J1979</xm:sqref>
            </x14:sparkline>
            <x14:sparkline>
              <xm:f>'NGF Trends'!D1980:I1980</xm:f>
              <xm:sqref>J1980</xm:sqref>
            </x14:sparkline>
            <x14:sparkline>
              <xm:f>'NGF Trends'!D1981:I1981</xm:f>
              <xm:sqref>J1981</xm:sqref>
            </x14:sparkline>
            <x14:sparkline>
              <xm:f>'NGF Trends'!D1982:I1982</xm:f>
              <xm:sqref>J1982</xm:sqref>
            </x14:sparkline>
            <x14:sparkline>
              <xm:f>'NGF Trends'!D1983:I1983</xm:f>
              <xm:sqref>J1983</xm:sqref>
            </x14:sparkline>
            <x14:sparkline>
              <xm:f>'NGF Trends'!D1984:I1984</xm:f>
              <xm:sqref>J1984</xm:sqref>
            </x14:sparkline>
            <x14:sparkline>
              <xm:f>'NGF Trends'!D1985:I1985</xm:f>
              <xm:sqref>J1985</xm:sqref>
            </x14:sparkline>
            <x14:sparkline>
              <xm:f>'NGF Trends'!D1986:I1986</xm:f>
              <xm:sqref>J1986</xm:sqref>
            </x14:sparkline>
            <x14:sparkline>
              <xm:f>'NGF Trends'!D1987:I1987</xm:f>
              <xm:sqref>J1987</xm:sqref>
            </x14:sparkline>
            <x14:sparkline>
              <xm:f>'NGF Trends'!D1988:I1988</xm:f>
              <xm:sqref>J1988</xm:sqref>
            </x14:sparkline>
            <x14:sparkline>
              <xm:f>'NGF Trends'!D1989:I1989</xm:f>
              <xm:sqref>J1989</xm:sqref>
            </x14:sparkline>
            <x14:sparkline>
              <xm:f>'NGF Trends'!D1990:I1990</xm:f>
              <xm:sqref>J1990</xm:sqref>
            </x14:sparkline>
            <x14:sparkline>
              <xm:f>'NGF Trends'!D1991:I1991</xm:f>
              <xm:sqref>J1991</xm:sqref>
            </x14:sparkline>
            <x14:sparkline>
              <xm:f>'NGF Trends'!D1992:I1992</xm:f>
              <xm:sqref>J1992</xm:sqref>
            </x14:sparkline>
            <x14:sparkline>
              <xm:f>'NGF Trends'!D1993:I1993</xm:f>
              <xm:sqref>J1993</xm:sqref>
            </x14:sparkline>
            <x14:sparkline>
              <xm:f>'NGF Trends'!D1994:I1994</xm:f>
              <xm:sqref>J1994</xm:sqref>
            </x14:sparkline>
            <x14:sparkline>
              <xm:f>'NGF Trends'!D1995:I1995</xm:f>
              <xm:sqref>J1995</xm:sqref>
            </x14:sparkline>
            <x14:sparkline>
              <xm:f>'NGF Trends'!D1996:I1996</xm:f>
              <xm:sqref>J1996</xm:sqref>
            </x14:sparkline>
            <x14:sparkline>
              <xm:f>'NGF Trends'!D1997:I1997</xm:f>
              <xm:sqref>J1997</xm:sqref>
            </x14:sparkline>
            <x14:sparkline>
              <xm:f>'NGF Trends'!D1998:I1998</xm:f>
              <xm:sqref>J1998</xm:sqref>
            </x14:sparkline>
            <x14:sparkline>
              <xm:f>'NGF Trends'!D1999:I1999</xm:f>
              <xm:sqref>J1999</xm:sqref>
            </x14:sparkline>
            <x14:sparkline>
              <xm:f>'NGF Trends'!D2000:I2000</xm:f>
              <xm:sqref>J2000</xm:sqref>
            </x14:sparkline>
            <x14:sparkline>
              <xm:f>'NGF Trends'!D2001:I2001</xm:f>
              <xm:sqref>J2001</xm:sqref>
            </x14:sparkline>
            <x14:sparkline>
              <xm:f>'NGF Trends'!D2002:I2002</xm:f>
              <xm:sqref>J2002</xm:sqref>
            </x14:sparkline>
            <x14:sparkline>
              <xm:f>'NGF Trends'!D2003:I2003</xm:f>
              <xm:sqref>J2003</xm:sqref>
            </x14:sparkline>
            <x14:sparkline>
              <xm:f>'NGF Trends'!D2004:I2004</xm:f>
              <xm:sqref>J2004</xm:sqref>
            </x14:sparkline>
            <x14:sparkline>
              <xm:f>'NGF Trends'!D2005:I2005</xm:f>
              <xm:sqref>J2005</xm:sqref>
            </x14:sparkline>
            <x14:sparkline>
              <xm:f>'NGF Trends'!D2006:I2006</xm:f>
              <xm:sqref>J2006</xm:sqref>
            </x14:sparkline>
            <x14:sparkline>
              <xm:f>'NGF Trends'!D2007:I2007</xm:f>
              <xm:sqref>J2007</xm:sqref>
            </x14:sparkline>
            <x14:sparkline>
              <xm:f>'NGF Trends'!D2008:I2008</xm:f>
              <xm:sqref>J2008</xm:sqref>
            </x14:sparkline>
            <x14:sparkline>
              <xm:f>'NGF Trends'!D2009:I2009</xm:f>
              <xm:sqref>J2009</xm:sqref>
            </x14:sparkline>
            <x14:sparkline>
              <xm:f>'NGF Trends'!D2010:I2010</xm:f>
              <xm:sqref>J2010</xm:sqref>
            </x14:sparkline>
            <x14:sparkline>
              <xm:f>'NGF Trends'!D2011:I2011</xm:f>
              <xm:sqref>J2011</xm:sqref>
            </x14:sparkline>
            <x14:sparkline>
              <xm:f>'NGF Trends'!D2012:I2012</xm:f>
              <xm:sqref>J2012</xm:sqref>
            </x14:sparkline>
            <x14:sparkline>
              <xm:f>'NGF Trends'!D2013:I2013</xm:f>
              <xm:sqref>J2013</xm:sqref>
            </x14:sparkline>
            <x14:sparkline>
              <xm:f>'NGF Trends'!D2014:I2014</xm:f>
              <xm:sqref>J2014</xm:sqref>
            </x14:sparkline>
            <x14:sparkline>
              <xm:f>'NGF Trends'!D2015:I2015</xm:f>
              <xm:sqref>J2015</xm:sqref>
            </x14:sparkline>
            <x14:sparkline>
              <xm:f>'NGF Trends'!D2016:I2016</xm:f>
              <xm:sqref>J2016</xm:sqref>
            </x14:sparkline>
            <x14:sparkline>
              <xm:f>'NGF Trends'!D2017:I2017</xm:f>
              <xm:sqref>J2017</xm:sqref>
            </x14:sparkline>
            <x14:sparkline>
              <xm:f>'NGF Trends'!D2018:I2018</xm:f>
              <xm:sqref>J2018</xm:sqref>
            </x14:sparkline>
            <x14:sparkline>
              <xm:f>'NGF Trends'!D2019:I2019</xm:f>
              <xm:sqref>J2019</xm:sqref>
            </x14:sparkline>
            <x14:sparkline>
              <xm:f>'NGF Trends'!D2020:I2020</xm:f>
              <xm:sqref>J2020</xm:sqref>
            </x14:sparkline>
            <x14:sparkline>
              <xm:f>'NGF Trends'!D2021:I2021</xm:f>
              <xm:sqref>J2021</xm:sqref>
            </x14:sparkline>
            <x14:sparkline>
              <xm:f>'NGF Trends'!D2022:I2022</xm:f>
              <xm:sqref>J2022</xm:sqref>
            </x14:sparkline>
            <x14:sparkline>
              <xm:f>'NGF Trends'!D2023:I2023</xm:f>
              <xm:sqref>J2023</xm:sqref>
            </x14:sparkline>
            <x14:sparkline>
              <xm:f>'NGF Trends'!D2024:I2024</xm:f>
              <xm:sqref>J2024</xm:sqref>
            </x14:sparkline>
            <x14:sparkline>
              <xm:f>'NGF Trends'!D2025:I2025</xm:f>
              <xm:sqref>J2025</xm:sqref>
            </x14:sparkline>
            <x14:sparkline>
              <xm:f>'NGF Trends'!D2026:I2026</xm:f>
              <xm:sqref>J2026</xm:sqref>
            </x14:sparkline>
            <x14:sparkline>
              <xm:f>'NGF Trends'!D2027:I2027</xm:f>
              <xm:sqref>J2027</xm:sqref>
            </x14:sparkline>
            <x14:sparkline>
              <xm:f>'NGF Trends'!D2028:I2028</xm:f>
              <xm:sqref>J2028</xm:sqref>
            </x14:sparkline>
            <x14:sparkline>
              <xm:f>'NGF Trends'!D2029:I2029</xm:f>
              <xm:sqref>J2029</xm:sqref>
            </x14:sparkline>
            <x14:sparkline>
              <xm:f>'NGF Trends'!D2030:I2030</xm:f>
              <xm:sqref>J2030</xm:sqref>
            </x14:sparkline>
            <x14:sparkline>
              <xm:f>'NGF Trends'!D2031:I2031</xm:f>
              <xm:sqref>J2031</xm:sqref>
            </x14:sparkline>
            <x14:sparkline>
              <xm:f>'NGF Trends'!D2032:I2032</xm:f>
              <xm:sqref>J2032</xm:sqref>
            </x14:sparkline>
            <x14:sparkline>
              <xm:f>'NGF Trends'!D2033:I2033</xm:f>
              <xm:sqref>J2033</xm:sqref>
            </x14:sparkline>
            <x14:sparkline>
              <xm:f>'NGF Trends'!D2034:I2034</xm:f>
              <xm:sqref>J2034</xm:sqref>
            </x14:sparkline>
            <x14:sparkline>
              <xm:f>'NGF Trends'!D2035:I2035</xm:f>
              <xm:sqref>J2035</xm:sqref>
            </x14:sparkline>
            <x14:sparkline>
              <xm:f>'NGF Trends'!D2036:I2036</xm:f>
              <xm:sqref>J2036</xm:sqref>
            </x14:sparkline>
            <x14:sparkline>
              <xm:f>'NGF Trends'!D2037:I2037</xm:f>
              <xm:sqref>J2037</xm:sqref>
            </x14:sparkline>
            <x14:sparkline>
              <xm:f>'NGF Trends'!D2038:I2038</xm:f>
              <xm:sqref>J2038</xm:sqref>
            </x14:sparkline>
            <x14:sparkline>
              <xm:f>'NGF Trends'!D2039:I2039</xm:f>
              <xm:sqref>J2039</xm:sqref>
            </x14:sparkline>
            <x14:sparkline>
              <xm:f>'NGF Trends'!D2040:I2040</xm:f>
              <xm:sqref>J2040</xm:sqref>
            </x14:sparkline>
            <x14:sparkline>
              <xm:f>'NGF Trends'!D2041:I2041</xm:f>
              <xm:sqref>J2041</xm:sqref>
            </x14:sparkline>
            <x14:sparkline>
              <xm:f>'NGF Trends'!D2042:I2042</xm:f>
              <xm:sqref>J2042</xm:sqref>
            </x14:sparkline>
            <x14:sparkline>
              <xm:f>'NGF Trends'!D2043:I2043</xm:f>
              <xm:sqref>J2043</xm:sqref>
            </x14:sparkline>
            <x14:sparkline>
              <xm:f>'NGF Trends'!D2044:I2044</xm:f>
              <xm:sqref>J2044</xm:sqref>
            </x14:sparkline>
            <x14:sparkline>
              <xm:f>'NGF Trends'!D2045:I2045</xm:f>
              <xm:sqref>J2045</xm:sqref>
            </x14:sparkline>
            <x14:sparkline>
              <xm:f>'NGF Trends'!D2046:I2046</xm:f>
              <xm:sqref>J2046</xm:sqref>
            </x14:sparkline>
            <x14:sparkline>
              <xm:f>'NGF Trends'!D2047:I2047</xm:f>
              <xm:sqref>J2047</xm:sqref>
            </x14:sparkline>
            <x14:sparkline>
              <xm:f>'NGF Trends'!D2048:I2048</xm:f>
              <xm:sqref>J2048</xm:sqref>
            </x14:sparkline>
            <x14:sparkline>
              <xm:f>'NGF Trends'!D2049:I2049</xm:f>
              <xm:sqref>J2049</xm:sqref>
            </x14:sparkline>
            <x14:sparkline>
              <xm:f>'NGF Trends'!D2050:I2050</xm:f>
              <xm:sqref>J2050</xm:sqref>
            </x14:sparkline>
            <x14:sparkline>
              <xm:f>'NGF Trends'!D2051:I2051</xm:f>
              <xm:sqref>J2051</xm:sqref>
            </x14:sparkline>
            <x14:sparkline>
              <xm:f>'NGF Trends'!D2052:I2052</xm:f>
              <xm:sqref>J2052</xm:sqref>
            </x14:sparkline>
            <x14:sparkline>
              <xm:f>'NGF Trends'!D2053:I2053</xm:f>
              <xm:sqref>J2053</xm:sqref>
            </x14:sparkline>
            <x14:sparkline>
              <xm:f>'NGF Trends'!D2054:I2054</xm:f>
              <xm:sqref>J2054</xm:sqref>
            </x14:sparkline>
            <x14:sparkline>
              <xm:f>'NGF Trends'!D2055:I2055</xm:f>
              <xm:sqref>J2055</xm:sqref>
            </x14:sparkline>
            <x14:sparkline>
              <xm:f>'NGF Trends'!D2056:I2056</xm:f>
              <xm:sqref>J2056</xm:sqref>
            </x14:sparkline>
            <x14:sparkline>
              <xm:f>'NGF Trends'!D2057:I2057</xm:f>
              <xm:sqref>J2057</xm:sqref>
            </x14:sparkline>
            <x14:sparkline>
              <xm:f>'NGF Trends'!D2058:I2058</xm:f>
              <xm:sqref>J2058</xm:sqref>
            </x14:sparkline>
            <x14:sparkline>
              <xm:f>'NGF Trends'!D2059:I2059</xm:f>
              <xm:sqref>J2059</xm:sqref>
            </x14:sparkline>
            <x14:sparkline>
              <xm:f>'NGF Trends'!D2060:I2060</xm:f>
              <xm:sqref>J2060</xm:sqref>
            </x14:sparkline>
            <x14:sparkline>
              <xm:f>'NGF Trends'!D2061:I2061</xm:f>
              <xm:sqref>J2061</xm:sqref>
            </x14:sparkline>
            <x14:sparkline>
              <xm:f>'NGF Trends'!D2062:I2062</xm:f>
              <xm:sqref>J2062</xm:sqref>
            </x14:sparkline>
            <x14:sparkline>
              <xm:f>'NGF Trends'!D2063:I2063</xm:f>
              <xm:sqref>J2063</xm:sqref>
            </x14:sparkline>
            <x14:sparkline>
              <xm:f>'NGF Trends'!D2064:I2064</xm:f>
              <xm:sqref>J2064</xm:sqref>
            </x14:sparkline>
            <x14:sparkline>
              <xm:f>'NGF Trends'!D2065:I2065</xm:f>
              <xm:sqref>J2065</xm:sqref>
            </x14:sparkline>
            <x14:sparkline>
              <xm:f>'NGF Trends'!D2066:I2066</xm:f>
              <xm:sqref>J2066</xm:sqref>
            </x14:sparkline>
            <x14:sparkline>
              <xm:f>'NGF Trends'!D2067:I2067</xm:f>
              <xm:sqref>J2067</xm:sqref>
            </x14:sparkline>
            <x14:sparkline>
              <xm:f>'NGF Trends'!D2068:I2068</xm:f>
              <xm:sqref>J2068</xm:sqref>
            </x14:sparkline>
            <x14:sparkline>
              <xm:f>'NGF Trends'!D2069:I2069</xm:f>
              <xm:sqref>J2069</xm:sqref>
            </x14:sparkline>
            <x14:sparkline>
              <xm:f>'NGF Trends'!D2070:I2070</xm:f>
              <xm:sqref>J2070</xm:sqref>
            </x14:sparkline>
            <x14:sparkline>
              <xm:f>'NGF Trends'!D2071:I2071</xm:f>
              <xm:sqref>J2071</xm:sqref>
            </x14:sparkline>
            <x14:sparkline>
              <xm:f>'NGF Trends'!D2072:I2072</xm:f>
              <xm:sqref>J2072</xm:sqref>
            </x14:sparkline>
            <x14:sparkline>
              <xm:f>'NGF Trends'!D2073:I2073</xm:f>
              <xm:sqref>J2073</xm:sqref>
            </x14:sparkline>
            <x14:sparkline>
              <xm:f>'NGF Trends'!D2074:I2074</xm:f>
              <xm:sqref>J2074</xm:sqref>
            </x14:sparkline>
            <x14:sparkline>
              <xm:f>'NGF Trends'!D2075:I2075</xm:f>
              <xm:sqref>J2075</xm:sqref>
            </x14:sparkline>
            <x14:sparkline>
              <xm:f>'NGF Trends'!D2076:I2076</xm:f>
              <xm:sqref>J2076</xm:sqref>
            </x14:sparkline>
            <x14:sparkline>
              <xm:f>'NGF Trends'!D2077:I2077</xm:f>
              <xm:sqref>J2077</xm:sqref>
            </x14:sparkline>
            <x14:sparkline>
              <xm:f>'NGF Trends'!D2078:I2078</xm:f>
              <xm:sqref>J2078</xm:sqref>
            </x14:sparkline>
            <x14:sparkline>
              <xm:f>'NGF Trends'!D2079:I2079</xm:f>
              <xm:sqref>J2079</xm:sqref>
            </x14:sparkline>
            <x14:sparkline>
              <xm:f>'NGF Trends'!D2080:I2080</xm:f>
              <xm:sqref>J2080</xm:sqref>
            </x14:sparkline>
            <x14:sparkline>
              <xm:f>'NGF Trends'!D2081:I2081</xm:f>
              <xm:sqref>J2081</xm:sqref>
            </x14:sparkline>
            <x14:sparkline>
              <xm:f>'NGF Trends'!D2082:I2082</xm:f>
              <xm:sqref>J2082</xm:sqref>
            </x14:sparkline>
            <x14:sparkline>
              <xm:f>'NGF Trends'!D2083:I2083</xm:f>
              <xm:sqref>J2083</xm:sqref>
            </x14:sparkline>
            <x14:sparkline>
              <xm:f>'NGF Trends'!D2084:I2084</xm:f>
              <xm:sqref>J2084</xm:sqref>
            </x14:sparkline>
            <x14:sparkline>
              <xm:f>'NGF Trends'!D2085:I2085</xm:f>
              <xm:sqref>J2085</xm:sqref>
            </x14:sparkline>
            <x14:sparkline>
              <xm:f>'NGF Trends'!D2086:I2086</xm:f>
              <xm:sqref>J2086</xm:sqref>
            </x14:sparkline>
            <x14:sparkline>
              <xm:f>'NGF Trends'!D2087:I2087</xm:f>
              <xm:sqref>J2087</xm:sqref>
            </x14:sparkline>
            <x14:sparkline>
              <xm:f>'NGF Trends'!D2088:I2088</xm:f>
              <xm:sqref>J2088</xm:sqref>
            </x14:sparkline>
            <x14:sparkline>
              <xm:f>'NGF Trends'!D2089:I2089</xm:f>
              <xm:sqref>J2089</xm:sqref>
            </x14:sparkline>
            <x14:sparkline>
              <xm:f>'NGF Trends'!D2090:I2090</xm:f>
              <xm:sqref>J2090</xm:sqref>
            </x14:sparkline>
            <x14:sparkline>
              <xm:f>'NGF Trends'!D2091:I2091</xm:f>
              <xm:sqref>J2091</xm:sqref>
            </x14:sparkline>
            <x14:sparkline>
              <xm:f>'NGF Trends'!D2092:I2092</xm:f>
              <xm:sqref>J2092</xm:sqref>
            </x14:sparkline>
            <x14:sparkline>
              <xm:f>'NGF Trends'!D2093:I2093</xm:f>
              <xm:sqref>J2093</xm:sqref>
            </x14:sparkline>
            <x14:sparkline>
              <xm:f>'NGF Trends'!D2094:I2094</xm:f>
              <xm:sqref>J2094</xm:sqref>
            </x14:sparkline>
            <x14:sparkline>
              <xm:f>'NGF Trends'!D2095:I2095</xm:f>
              <xm:sqref>J2095</xm:sqref>
            </x14:sparkline>
            <x14:sparkline>
              <xm:f>'NGF Trends'!D2096:I2096</xm:f>
              <xm:sqref>J2096</xm:sqref>
            </x14:sparkline>
            <x14:sparkline>
              <xm:f>'NGF Trends'!D2097:I2097</xm:f>
              <xm:sqref>J2097</xm:sqref>
            </x14:sparkline>
            <x14:sparkline>
              <xm:f>'NGF Trends'!D2098:I2098</xm:f>
              <xm:sqref>J2098</xm:sqref>
            </x14:sparkline>
            <x14:sparkline>
              <xm:f>'NGF Trends'!D2099:I2099</xm:f>
              <xm:sqref>J2099</xm:sqref>
            </x14:sparkline>
            <x14:sparkline>
              <xm:f>'NGF Trends'!D2100:I2100</xm:f>
              <xm:sqref>J2100</xm:sqref>
            </x14:sparkline>
            <x14:sparkline>
              <xm:f>'NGF Trends'!D2101:I2101</xm:f>
              <xm:sqref>J2101</xm:sqref>
            </x14:sparkline>
            <x14:sparkline>
              <xm:f>'NGF Trends'!D2102:I2102</xm:f>
              <xm:sqref>J2102</xm:sqref>
            </x14:sparkline>
            <x14:sparkline>
              <xm:f>'NGF Trends'!D2103:I2103</xm:f>
              <xm:sqref>J2103</xm:sqref>
            </x14:sparkline>
            <x14:sparkline>
              <xm:f>'NGF Trends'!D2104:I2104</xm:f>
              <xm:sqref>J2104</xm:sqref>
            </x14:sparkline>
            <x14:sparkline>
              <xm:f>'NGF Trends'!D2105:I2105</xm:f>
              <xm:sqref>J2105</xm:sqref>
            </x14:sparkline>
            <x14:sparkline>
              <xm:f>'NGF Trends'!D2106:I2106</xm:f>
              <xm:sqref>J2106</xm:sqref>
            </x14:sparkline>
            <x14:sparkline>
              <xm:f>'NGF Trends'!D2107:I2107</xm:f>
              <xm:sqref>J2107</xm:sqref>
            </x14:sparkline>
            <x14:sparkline>
              <xm:f>'NGF Trends'!D2108:I2108</xm:f>
              <xm:sqref>J2108</xm:sqref>
            </x14:sparkline>
            <x14:sparkline>
              <xm:f>'NGF Trends'!D2109:I2109</xm:f>
              <xm:sqref>J2109</xm:sqref>
            </x14:sparkline>
            <x14:sparkline>
              <xm:f>'NGF Trends'!D2110:I2110</xm:f>
              <xm:sqref>J2110</xm:sqref>
            </x14:sparkline>
            <x14:sparkline>
              <xm:f>'NGF Trends'!D2111:I2111</xm:f>
              <xm:sqref>J2111</xm:sqref>
            </x14:sparkline>
            <x14:sparkline>
              <xm:f>'NGF Trends'!D2112:I2112</xm:f>
              <xm:sqref>J2112</xm:sqref>
            </x14:sparkline>
            <x14:sparkline>
              <xm:f>'NGF Trends'!D2113:I2113</xm:f>
              <xm:sqref>J2113</xm:sqref>
            </x14:sparkline>
            <x14:sparkline>
              <xm:f>'NGF Trends'!D2114:I2114</xm:f>
              <xm:sqref>J2114</xm:sqref>
            </x14:sparkline>
            <x14:sparkline>
              <xm:f>'NGF Trends'!D2115:I2115</xm:f>
              <xm:sqref>J2115</xm:sqref>
            </x14:sparkline>
            <x14:sparkline>
              <xm:f>'NGF Trends'!D2116:I2116</xm:f>
              <xm:sqref>J2116</xm:sqref>
            </x14:sparkline>
            <x14:sparkline>
              <xm:f>'NGF Trends'!D2117:I2117</xm:f>
              <xm:sqref>J2117</xm:sqref>
            </x14:sparkline>
            <x14:sparkline>
              <xm:f>'NGF Trends'!D2118:I2118</xm:f>
              <xm:sqref>J2118</xm:sqref>
            </x14:sparkline>
            <x14:sparkline>
              <xm:f>'NGF Trends'!D2119:I2119</xm:f>
              <xm:sqref>J2119</xm:sqref>
            </x14:sparkline>
            <x14:sparkline>
              <xm:f>'NGF Trends'!D2120:I2120</xm:f>
              <xm:sqref>J2120</xm:sqref>
            </x14:sparkline>
            <x14:sparkline>
              <xm:f>'NGF Trends'!D2121:I2121</xm:f>
              <xm:sqref>J2121</xm:sqref>
            </x14:sparkline>
            <x14:sparkline>
              <xm:f>'NGF Trends'!D2122:I2122</xm:f>
              <xm:sqref>J2122</xm:sqref>
            </x14:sparkline>
            <x14:sparkline>
              <xm:f>'NGF Trends'!D2123:I2123</xm:f>
              <xm:sqref>J2123</xm:sqref>
            </x14:sparkline>
            <x14:sparkline>
              <xm:f>'NGF Trends'!D2124:I2124</xm:f>
              <xm:sqref>J2124</xm:sqref>
            </x14:sparkline>
            <x14:sparkline>
              <xm:f>'NGF Trends'!D2125:I2125</xm:f>
              <xm:sqref>J2125</xm:sqref>
            </x14:sparkline>
            <x14:sparkline>
              <xm:f>'NGF Trends'!D2126:I2126</xm:f>
              <xm:sqref>J2126</xm:sqref>
            </x14:sparkline>
            <x14:sparkline>
              <xm:f>'NGF Trends'!D2127:I2127</xm:f>
              <xm:sqref>J2127</xm:sqref>
            </x14:sparkline>
            <x14:sparkline>
              <xm:f>'NGF Trends'!D2128:I2128</xm:f>
              <xm:sqref>J2128</xm:sqref>
            </x14:sparkline>
            <x14:sparkline>
              <xm:f>'NGF Trends'!D2129:I2129</xm:f>
              <xm:sqref>J2129</xm:sqref>
            </x14:sparkline>
            <x14:sparkline>
              <xm:f>'NGF Trends'!D2130:I2130</xm:f>
              <xm:sqref>J2130</xm:sqref>
            </x14:sparkline>
            <x14:sparkline>
              <xm:f>'NGF Trends'!D2131:I2131</xm:f>
              <xm:sqref>J2131</xm:sqref>
            </x14:sparkline>
            <x14:sparkline>
              <xm:f>'NGF Trends'!D2132:I2132</xm:f>
              <xm:sqref>J2132</xm:sqref>
            </x14:sparkline>
            <x14:sparkline>
              <xm:f>'NGF Trends'!D2133:I2133</xm:f>
              <xm:sqref>J2133</xm:sqref>
            </x14:sparkline>
            <x14:sparkline>
              <xm:f>'NGF Trends'!D2134:I2134</xm:f>
              <xm:sqref>J2134</xm:sqref>
            </x14:sparkline>
            <x14:sparkline>
              <xm:f>'NGF Trends'!D2135:I2135</xm:f>
              <xm:sqref>J2135</xm:sqref>
            </x14:sparkline>
            <x14:sparkline>
              <xm:f>'NGF Trends'!D2136:I2136</xm:f>
              <xm:sqref>J2136</xm:sqref>
            </x14:sparkline>
            <x14:sparkline>
              <xm:f>'NGF Trends'!D2137:I2137</xm:f>
              <xm:sqref>J2137</xm:sqref>
            </x14:sparkline>
            <x14:sparkline>
              <xm:f>'NGF Trends'!D2138:I2138</xm:f>
              <xm:sqref>J2138</xm:sqref>
            </x14:sparkline>
            <x14:sparkline>
              <xm:f>'NGF Trends'!D2139:I2139</xm:f>
              <xm:sqref>J2139</xm:sqref>
            </x14:sparkline>
            <x14:sparkline>
              <xm:f>'NGF Trends'!D2140:I2140</xm:f>
              <xm:sqref>J2140</xm:sqref>
            </x14:sparkline>
            <x14:sparkline>
              <xm:f>'NGF Trends'!D2141:I2141</xm:f>
              <xm:sqref>J2141</xm:sqref>
            </x14:sparkline>
            <x14:sparkline>
              <xm:f>'NGF Trends'!D2142:I2142</xm:f>
              <xm:sqref>J2142</xm:sqref>
            </x14:sparkline>
            <x14:sparkline>
              <xm:f>'NGF Trends'!D2143:I2143</xm:f>
              <xm:sqref>J2143</xm:sqref>
            </x14:sparkline>
            <x14:sparkline>
              <xm:f>'NGF Trends'!D2144:I2144</xm:f>
              <xm:sqref>J2144</xm:sqref>
            </x14:sparkline>
            <x14:sparkline>
              <xm:f>'NGF Trends'!D2145:I2145</xm:f>
              <xm:sqref>J2145</xm:sqref>
            </x14:sparkline>
            <x14:sparkline>
              <xm:f>'NGF Trends'!D2146:I2146</xm:f>
              <xm:sqref>J2146</xm:sqref>
            </x14:sparkline>
            <x14:sparkline>
              <xm:f>'NGF Trends'!D2147:I2147</xm:f>
              <xm:sqref>J2147</xm:sqref>
            </x14:sparkline>
            <x14:sparkline>
              <xm:f>'NGF Trends'!D2148:I2148</xm:f>
              <xm:sqref>J2148</xm:sqref>
            </x14:sparkline>
            <x14:sparkline>
              <xm:f>'NGF Trends'!D2149:I2149</xm:f>
              <xm:sqref>J2149</xm:sqref>
            </x14:sparkline>
            <x14:sparkline>
              <xm:f>'NGF Trends'!D2150:I2150</xm:f>
              <xm:sqref>J2150</xm:sqref>
            </x14:sparkline>
            <x14:sparkline>
              <xm:f>'NGF Trends'!D2151:I2151</xm:f>
              <xm:sqref>J2151</xm:sqref>
            </x14:sparkline>
            <x14:sparkline>
              <xm:f>'NGF Trends'!D2152:I2152</xm:f>
              <xm:sqref>J2152</xm:sqref>
            </x14:sparkline>
            <x14:sparkline>
              <xm:f>'NGF Trends'!D2153:I2153</xm:f>
              <xm:sqref>J2153</xm:sqref>
            </x14:sparkline>
            <x14:sparkline>
              <xm:f>'NGF Trends'!D2154:I2154</xm:f>
              <xm:sqref>J2154</xm:sqref>
            </x14:sparkline>
            <x14:sparkline>
              <xm:f>'NGF Trends'!D2155:I2155</xm:f>
              <xm:sqref>J2155</xm:sqref>
            </x14:sparkline>
            <x14:sparkline>
              <xm:f>'NGF Trends'!D2156:I2156</xm:f>
              <xm:sqref>J2156</xm:sqref>
            </x14:sparkline>
            <x14:sparkline>
              <xm:f>'NGF Trends'!D2157:I2157</xm:f>
              <xm:sqref>J2157</xm:sqref>
            </x14:sparkline>
            <x14:sparkline>
              <xm:f>'NGF Trends'!D2158:I2158</xm:f>
              <xm:sqref>J2158</xm:sqref>
            </x14:sparkline>
            <x14:sparkline>
              <xm:f>'NGF Trends'!D2159:I2159</xm:f>
              <xm:sqref>J2159</xm:sqref>
            </x14:sparkline>
            <x14:sparkline>
              <xm:f>'NGF Trends'!D2160:I2160</xm:f>
              <xm:sqref>J2160</xm:sqref>
            </x14:sparkline>
            <x14:sparkline>
              <xm:f>'NGF Trends'!D2161:I2161</xm:f>
              <xm:sqref>J2161</xm:sqref>
            </x14:sparkline>
            <x14:sparkline>
              <xm:f>'NGF Trends'!D2162:I2162</xm:f>
              <xm:sqref>J2162</xm:sqref>
            </x14:sparkline>
            <x14:sparkline>
              <xm:f>'NGF Trends'!D2163:I2163</xm:f>
              <xm:sqref>J2163</xm:sqref>
            </x14:sparkline>
            <x14:sparkline>
              <xm:f>'NGF Trends'!D2164:I2164</xm:f>
              <xm:sqref>J2164</xm:sqref>
            </x14:sparkline>
            <x14:sparkline>
              <xm:f>'NGF Trends'!D2165:I2165</xm:f>
              <xm:sqref>J2165</xm:sqref>
            </x14:sparkline>
            <x14:sparkline>
              <xm:f>'NGF Trends'!D2166:I2166</xm:f>
              <xm:sqref>J2166</xm:sqref>
            </x14:sparkline>
            <x14:sparkline>
              <xm:f>'NGF Trends'!D2167:I2167</xm:f>
              <xm:sqref>J2167</xm:sqref>
            </x14:sparkline>
            <x14:sparkline>
              <xm:f>'NGF Trends'!D2168:I2168</xm:f>
              <xm:sqref>J2168</xm:sqref>
            </x14:sparkline>
            <x14:sparkline>
              <xm:f>'NGF Trends'!D2169:I2169</xm:f>
              <xm:sqref>J2169</xm:sqref>
            </x14:sparkline>
            <x14:sparkline>
              <xm:f>'NGF Trends'!D2170:I2170</xm:f>
              <xm:sqref>J2170</xm:sqref>
            </x14:sparkline>
            <x14:sparkline>
              <xm:f>'NGF Trends'!D2171:I2171</xm:f>
              <xm:sqref>J2171</xm:sqref>
            </x14:sparkline>
            <x14:sparkline>
              <xm:f>'NGF Trends'!D2172:I2172</xm:f>
              <xm:sqref>J2172</xm:sqref>
            </x14:sparkline>
            <x14:sparkline>
              <xm:f>'NGF Trends'!D2173:I2173</xm:f>
              <xm:sqref>J2173</xm:sqref>
            </x14:sparkline>
            <x14:sparkline>
              <xm:f>'NGF Trends'!D2174:I2174</xm:f>
              <xm:sqref>J2174</xm:sqref>
            </x14:sparkline>
            <x14:sparkline>
              <xm:f>'NGF Trends'!D2175:I2175</xm:f>
              <xm:sqref>J2175</xm:sqref>
            </x14:sparkline>
            <x14:sparkline>
              <xm:f>'NGF Trends'!D2176:I2176</xm:f>
              <xm:sqref>J2176</xm:sqref>
            </x14:sparkline>
            <x14:sparkline>
              <xm:f>'NGF Trends'!D2177:I2177</xm:f>
              <xm:sqref>J2177</xm:sqref>
            </x14:sparkline>
            <x14:sparkline>
              <xm:f>'NGF Trends'!D2178:I2178</xm:f>
              <xm:sqref>J2178</xm:sqref>
            </x14:sparkline>
            <x14:sparkline>
              <xm:f>'NGF Trends'!D2179:I2179</xm:f>
              <xm:sqref>J2179</xm:sqref>
            </x14:sparkline>
            <x14:sparkline>
              <xm:f>'NGF Trends'!D2180:I2180</xm:f>
              <xm:sqref>J2180</xm:sqref>
            </x14:sparkline>
            <x14:sparkline>
              <xm:f>'NGF Trends'!D2181:I2181</xm:f>
              <xm:sqref>J2181</xm:sqref>
            </x14:sparkline>
            <x14:sparkline>
              <xm:f>'NGF Trends'!D2182:I2182</xm:f>
              <xm:sqref>J2182</xm:sqref>
            </x14:sparkline>
            <x14:sparkline>
              <xm:f>'NGF Trends'!D2183:I2183</xm:f>
              <xm:sqref>J2183</xm:sqref>
            </x14:sparkline>
            <x14:sparkline>
              <xm:f>'NGF Trends'!D2184:I2184</xm:f>
              <xm:sqref>J2184</xm:sqref>
            </x14:sparkline>
            <x14:sparkline>
              <xm:f>'NGF Trends'!D2185:I2185</xm:f>
              <xm:sqref>J2185</xm:sqref>
            </x14:sparkline>
            <x14:sparkline>
              <xm:f>'NGF Trends'!D2186:I2186</xm:f>
              <xm:sqref>J2186</xm:sqref>
            </x14:sparkline>
            <x14:sparkline>
              <xm:f>'NGF Trends'!D2187:I2187</xm:f>
              <xm:sqref>J2187</xm:sqref>
            </x14:sparkline>
            <x14:sparkline>
              <xm:f>'NGF Trends'!D2188:I2188</xm:f>
              <xm:sqref>J2188</xm:sqref>
            </x14:sparkline>
            <x14:sparkline>
              <xm:f>'NGF Trends'!D2189:I2189</xm:f>
              <xm:sqref>J2189</xm:sqref>
            </x14:sparkline>
            <x14:sparkline>
              <xm:f>'NGF Trends'!D2190:I2190</xm:f>
              <xm:sqref>J2190</xm:sqref>
            </x14:sparkline>
            <x14:sparkline>
              <xm:f>'NGF Trends'!D2191:I2191</xm:f>
              <xm:sqref>J2191</xm:sqref>
            </x14:sparkline>
            <x14:sparkline>
              <xm:f>'NGF Trends'!D2192:I2192</xm:f>
              <xm:sqref>J2192</xm:sqref>
            </x14:sparkline>
            <x14:sparkline>
              <xm:f>'NGF Trends'!D2193:I2193</xm:f>
              <xm:sqref>J2193</xm:sqref>
            </x14:sparkline>
            <x14:sparkline>
              <xm:f>'NGF Trends'!D2194:I2194</xm:f>
              <xm:sqref>J2194</xm:sqref>
            </x14:sparkline>
            <x14:sparkline>
              <xm:f>'NGF Trends'!D2195:I2195</xm:f>
              <xm:sqref>J2195</xm:sqref>
            </x14:sparkline>
            <x14:sparkline>
              <xm:f>'NGF Trends'!D2196:I2196</xm:f>
              <xm:sqref>J2196</xm:sqref>
            </x14:sparkline>
            <x14:sparkline>
              <xm:f>'NGF Trends'!D2197:I2197</xm:f>
              <xm:sqref>J2197</xm:sqref>
            </x14:sparkline>
            <x14:sparkline>
              <xm:f>'NGF Trends'!D2198:I2198</xm:f>
              <xm:sqref>J2198</xm:sqref>
            </x14:sparkline>
            <x14:sparkline>
              <xm:f>'NGF Trends'!D2199:I2199</xm:f>
              <xm:sqref>J2199</xm:sqref>
            </x14:sparkline>
            <x14:sparkline>
              <xm:f>'NGF Trends'!D2200:I2200</xm:f>
              <xm:sqref>J2200</xm:sqref>
            </x14:sparkline>
            <x14:sparkline>
              <xm:f>'NGF Trends'!D2201:I2201</xm:f>
              <xm:sqref>J2201</xm:sqref>
            </x14:sparkline>
            <x14:sparkline>
              <xm:f>'NGF Trends'!D2202:I2202</xm:f>
              <xm:sqref>J2202</xm:sqref>
            </x14:sparkline>
            <x14:sparkline>
              <xm:f>'NGF Trends'!D2203:I2203</xm:f>
              <xm:sqref>J2203</xm:sqref>
            </x14:sparkline>
            <x14:sparkline>
              <xm:f>'NGF Trends'!D2204:I2204</xm:f>
              <xm:sqref>J2204</xm:sqref>
            </x14:sparkline>
            <x14:sparkline>
              <xm:f>'NGF Trends'!D2205:I2205</xm:f>
              <xm:sqref>J2205</xm:sqref>
            </x14:sparkline>
            <x14:sparkline>
              <xm:f>'NGF Trends'!D2206:I2206</xm:f>
              <xm:sqref>J2206</xm:sqref>
            </x14:sparkline>
            <x14:sparkline>
              <xm:f>'NGF Trends'!D2207:I2207</xm:f>
              <xm:sqref>J2207</xm:sqref>
            </x14:sparkline>
            <x14:sparkline>
              <xm:f>'NGF Trends'!D2208:I2208</xm:f>
              <xm:sqref>J2208</xm:sqref>
            </x14:sparkline>
            <x14:sparkline>
              <xm:f>'NGF Trends'!D2209:I2209</xm:f>
              <xm:sqref>J2209</xm:sqref>
            </x14:sparkline>
            <x14:sparkline>
              <xm:f>'NGF Trends'!D2210:I2210</xm:f>
              <xm:sqref>J2210</xm:sqref>
            </x14:sparkline>
            <x14:sparkline>
              <xm:f>'NGF Trends'!D2211:I2211</xm:f>
              <xm:sqref>J2211</xm:sqref>
            </x14:sparkline>
            <x14:sparkline>
              <xm:f>'NGF Trends'!D2212:I2212</xm:f>
              <xm:sqref>J2212</xm:sqref>
            </x14:sparkline>
            <x14:sparkline>
              <xm:f>'NGF Trends'!D2213:I2213</xm:f>
              <xm:sqref>J2213</xm:sqref>
            </x14:sparkline>
            <x14:sparkline>
              <xm:f>'NGF Trends'!D2214:I2214</xm:f>
              <xm:sqref>J2214</xm:sqref>
            </x14:sparkline>
            <x14:sparkline>
              <xm:f>'NGF Trends'!D2215:I2215</xm:f>
              <xm:sqref>J2215</xm:sqref>
            </x14:sparkline>
            <x14:sparkline>
              <xm:f>'NGF Trends'!D2216:I2216</xm:f>
              <xm:sqref>J2216</xm:sqref>
            </x14:sparkline>
            <x14:sparkline>
              <xm:f>'NGF Trends'!D2217:I2217</xm:f>
              <xm:sqref>J2217</xm:sqref>
            </x14:sparkline>
            <x14:sparkline>
              <xm:f>'NGF Trends'!D2218:I2218</xm:f>
              <xm:sqref>J2218</xm:sqref>
            </x14:sparkline>
            <x14:sparkline>
              <xm:f>'NGF Trends'!D2219:I2219</xm:f>
              <xm:sqref>J2219</xm:sqref>
            </x14:sparkline>
            <x14:sparkline>
              <xm:f>'NGF Trends'!D2220:I2220</xm:f>
              <xm:sqref>J2220</xm:sqref>
            </x14:sparkline>
            <x14:sparkline>
              <xm:f>'NGF Trends'!D2221:I2221</xm:f>
              <xm:sqref>J2221</xm:sqref>
            </x14:sparkline>
            <x14:sparkline>
              <xm:f>'NGF Trends'!D2222:I2222</xm:f>
              <xm:sqref>J2222</xm:sqref>
            </x14:sparkline>
            <x14:sparkline>
              <xm:f>'NGF Trends'!D2223:I2223</xm:f>
              <xm:sqref>J2223</xm:sqref>
            </x14:sparkline>
            <x14:sparkline>
              <xm:f>'NGF Trends'!D2224:I2224</xm:f>
              <xm:sqref>J2224</xm:sqref>
            </x14:sparkline>
            <x14:sparkline>
              <xm:f>'NGF Trends'!D2225:I2225</xm:f>
              <xm:sqref>J2225</xm:sqref>
            </x14:sparkline>
            <x14:sparkline>
              <xm:f>'NGF Trends'!D2226:I2226</xm:f>
              <xm:sqref>J2226</xm:sqref>
            </x14:sparkline>
            <x14:sparkline>
              <xm:f>'NGF Trends'!D2227:I2227</xm:f>
              <xm:sqref>J2227</xm:sqref>
            </x14:sparkline>
            <x14:sparkline>
              <xm:f>'NGF Trends'!D2228:I2228</xm:f>
              <xm:sqref>J2228</xm:sqref>
            </x14:sparkline>
            <x14:sparkline>
              <xm:f>'NGF Trends'!D2229:I2229</xm:f>
              <xm:sqref>J2229</xm:sqref>
            </x14:sparkline>
            <x14:sparkline>
              <xm:f>'NGF Trends'!D2230:I2230</xm:f>
              <xm:sqref>J2230</xm:sqref>
            </x14:sparkline>
            <x14:sparkline>
              <xm:f>'NGF Trends'!D2231:I2231</xm:f>
              <xm:sqref>J2231</xm:sqref>
            </x14:sparkline>
            <x14:sparkline>
              <xm:f>'NGF Trends'!D2232:I2232</xm:f>
              <xm:sqref>J2232</xm:sqref>
            </x14:sparkline>
            <x14:sparkline>
              <xm:f>'NGF Trends'!D2233:I2233</xm:f>
              <xm:sqref>J2233</xm:sqref>
            </x14:sparkline>
            <x14:sparkline>
              <xm:f>'NGF Trends'!D2234:I2234</xm:f>
              <xm:sqref>J2234</xm:sqref>
            </x14:sparkline>
            <x14:sparkline>
              <xm:f>'NGF Trends'!D2235:I2235</xm:f>
              <xm:sqref>J2235</xm:sqref>
            </x14:sparkline>
            <x14:sparkline>
              <xm:f>'NGF Trends'!D2236:I2236</xm:f>
              <xm:sqref>J2236</xm:sqref>
            </x14:sparkline>
            <x14:sparkline>
              <xm:f>'NGF Trends'!D2237:I2237</xm:f>
              <xm:sqref>J2237</xm:sqref>
            </x14:sparkline>
            <x14:sparkline>
              <xm:f>'NGF Trends'!D2238:I2238</xm:f>
              <xm:sqref>J2238</xm:sqref>
            </x14:sparkline>
            <x14:sparkline>
              <xm:f>'NGF Trends'!D2239:I2239</xm:f>
              <xm:sqref>J2239</xm:sqref>
            </x14:sparkline>
            <x14:sparkline>
              <xm:f>'NGF Trends'!D2240:I2240</xm:f>
              <xm:sqref>J2240</xm:sqref>
            </x14:sparkline>
            <x14:sparkline>
              <xm:f>'NGF Trends'!D2241:I2241</xm:f>
              <xm:sqref>J2241</xm:sqref>
            </x14:sparkline>
            <x14:sparkline>
              <xm:f>'NGF Trends'!D2242:I2242</xm:f>
              <xm:sqref>J2242</xm:sqref>
            </x14:sparkline>
            <x14:sparkline>
              <xm:f>'NGF Trends'!D2243:I2243</xm:f>
              <xm:sqref>J2243</xm:sqref>
            </x14:sparkline>
            <x14:sparkline>
              <xm:f>'NGF Trends'!D2244:I2244</xm:f>
              <xm:sqref>J2244</xm:sqref>
            </x14:sparkline>
            <x14:sparkline>
              <xm:f>'NGF Trends'!D2245:I2245</xm:f>
              <xm:sqref>J2245</xm:sqref>
            </x14:sparkline>
            <x14:sparkline>
              <xm:f>'NGF Trends'!D2246:I2246</xm:f>
              <xm:sqref>J2246</xm:sqref>
            </x14:sparkline>
            <x14:sparkline>
              <xm:f>'NGF Trends'!D2247:I2247</xm:f>
              <xm:sqref>J2247</xm:sqref>
            </x14:sparkline>
            <x14:sparkline>
              <xm:f>'NGF Trends'!D2248:I2248</xm:f>
              <xm:sqref>J2248</xm:sqref>
            </x14:sparkline>
            <x14:sparkline>
              <xm:f>'NGF Trends'!D2249:I2249</xm:f>
              <xm:sqref>J2249</xm:sqref>
            </x14:sparkline>
            <x14:sparkline>
              <xm:f>'NGF Trends'!D2250:I2250</xm:f>
              <xm:sqref>J2250</xm:sqref>
            </x14:sparkline>
            <x14:sparkline>
              <xm:f>'NGF Trends'!D2251:I2251</xm:f>
              <xm:sqref>J2251</xm:sqref>
            </x14:sparkline>
            <x14:sparkline>
              <xm:f>'NGF Trends'!D2252:I2252</xm:f>
              <xm:sqref>J2252</xm:sqref>
            </x14:sparkline>
            <x14:sparkline>
              <xm:f>'NGF Trends'!D2253:I2253</xm:f>
              <xm:sqref>J2253</xm:sqref>
            </x14:sparkline>
            <x14:sparkline>
              <xm:f>'NGF Trends'!D2254:I2254</xm:f>
              <xm:sqref>J2254</xm:sqref>
            </x14:sparkline>
            <x14:sparkline>
              <xm:f>'NGF Trends'!D2255:I2255</xm:f>
              <xm:sqref>J2255</xm:sqref>
            </x14:sparkline>
            <x14:sparkline>
              <xm:f>'NGF Trends'!D2256:I2256</xm:f>
              <xm:sqref>J2256</xm:sqref>
            </x14:sparkline>
            <x14:sparkline>
              <xm:f>'NGF Trends'!D2257:I2257</xm:f>
              <xm:sqref>J2257</xm:sqref>
            </x14:sparkline>
            <x14:sparkline>
              <xm:f>'NGF Trends'!D2258:I2258</xm:f>
              <xm:sqref>J2258</xm:sqref>
            </x14:sparkline>
            <x14:sparkline>
              <xm:f>'NGF Trends'!D2259:I2259</xm:f>
              <xm:sqref>J2259</xm:sqref>
            </x14:sparkline>
            <x14:sparkline>
              <xm:f>'NGF Trends'!D2260:I2260</xm:f>
              <xm:sqref>J2260</xm:sqref>
            </x14:sparkline>
            <x14:sparkline>
              <xm:f>'NGF Trends'!D2261:I2261</xm:f>
              <xm:sqref>J2261</xm:sqref>
            </x14:sparkline>
            <x14:sparkline>
              <xm:f>'NGF Trends'!D2262:I2262</xm:f>
              <xm:sqref>J2262</xm:sqref>
            </x14:sparkline>
            <x14:sparkline>
              <xm:f>'NGF Trends'!D2263:I2263</xm:f>
              <xm:sqref>J2263</xm:sqref>
            </x14:sparkline>
            <x14:sparkline>
              <xm:f>'NGF Trends'!D2264:I2264</xm:f>
              <xm:sqref>J2264</xm:sqref>
            </x14:sparkline>
            <x14:sparkline>
              <xm:f>'NGF Trends'!D2265:I2265</xm:f>
              <xm:sqref>J2265</xm:sqref>
            </x14:sparkline>
            <x14:sparkline>
              <xm:f>'NGF Trends'!D2266:I2266</xm:f>
              <xm:sqref>J2266</xm:sqref>
            </x14:sparkline>
            <x14:sparkline>
              <xm:f>'NGF Trends'!D2267:I2267</xm:f>
              <xm:sqref>J2267</xm:sqref>
            </x14:sparkline>
            <x14:sparkline>
              <xm:f>'NGF Trends'!D2268:I2268</xm:f>
              <xm:sqref>J2268</xm:sqref>
            </x14:sparkline>
            <x14:sparkline>
              <xm:f>'NGF Trends'!D2269:I2269</xm:f>
              <xm:sqref>J2269</xm:sqref>
            </x14:sparkline>
            <x14:sparkline>
              <xm:f>'NGF Trends'!D2270:I2270</xm:f>
              <xm:sqref>J2270</xm:sqref>
            </x14:sparkline>
            <x14:sparkline>
              <xm:f>'NGF Trends'!D2271:I2271</xm:f>
              <xm:sqref>J2271</xm:sqref>
            </x14:sparkline>
            <x14:sparkline>
              <xm:f>'NGF Trends'!D2272:I2272</xm:f>
              <xm:sqref>J2272</xm:sqref>
            </x14:sparkline>
            <x14:sparkline>
              <xm:f>'NGF Trends'!D2273:I2273</xm:f>
              <xm:sqref>J2273</xm:sqref>
            </x14:sparkline>
            <x14:sparkline>
              <xm:f>'NGF Trends'!D2274:I2274</xm:f>
              <xm:sqref>J2274</xm:sqref>
            </x14:sparkline>
            <x14:sparkline>
              <xm:f>'NGF Trends'!D2275:I2275</xm:f>
              <xm:sqref>J2275</xm:sqref>
            </x14:sparkline>
            <x14:sparkline>
              <xm:f>'NGF Trends'!D2276:I2276</xm:f>
              <xm:sqref>J2276</xm:sqref>
            </x14:sparkline>
            <x14:sparkline>
              <xm:f>'NGF Trends'!D2277:I2277</xm:f>
              <xm:sqref>J2277</xm:sqref>
            </x14:sparkline>
            <x14:sparkline>
              <xm:f>'NGF Trends'!D2278:I2278</xm:f>
              <xm:sqref>J2278</xm:sqref>
            </x14:sparkline>
            <x14:sparkline>
              <xm:f>'NGF Trends'!D2279:I2279</xm:f>
              <xm:sqref>J2279</xm:sqref>
            </x14:sparkline>
            <x14:sparkline>
              <xm:f>'NGF Trends'!D2280:I2280</xm:f>
              <xm:sqref>J2280</xm:sqref>
            </x14:sparkline>
            <x14:sparkline>
              <xm:f>'NGF Trends'!D2281:I2281</xm:f>
              <xm:sqref>J2281</xm:sqref>
            </x14:sparkline>
            <x14:sparkline>
              <xm:f>'NGF Trends'!D2282:I2282</xm:f>
              <xm:sqref>J2282</xm:sqref>
            </x14:sparkline>
            <x14:sparkline>
              <xm:f>'NGF Trends'!D2283:I2283</xm:f>
              <xm:sqref>J2283</xm:sqref>
            </x14:sparkline>
            <x14:sparkline>
              <xm:f>'NGF Trends'!D2284:I2284</xm:f>
              <xm:sqref>J2284</xm:sqref>
            </x14:sparkline>
            <x14:sparkline>
              <xm:f>'NGF Trends'!D2285:I2285</xm:f>
              <xm:sqref>J2285</xm:sqref>
            </x14:sparkline>
            <x14:sparkline>
              <xm:f>'NGF Trends'!D2286:I2286</xm:f>
              <xm:sqref>J2286</xm:sqref>
            </x14:sparkline>
            <x14:sparkline>
              <xm:f>'NGF Trends'!D2287:I2287</xm:f>
              <xm:sqref>J2287</xm:sqref>
            </x14:sparkline>
            <x14:sparkline>
              <xm:f>'NGF Trends'!D2288:I2288</xm:f>
              <xm:sqref>J2288</xm:sqref>
            </x14:sparkline>
            <x14:sparkline>
              <xm:f>'NGF Trends'!D2289:I2289</xm:f>
              <xm:sqref>J2289</xm:sqref>
            </x14:sparkline>
            <x14:sparkline>
              <xm:f>'NGF Trends'!D2290:I2290</xm:f>
              <xm:sqref>J2290</xm:sqref>
            </x14:sparkline>
            <x14:sparkline>
              <xm:f>'NGF Trends'!D2291:I2291</xm:f>
              <xm:sqref>J2291</xm:sqref>
            </x14:sparkline>
            <x14:sparkline>
              <xm:f>'NGF Trends'!D2292:I2292</xm:f>
              <xm:sqref>J2292</xm:sqref>
            </x14:sparkline>
            <x14:sparkline>
              <xm:f>'NGF Trends'!D2293:I2293</xm:f>
              <xm:sqref>J2293</xm:sqref>
            </x14:sparkline>
            <x14:sparkline>
              <xm:f>'NGF Trends'!D2294:I2294</xm:f>
              <xm:sqref>J2294</xm:sqref>
            </x14:sparkline>
            <x14:sparkline>
              <xm:f>'NGF Trends'!D2295:I2295</xm:f>
              <xm:sqref>J2295</xm:sqref>
            </x14:sparkline>
            <x14:sparkline>
              <xm:f>'NGF Trends'!D2296:I2296</xm:f>
              <xm:sqref>J2296</xm:sqref>
            </x14:sparkline>
            <x14:sparkline>
              <xm:f>'NGF Trends'!D2297:I2297</xm:f>
              <xm:sqref>J2297</xm:sqref>
            </x14:sparkline>
            <x14:sparkline>
              <xm:f>'NGF Trends'!D2298:I2298</xm:f>
              <xm:sqref>J2298</xm:sqref>
            </x14:sparkline>
            <x14:sparkline>
              <xm:f>'NGF Trends'!D2299:I2299</xm:f>
              <xm:sqref>J2299</xm:sqref>
            </x14:sparkline>
            <x14:sparkline>
              <xm:f>'NGF Trends'!D2300:I2300</xm:f>
              <xm:sqref>J2300</xm:sqref>
            </x14:sparkline>
            <x14:sparkline>
              <xm:f>'NGF Trends'!D2301:I2301</xm:f>
              <xm:sqref>J2301</xm:sqref>
            </x14:sparkline>
            <x14:sparkline>
              <xm:f>'NGF Trends'!D2302:I2302</xm:f>
              <xm:sqref>J2302</xm:sqref>
            </x14:sparkline>
            <x14:sparkline>
              <xm:f>'NGF Trends'!D2303:I2303</xm:f>
              <xm:sqref>J2303</xm:sqref>
            </x14:sparkline>
            <x14:sparkline>
              <xm:f>'NGF Trends'!D2304:I2304</xm:f>
              <xm:sqref>J2304</xm:sqref>
            </x14:sparkline>
            <x14:sparkline>
              <xm:f>'NGF Trends'!D2305:I2305</xm:f>
              <xm:sqref>J2305</xm:sqref>
            </x14:sparkline>
            <x14:sparkline>
              <xm:f>'NGF Trends'!D2306:I2306</xm:f>
              <xm:sqref>J2306</xm:sqref>
            </x14:sparkline>
            <x14:sparkline>
              <xm:f>'NGF Trends'!D2307:I2307</xm:f>
              <xm:sqref>J2307</xm:sqref>
            </x14:sparkline>
            <x14:sparkline>
              <xm:f>'NGF Trends'!D2308:I2308</xm:f>
              <xm:sqref>J2308</xm:sqref>
            </x14:sparkline>
            <x14:sparkline>
              <xm:f>'NGF Trends'!D2309:I2309</xm:f>
              <xm:sqref>J2309</xm:sqref>
            </x14:sparkline>
            <x14:sparkline>
              <xm:f>'NGF Trends'!D2310:I2310</xm:f>
              <xm:sqref>J2310</xm:sqref>
            </x14:sparkline>
            <x14:sparkline>
              <xm:f>'NGF Trends'!D2311:I2311</xm:f>
              <xm:sqref>J2311</xm:sqref>
            </x14:sparkline>
            <x14:sparkline>
              <xm:f>'NGF Trends'!D2312:I2312</xm:f>
              <xm:sqref>J2312</xm:sqref>
            </x14:sparkline>
            <x14:sparkline>
              <xm:f>'NGF Trends'!D2313:I2313</xm:f>
              <xm:sqref>J2313</xm:sqref>
            </x14:sparkline>
            <x14:sparkline>
              <xm:f>'NGF Trends'!D2314:I2314</xm:f>
              <xm:sqref>J2314</xm:sqref>
            </x14:sparkline>
            <x14:sparkline>
              <xm:f>'NGF Trends'!D2315:I2315</xm:f>
              <xm:sqref>J2315</xm:sqref>
            </x14:sparkline>
            <x14:sparkline>
              <xm:f>'NGF Trends'!D2316:I2316</xm:f>
              <xm:sqref>J2316</xm:sqref>
            </x14:sparkline>
            <x14:sparkline>
              <xm:f>'NGF Trends'!D2317:I2317</xm:f>
              <xm:sqref>J2317</xm:sqref>
            </x14:sparkline>
            <x14:sparkline>
              <xm:f>'NGF Trends'!D2318:I2318</xm:f>
              <xm:sqref>J2318</xm:sqref>
            </x14:sparkline>
            <x14:sparkline>
              <xm:f>'NGF Trends'!D2319:I2319</xm:f>
              <xm:sqref>J2319</xm:sqref>
            </x14:sparkline>
            <x14:sparkline>
              <xm:f>'NGF Trends'!D2320:I2320</xm:f>
              <xm:sqref>J2320</xm:sqref>
            </x14:sparkline>
            <x14:sparkline>
              <xm:f>'NGF Trends'!D2321:I2321</xm:f>
              <xm:sqref>J2321</xm:sqref>
            </x14:sparkline>
            <x14:sparkline>
              <xm:f>'NGF Trends'!D2322:I2322</xm:f>
              <xm:sqref>J2322</xm:sqref>
            </x14:sparkline>
            <x14:sparkline>
              <xm:f>'NGF Trends'!D2323:I2323</xm:f>
              <xm:sqref>J2323</xm:sqref>
            </x14:sparkline>
            <x14:sparkline>
              <xm:f>'NGF Trends'!D2324:I2324</xm:f>
              <xm:sqref>J2324</xm:sqref>
            </x14:sparkline>
            <x14:sparkline>
              <xm:f>'NGF Trends'!D2325:I2325</xm:f>
              <xm:sqref>J2325</xm:sqref>
            </x14:sparkline>
            <x14:sparkline>
              <xm:f>'NGF Trends'!D2326:I2326</xm:f>
              <xm:sqref>J2326</xm:sqref>
            </x14:sparkline>
            <x14:sparkline>
              <xm:f>'NGF Trends'!D2327:I2327</xm:f>
              <xm:sqref>J2327</xm:sqref>
            </x14:sparkline>
            <x14:sparkline>
              <xm:f>'NGF Trends'!D2328:I2328</xm:f>
              <xm:sqref>J2328</xm:sqref>
            </x14:sparkline>
            <x14:sparkline>
              <xm:f>'NGF Trends'!D2329:I2329</xm:f>
              <xm:sqref>J2329</xm:sqref>
            </x14:sparkline>
            <x14:sparkline>
              <xm:f>'NGF Trends'!D2330:I2330</xm:f>
              <xm:sqref>J2330</xm:sqref>
            </x14:sparkline>
            <x14:sparkline>
              <xm:f>'NGF Trends'!D2331:I2331</xm:f>
              <xm:sqref>J2331</xm:sqref>
            </x14:sparkline>
            <x14:sparkline>
              <xm:f>'NGF Trends'!D2332:I2332</xm:f>
              <xm:sqref>J2332</xm:sqref>
            </x14:sparkline>
            <x14:sparkline>
              <xm:f>'NGF Trends'!D2333:I2333</xm:f>
              <xm:sqref>J2333</xm:sqref>
            </x14:sparkline>
            <x14:sparkline>
              <xm:f>'NGF Trends'!D2334:I2334</xm:f>
              <xm:sqref>J2334</xm:sqref>
            </x14:sparkline>
            <x14:sparkline>
              <xm:f>'NGF Trends'!D2335:I2335</xm:f>
              <xm:sqref>J2335</xm:sqref>
            </x14:sparkline>
            <x14:sparkline>
              <xm:f>'NGF Trends'!D2336:I2336</xm:f>
              <xm:sqref>J2336</xm:sqref>
            </x14:sparkline>
            <x14:sparkline>
              <xm:f>'NGF Trends'!D2337:I2337</xm:f>
              <xm:sqref>J2337</xm:sqref>
            </x14:sparkline>
            <x14:sparkline>
              <xm:f>'NGF Trends'!D2338:I2338</xm:f>
              <xm:sqref>J2338</xm:sqref>
            </x14:sparkline>
            <x14:sparkline>
              <xm:f>'NGF Trends'!D2339:I2339</xm:f>
              <xm:sqref>J2339</xm:sqref>
            </x14:sparkline>
            <x14:sparkline>
              <xm:f>'NGF Trends'!D2340:I2340</xm:f>
              <xm:sqref>J2340</xm:sqref>
            </x14:sparkline>
            <x14:sparkline>
              <xm:f>'NGF Trends'!D2341:I2341</xm:f>
              <xm:sqref>J2341</xm:sqref>
            </x14:sparkline>
            <x14:sparkline>
              <xm:f>'NGF Trends'!D2342:I2342</xm:f>
              <xm:sqref>J2342</xm:sqref>
            </x14:sparkline>
            <x14:sparkline>
              <xm:f>'NGF Trends'!D2343:I2343</xm:f>
              <xm:sqref>J2343</xm:sqref>
            </x14:sparkline>
            <x14:sparkline>
              <xm:f>'NGF Trends'!D2344:I2344</xm:f>
              <xm:sqref>J2344</xm:sqref>
            </x14:sparkline>
            <x14:sparkline>
              <xm:f>'NGF Trends'!D2345:I2345</xm:f>
              <xm:sqref>J2345</xm:sqref>
            </x14:sparkline>
            <x14:sparkline>
              <xm:f>'NGF Trends'!D2346:I2346</xm:f>
              <xm:sqref>J2346</xm:sqref>
            </x14:sparkline>
            <x14:sparkline>
              <xm:f>'NGF Trends'!D2347:I2347</xm:f>
              <xm:sqref>J2347</xm:sqref>
            </x14:sparkline>
            <x14:sparkline>
              <xm:f>'NGF Trends'!D2348:I2348</xm:f>
              <xm:sqref>J2348</xm:sqref>
            </x14:sparkline>
            <x14:sparkline>
              <xm:f>'NGF Trends'!D2349:I2349</xm:f>
              <xm:sqref>J2349</xm:sqref>
            </x14:sparkline>
            <x14:sparkline>
              <xm:f>'NGF Trends'!D2350:I2350</xm:f>
              <xm:sqref>J2350</xm:sqref>
            </x14:sparkline>
            <x14:sparkline>
              <xm:f>'NGF Trends'!D2351:I2351</xm:f>
              <xm:sqref>J2351</xm:sqref>
            </x14:sparkline>
            <x14:sparkline>
              <xm:f>'NGF Trends'!D2352:I2352</xm:f>
              <xm:sqref>J2352</xm:sqref>
            </x14:sparkline>
            <x14:sparkline>
              <xm:f>'NGF Trends'!D2353:I2353</xm:f>
              <xm:sqref>J2353</xm:sqref>
            </x14:sparkline>
            <x14:sparkline>
              <xm:f>'NGF Trends'!D2354:I2354</xm:f>
              <xm:sqref>J2354</xm:sqref>
            </x14:sparkline>
            <x14:sparkline>
              <xm:f>'NGF Trends'!D2355:I2355</xm:f>
              <xm:sqref>J2355</xm:sqref>
            </x14:sparkline>
            <x14:sparkline>
              <xm:f>'NGF Trends'!D2356:I2356</xm:f>
              <xm:sqref>J2356</xm:sqref>
            </x14:sparkline>
            <x14:sparkline>
              <xm:f>'NGF Trends'!D2357:I2357</xm:f>
              <xm:sqref>J2357</xm:sqref>
            </x14:sparkline>
            <x14:sparkline>
              <xm:f>'NGF Trends'!D2358:I2358</xm:f>
              <xm:sqref>J2358</xm:sqref>
            </x14:sparkline>
            <x14:sparkline>
              <xm:f>'NGF Trends'!D2359:I2359</xm:f>
              <xm:sqref>J2359</xm:sqref>
            </x14:sparkline>
            <x14:sparkline>
              <xm:f>'NGF Trends'!D2360:I2360</xm:f>
              <xm:sqref>J2360</xm:sqref>
            </x14:sparkline>
            <x14:sparkline>
              <xm:f>'NGF Trends'!D2361:I2361</xm:f>
              <xm:sqref>J2361</xm:sqref>
            </x14:sparkline>
            <x14:sparkline>
              <xm:f>'NGF Trends'!D2362:I2362</xm:f>
              <xm:sqref>J2362</xm:sqref>
            </x14:sparkline>
            <x14:sparkline>
              <xm:f>'NGF Trends'!D2363:I2363</xm:f>
              <xm:sqref>J2363</xm:sqref>
            </x14:sparkline>
            <x14:sparkline>
              <xm:f>'NGF Trends'!D2364:I2364</xm:f>
              <xm:sqref>J2364</xm:sqref>
            </x14:sparkline>
            <x14:sparkline>
              <xm:f>'NGF Trends'!D2365:I2365</xm:f>
              <xm:sqref>J2365</xm:sqref>
            </x14:sparkline>
            <x14:sparkline>
              <xm:f>'NGF Trends'!D2366:I2366</xm:f>
              <xm:sqref>J2366</xm:sqref>
            </x14:sparkline>
            <x14:sparkline>
              <xm:f>'NGF Trends'!D2367:I2367</xm:f>
              <xm:sqref>J2367</xm:sqref>
            </x14:sparkline>
            <x14:sparkline>
              <xm:f>'NGF Trends'!D2368:I2368</xm:f>
              <xm:sqref>J2368</xm:sqref>
            </x14:sparkline>
            <x14:sparkline>
              <xm:f>'NGF Trends'!D2369:I2369</xm:f>
              <xm:sqref>J2369</xm:sqref>
            </x14:sparkline>
            <x14:sparkline>
              <xm:f>'NGF Trends'!D2370:I2370</xm:f>
              <xm:sqref>J2370</xm:sqref>
            </x14:sparkline>
            <x14:sparkline>
              <xm:f>'NGF Trends'!D2371:I2371</xm:f>
              <xm:sqref>J2371</xm:sqref>
            </x14:sparkline>
            <x14:sparkline>
              <xm:f>'NGF Trends'!D2372:I2372</xm:f>
              <xm:sqref>J2372</xm:sqref>
            </x14:sparkline>
            <x14:sparkline>
              <xm:f>'NGF Trends'!D2373:I2373</xm:f>
              <xm:sqref>J2373</xm:sqref>
            </x14:sparkline>
            <x14:sparkline>
              <xm:f>'NGF Trends'!D2374:I2374</xm:f>
              <xm:sqref>J2374</xm:sqref>
            </x14:sparkline>
            <x14:sparkline>
              <xm:f>'NGF Trends'!D2375:I2375</xm:f>
              <xm:sqref>J2375</xm:sqref>
            </x14:sparkline>
            <x14:sparkline>
              <xm:f>'NGF Trends'!D2376:I2376</xm:f>
              <xm:sqref>J2376</xm:sqref>
            </x14:sparkline>
            <x14:sparkline>
              <xm:f>'NGF Trends'!D2377:I2377</xm:f>
              <xm:sqref>J2377</xm:sqref>
            </x14:sparkline>
            <x14:sparkline>
              <xm:f>'NGF Trends'!D2378:I2378</xm:f>
              <xm:sqref>J2378</xm:sqref>
            </x14:sparkline>
            <x14:sparkline>
              <xm:f>'NGF Trends'!D2379:I2379</xm:f>
              <xm:sqref>J2379</xm:sqref>
            </x14:sparkline>
            <x14:sparkline>
              <xm:f>'NGF Trends'!D2380:I2380</xm:f>
              <xm:sqref>J2380</xm:sqref>
            </x14:sparkline>
            <x14:sparkline>
              <xm:f>'NGF Trends'!D2381:I2381</xm:f>
              <xm:sqref>J2381</xm:sqref>
            </x14:sparkline>
            <x14:sparkline>
              <xm:f>'NGF Trends'!D2382:I2382</xm:f>
              <xm:sqref>J2382</xm:sqref>
            </x14:sparkline>
            <x14:sparkline>
              <xm:f>'NGF Trends'!D2383:I2383</xm:f>
              <xm:sqref>J2383</xm:sqref>
            </x14:sparkline>
            <x14:sparkline>
              <xm:f>'NGF Trends'!D2384:I2384</xm:f>
              <xm:sqref>J2384</xm:sqref>
            </x14:sparkline>
            <x14:sparkline>
              <xm:f>'NGF Trends'!D2385:I2385</xm:f>
              <xm:sqref>J2385</xm:sqref>
            </x14:sparkline>
            <x14:sparkline>
              <xm:f>'NGF Trends'!D2386:I2386</xm:f>
              <xm:sqref>J2386</xm:sqref>
            </x14:sparkline>
            <x14:sparkline>
              <xm:f>'NGF Trends'!D2387:I2387</xm:f>
              <xm:sqref>J2387</xm:sqref>
            </x14:sparkline>
            <x14:sparkline>
              <xm:f>'NGF Trends'!D2388:I2388</xm:f>
              <xm:sqref>J2388</xm:sqref>
            </x14:sparkline>
            <x14:sparkline>
              <xm:f>'NGF Trends'!D2389:I2389</xm:f>
              <xm:sqref>J2389</xm:sqref>
            </x14:sparkline>
            <x14:sparkline>
              <xm:f>'NGF Trends'!D2390:I2390</xm:f>
              <xm:sqref>J2390</xm:sqref>
            </x14:sparkline>
            <x14:sparkline>
              <xm:f>'NGF Trends'!D2391:I2391</xm:f>
              <xm:sqref>J2391</xm:sqref>
            </x14:sparkline>
            <x14:sparkline>
              <xm:f>'NGF Trends'!D2392:I2392</xm:f>
              <xm:sqref>J2392</xm:sqref>
            </x14:sparkline>
            <x14:sparkline>
              <xm:f>'NGF Trends'!D2393:I2393</xm:f>
              <xm:sqref>J2393</xm:sqref>
            </x14:sparkline>
            <x14:sparkline>
              <xm:f>'NGF Trends'!D2394:I2394</xm:f>
              <xm:sqref>J2394</xm:sqref>
            </x14:sparkline>
            <x14:sparkline>
              <xm:f>'NGF Trends'!D2395:I2395</xm:f>
              <xm:sqref>J2395</xm:sqref>
            </x14:sparkline>
            <x14:sparkline>
              <xm:f>'NGF Trends'!D2396:I2396</xm:f>
              <xm:sqref>J2396</xm:sqref>
            </x14:sparkline>
            <x14:sparkline>
              <xm:f>'NGF Trends'!D2397:I2397</xm:f>
              <xm:sqref>J2397</xm:sqref>
            </x14:sparkline>
            <x14:sparkline>
              <xm:f>'NGF Trends'!D2398:I2398</xm:f>
              <xm:sqref>J2398</xm:sqref>
            </x14:sparkline>
            <x14:sparkline>
              <xm:f>'NGF Trends'!D2399:I2399</xm:f>
              <xm:sqref>J2399</xm:sqref>
            </x14:sparkline>
            <x14:sparkline>
              <xm:f>'NGF Trends'!D2400:I2400</xm:f>
              <xm:sqref>J2400</xm:sqref>
            </x14:sparkline>
            <x14:sparkline>
              <xm:f>'NGF Trends'!D2401:I2401</xm:f>
              <xm:sqref>J2401</xm:sqref>
            </x14:sparkline>
            <x14:sparkline>
              <xm:f>'NGF Trends'!D2402:I2402</xm:f>
              <xm:sqref>J2402</xm:sqref>
            </x14:sparkline>
            <x14:sparkline>
              <xm:f>'NGF Trends'!D2403:I2403</xm:f>
              <xm:sqref>J2403</xm:sqref>
            </x14:sparkline>
            <x14:sparkline>
              <xm:f>'NGF Trends'!D2404:I2404</xm:f>
              <xm:sqref>J2404</xm:sqref>
            </x14:sparkline>
            <x14:sparkline>
              <xm:f>'NGF Trends'!D2405:I2405</xm:f>
              <xm:sqref>J2405</xm:sqref>
            </x14:sparkline>
            <x14:sparkline>
              <xm:f>'NGF Trends'!D2406:I2406</xm:f>
              <xm:sqref>J2406</xm:sqref>
            </x14:sparkline>
            <x14:sparkline>
              <xm:f>'NGF Trends'!D2407:I2407</xm:f>
              <xm:sqref>J2407</xm:sqref>
            </x14:sparkline>
            <x14:sparkline>
              <xm:f>'NGF Trends'!D2408:I2408</xm:f>
              <xm:sqref>J2408</xm:sqref>
            </x14:sparkline>
            <x14:sparkline>
              <xm:f>'NGF Trends'!D2409:I2409</xm:f>
              <xm:sqref>J2409</xm:sqref>
            </x14:sparkline>
            <x14:sparkline>
              <xm:f>'NGF Trends'!D2410:I2410</xm:f>
              <xm:sqref>J2410</xm:sqref>
            </x14:sparkline>
            <x14:sparkline>
              <xm:f>'NGF Trends'!D2411:I2411</xm:f>
              <xm:sqref>J2411</xm:sqref>
            </x14:sparkline>
            <x14:sparkline>
              <xm:f>'NGF Trends'!D2412:I2412</xm:f>
              <xm:sqref>J2412</xm:sqref>
            </x14:sparkline>
            <x14:sparkline>
              <xm:f>'NGF Trends'!D2413:I2413</xm:f>
              <xm:sqref>J2413</xm:sqref>
            </x14:sparkline>
            <x14:sparkline>
              <xm:f>'NGF Trends'!D2414:I2414</xm:f>
              <xm:sqref>J2414</xm:sqref>
            </x14:sparkline>
            <x14:sparkline>
              <xm:f>'NGF Trends'!D2415:I2415</xm:f>
              <xm:sqref>J2415</xm:sqref>
            </x14:sparkline>
            <x14:sparkline>
              <xm:f>'NGF Trends'!D2416:I2416</xm:f>
              <xm:sqref>J2416</xm:sqref>
            </x14:sparkline>
            <x14:sparkline>
              <xm:f>'NGF Trends'!D2417:I2417</xm:f>
              <xm:sqref>J2417</xm:sqref>
            </x14:sparkline>
            <x14:sparkline>
              <xm:f>'NGF Trends'!D2418:I2418</xm:f>
              <xm:sqref>J2418</xm:sqref>
            </x14:sparkline>
            <x14:sparkline>
              <xm:f>'NGF Trends'!D2419:I2419</xm:f>
              <xm:sqref>J2419</xm:sqref>
            </x14:sparkline>
            <x14:sparkline>
              <xm:f>'NGF Trends'!D2420:I2420</xm:f>
              <xm:sqref>J2420</xm:sqref>
            </x14:sparkline>
            <x14:sparkline>
              <xm:f>'NGF Trends'!D2421:I2421</xm:f>
              <xm:sqref>J2421</xm:sqref>
            </x14:sparkline>
            <x14:sparkline>
              <xm:f>'NGF Trends'!D2422:I2422</xm:f>
              <xm:sqref>J2422</xm:sqref>
            </x14:sparkline>
            <x14:sparkline>
              <xm:f>'NGF Trends'!D2423:I2423</xm:f>
              <xm:sqref>J2423</xm:sqref>
            </x14:sparkline>
            <x14:sparkline>
              <xm:f>'NGF Trends'!D2424:I2424</xm:f>
              <xm:sqref>J2424</xm:sqref>
            </x14:sparkline>
            <x14:sparkline>
              <xm:f>'NGF Trends'!D2425:I2425</xm:f>
              <xm:sqref>J2425</xm:sqref>
            </x14:sparkline>
            <x14:sparkline>
              <xm:f>'NGF Trends'!D2426:I2426</xm:f>
              <xm:sqref>J2426</xm:sqref>
            </x14:sparkline>
            <x14:sparkline>
              <xm:f>'NGF Trends'!D2427:I2427</xm:f>
              <xm:sqref>J2427</xm:sqref>
            </x14:sparkline>
            <x14:sparkline>
              <xm:f>'NGF Trends'!D2428:I2428</xm:f>
              <xm:sqref>J2428</xm:sqref>
            </x14:sparkline>
            <x14:sparkline>
              <xm:f>'NGF Trends'!D2429:I2429</xm:f>
              <xm:sqref>J2429</xm:sqref>
            </x14:sparkline>
            <x14:sparkline>
              <xm:f>'NGF Trends'!D2430:I2430</xm:f>
              <xm:sqref>J2430</xm:sqref>
            </x14:sparkline>
            <x14:sparkline>
              <xm:f>'NGF Trends'!D2431:I2431</xm:f>
              <xm:sqref>J2431</xm:sqref>
            </x14:sparkline>
            <x14:sparkline>
              <xm:f>'NGF Trends'!D2432:I2432</xm:f>
              <xm:sqref>J2432</xm:sqref>
            </x14:sparkline>
            <x14:sparkline>
              <xm:f>'NGF Trends'!D2433:I2433</xm:f>
              <xm:sqref>J2433</xm:sqref>
            </x14:sparkline>
            <x14:sparkline>
              <xm:f>'NGF Trends'!D2434:I2434</xm:f>
              <xm:sqref>J2434</xm:sqref>
            </x14:sparkline>
            <x14:sparkline>
              <xm:f>'NGF Trends'!D2435:I2435</xm:f>
              <xm:sqref>J2435</xm:sqref>
            </x14:sparkline>
            <x14:sparkline>
              <xm:f>'NGF Trends'!D2436:I2436</xm:f>
              <xm:sqref>J2436</xm:sqref>
            </x14:sparkline>
            <x14:sparkline>
              <xm:f>'NGF Trends'!D2437:I2437</xm:f>
              <xm:sqref>J2437</xm:sqref>
            </x14:sparkline>
            <x14:sparkline>
              <xm:f>'NGF Trends'!D2438:I2438</xm:f>
              <xm:sqref>J2438</xm:sqref>
            </x14:sparkline>
            <x14:sparkline>
              <xm:f>'NGF Trends'!D2439:I2439</xm:f>
              <xm:sqref>J2439</xm:sqref>
            </x14:sparkline>
            <x14:sparkline>
              <xm:f>'NGF Trends'!D2440:I2440</xm:f>
              <xm:sqref>J2440</xm:sqref>
            </x14:sparkline>
            <x14:sparkline>
              <xm:f>'NGF Trends'!D2441:I2441</xm:f>
              <xm:sqref>J2441</xm:sqref>
            </x14:sparkline>
            <x14:sparkline>
              <xm:f>'NGF Trends'!D2442:I2442</xm:f>
              <xm:sqref>J2442</xm:sqref>
            </x14:sparkline>
            <x14:sparkline>
              <xm:f>'NGF Trends'!D2443:I2443</xm:f>
              <xm:sqref>J2443</xm:sqref>
            </x14:sparkline>
            <x14:sparkline>
              <xm:f>'NGF Trends'!D2444:I2444</xm:f>
              <xm:sqref>J2444</xm:sqref>
            </x14:sparkline>
            <x14:sparkline>
              <xm:f>'NGF Trends'!D2445:I2445</xm:f>
              <xm:sqref>J2445</xm:sqref>
            </x14:sparkline>
            <x14:sparkline>
              <xm:f>'NGF Trends'!D2446:I2446</xm:f>
              <xm:sqref>J2446</xm:sqref>
            </x14:sparkline>
            <x14:sparkline>
              <xm:f>'NGF Trends'!D2447:I2447</xm:f>
              <xm:sqref>J2447</xm:sqref>
            </x14:sparkline>
            <x14:sparkline>
              <xm:f>'NGF Trends'!D2448:I2448</xm:f>
              <xm:sqref>J2448</xm:sqref>
            </x14:sparkline>
            <x14:sparkline>
              <xm:f>'NGF Trends'!D2449:I2449</xm:f>
              <xm:sqref>J2449</xm:sqref>
            </x14:sparkline>
            <x14:sparkline>
              <xm:f>'NGF Trends'!D2450:I2450</xm:f>
              <xm:sqref>J2450</xm:sqref>
            </x14:sparkline>
            <x14:sparkline>
              <xm:f>'NGF Trends'!D2451:I2451</xm:f>
              <xm:sqref>J2451</xm:sqref>
            </x14:sparkline>
            <x14:sparkline>
              <xm:f>'NGF Trends'!D2452:I2452</xm:f>
              <xm:sqref>J2452</xm:sqref>
            </x14:sparkline>
            <x14:sparkline>
              <xm:f>'NGF Trends'!D2453:I2453</xm:f>
              <xm:sqref>J2453</xm:sqref>
            </x14:sparkline>
            <x14:sparkline>
              <xm:f>'NGF Trends'!D2454:I2454</xm:f>
              <xm:sqref>J2454</xm:sqref>
            </x14:sparkline>
            <x14:sparkline>
              <xm:f>'NGF Trends'!D2455:I2455</xm:f>
              <xm:sqref>J2455</xm:sqref>
            </x14:sparkline>
            <x14:sparkline>
              <xm:f>'NGF Trends'!D2456:I2456</xm:f>
              <xm:sqref>J2456</xm:sqref>
            </x14:sparkline>
            <x14:sparkline>
              <xm:f>'NGF Trends'!D2457:I2457</xm:f>
              <xm:sqref>J2457</xm:sqref>
            </x14:sparkline>
            <x14:sparkline>
              <xm:f>'NGF Trends'!D2458:I2458</xm:f>
              <xm:sqref>J2458</xm:sqref>
            </x14:sparkline>
            <x14:sparkline>
              <xm:f>'NGF Trends'!D2459:I2459</xm:f>
              <xm:sqref>J2459</xm:sqref>
            </x14:sparkline>
            <x14:sparkline>
              <xm:f>'NGF Trends'!D2460:I2460</xm:f>
              <xm:sqref>J2460</xm:sqref>
            </x14:sparkline>
            <x14:sparkline>
              <xm:f>'NGF Trends'!D2461:I2461</xm:f>
              <xm:sqref>J2461</xm:sqref>
            </x14:sparkline>
            <x14:sparkline>
              <xm:f>'NGF Trends'!D2462:I2462</xm:f>
              <xm:sqref>J2462</xm:sqref>
            </x14:sparkline>
            <x14:sparkline>
              <xm:f>'NGF Trends'!D2463:I2463</xm:f>
              <xm:sqref>J2463</xm:sqref>
            </x14:sparkline>
            <x14:sparkline>
              <xm:f>'NGF Trends'!D2464:I2464</xm:f>
              <xm:sqref>J2464</xm:sqref>
            </x14:sparkline>
            <x14:sparkline>
              <xm:f>'NGF Trends'!D2465:I2465</xm:f>
              <xm:sqref>J2465</xm:sqref>
            </x14:sparkline>
            <x14:sparkline>
              <xm:f>'NGF Trends'!D2466:I2466</xm:f>
              <xm:sqref>J2466</xm:sqref>
            </x14:sparkline>
            <x14:sparkline>
              <xm:f>'NGF Trends'!D2467:I2467</xm:f>
              <xm:sqref>J2467</xm:sqref>
            </x14:sparkline>
            <x14:sparkline>
              <xm:f>'NGF Trends'!D2468:I2468</xm:f>
              <xm:sqref>J2468</xm:sqref>
            </x14:sparkline>
            <x14:sparkline>
              <xm:f>'NGF Trends'!D2469:I2469</xm:f>
              <xm:sqref>J2469</xm:sqref>
            </x14:sparkline>
            <x14:sparkline>
              <xm:f>'NGF Trends'!D2470:I2470</xm:f>
              <xm:sqref>J2470</xm:sqref>
            </x14:sparkline>
            <x14:sparkline>
              <xm:f>'NGF Trends'!D2471:I2471</xm:f>
              <xm:sqref>J2471</xm:sqref>
            </x14:sparkline>
            <x14:sparkline>
              <xm:f>'NGF Trends'!D2472:I2472</xm:f>
              <xm:sqref>J2472</xm:sqref>
            </x14:sparkline>
            <x14:sparkline>
              <xm:f>'NGF Trends'!D2473:I2473</xm:f>
              <xm:sqref>J2473</xm:sqref>
            </x14:sparkline>
            <x14:sparkline>
              <xm:f>'NGF Trends'!D2474:I2474</xm:f>
              <xm:sqref>J2474</xm:sqref>
            </x14:sparkline>
            <x14:sparkline>
              <xm:f>'NGF Trends'!D2475:I2475</xm:f>
              <xm:sqref>J2475</xm:sqref>
            </x14:sparkline>
            <x14:sparkline>
              <xm:f>'NGF Trends'!D2476:I2476</xm:f>
              <xm:sqref>J2476</xm:sqref>
            </x14:sparkline>
            <x14:sparkline>
              <xm:f>'NGF Trends'!D2477:I2477</xm:f>
              <xm:sqref>J2477</xm:sqref>
            </x14:sparkline>
            <x14:sparkline>
              <xm:f>'NGF Trends'!D2478:I2478</xm:f>
              <xm:sqref>J2478</xm:sqref>
            </x14:sparkline>
            <x14:sparkline>
              <xm:f>'NGF Trends'!D2479:I2479</xm:f>
              <xm:sqref>J2479</xm:sqref>
            </x14:sparkline>
            <x14:sparkline>
              <xm:f>'NGF Trends'!D2480:I2480</xm:f>
              <xm:sqref>J2480</xm:sqref>
            </x14:sparkline>
            <x14:sparkline>
              <xm:f>'NGF Trends'!D2481:I2481</xm:f>
              <xm:sqref>J2481</xm:sqref>
            </x14:sparkline>
            <x14:sparkline>
              <xm:f>'NGF Trends'!D2482:I2482</xm:f>
              <xm:sqref>J2482</xm:sqref>
            </x14:sparkline>
            <x14:sparkline>
              <xm:f>'NGF Trends'!D2483:I2483</xm:f>
              <xm:sqref>J2483</xm:sqref>
            </x14:sparkline>
            <x14:sparkline>
              <xm:f>'NGF Trends'!D2484:I2484</xm:f>
              <xm:sqref>J2484</xm:sqref>
            </x14:sparkline>
            <x14:sparkline>
              <xm:f>'NGF Trends'!D2485:I2485</xm:f>
              <xm:sqref>J2485</xm:sqref>
            </x14:sparkline>
            <x14:sparkline>
              <xm:f>'NGF Trends'!D2486:I2486</xm:f>
              <xm:sqref>J2486</xm:sqref>
            </x14:sparkline>
            <x14:sparkline>
              <xm:f>'NGF Trends'!D2487:I2487</xm:f>
              <xm:sqref>J2487</xm:sqref>
            </x14:sparkline>
            <x14:sparkline>
              <xm:f>'NGF Trends'!D2488:I2488</xm:f>
              <xm:sqref>J2488</xm:sqref>
            </x14:sparkline>
            <x14:sparkline>
              <xm:f>'NGF Trends'!D2489:I2489</xm:f>
              <xm:sqref>J2489</xm:sqref>
            </x14:sparkline>
            <x14:sparkline>
              <xm:f>'NGF Trends'!D2490:I2490</xm:f>
              <xm:sqref>J2490</xm:sqref>
            </x14:sparkline>
            <x14:sparkline>
              <xm:f>'NGF Trends'!D2491:I2491</xm:f>
              <xm:sqref>J2491</xm:sqref>
            </x14:sparkline>
            <x14:sparkline>
              <xm:f>'NGF Trends'!D2492:I2492</xm:f>
              <xm:sqref>J2492</xm:sqref>
            </x14:sparkline>
            <x14:sparkline>
              <xm:f>'NGF Trends'!D2493:I2493</xm:f>
              <xm:sqref>J2493</xm:sqref>
            </x14:sparkline>
            <x14:sparkline>
              <xm:f>'NGF Trends'!D2494:I2494</xm:f>
              <xm:sqref>J2494</xm:sqref>
            </x14:sparkline>
            <x14:sparkline>
              <xm:f>'NGF Trends'!D2495:I2495</xm:f>
              <xm:sqref>J2495</xm:sqref>
            </x14:sparkline>
            <x14:sparkline>
              <xm:f>'NGF Trends'!D2496:I2496</xm:f>
              <xm:sqref>J2496</xm:sqref>
            </x14:sparkline>
            <x14:sparkline>
              <xm:f>'NGF Trends'!D2497:I2497</xm:f>
              <xm:sqref>J2497</xm:sqref>
            </x14:sparkline>
            <x14:sparkline>
              <xm:f>'NGF Trends'!D2498:I2498</xm:f>
              <xm:sqref>J2498</xm:sqref>
            </x14:sparkline>
            <x14:sparkline>
              <xm:f>'NGF Trends'!D2499:I2499</xm:f>
              <xm:sqref>J2499</xm:sqref>
            </x14:sparkline>
            <x14:sparkline>
              <xm:f>'NGF Trends'!D2500:I2500</xm:f>
              <xm:sqref>J2500</xm:sqref>
            </x14:sparkline>
            <x14:sparkline>
              <xm:f>'NGF Trends'!D2501:I2501</xm:f>
              <xm:sqref>J2501</xm:sqref>
            </x14:sparkline>
            <x14:sparkline>
              <xm:f>'NGF Trends'!D2502:I2502</xm:f>
              <xm:sqref>J2502</xm:sqref>
            </x14:sparkline>
            <x14:sparkline>
              <xm:f>'NGF Trends'!D2503:I2503</xm:f>
              <xm:sqref>J2503</xm:sqref>
            </x14:sparkline>
            <x14:sparkline>
              <xm:f>'NGF Trends'!D2504:I2504</xm:f>
              <xm:sqref>J2504</xm:sqref>
            </x14:sparkline>
            <x14:sparkline>
              <xm:f>'NGF Trends'!D2505:I2505</xm:f>
              <xm:sqref>J2505</xm:sqref>
            </x14:sparkline>
            <x14:sparkline>
              <xm:f>'NGF Trends'!D2506:I2506</xm:f>
              <xm:sqref>J2506</xm:sqref>
            </x14:sparkline>
            <x14:sparkline>
              <xm:f>'NGF Trends'!D2507:I2507</xm:f>
              <xm:sqref>J2507</xm:sqref>
            </x14:sparkline>
            <x14:sparkline>
              <xm:f>'NGF Trends'!D2508:I2508</xm:f>
              <xm:sqref>J2508</xm:sqref>
            </x14:sparkline>
            <x14:sparkline>
              <xm:f>'NGF Trends'!D2509:I2509</xm:f>
              <xm:sqref>J2509</xm:sqref>
            </x14:sparkline>
            <x14:sparkline>
              <xm:f>'NGF Trends'!D2510:I2510</xm:f>
              <xm:sqref>J2510</xm:sqref>
            </x14:sparkline>
            <x14:sparkline>
              <xm:f>'NGF Trends'!D2511:I2511</xm:f>
              <xm:sqref>J2511</xm:sqref>
            </x14:sparkline>
            <x14:sparkline>
              <xm:f>'NGF Trends'!D2512:I2512</xm:f>
              <xm:sqref>J2512</xm:sqref>
            </x14:sparkline>
            <x14:sparkline>
              <xm:f>'NGF Trends'!D2513:I2513</xm:f>
              <xm:sqref>J2513</xm:sqref>
            </x14:sparkline>
            <x14:sparkline>
              <xm:f>'NGF Trends'!D2514:I2514</xm:f>
              <xm:sqref>J2514</xm:sqref>
            </x14:sparkline>
            <x14:sparkline>
              <xm:f>'NGF Trends'!D2515:I2515</xm:f>
              <xm:sqref>J2515</xm:sqref>
            </x14:sparkline>
            <x14:sparkline>
              <xm:f>'NGF Trends'!D2516:I2516</xm:f>
              <xm:sqref>J2516</xm:sqref>
            </x14:sparkline>
            <x14:sparkline>
              <xm:f>'NGF Trends'!D2517:I2517</xm:f>
              <xm:sqref>J2517</xm:sqref>
            </x14:sparkline>
            <x14:sparkline>
              <xm:f>'NGF Trends'!D2518:I2518</xm:f>
              <xm:sqref>J2518</xm:sqref>
            </x14:sparkline>
            <x14:sparkline>
              <xm:f>'NGF Trends'!D2519:I2519</xm:f>
              <xm:sqref>J2519</xm:sqref>
            </x14:sparkline>
            <x14:sparkline>
              <xm:f>'NGF Trends'!D2520:I2520</xm:f>
              <xm:sqref>J2520</xm:sqref>
            </x14:sparkline>
            <x14:sparkline>
              <xm:f>'NGF Trends'!D2521:I2521</xm:f>
              <xm:sqref>J2521</xm:sqref>
            </x14:sparkline>
            <x14:sparkline>
              <xm:f>'NGF Trends'!D2522:I2522</xm:f>
              <xm:sqref>J2522</xm:sqref>
            </x14:sparkline>
            <x14:sparkline>
              <xm:f>'NGF Trends'!D2523:I2523</xm:f>
              <xm:sqref>J2523</xm:sqref>
            </x14:sparkline>
            <x14:sparkline>
              <xm:f>'NGF Trends'!D2524:I2524</xm:f>
              <xm:sqref>J2524</xm:sqref>
            </x14:sparkline>
            <x14:sparkline>
              <xm:f>'NGF Trends'!D2525:I2525</xm:f>
              <xm:sqref>J2525</xm:sqref>
            </x14:sparkline>
            <x14:sparkline>
              <xm:f>'NGF Trends'!D2526:I2526</xm:f>
              <xm:sqref>J2526</xm:sqref>
            </x14:sparkline>
            <x14:sparkline>
              <xm:f>'NGF Trends'!D2527:I2527</xm:f>
              <xm:sqref>J2527</xm:sqref>
            </x14:sparkline>
            <x14:sparkline>
              <xm:f>'NGF Trends'!D2528:I2528</xm:f>
              <xm:sqref>J2528</xm:sqref>
            </x14:sparkline>
            <x14:sparkline>
              <xm:f>'NGF Trends'!D2529:I2529</xm:f>
              <xm:sqref>J2529</xm:sqref>
            </x14:sparkline>
            <x14:sparkline>
              <xm:f>'NGF Trends'!D2530:I2530</xm:f>
              <xm:sqref>J2530</xm:sqref>
            </x14:sparkline>
            <x14:sparkline>
              <xm:f>'NGF Trends'!D2531:I2531</xm:f>
              <xm:sqref>J2531</xm:sqref>
            </x14:sparkline>
            <x14:sparkline>
              <xm:f>'NGF Trends'!D2532:I2532</xm:f>
              <xm:sqref>J2532</xm:sqref>
            </x14:sparkline>
            <x14:sparkline>
              <xm:f>'NGF Trends'!D2533:I2533</xm:f>
              <xm:sqref>J2533</xm:sqref>
            </x14:sparkline>
            <x14:sparkline>
              <xm:f>'NGF Trends'!D2534:I2534</xm:f>
              <xm:sqref>J2534</xm:sqref>
            </x14:sparkline>
            <x14:sparkline>
              <xm:f>'NGF Trends'!D2535:I2535</xm:f>
              <xm:sqref>J2535</xm:sqref>
            </x14:sparkline>
            <x14:sparkline>
              <xm:f>'NGF Trends'!D2536:I2536</xm:f>
              <xm:sqref>J2536</xm:sqref>
            </x14:sparkline>
            <x14:sparkline>
              <xm:f>'NGF Trends'!D2537:I2537</xm:f>
              <xm:sqref>J2537</xm:sqref>
            </x14:sparkline>
            <x14:sparkline>
              <xm:f>'NGF Trends'!D2538:I2538</xm:f>
              <xm:sqref>J2538</xm:sqref>
            </x14:sparkline>
            <x14:sparkline>
              <xm:f>'NGF Trends'!D2539:I2539</xm:f>
              <xm:sqref>J2539</xm:sqref>
            </x14:sparkline>
            <x14:sparkline>
              <xm:f>'NGF Trends'!D2540:I2540</xm:f>
              <xm:sqref>J2540</xm:sqref>
            </x14:sparkline>
            <x14:sparkline>
              <xm:f>'NGF Trends'!D2541:I2541</xm:f>
              <xm:sqref>J2541</xm:sqref>
            </x14:sparkline>
            <x14:sparkline>
              <xm:f>'NGF Trends'!D2542:I2542</xm:f>
              <xm:sqref>J2542</xm:sqref>
            </x14:sparkline>
            <x14:sparkline>
              <xm:f>'NGF Trends'!D2543:I2543</xm:f>
              <xm:sqref>J2543</xm:sqref>
            </x14:sparkline>
            <x14:sparkline>
              <xm:f>'NGF Trends'!D2544:I2544</xm:f>
              <xm:sqref>J2544</xm:sqref>
            </x14:sparkline>
            <x14:sparkline>
              <xm:f>'NGF Trends'!D2545:I2545</xm:f>
              <xm:sqref>J2545</xm:sqref>
            </x14:sparkline>
            <x14:sparkline>
              <xm:f>'NGF Trends'!D2546:I2546</xm:f>
              <xm:sqref>J2546</xm:sqref>
            </x14:sparkline>
            <x14:sparkline>
              <xm:f>'NGF Trends'!D2547:I2547</xm:f>
              <xm:sqref>J2547</xm:sqref>
            </x14:sparkline>
            <x14:sparkline>
              <xm:f>'NGF Trends'!D2548:I2548</xm:f>
              <xm:sqref>J2548</xm:sqref>
            </x14:sparkline>
            <x14:sparkline>
              <xm:f>'NGF Trends'!D2549:I2549</xm:f>
              <xm:sqref>J2549</xm:sqref>
            </x14:sparkline>
            <x14:sparkline>
              <xm:f>'NGF Trends'!D2550:I2550</xm:f>
              <xm:sqref>J2550</xm:sqref>
            </x14:sparkline>
            <x14:sparkline>
              <xm:f>'NGF Trends'!D2551:I2551</xm:f>
              <xm:sqref>J2551</xm:sqref>
            </x14:sparkline>
            <x14:sparkline>
              <xm:f>'NGF Trends'!D2552:I2552</xm:f>
              <xm:sqref>J2552</xm:sqref>
            </x14:sparkline>
            <x14:sparkline>
              <xm:f>'NGF Trends'!D2553:I2553</xm:f>
              <xm:sqref>J2553</xm:sqref>
            </x14:sparkline>
            <x14:sparkline>
              <xm:f>'NGF Trends'!D2554:I2554</xm:f>
              <xm:sqref>J2554</xm:sqref>
            </x14:sparkline>
            <x14:sparkline>
              <xm:f>'NGF Trends'!D2555:I2555</xm:f>
              <xm:sqref>J2555</xm:sqref>
            </x14:sparkline>
            <x14:sparkline>
              <xm:f>'NGF Trends'!D2556:I2556</xm:f>
              <xm:sqref>J2556</xm:sqref>
            </x14:sparkline>
            <x14:sparkline>
              <xm:f>'NGF Trends'!D2557:I2557</xm:f>
              <xm:sqref>J2557</xm:sqref>
            </x14:sparkline>
            <x14:sparkline>
              <xm:f>'NGF Trends'!D2558:I2558</xm:f>
              <xm:sqref>J2558</xm:sqref>
            </x14:sparkline>
            <x14:sparkline>
              <xm:f>'NGF Trends'!D2559:I2559</xm:f>
              <xm:sqref>J2559</xm:sqref>
            </x14:sparkline>
            <x14:sparkline>
              <xm:f>'NGF Trends'!D2560:I2560</xm:f>
              <xm:sqref>J2560</xm:sqref>
            </x14:sparkline>
            <x14:sparkline>
              <xm:f>'NGF Trends'!D2561:I2561</xm:f>
              <xm:sqref>J2561</xm:sqref>
            </x14:sparkline>
            <x14:sparkline>
              <xm:f>'NGF Trends'!D2562:I2562</xm:f>
              <xm:sqref>J2562</xm:sqref>
            </x14:sparkline>
            <x14:sparkline>
              <xm:f>'NGF Trends'!D2563:I2563</xm:f>
              <xm:sqref>J2563</xm:sqref>
            </x14:sparkline>
            <x14:sparkline>
              <xm:f>'NGF Trends'!D2564:I2564</xm:f>
              <xm:sqref>J2564</xm:sqref>
            </x14:sparkline>
            <x14:sparkline>
              <xm:f>'NGF Trends'!D2565:I2565</xm:f>
              <xm:sqref>J2565</xm:sqref>
            </x14:sparkline>
            <x14:sparkline>
              <xm:f>'NGF Trends'!D2566:I2566</xm:f>
              <xm:sqref>J2566</xm:sqref>
            </x14:sparkline>
            <x14:sparkline>
              <xm:f>'NGF Trends'!D2567:I2567</xm:f>
              <xm:sqref>J2567</xm:sqref>
            </x14:sparkline>
            <x14:sparkline>
              <xm:f>'NGF Trends'!D2568:I2568</xm:f>
              <xm:sqref>J2568</xm:sqref>
            </x14:sparkline>
            <x14:sparkline>
              <xm:f>'NGF Trends'!D2569:I2569</xm:f>
              <xm:sqref>J2569</xm:sqref>
            </x14:sparkline>
            <x14:sparkline>
              <xm:f>'NGF Trends'!D2570:I2570</xm:f>
              <xm:sqref>J2570</xm:sqref>
            </x14:sparkline>
            <x14:sparkline>
              <xm:f>'NGF Trends'!D2571:I2571</xm:f>
              <xm:sqref>J2571</xm:sqref>
            </x14:sparkline>
            <x14:sparkline>
              <xm:f>'NGF Trends'!D2572:I2572</xm:f>
              <xm:sqref>J2572</xm:sqref>
            </x14:sparkline>
            <x14:sparkline>
              <xm:f>'NGF Trends'!D2573:I2573</xm:f>
              <xm:sqref>J2573</xm:sqref>
            </x14:sparkline>
            <x14:sparkline>
              <xm:f>'NGF Trends'!D2574:I2574</xm:f>
              <xm:sqref>J2574</xm:sqref>
            </x14:sparkline>
            <x14:sparkline>
              <xm:f>'NGF Trends'!D2575:I2575</xm:f>
              <xm:sqref>J2575</xm:sqref>
            </x14:sparkline>
            <x14:sparkline>
              <xm:f>'NGF Trends'!D2576:I2576</xm:f>
              <xm:sqref>J2576</xm:sqref>
            </x14:sparkline>
            <x14:sparkline>
              <xm:f>'NGF Trends'!D2577:I2577</xm:f>
              <xm:sqref>J2577</xm:sqref>
            </x14:sparkline>
            <x14:sparkline>
              <xm:f>'NGF Trends'!D2578:I2578</xm:f>
              <xm:sqref>J2578</xm:sqref>
            </x14:sparkline>
            <x14:sparkline>
              <xm:f>'NGF Trends'!D2579:I2579</xm:f>
              <xm:sqref>J2579</xm:sqref>
            </x14:sparkline>
            <x14:sparkline>
              <xm:f>'NGF Trends'!D2580:I2580</xm:f>
              <xm:sqref>J2580</xm:sqref>
            </x14:sparkline>
            <x14:sparkline>
              <xm:f>'NGF Trends'!D2581:I2581</xm:f>
              <xm:sqref>J2581</xm:sqref>
            </x14:sparkline>
            <x14:sparkline>
              <xm:f>'NGF Trends'!D2582:I2582</xm:f>
              <xm:sqref>J2582</xm:sqref>
            </x14:sparkline>
            <x14:sparkline>
              <xm:f>'NGF Trends'!D2583:I2583</xm:f>
              <xm:sqref>J2583</xm:sqref>
            </x14:sparkline>
            <x14:sparkline>
              <xm:f>'NGF Trends'!D2584:I2584</xm:f>
              <xm:sqref>J2584</xm:sqref>
            </x14:sparkline>
            <x14:sparkline>
              <xm:f>'NGF Trends'!D2585:I2585</xm:f>
              <xm:sqref>J2585</xm:sqref>
            </x14:sparkline>
            <x14:sparkline>
              <xm:f>'NGF Trends'!D2586:I2586</xm:f>
              <xm:sqref>J2586</xm:sqref>
            </x14:sparkline>
            <x14:sparkline>
              <xm:f>'NGF Trends'!D2587:I2587</xm:f>
              <xm:sqref>J2587</xm:sqref>
            </x14:sparkline>
            <x14:sparkline>
              <xm:f>'NGF Trends'!D2588:I2588</xm:f>
              <xm:sqref>J2588</xm:sqref>
            </x14:sparkline>
            <x14:sparkline>
              <xm:f>'NGF Trends'!D2589:I2589</xm:f>
              <xm:sqref>J2589</xm:sqref>
            </x14:sparkline>
            <x14:sparkline>
              <xm:f>'NGF Trends'!D2590:I2590</xm:f>
              <xm:sqref>J2590</xm:sqref>
            </x14:sparkline>
            <x14:sparkline>
              <xm:f>'NGF Trends'!D2591:I2591</xm:f>
              <xm:sqref>J2591</xm:sqref>
            </x14:sparkline>
            <x14:sparkline>
              <xm:f>'NGF Trends'!D2592:I2592</xm:f>
              <xm:sqref>J2592</xm:sqref>
            </x14:sparkline>
            <x14:sparkline>
              <xm:f>'NGF Trends'!D2593:I2593</xm:f>
              <xm:sqref>J2593</xm:sqref>
            </x14:sparkline>
            <x14:sparkline>
              <xm:f>'NGF Trends'!D2594:I2594</xm:f>
              <xm:sqref>J2594</xm:sqref>
            </x14:sparkline>
            <x14:sparkline>
              <xm:f>'NGF Trends'!D2595:I2595</xm:f>
              <xm:sqref>J2595</xm:sqref>
            </x14:sparkline>
            <x14:sparkline>
              <xm:f>'NGF Trends'!D2596:I2596</xm:f>
              <xm:sqref>J2596</xm:sqref>
            </x14:sparkline>
            <x14:sparkline>
              <xm:f>'NGF Trends'!D2597:I2597</xm:f>
              <xm:sqref>J2597</xm:sqref>
            </x14:sparkline>
            <x14:sparkline>
              <xm:f>'NGF Trends'!D2598:I2598</xm:f>
              <xm:sqref>J2598</xm:sqref>
            </x14:sparkline>
            <x14:sparkline>
              <xm:f>'NGF Trends'!D2599:I2599</xm:f>
              <xm:sqref>J2599</xm:sqref>
            </x14:sparkline>
            <x14:sparkline>
              <xm:f>'NGF Trends'!D2600:I2600</xm:f>
              <xm:sqref>J2600</xm:sqref>
            </x14:sparkline>
            <x14:sparkline>
              <xm:f>'NGF Trends'!D2601:I2601</xm:f>
              <xm:sqref>J2601</xm:sqref>
            </x14:sparkline>
            <x14:sparkline>
              <xm:f>'NGF Trends'!D2602:I2602</xm:f>
              <xm:sqref>J2602</xm:sqref>
            </x14:sparkline>
            <x14:sparkline>
              <xm:f>'NGF Trends'!D2603:I2603</xm:f>
              <xm:sqref>J2603</xm:sqref>
            </x14:sparkline>
            <x14:sparkline>
              <xm:f>'NGF Trends'!D2604:I2604</xm:f>
              <xm:sqref>J2604</xm:sqref>
            </x14:sparkline>
            <x14:sparkline>
              <xm:f>'NGF Trends'!D2605:I2605</xm:f>
              <xm:sqref>J2605</xm:sqref>
            </x14:sparkline>
            <x14:sparkline>
              <xm:f>'NGF Trends'!D2606:I2606</xm:f>
              <xm:sqref>J2606</xm:sqref>
            </x14:sparkline>
            <x14:sparkline>
              <xm:f>'NGF Trends'!D2607:I2607</xm:f>
              <xm:sqref>J2607</xm:sqref>
            </x14:sparkline>
            <x14:sparkline>
              <xm:f>'NGF Trends'!D2608:I2608</xm:f>
              <xm:sqref>J2608</xm:sqref>
            </x14:sparkline>
            <x14:sparkline>
              <xm:f>'NGF Trends'!D2609:I2609</xm:f>
              <xm:sqref>J2609</xm:sqref>
            </x14:sparkline>
            <x14:sparkline>
              <xm:f>'NGF Trends'!D2610:I2610</xm:f>
              <xm:sqref>J2610</xm:sqref>
            </x14:sparkline>
            <x14:sparkline>
              <xm:f>'NGF Trends'!D2611:I2611</xm:f>
              <xm:sqref>J2611</xm:sqref>
            </x14:sparkline>
            <x14:sparkline>
              <xm:f>'NGF Trends'!D2612:I2612</xm:f>
              <xm:sqref>J2612</xm:sqref>
            </x14:sparkline>
            <x14:sparkline>
              <xm:f>'NGF Trends'!D2613:I2613</xm:f>
              <xm:sqref>J2613</xm:sqref>
            </x14:sparkline>
            <x14:sparkline>
              <xm:f>'NGF Trends'!D2614:I2614</xm:f>
              <xm:sqref>J2614</xm:sqref>
            </x14:sparkline>
            <x14:sparkline>
              <xm:f>'NGF Trends'!D2615:I2615</xm:f>
              <xm:sqref>J2615</xm:sqref>
            </x14:sparkline>
            <x14:sparkline>
              <xm:f>'NGF Trends'!D2616:I2616</xm:f>
              <xm:sqref>J2616</xm:sqref>
            </x14:sparkline>
            <x14:sparkline>
              <xm:f>'NGF Trends'!D2617:I2617</xm:f>
              <xm:sqref>J2617</xm:sqref>
            </x14:sparkline>
            <x14:sparkline>
              <xm:f>'NGF Trends'!D2618:I2618</xm:f>
              <xm:sqref>J2618</xm:sqref>
            </x14:sparkline>
            <x14:sparkline>
              <xm:f>'NGF Trends'!D2619:I2619</xm:f>
              <xm:sqref>J2619</xm:sqref>
            </x14:sparkline>
            <x14:sparkline>
              <xm:f>'NGF Trends'!D2620:I2620</xm:f>
              <xm:sqref>J2620</xm:sqref>
            </x14:sparkline>
            <x14:sparkline>
              <xm:f>'NGF Trends'!D2621:I2621</xm:f>
              <xm:sqref>J2621</xm:sqref>
            </x14:sparkline>
            <x14:sparkline>
              <xm:f>'NGF Trends'!D2622:I2622</xm:f>
              <xm:sqref>J2622</xm:sqref>
            </x14:sparkline>
            <x14:sparkline>
              <xm:f>'NGF Trends'!D2623:I2623</xm:f>
              <xm:sqref>J2623</xm:sqref>
            </x14:sparkline>
            <x14:sparkline>
              <xm:f>'NGF Trends'!D2624:I2624</xm:f>
              <xm:sqref>J2624</xm:sqref>
            </x14:sparkline>
            <x14:sparkline>
              <xm:f>'NGF Trends'!D2625:I2625</xm:f>
              <xm:sqref>J2625</xm:sqref>
            </x14:sparkline>
            <x14:sparkline>
              <xm:f>'NGF Trends'!D2626:I2626</xm:f>
              <xm:sqref>J2626</xm:sqref>
            </x14:sparkline>
            <x14:sparkline>
              <xm:f>'NGF Trends'!D2627:I2627</xm:f>
              <xm:sqref>J2627</xm:sqref>
            </x14:sparkline>
            <x14:sparkline>
              <xm:f>'NGF Trends'!D2628:I2628</xm:f>
              <xm:sqref>J2628</xm:sqref>
            </x14:sparkline>
            <x14:sparkline>
              <xm:f>'NGF Trends'!D2629:I2629</xm:f>
              <xm:sqref>J2629</xm:sqref>
            </x14:sparkline>
            <x14:sparkline>
              <xm:f>'NGF Trends'!D2630:I2630</xm:f>
              <xm:sqref>J2630</xm:sqref>
            </x14:sparkline>
            <x14:sparkline>
              <xm:f>'NGF Trends'!D2631:I2631</xm:f>
              <xm:sqref>J2631</xm:sqref>
            </x14:sparkline>
            <x14:sparkline>
              <xm:f>'NGF Trends'!D2632:I2632</xm:f>
              <xm:sqref>J2632</xm:sqref>
            </x14:sparkline>
            <x14:sparkline>
              <xm:f>'NGF Trends'!D2633:I2633</xm:f>
              <xm:sqref>J2633</xm:sqref>
            </x14:sparkline>
            <x14:sparkline>
              <xm:f>'NGF Trends'!D2634:I2634</xm:f>
              <xm:sqref>J2634</xm:sqref>
            </x14:sparkline>
            <x14:sparkline>
              <xm:f>'NGF Trends'!D2635:I2635</xm:f>
              <xm:sqref>J2635</xm:sqref>
            </x14:sparkline>
            <x14:sparkline>
              <xm:f>'NGF Trends'!D2636:I2636</xm:f>
              <xm:sqref>J2636</xm:sqref>
            </x14:sparkline>
            <x14:sparkline>
              <xm:f>'NGF Trends'!D2637:I2637</xm:f>
              <xm:sqref>J2637</xm:sqref>
            </x14:sparkline>
            <x14:sparkline>
              <xm:f>'NGF Trends'!D2638:I2638</xm:f>
              <xm:sqref>J2638</xm:sqref>
            </x14:sparkline>
            <x14:sparkline>
              <xm:f>'NGF Trends'!D2639:I2639</xm:f>
              <xm:sqref>J2639</xm:sqref>
            </x14:sparkline>
            <x14:sparkline>
              <xm:f>'NGF Trends'!D2640:I2640</xm:f>
              <xm:sqref>J2640</xm:sqref>
            </x14:sparkline>
            <x14:sparkline>
              <xm:f>'NGF Trends'!D2641:I2641</xm:f>
              <xm:sqref>J2641</xm:sqref>
            </x14:sparkline>
            <x14:sparkline>
              <xm:f>'NGF Trends'!D2642:I2642</xm:f>
              <xm:sqref>J2642</xm:sqref>
            </x14:sparkline>
            <x14:sparkline>
              <xm:f>'NGF Trends'!D2643:I2643</xm:f>
              <xm:sqref>J2643</xm:sqref>
            </x14:sparkline>
            <x14:sparkline>
              <xm:f>'NGF Trends'!D2644:I2644</xm:f>
              <xm:sqref>J2644</xm:sqref>
            </x14:sparkline>
            <x14:sparkline>
              <xm:f>'NGF Trends'!D2645:I2645</xm:f>
              <xm:sqref>J2645</xm:sqref>
            </x14:sparkline>
            <x14:sparkline>
              <xm:f>'NGF Trends'!D2646:I2646</xm:f>
              <xm:sqref>J2646</xm:sqref>
            </x14:sparkline>
            <x14:sparkline>
              <xm:f>'NGF Trends'!D2647:I2647</xm:f>
              <xm:sqref>J2647</xm:sqref>
            </x14:sparkline>
            <x14:sparkline>
              <xm:f>'NGF Trends'!D2648:I2648</xm:f>
              <xm:sqref>J2648</xm:sqref>
            </x14:sparkline>
            <x14:sparkline>
              <xm:f>'NGF Trends'!D2649:I2649</xm:f>
              <xm:sqref>J2649</xm:sqref>
            </x14:sparkline>
            <x14:sparkline>
              <xm:f>'NGF Trends'!D2650:I2650</xm:f>
              <xm:sqref>J2650</xm:sqref>
            </x14:sparkline>
            <x14:sparkline>
              <xm:f>'NGF Trends'!D2651:I2651</xm:f>
              <xm:sqref>J2651</xm:sqref>
            </x14:sparkline>
            <x14:sparkline>
              <xm:f>'NGF Trends'!D2652:I2652</xm:f>
              <xm:sqref>J2652</xm:sqref>
            </x14:sparkline>
            <x14:sparkline>
              <xm:f>'NGF Trends'!D2653:I2653</xm:f>
              <xm:sqref>J2653</xm:sqref>
            </x14:sparkline>
            <x14:sparkline>
              <xm:f>'NGF Trends'!D2654:I2654</xm:f>
              <xm:sqref>J2654</xm:sqref>
            </x14:sparkline>
            <x14:sparkline>
              <xm:f>'NGF Trends'!D2655:I2655</xm:f>
              <xm:sqref>J2655</xm:sqref>
            </x14:sparkline>
            <x14:sparkline>
              <xm:f>'NGF Trends'!D2656:I2656</xm:f>
              <xm:sqref>J2656</xm:sqref>
            </x14:sparkline>
            <x14:sparkline>
              <xm:f>'NGF Trends'!D2657:I2657</xm:f>
              <xm:sqref>J2657</xm:sqref>
            </x14:sparkline>
            <x14:sparkline>
              <xm:f>'NGF Trends'!D2658:I2658</xm:f>
              <xm:sqref>J2658</xm:sqref>
            </x14:sparkline>
            <x14:sparkline>
              <xm:f>'NGF Trends'!D2659:I2659</xm:f>
              <xm:sqref>J2659</xm:sqref>
            </x14:sparkline>
            <x14:sparkline>
              <xm:f>'NGF Trends'!D2660:I2660</xm:f>
              <xm:sqref>J2660</xm:sqref>
            </x14:sparkline>
            <x14:sparkline>
              <xm:f>'NGF Trends'!D2661:I2661</xm:f>
              <xm:sqref>J2661</xm:sqref>
            </x14:sparkline>
            <x14:sparkline>
              <xm:f>'NGF Trends'!D2662:I2662</xm:f>
              <xm:sqref>J2662</xm:sqref>
            </x14:sparkline>
            <x14:sparkline>
              <xm:f>'NGF Trends'!D2663:I2663</xm:f>
              <xm:sqref>J2663</xm:sqref>
            </x14:sparkline>
            <x14:sparkline>
              <xm:f>'NGF Trends'!D2664:I2664</xm:f>
              <xm:sqref>J2664</xm:sqref>
            </x14:sparkline>
            <x14:sparkline>
              <xm:f>'NGF Trends'!D2665:I2665</xm:f>
              <xm:sqref>J2665</xm:sqref>
            </x14:sparkline>
            <x14:sparkline>
              <xm:f>'NGF Trends'!D2666:I2666</xm:f>
              <xm:sqref>J2666</xm:sqref>
            </x14:sparkline>
            <x14:sparkline>
              <xm:f>'NGF Trends'!D2667:I2667</xm:f>
              <xm:sqref>J2667</xm:sqref>
            </x14:sparkline>
            <x14:sparkline>
              <xm:f>'NGF Trends'!D2668:I2668</xm:f>
              <xm:sqref>J2668</xm:sqref>
            </x14:sparkline>
            <x14:sparkline>
              <xm:f>'NGF Trends'!D2669:I2669</xm:f>
              <xm:sqref>J2669</xm:sqref>
            </x14:sparkline>
            <x14:sparkline>
              <xm:f>'NGF Trends'!D2670:I2670</xm:f>
              <xm:sqref>J2670</xm:sqref>
            </x14:sparkline>
            <x14:sparkline>
              <xm:f>'NGF Trends'!D2671:I2671</xm:f>
              <xm:sqref>J2671</xm:sqref>
            </x14:sparkline>
            <x14:sparkline>
              <xm:f>'NGF Trends'!D2672:I2672</xm:f>
              <xm:sqref>J2672</xm:sqref>
            </x14:sparkline>
            <x14:sparkline>
              <xm:f>'NGF Trends'!D2673:I2673</xm:f>
              <xm:sqref>J2673</xm:sqref>
            </x14:sparkline>
            <x14:sparkline>
              <xm:f>'NGF Trends'!D2674:I2674</xm:f>
              <xm:sqref>J2674</xm:sqref>
            </x14:sparkline>
            <x14:sparkline>
              <xm:f>'NGF Trends'!D2675:I2675</xm:f>
              <xm:sqref>J2675</xm:sqref>
            </x14:sparkline>
            <x14:sparkline>
              <xm:f>'NGF Trends'!D2676:I2676</xm:f>
              <xm:sqref>J2676</xm:sqref>
            </x14:sparkline>
            <x14:sparkline>
              <xm:f>'NGF Trends'!D2677:I2677</xm:f>
              <xm:sqref>J2677</xm:sqref>
            </x14:sparkline>
            <x14:sparkline>
              <xm:f>'NGF Trends'!D2678:I2678</xm:f>
              <xm:sqref>J2678</xm:sqref>
            </x14:sparkline>
            <x14:sparkline>
              <xm:f>'NGF Trends'!D2679:I2679</xm:f>
              <xm:sqref>J2679</xm:sqref>
            </x14:sparkline>
            <x14:sparkline>
              <xm:f>'NGF Trends'!D2680:I2680</xm:f>
              <xm:sqref>J2680</xm:sqref>
            </x14:sparkline>
            <x14:sparkline>
              <xm:f>'NGF Trends'!D2681:I2681</xm:f>
              <xm:sqref>J2681</xm:sqref>
            </x14:sparkline>
            <x14:sparkline>
              <xm:f>'NGF Trends'!D2682:I2682</xm:f>
              <xm:sqref>J2682</xm:sqref>
            </x14:sparkline>
            <x14:sparkline>
              <xm:f>'NGF Trends'!D2683:I2683</xm:f>
              <xm:sqref>J2683</xm:sqref>
            </x14:sparkline>
            <x14:sparkline>
              <xm:f>'NGF Trends'!D2684:I2684</xm:f>
              <xm:sqref>J2684</xm:sqref>
            </x14:sparkline>
            <x14:sparkline>
              <xm:f>'NGF Trends'!D2685:I2685</xm:f>
              <xm:sqref>J2685</xm:sqref>
            </x14:sparkline>
            <x14:sparkline>
              <xm:f>'NGF Trends'!D2686:I2686</xm:f>
              <xm:sqref>J2686</xm:sqref>
            </x14:sparkline>
            <x14:sparkline>
              <xm:f>'NGF Trends'!D2687:I2687</xm:f>
              <xm:sqref>J2687</xm:sqref>
            </x14:sparkline>
            <x14:sparkline>
              <xm:f>'NGF Trends'!D2688:I2688</xm:f>
              <xm:sqref>J2688</xm:sqref>
            </x14:sparkline>
            <x14:sparkline>
              <xm:f>'NGF Trends'!D2689:I2689</xm:f>
              <xm:sqref>J2689</xm:sqref>
            </x14:sparkline>
            <x14:sparkline>
              <xm:f>'NGF Trends'!D2690:I2690</xm:f>
              <xm:sqref>J2690</xm:sqref>
            </x14:sparkline>
            <x14:sparkline>
              <xm:f>'NGF Trends'!D2691:I2691</xm:f>
              <xm:sqref>J2691</xm:sqref>
            </x14:sparkline>
            <x14:sparkline>
              <xm:f>'NGF Trends'!D2692:I2692</xm:f>
              <xm:sqref>J2692</xm:sqref>
            </x14:sparkline>
            <x14:sparkline>
              <xm:f>'NGF Trends'!D2693:I2693</xm:f>
              <xm:sqref>J2693</xm:sqref>
            </x14:sparkline>
            <x14:sparkline>
              <xm:f>'NGF Trends'!D2694:I2694</xm:f>
              <xm:sqref>J2694</xm:sqref>
            </x14:sparkline>
            <x14:sparkline>
              <xm:f>'NGF Trends'!D2695:I2695</xm:f>
              <xm:sqref>J2695</xm:sqref>
            </x14:sparkline>
            <x14:sparkline>
              <xm:f>'NGF Trends'!D2696:I2696</xm:f>
              <xm:sqref>J2696</xm:sqref>
            </x14:sparkline>
            <x14:sparkline>
              <xm:f>'NGF Trends'!D2697:I2697</xm:f>
              <xm:sqref>J2697</xm:sqref>
            </x14:sparkline>
            <x14:sparkline>
              <xm:f>'NGF Trends'!D2698:I2698</xm:f>
              <xm:sqref>J2698</xm:sqref>
            </x14:sparkline>
            <x14:sparkline>
              <xm:f>'NGF Trends'!D2699:I2699</xm:f>
              <xm:sqref>J2699</xm:sqref>
            </x14:sparkline>
            <x14:sparkline>
              <xm:f>'NGF Trends'!D2700:I2700</xm:f>
              <xm:sqref>J2700</xm:sqref>
            </x14:sparkline>
            <x14:sparkline>
              <xm:f>'NGF Trends'!D2701:I2701</xm:f>
              <xm:sqref>J2701</xm:sqref>
            </x14:sparkline>
            <x14:sparkline>
              <xm:f>'NGF Trends'!D2702:I2702</xm:f>
              <xm:sqref>J2702</xm:sqref>
            </x14:sparkline>
            <x14:sparkline>
              <xm:f>'NGF Trends'!D2703:I2703</xm:f>
              <xm:sqref>J2703</xm:sqref>
            </x14:sparkline>
            <x14:sparkline>
              <xm:f>'NGF Trends'!D2704:I2704</xm:f>
              <xm:sqref>J2704</xm:sqref>
            </x14:sparkline>
            <x14:sparkline>
              <xm:f>'NGF Trends'!D2705:I2705</xm:f>
              <xm:sqref>J2705</xm:sqref>
            </x14:sparkline>
            <x14:sparkline>
              <xm:f>'NGF Trends'!D2706:I2706</xm:f>
              <xm:sqref>J2706</xm:sqref>
            </x14:sparkline>
            <x14:sparkline>
              <xm:f>'NGF Trends'!D2707:I2707</xm:f>
              <xm:sqref>J2707</xm:sqref>
            </x14:sparkline>
            <x14:sparkline>
              <xm:f>'NGF Trends'!D2708:I2708</xm:f>
              <xm:sqref>J2708</xm:sqref>
            </x14:sparkline>
            <x14:sparkline>
              <xm:f>'NGF Trends'!D2709:I2709</xm:f>
              <xm:sqref>J2709</xm:sqref>
            </x14:sparkline>
            <x14:sparkline>
              <xm:f>'NGF Trends'!D2710:I2710</xm:f>
              <xm:sqref>J2710</xm:sqref>
            </x14:sparkline>
            <x14:sparkline>
              <xm:f>'NGF Trends'!D2711:I2711</xm:f>
              <xm:sqref>J2711</xm:sqref>
            </x14:sparkline>
            <x14:sparkline>
              <xm:f>'NGF Trends'!D2712:I2712</xm:f>
              <xm:sqref>J2712</xm:sqref>
            </x14:sparkline>
            <x14:sparkline>
              <xm:f>'NGF Trends'!D2713:I2713</xm:f>
              <xm:sqref>J2713</xm:sqref>
            </x14:sparkline>
            <x14:sparkline>
              <xm:f>'NGF Trends'!D2714:I2714</xm:f>
              <xm:sqref>J2714</xm:sqref>
            </x14:sparkline>
            <x14:sparkline>
              <xm:f>'NGF Trends'!D2715:I2715</xm:f>
              <xm:sqref>J2715</xm:sqref>
            </x14:sparkline>
            <x14:sparkline>
              <xm:f>'NGF Trends'!D2716:I2716</xm:f>
              <xm:sqref>J2716</xm:sqref>
            </x14:sparkline>
            <x14:sparkline>
              <xm:f>'NGF Trends'!D2717:I2717</xm:f>
              <xm:sqref>J2717</xm:sqref>
            </x14:sparkline>
            <x14:sparkline>
              <xm:f>'NGF Trends'!D2718:I2718</xm:f>
              <xm:sqref>J2718</xm:sqref>
            </x14:sparkline>
            <x14:sparkline>
              <xm:f>'NGF Trends'!D2719:I2719</xm:f>
              <xm:sqref>J2719</xm:sqref>
            </x14:sparkline>
            <x14:sparkline>
              <xm:f>'NGF Trends'!D2720:I2720</xm:f>
              <xm:sqref>J2720</xm:sqref>
            </x14:sparkline>
            <x14:sparkline>
              <xm:f>'NGF Trends'!D2721:I2721</xm:f>
              <xm:sqref>J2721</xm:sqref>
            </x14:sparkline>
            <x14:sparkline>
              <xm:f>'NGF Trends'!D2722:I2722</xm:f>
              <xm:sqref>J2722</xm:sqref>
            </x14:sparkline>
            <x14:sparkline>
              <xm:f>'NGF Trends'!D2723:I2723</xm:f>
              <xm:sqref>J2723</xm:sqref>
            </x14:sparkline>
            <x14:sparkline>
              <xm:f>'NGF Trends'!D2724:I2724</xm:f>
              <xm:sqref>J2724</xm:sqref>
            </x14:sparkline>
            <x14:sparkline>
              <xm:f>'NGF Trends'!D2725:I2725</xm:f>
              <xm:sqref>J2725</xm:sqref>
            </x14:sparkline>
            <x14:sparkline>
              <xm:f>'NGF Trends'!D2726:I2726</xm:f>
              <xm:sqref>J2726</xm:sqref>
            </x14:sparkline>
            <x14:sparkline>
              <xm:f>'NGF Trends'!D2727:I2727</xm:f>
              <xm:sqref>J2727</xm:sqref>
            </x14:sparkline>
            <x14:sparkline>
              <xm:f>'NGF Trends'!D2728:I2728</xm:f>
              <xm:sqref>J2728</xm:sqref>
            </x14:sparkline>
            <x14:sparkline>
              <xm:f>'NGF Trends'!D2729:I2729</xm:f>
              <xm:sqref>J2729</xm:sqref>
            </x14:sparkline>
            <x14:sparkline>
              <xm:f>'NGF Trends'!D2730:I2730</xm:f>
              <xm:sqref>J2730</xm:sqref>
            </x14:sparkline>
            <x14:sparkline>
              <xm:f>'NGF Trends'!D2731:I2731</xm:f>
              <xm:sqref>J2731</xm:sqref>
            </x14:sparkline>
            <x14:sparkline>
              <xm:f>'NGF Trends'!D2732:I2732</xm:f>
              <xm:sqref>J2732</xm:sqref>
            </x14:sparkline>
            <x14:sparkline>
              <xm:f>'NGF Trends'!D2733:I2733</xm:f>
              <xm:sqref>J2733</xm:sqref>
            </x14:sparkline>
            <x14:sparkline>
              <xm:f>'NGF Trends'!D2734:I2734</xm:f>
              <xm:sqref>J2734</xm:sqref>
            </x14:sparkline>
            <x14:sparkline>
              <xm:f>'NGF Trends'!D2735:I2735</xm:f>
              <xm:sqref>J2735</xm:sqref>
            </x14:sparkline>
            <x14:sparkline>
              <xm:f>'NGF Trends'!D2736:I2736</xm:f>
              <xm:sqref>J2736</xm:sqref>
            </x14:sparkline>
            <x14:sparkline>
              <xm:f>'NGF Trends'!D2737:I2737</xm:f>
              <xm:sqref>J2737</xm:sqref>
            </x14:sparkline>
            <x14:sparkline>
              <xm:f>'NGF Trends'!D2738:I2738</xm:f>
              <xm:sqref>J2738</xm:sqref>
            </x14:sparkline>
            <x14:sparkline>
              <xm:f>'NGF Trends'!D2739:I2739</xm:f>
              <xm:sqref>J2739</xm:sqref>
            </x14:sparkline>
            <x14:sparkline>
              <xm:f>'NGF Trends'!D2740:I2740</xm:f>
              <xm:sqref>J2740</xm:sqref>
            </x14:sparkline>
            <x14:sparkline>
              <xm:f>'NGF Trends'!D2741:I2741</xm:f>
              <xm:sqref>J2741</xm:sqref>
            </x14:sparkline>
            <x14:sparkline>
              <xm:f>'NGF Trends'!D2742:I2742</xm:f>
              <xm:sqref>J2742</xm:sqref>
            </x14:sparkline>
            <x14:sparkline>
              <xm:f>'NGF Trends'!D2743:I2743</xm:f>
              <xm:sqref>J2743</xm:sqref>
            </x14:sparkline>
            <x14:sparkline>
              <xm:f>'NGF Trends'!D2744:I2744</xm:f>
              <xm:sqref>J2744</xm:sqref>
            </x14:sparkline>
            <x14:sparkline>
              <xm:f>'NGF Trends'!D2745:I2745</xm:f>
              <xm:sqref>J2745</xm:sqref>
            </x14:sparkline>
            <x14:sparkline>
              <xm:f>'NGF Trends'!D2746:I2746</xm:f>
              <xm:sqref>J2746</xm:sqref>
            </x14:sparkline>
            <x14:sparkline>
              <xm:f>'NGF Trends'!D2747:I2747</xm:f>
              <xm:sqref>J2747</xm:sqref>
            </x14:sparkline>
            <x14:sparkline>
              <xm:f>'NGF Trends'!D2748:I2748</xm:f>
              <xm:sqref>J2748</xm:sqref>
            </x14:sparkline>
            <x14:sparkline>
              <xm:f>'NGF Trends'!D2749:I2749</xm:f>
              <xm:sqref>J2749</xm:sqref>
            </x14:sparkline>
            <x14:sparkline>
              <xm:f>'NGF Trends'!D2750:I2750</xm:f>
              <xm:sqref>J2750</xm:sqref>
            </x14:sparkline>
            <x14:sparkline>
              <xm:f>'NGF Trends'!D2751:I2751</xm:f>
              <xm:sqref>J2751</xm:sqref>
            </x14:sparkline>
            <x14:sparkline>
              <xm:f>'NGF Trends'!D2752:I2752</xm:f>
              <xm:sqref>J2752</xm:sqref>
            </x14:sparkline>
            <x14:sparkline>
              <xm:f>'NGF Trends'!D2753:I2753</xm:f>
              <xm:sqref>J2753</xm:sqref>
            </x14:sparkline>
            <x14:sparkline>
              <xm:f>'NGF Trends'!D2754:I2754</xm:f>
              <xm:sqref>J2754</xm:sqref>
            </x14:sparkline>
            <x14:sparkline>
              <xm:f>'NGF Trends'!D2755:I2755</xm:f>
              <xm:sqref>J2755</xm:sqref>
            </x14:sparkline>
            <x14:sparkline>
              <xm:f>'NGF Trends'!D2756:I2756</xm:f>
              <xm:sqref>J2756</xm:sqref>
            </x14:sparkline>
            <x14:sparkline>
              <xm:f>'NGF Trends'!D2757:I2757</xm:f>
              <xm:sqref>J2757</xm:sqref>
            </x14:sparkline>
            <x14:sparkline>
              <xm:f>'NGF Trends'!D2758:I2758</xm:f>
              <xm:sqref>J2758</xm:sqref>
            </x14:sparkline>
            <x14:sparkline>
              <xm:f>'NGF Trends'!D2759:I2759</xm:f>
              <xm:sqref>J2759</xm:sqref>
            </x14:sparkline>
            <x14:sparkline>
              <xm:f>'NGF Trends'!D2760:I2760</xm:f>
              <xm:sqref>J2760</xm:sqref>
            </x14:sparkline>
            <x14:sparkline>
              <xm:f>'NGF Trends'!D2761:I2761</xm:f>
              <xm:sqref>J2761</xm:sqref>
            </x14:sparkline>
            <x14:sparkline>
              <xm:f>'NGF Trends'!D2762:I2762</xm:f>
              <xm:sqref>J2762</xm:sqref>
            </x14:sparkline>
            <x14:sparkline>
              <xm:f>'NGF Trends'!D2763:I2763</xm:f>
              <xm:sqref>J2763</xm:sqref>
            </x14:sparkline>
            <x14:sparkline>
              <xm:f>'NGF Trends'!D2764:I2764</xm:f>
              <xm:sqref>J2764</xm:sqref>
            </x14:sparkline>
            <x14:sparkline>
              <xm:f>'NGF Trends'!D2765:I2765</xm:f>
              <xm:sqref>J2765</xm:sqref>
            </x14:sparkline>
            <x14:sparkline>
              <xm:f>'NGF Trends'!D2766:I2766</xm:f>
              <xm:sqref>J2766</xm:sqref>
            </x14:sparkline>
            <x14:sparkline>
              <xm:f>'NGF Trends'!D2767:I2767</xm:f>
              <xm:sqref>J2767</xm:sqref>
            </x14:sparkline>
            <x14:sparkline>
              <xm:f>'NGF Trends'!D2768:I2768</xm:f>
              <xm:sqref>J2768</xm:sqref>
            </x14:sparkline>
            <x14:sparkline>
              <xm:f>'NGF Trends'!D2769:I2769</xm:f>
              <xm:sqref>J2769</xm:sqref>
            </x14:sparkline>
            <x14:sparkline>
              <xm:f>'NGF Trends'!D2770:I2770</xm:f>
              <xm:sqref>J2770</xm:sqref>
            </x14:sparkline>
            <x14:sparkline>
              <xm:f>'NGF Trends'!D2771:I2771</xm:f>
              <xm:sqref>J2771</xm:sqref>
            </x14:sparkline>
            <x14:sparkline>
              <xm:f>'NGF Trends'!D2772:I2772</xm:f>
              <xm:sqref>J2772</xm:sqref>
            </x14:sparkline>
            <x14:sparkline>
              <xm:f>'NGF Trends'!D2773:I2773</xm:f>
              <xm:sqref>J2773</xm:sqref>
            </x14:sparkline>
            <x14:sparkline>
              <xm:f>'NGF Trends'!D2774:I2774</xm:f>
              <xm:sqref>J2774</xm:sqref>
            </x14:sparkline>
            <x14:sparkline>
              <xm:f>'NGF Trends'!D2775:I2775</xm:f>
              <xm:sqref>J2775</xm:sqref>
            </x14:sparkline>
            <x14:sparkline>
              <xm:f>'NGF Trends'!D2776:I2776</xm:f>
              <xm:sqref>J2776</xm:sqref>
            </x14:sparkline>
            <x14:sparkline>
              <xm:f>'NGF Trends'!D2777:I2777</xm:f>
              <xm:sqref>J2777</xm:sqref>
            </x14:sparkline>
            <x14:sparkline>
              <xm:f>'NGF Trends'!D2778:I2778</xm:f>
              <xm:sqref>J2778</xm:sqref>
            </x14:sparkline>
            <x14:sparkline>
              <xm:f>'NGF Trends'!D2779:I2779</xm:f>
              <xm:sqref>J2779</xm:sqref>
            </x14:sparkline>
            <x14:sparkline>
              <xm:f>'NGF Trends'!D2780:I2780</xm:f>
              <xm:sqref>J2780</xm:sqref>
            </x14:sparkline>
            <x14:sparkline>
              <xm:f>'NGF Trends'!D2781:I2781</xm:f>
              <xm:sqref>J2781</xm:sqref>
            </x14:sparkline>
            <x14:sparkline>
              <xm:f>'NGF Trends'!D2782:I2782</xm:f>
              <xm:sqref>J2782</xm:sqref>
            </x14:sparkline>
            <x14:sparkline>
              <xm:f>'NGF Trends'!D2783:I2783</xm:f>
              <xm:sqref>J2783</xm:sqref>
            </x14:sparkline>
            <x14:sparkline>
              <xm:f>'NGF Trends'!D2784:I2784</xm:f>
              <xm:sqref>J2784</xm:sqref>
            </x14:sparkline>
            <x14:sparkline>
              <xm:f>'NGF Trends'!D2785:I2785</xm:f>
              <xm:sqref>J2785</xm:sqref>
            </x14:sparkline>
            <x14:sparkline>
              <xm:f>'NGF Trends'!D2786:I2786</xm:f>
              <xm:sqref>J2786</xm:sqref>
            </x14:sparkline>
            <x14:sparkline>
              <xm:f>'NGF Trends'!D2787:I2787</xm:f>
              <xm:sqref>J2787</xm:sqref>
            </x14:sparkline>
            <x14:sparkline>
              <xm:f>'NGF Trends'!D2788:I2788</xm:f>
              <xm:sqref>J2788</xm:sqref>
            </x14:sparkline>
            <x14:sparkline>
              <xm:f>'NGF Trends'!D2789:I2789</xm:f>
              <xm:sqref>J2789</xm:sqref>
            </x14:sparkline>
            <x14:sparkline>
              <xm:f>'NGF Trends'!D2790:I2790</xm:f>
              <xm:sqref>J2790</xm:sqref>
            </x14:sparkline>
            <x14:sparkline>
              <xm:f>'NGF Trends'!D2791:I2791</xm:f>
              <xm:sqref>J2791</xm:sqref>
            </x14:sparkline>
            <x14:sparkline>
              <xm:f>'NGF Trends'!D2792:I2792</xm:f>
              <xm:sqref>J2792</xm:sqref>
            </x14:sparkline>
            <x14:sparkline>
              <xm:f>'NGF Trends'!D2793:I2793</xm:f>
              <xm:sqref>J2793</xm:sqref>
            </x14:sparkline>
            <x14:sparkline>
              <xm:f>'NGF Trends'!D2794:I2794</xm:f>
              <xm:sqref>J2794</xm:sqref>
            </x14:sparkline>
            <x14:sparkline>
              <xm:f>'NGF Trends'!D2795:I2795</xm:f>
              <xm:sqref>J2795</xm:sqref>
            </x14:sparkline>
            <x14:sparkline>
              <xm:f>'NGF Trends'!D2796:I2796</xm:f>
              <xm:sqref>J2796</xm:sqref>
            </x14:sparkline>
            <x14:sparkline>
              <xm:f>'NGF Trends'!D2797:I2797</xm:f>
              <xm:sqref>J2797</xm:sqref>
            </x14:sparkline>
            <x14:sparkline>
              <xm:f>'NGF Trends'!D2798:I2798</xm:f>
              <xm:sqref>J2798</xm:sqref>
            </x14:sparkline>
            <x14:sparkline>
              <xm:f>'NGF Trends'!D2799:I2799</xm:f>
              <xm:sqref>J2799</xm:sqref>
            </x14:sparkline>
            <x14:sparkline>
              <xm:f>'NGF Trends'!D2800:I2800</xm:f>
              <xm:sqref>J2800</xm:sqref>
            </x14:sparkline>
            <x14:sparkline>
              <xm:f>'NGF Trends'!D2801:I2801</xm:f>
              <xm:sqref>J2801</xm:sqref>
            </x14:sparkline>
            <x14:sparkline>
              <xm:f>'NGF Trends'!D2802:I2802</xm:f>
              <xm:sqref>J2802</xm:sqref>
            </x14:sparkline>
            <x14:sparkline>
              <xm:f>'NGF Trends'!D2803:I2803</xm:f>
              <xm:sqref>J2803</xm:sqref>
            </x14:sparkline>
            <x14:sparkline>
              <xm:f>'NGF Trends'!D2804:I2804</xm:f>
              <xm:sqref>J2804</xm:sqref>
            </x14:sparkline>
            <x14:sparkline>
              <xm:f>'NGF Trends'!D2805:I2805</xm:f>
              <xm:sqref>J2805</xm:sqref>
            </x14:sparkline>
            <x14:sparkline>
              <xm:f>'NGF Trends'!D2806:I2806</xm:f>
              <xm:sqref>J2806</xm:sqref>
            </x14:sparkline>
            <x14:sparkline>
              <xm:f>'NGF Trends'!D2807:I2807</xm:f>
              <xm:sqref>J2807</xm:sqref>
            </x14:sparkline>
            <x14:sparkline>
              <xm:f>'NGF Trends'!D2808:I2808</xm:f>
              <xm:sqref>J2808</xm:sqref>
            </x14:sparkline>
            <x14:sparkline>
              <xm:f>'NGF Trends'!D2809:I2809</xm:f>
              <xm:sqref>J2809</xm:sqref>
            </x14:sparkline>
            <x14:sparkline>
              <xm:f>'NGF Trends'!D2810:I2810</xm:f>
              <xm:sqref>J2810</xm:sqref>
            </x14:sparkline>
            <x14:sparkline>
              <xm:f>'NGF Trends'!D2811:I2811</xm:f>
              <xm:sqref>J2811</xm:sqref>
            </x14:sparkline>
            <x14:sparkline>
              <xm:f>'NGF Trends'!D2812:I2812</xm:f>
              <xm:sqref>J2812</xm:sqref>
            </x14:sparkline>
            <x14:sparkline>
              <xm:f>'NGF Trends'!D2813:I2813</xm:f>
              <xm:sqref>J2813</xm:sqref>
            </x14:sparkline>
            <x14:sparkline>
              <xm:f>'NGF Trends'!D2814:I2814</xm:f>
              <xm:sqref>J2814</xm:sqref>
            </x14:sparkline>
            <x14:sparkline>
              <xm:f>'NGF Trends'!D2815:I2815</xm:f>
              <xm:sqref>J2815</xm:sqref>
            </x14:sparkline>
            <x14:sparkline>
              <xm:f>'NGF Trends'!D2816:I2816</xm:f>
              <xm:sqref>J2816</xm:sqref>
            </x14:sparkline>
            <x14:sparkline>
              <xm:f>'NGF Trends'!D2817:I2817</xm:f>
              <xm:sqref>J2817</xm:sqref>
            </x14:sparkline>
            <x14:sparkline>
              <xm:f>'NGF Trends'!D2818:I2818</xm:f>
              <xm:sqref>J2818</xm:sqref>
            </x14:sparkline>
            <x14:sparkline>
              <xm:f>'NGF Trends'!D2819:I2819</xm:f>
              <xm:sqref>J2819</xm:sqref>
            </x14:sparkline>
            <x14:sparkline>
              <xm:f>'NGF Trends'!D2820:I2820</xm:f>
              <xm:sqref>J2820</xm:sqref>
            </x14:sparkline>
            <x14:sparkline>
              <xm:f>'NGF Trends'!D2821:I2821</xm:f>
              <xm:sqref>J2821</xm:sqref>
            </x14:sparkline>
            <x14:sparkline>
              <xm:f>'NGF Trends'!D2822:I2822</xm:f>
              <xm:sqref>J2822</xm:sqref>
            </x14:sparkline>
            <x14:sparkline>
              <xm:f>'NGF Trends'!D2823:I2823</xm:f>
              <xm:sqref>J2823</xm:sqref>
            </x14:sparkline>
            <x14:sparkline>
              <xm:f>'NGF Trends'!D2824:I2824</xm:f>
              <xm:sqref>J2824</xm:sqref>
            </x14:sparkline>
            <x14:sparkline>
              <xm:f>'NGF Trends'!D2825:I2825</xm:f>
              <xm:sqref>J2825</xm:sqref>
            </x14:sparkline>
            <x14:sparkline>
              <xm:f>'NGF Trends'!D2826:I2826</xm:f>
              <xm:sqref>J2826</xm:sqref>
            </x14:sparkline>
            <x14:sparkline>
              <xm:f>'NGF Trends'!D2827:I2827</xm:f>
              <xm:sqref>J2827</xm:sqref>
            </x14:sparkline>
            <x14:sparkline>
              <xm:f>'NGF Trends'!D2828:I2828</xm:f>
              <xm:sqref>J2828</xm:sqref>
            </x14:sparkline>
            <x14:sparkline>
              <xm:f>'NGF Trends'!D2829:I2829</xm:f>
              <xm:sqref>J2829</xm:sqref>
            </x14:sparkline>
            <x14:sparkline>
              <xm:f>'NGF Trends'!D2830:I2830</xm:f>
              <xm:sqref>J2830</xm:sqref>
            </x14:sparkline>
            <x14:sparkline>
              <xm:f>'NGF Trends'!D2831:I2831</xm:f>
              <xm:sqref>J2831</xm:sqref>
            </x14:sparkline>
            <x14:sparkline>
              <xm:f>'NGF Trends'!D2832:I2832</xm:f>
              <xm:sqref>J2832</xm:sqref>
            </x14:sparkline>
            <x14:sparkline>
              <xm:f>'NGF Trends'!D2833:I2833</xm:f>
              <xm:sqref>J2833</xm:sqref>
            </x14:sparkline>
            <x14:sparkline>
              <xm:f>'NGF Trends'!D2834:I2834</xm:f>
              <xm:sqref>J2834</xm:sqref>
            </x14:sparkline>
            <x14:sparkline>
              <xm:f>'NGF Trends'!D2835:I2835</xm:f>
              <xm:sqref>J2835</xm:sqref>
            </x14:sparkline>
            <x14:sparkline>
              <xm:f>'NGF Trends'!D2836:I2836</xm:f>
              <xm:sqref>J2836</xm:sqref>
            </x14:sparkline>
            <x14:sparkline>
              <xm:f>'NGF Trends'!D2837:I2837</xm:f>
              <xm:sqref>J2837</xm:sqref>
            </x14:sparkline>
            <x14:sparkline>
              <xm:f>'NGF Trends'!D2838:I2838</xm:f>
              <xm:sqref>J2838</xm:sqref>
            </x14:sparkline>
            <x14:sparkline>
              <xm:f>'NGF Trends'!D2839:I2839</xm:f>
              <xm:sqref>J2839</xm:sqref>
            </x14:sparkline>
            <x14:sparkline>
              <xm:f>'NGF Trends'!D2840:I2840</xm:f>
              <xm:sqref>J2840</xm:sqref>
            </x14:sparkline>
            <x14:sparkline>
              <xm:f>'NGF Trends'!D2841:I2841</xm:f>
              <xm:sqref>J2841</xm:sqref>
            </x14:sparkline>
            <x14:sparkline>
              <xm:f>'NGF Trends'!D2842:I2842</xm:f>
              <xm:sqref>J2842</xm:sqref>
            </x14:sparkline>
            <x14:sparkline>
              <xm:f>'NGF Trends'!D2843:I2843</xm:f>
              <xm:sqref>J2843</xm:sqref>
            </x14:sparkline>
            <x14:sparkline>
              <xm:f>'NGF Trends'!D2844:I2844</xm:f>
              <xm:sqref>J2844</xm:sqref>
            </x14:sparkline>
            <x14:sparkline>
              <xm:f>'NGF Trends'!D2845:I2845</xm:f>
              <xm:sqref>J2845</xm:sqref>
            </x14:sparkline>
            <x14:sparkline>
              <xm:f>'NGF Trends'!D2846:I2846</xm:f>
              <xm:sqref>J2846</xm:sqref>
            </x14:sparkline>
            <x14:sparkline>
              <xm:f>'NGF Trends'!D2847:I2847</xm:f>
              <xm:sqref>J2847</xm:sqref>
            </x14:sparkline>
            <x14:sparkline>
              <xm:f>'NGF Trends'!D2848:I2848</xm:f>
              <xm:sqref>J2848</xm:sqref>
            </x14:sparkline>
            <x14:sparkline>
              <xm:f>'NGF Trends'!D2849:I2849</xm:f>
              <xm:sqref>J2849</xm:sqref>
            </x14:sparkline>
            <x14:sparkline>
              <xm:f>'NGF Trends'!D2850:I2850</xm:f>
              <xm:sqref>J2850</xm:sqref>
            </x14:sparkline>
            <x14:sparkline>
              <xm:f>'NGF Trends'!D2851:I2851</xm:f>
              <xm:sqref>J2851</xm:sqref>
            </x14:sparkline>
            <x14:sparkline>
              <xm:f>'NGF Trends'!D2852:I2852</xm:f>
              <xm:sqref>J2852</xm:sqref>
            </x14:sparkline>
            <x14:sparkline>
              <xm:f>'NGF Trends'!D2853:I2853</xm:f>
              <xm:sqref>J2853</xm:sqref>
            </x14:sparkline>
            <x14:sparkline>
              <xm:f>'NGF Trends'!D2854:I2854</xm:f>
              <xm:sqref>J2854</xm:sqref>
            </x14:sparkline>
            <x14:sparkline>
              <xm:f>'NGF Trends'!D2855:I2855</xm:f>
              <xm:sqref>J2855</xm:sqref>
            </x14:sparkline>
            <x14:sparkline>
              <xm:f>'NGF Trends'!D2856:I2856</xm:f>
              <xm:sqref>J2856</xm:sqref>
            </x14:sparkline>
            <x14:sparkline>
              <xm:f>'NGF Trends'!D2857:I2857</xm:f>
              <xm:sqref>J2857</xm:sqref>
            </x14:sparkline>
            <x14:sparkline>
              <xm:f>'NGF Trends'!D2858:I2858</xm:f>
              <xm:sqref>J2858</xm:sqref>
            </x14:sparkline>
            <x14:sparkline>
              <xm:f>'NGF Trends'!D2859:I2859</xm:f>
              <xm:sqref>J2859</xm:sqref>
            </x14:sparkline>
            <x14:sparkline>
              <xm:f>'NGF Trends'!D2860:I2860</xm:f>
              <xm:sqref>J2860</xm:sqref>
            </x14:sparkline>
            <x14:sparkline>
              <xm:f>'NGF Trends'!D2861:I2861</xm:f>
              <xm:sqref>J2861</xm:sqref>
            </x14:sparkline>
            <x14:sparkline>
              <xm:f>'NGF Trends'!D2862:I2862</xm:f>
              <xm:sqref>J2862</xm:sqref>
            </x14:sparkline>
            <x14:sparkline>
              <xm:f>'NGF Trends'!D2863:I2863</xm:f>
              <xm:sqref>J2863</xm:sqref>
            </x14:sparkline>
            <x14:sparkline>
              <xm:f>'NGF Trends'!D2864:I2864</xm:f>
              <xm:sqref>J2864</xm:sqref>
            </x14:sparkline>
            <x14:sparkline>
              <xm:f>'NGF Trends'!D2865:I2865</xm:f>
              <xm:sqref>J2865</xm:sqref>
            </x14:sparkline>
            <x14:sparkline>
              <xm:f>'NGF Trends'!D2866:I2866</xm:f>
              <xm:sqref>J2866</xm:sqref>
            </x14:sparkline>
            <x14:sparkline>
              <xm:f>'NGF Trends'!D2867:I2867</xm:f>
              <xm:sqref>J2867</xm:sqref>
            </x14:sparkline>
            <x14:sparkline>
              <xm:f>'NGF Trends'!D2868:I2868</xm:f>
              <xm:sqref>J2868</xm:sqref>
            </x14:sparkline>
            <x14:sparkline>
              <xm:f>'NGF Trends'!D2869:I2869</xm:f>
              <xm:sqref>J2869</xm:sqref>
            </x14:sparkline>
            <x14:sparkline>
              <xm:f>'NGF Trends'!D2870:I2870</xm:f>
              <xm:sqref>J2870</xm:sqref>
            </x14:sparkline>
            <x14:sparkline>
              <xm:f>'NGF Trends'!D2871:I2871</xm:f>
              <xm:sqref>J2871</xm:sqref>
            </x14:sparkline>
            <x14:sparkline>
              <xm:f>'NGF Trends'!D2872:I2872</xm:f>
              <xm:sqref>J2872</xm:sqref>
            </x14:sparkline>
            <x14:sparkline>
              <xm:f>'NGF Trends'!D2873:I2873</xm:f>
              <xm:sqref>J2873</xm:sqref>
            </x14:sparkline>
            <x14:sparkline>
              <xm:f>'NGF Trends'!D2874:I2874</xm:f>
              <xm:sqref>J2874</xm:sqref>
            </x14:sparkline>
            <x14:sparkline>
              <xm:f>'NGF Trends'!D2875:I2875</xm:f>
              <xm:sqref>J2875</xm:sqref>
            </x14:sparkline>
            <x14:sparkline>
              <xm:f>'NGF Trends'!D2876:I2876</xm:f>
              <xm:sqref>J2876</xm:sqref>
            </x14:sparkline>
            <x14:sparkline>
              <xm:f>'NGF Trends'!D2877:I2877</xm:f>
              <xm:sqref>J2877</xm:sqref>
            </x14:sparkline>
            <x14:sparkline>
              <xm:f>'NGF Trends'!D2878:I2878</xm:f>
              <xm:sqref>J2878</xm:sqref>
            </x14:sparkline>
            <x14:sparkline>
              <xm:f>'NGF Trends'!D2879:I2879</xm:f>
              <xm:sqref>J2879</xm:sqref>
            </x14:sparkline>
            <x14:sparkline>
              <xm:f>'NGF Trends'!D2880:I2880</xm:f>
              <xm:sqref>J2880</xm:sqref>
            </x14:sparkline>
            <x14:sparkline>
              <xm:f>'NGF Trends'!D2881:I2881</xm:f>
              <xm:sqref>J2881</xm:sqref>
            </x14:sparkline>
            <x14:sparkline>
              <xm:f>'NGF Trends'!D2882:I2882</xm:f>
              <xm:sqref>J2882</xm:sqref>
            </x14:sparkline>
            <x14:sparkline>
              <xm:f>'NGF Trends'!D2883:I2883</xm:f>
              <xm:sqref>J2883</xm:sqref>
            </x14:sparkline>
            <x14:sparkline>
              <xm:f>'NGF Trends'!D2884:I2884</xm:f>
              <xm:sqref>J2884</xm:sqref>
            </x14:sparkline>
            <x14:sparkline>
              <xm:f>'NGF Trends'!D2885:I2885</xm:f>
              <xm:sqref>J2885</xm:sqref>
            </x14:sparkline>
            <x14:sparkline>
              <xm:f>'NGF Trends'!D2886:I2886</xm:f>
              <xm:sqref>J2886</xm:sqref>
            </x14:sparkline>
            <x14:sparkline>
              <xm:f>'NGF Trends'!D2887:I2887</xm:f>
              <xm:sqref>J2887</xm:sqref>
            </x14:sparkline>
            <x14:sparkline>
              <xm:f>'NGF Trends'!D2888:I2888</xm:f>
              <xm:sqref>J2888</xm:sqref>
            </x14:sparkline>
            <x14:sparkline>
              <xm:f>'NGF Trends'!D2889:I2889</xm:f>
              <xm:sqref>J2889</xm:sqref>
            </x14:sparkline>
            <x14:sparkline>
              <xm:f>'NGF Trends'!D2890:I2890</xm:f>
              <xm:sqref>J2890</xm:sqref>
            </x14:sparkline>
            <x14:sparkline>
              <xm:f>'NGF Trends'!D2891:I2891</xm:f>
              <xm:sqref>J2891</xm:sqref>
            </x14:sparkline>
            <x14:sparkline>
              <xm:f>'NGF Trends'!D2892:I2892</xm:f>
              <xm:sqref>J2892</xm:sqref>
            </x14:sparkline>
            <x14:sparkline>
              <xm:f>'NGF Trends'!D2893:I2893</xm:f>
              <xm:sqref>J2893</xm:sqref>
            </x14:sparkline>
            <x14:sparkline>
              <xm:f>'NGF Trends'!D2894:I2894</xm:f>
              <xm:sqref>J2894</xm:sqref>
            </x14:sparkline>
            <x14:sparkline>
              <xm:f>'NGF Trends'!D2895:I2895</xm:f>
              <xm:sqref>J2895</xm:sqref>
            </x14:sparkline>
            <x14:sparkline>
              <xm:f>'NGF Trends'!D2896:I2896</xm:f>
              <xm:sqref>J2896</xm:sqref>
            </x14:sparkline>
            <x14:sparkline>
              <xm:f>'NGF Trends'!D2897:I2897</xm:f>
              <xm:sqref>J2897</xm:sqref>
            </x14:sparkline>
            <x14:sparkline>
              <xm:f>'NGF Trends'!D2898:I2898</xm:f>
              <xm:sqref>J2898</xm:sqref>
            </x14:sparkline>
            <x14:sparkline>
              <xm:f>'NGF Trends'!D2899:I2899</xm:f>
              <xm:sqref>J2899</xm:sqref>
            </x14:sparkline>
            <x14:sparkline>
              <xm:f>'NGF Trends'!D2900:I2900</xm:f>
              <xm:sqref>J2900</xm:sqref>
            </x14:sparkline>
            <x14:sparkline>
              <xm:f>'NGF Trends'!D2901:I2901</xm:f>
              <xm:sqref>J2901</xm:sqref>
            </x14:sparkline>
            <x14:sparkline>
              <xm:f>'NGF Trends'!D2902:I2902</xm:f>
              <xm:sqref>J2902</xm:sqref>
            </x14:sparkline>
            <x14:sparkline>
              <xm:f>'NGF Trends'!D2903:I2903</xm:f>
              <xm:sqref>J2903</xm:sqref>
            </x14:sparkline>
            <x14:sparkline>
              <xm:f>'NGF Trends'!D2904:I2904</xm:f>
              <xm:sqref>J2904</xm:sqref>
            </x14:sparkline>
            <x14:sparkline>
              <xm:f>'NGF Trends'!D2905:I2905</xm:f>
              <xm:sqref>J2905</xm:sqref>
            </x14:sparkline>
            <x14:sparkline>
              <xm:f>'NGF Trends'!D2906:I2906</xm:f>
              <xm:sqref>J2906</xm:sqref>
            </x14:sparkline>
            <x14:sparkline>
              <xm:f>'NGF Trends'!D2907:I2907</xm:f>
              <xm:sqref>J2907</xm:sqref>
            </x14:sparkline>
            <x14:sparkline>
              <xm:f>'NGF Trends'!D2908:I2908</xm:f>
              <xm:sqref>J2908</xm:sqref>
            </x14:sparkline>
            <x14:sparkline>
              <xm:f>'NGF Trends'!D2909:I2909</xm:f>
              <xm:sqref>J2909</xm:sqref>
            </x14:sparkline>
            <x14:sparkline>
              <xm:f>'NGF Trends'!D2910:I2910</xm:f>
              <xm:sqref>J2910</xm:sqref>
            </x14:sparkline>
            <x14:sparkline>
              <xm:f>'NGF Trends'!D2911:I2911</xm:f>
              <xm:sqref>J2911</xm:sqref>
            </x14:sparkline>
            <x14:sparkline>
              <xm:f>'NGF Trends'!D2912:I2912</xm:f>
              <xm:sqref>J2912</xm:sqref>
            </x14:sparkline>
            <x14:sparkline>
              <xm:f>'NGF Trends'!D2913:I2913</xm:f>
              <xm:sqref>J2913</xm:sqref>
            </x14:sparkline>
            <x14:sparkline>
              <xm:f>'NGF Trends'!D2914:I2914</xm:f>
              <xm:sqref>J2914</xm:sqref>
            </x14:sparkline>
            <x14:sparkline>
              <xm:f>'NGF Trends'!D2915:I2915</xm:f>
              <xm:sqref>J2915</xm:sqref>
            </x14:sparkline>
            <x14:sparkline>
              <xm:f>'NGF Trends'!D2916:I2916</xm:f>
              <xm:sqref>J2916</xm:sqref>
            </x14:sparkline>
            <x14:sparkline>
              <xm:f>'NGF Trends'!D2917:I2917</xm:f>
              <xm:sqref>J2917</xm:sqref>
            </x14:sparkline>
            <x14:sparkline>
              <xm:f>'NGF Trends'!D2918:I2918</xm:f>
              <xm:sqref>J2918</xm:sqref>
            </x14:sparkline>
            <x14:sparkline>
              <xm:f>'NGF Trends'!D2919:I2919</xm:f>
              <xm:sqref>J2919</xm:sqref>
            </x14:sparkline>
            <x14:sparkline>
              <xm:f>'NGF Trends'!D2920:I2920</xm:f>
              <xm:sqref>J2920</xm:sqref>
            </x14:sparkline>
            <x14:sparkline>
              <xm:f>'NGF Trends'!D2921:I2921</xm:f>
              <xm:sqref>J2921</xm:sqref>
            </x14:sparkline>
            <x14:sparkline>
              <xm:f>'NGF Trends'!D2922:I2922</xm:f>
              <xm:sqref>J2922</xm:sqref>
            </x14:sparkline>
            <x14:sparkline>
              <xm:f>'NGF Trends'!D2923:I2923</xm:f>
              <xm:sqref>J2923</xm:sqref>
            </x14:sparkline>
            <x14:sparkline>
              <xm:f>'NGF Trends'!D2924:I2924</xm:f>
              <xm:sqref>J2924</xm:sqref>
            </x14:sparkline>
            <x14:sparkline>
              <xm:f>'NGF Trends'!D2925:I2925</xm:f>
              <xm:sqref>J2925</xm:sqref>
            </x14:sparkline>
            <x14:sparkline>
              <xm:f>'NGF Trends'!D2926:I2926</xm:f>
              <xm:sqref>J2926</xm:sqref>
            </x14:sparkline>
            <x14:sparkline>
              <xm:f>'NGF Trends'!D2927:I2927</xm:f>
              <xm:sqref>J2927</xm:sqref>
            </x14:sparkline>
            <x14:sparkline>
              <xm:f>'NGF Trends'!D2928:I2928</xm:f>
              <xm:sqref>J2928</xm:sqref>
            </x14:sparkline>
            <x14:sparkline>
              <xm:f>'NGF Trends'!D2929:I2929</xm:f>
              <xm:sqref>J2929</xm:sqref>
            </x14:sparkline>
            <x14:sparkline>
              <xm:f>'NGF Trends'!D2930:I2930</xm:f>
              <xm:sqref>J2930</xm:sqref>
            </x14:sparkline>
            <x14:sparkline>
              <xm:f>'NGF Trends'!D2931:I2931</xm:f>
              <xm:sqref>J2931</xm:sqref>
            </x14:sparkline>
            <x14:sparkline>
              <xm:f>'NGF Trends'!D2932:I2932</xm:f>
              <xm:sqref>J2932</xm:sqref>
            </x14:sparkline>
            <x14:sparkline>
              <xm:f>'NGF Trends'!D2933:I2933</xm:f>
              <xm:sqref>J2933</xm:sqref>
            </x14:sparkline>
            <x14:sparkline>
              <xm:f>'NGF Trends'!D2934:I2934</xm:f>
              <xm:sqref>J2934</xm:sqref>
            </x14:sparkline>
            <x14:sparkline>
              <xm:f>'NGF Trends'!D2935:I2935</xm:f>
              <xm:sqref>J2935</xm:sqref>
            </x14:sparkline>
            <x14:sparkline>
              <xm:f>'NGF Trends'!D2936:I2936</xm:f>
              <xm:sqref>J2936</xm:sqref>
            </x14:sparkline>
            <x14:sparkline>
              <xm:f>'NGF Trends'!D2937:I2937</xm:f>
              <xm:sqref>J2937</xm:sqref>
            </x14:sparkline>
            <x14:sparkline>
              <xm:f>'NGF Trends'!D2938:I2938</xm:f>
              <xm:sqref>J2938</xm:sqref>
            </x14:sparkline>
            <x14:sparkline>
              <xm:f>'NGF Trends'!D2939:I2939</xm:f>
              <xm:sqref>J2939</xm:sqref>
            </x14:sparkline>
            <x14:sparkline>
              <xm:f>'NGF Trends'!D2940:I2940</xm:f>
              <xm:sqref>J2940</xm:sqref>
            </x14:sparkline>
            <x14:sparkline>
              <xm:f>'NGF Trends'!D2941:I2941</xm:f>
              <xm:sqref>J2941</xm:sqref>
            </x14:sparkline>
            <x14:sparkline>
              <xm:f>'NGF Trends'!D2942:I2942</xm:f>
              <xm:sqref>J2942</xm:sqref>
            </x14:sparkline>
            <x14:sparkline>
              <xm:f>'NGF Trends'!D2943:I2943</xm:f>
              <xm:sqref>J2943</xm:sqref>
            </x14:sparkline>
            <x14:sparkline>
              <xm:f>'NGF Trends'!D2944:I2944</xm:f>
              <xm:sqref>J2944</xm:sqref>
            </x14:sparkline>
            <x14:sparkline>
              <xm:f>'NGF Trends'!D2945:I2945</xm:f>
              <xm:sqref>J2945</xm:sqref>
            </x14:sparkline>
            <x14:sparkline>
              <xm:f>'NGF Trends'!D2946:I2946</xm:f>
              <xm:sqref>J2946</xm:sqref>
            </x14:sparkline>
            <x14:sparkline>
              <xm:f>'NGF Trends'!D2947:I2947</xm:f>
              <xm:sqref>J2947</xm:sqref>
            </x14:sparkline>
            <x14:sparkline>
              <xm:f>'NGF Trends'!D2948:I2948</xm:f>
              <xm:sqref>J2948</xm:sqref>
            </x14:sparkline>
            <x14:sparkline>
              <xm:f>'NGF Trends'!D2949:I2949</xm:f>
              <xm:sqref>J2949</xm:sqref>
            </x14:sparkline>
            <x14:sparkline>
              <xm:f>'NGF Trends'!D2950:I2950</xm:f>
              <xm:sqref>J2950</xm:sqref>
            </x14:sparkline>
            <x14:sparkline>
              <xm:f>'NGF Trends'!D2951:I2951</xm:f>
              <xm:sqref>J2951</xm:sqref>
            </x14:sparkline>
            <x14:sparkline>
              <xm:f>'NGF Trends'!D2952:I2952</xm:f>
              <xm:sqref>J2952</xm:sqref>
            </x14:sparkline>
            <x14:sparkline>
              <xm:f>'NGF Trends'!D2953:I2953</xm:f>
              <xm:sqref>J2953</xm:sqref>
            </x14:sparkline>
            <x14:sparkline>
              <xm:f>'NGF Trends'!D2954:I2954</xm:f>
              <xm:sqref>J2954</xm:sqref>
            </x14:sparkline>
            <x14:sparkline>
              <xm:f>'NGF Trends'!D2955:I2955</xm:f>
              <xm:sqref>J2955</xm:sqref>
            </x14:sparkline>
            <x14:sparkline>
              <xm:f>'NGF Trends'!D2956:I2956</xm:f>
              <xm:sqref>J2956</xm:sqref>
            </x14:sparkline>
            <x14:sparkline>
              <xm:f>'NGF Trends'!D2957:I2957</xm:f>
              <xm:sqref>J2957</xm:sqref>
            </x14:sparkline>
            <x14:sparkline>
              <xm:f>'NGF Trends'!D2958:I2958</xm:f>
              <xm:sqref>J2958</xm:sqref>
            </x14:sparkline>
            <x14:sparkline>
              <xm:f>'NGF Trends'!D2959:I2959</xm:f>
              <xm:sqref>J2959</xm:sqref>
            </x14:sparkline>
            <x14:sparkline>
              <xm:f>'NGF Trends'!D2960:I2960</xm:f>
              <xm:sqref>J2960</xm:sqref>
            </x14:sparkline>
            <x14:sparkline>
              <xm:f>'NGF Trends'!D2961:I2961</xm:f>
              <xm:sqref>J2961</xm:sqref>
            </x14:sparkline>
            <x14:sparkline>
              <xm:f>'NGF Trends'!D2962:I2962</xm:f>
              <xm:sqref>J2962</xm:sqref>
            </x14:sparkline>
            <x14:sparkline>
              <xm:f>'NGF Trends'!D2963:I2963</xm:f>
              <xm:sqref>J2963</xm:sqref>
            </x14:sparkline>
            <x14:sparkline>
              <xm:f>'NGF Trends'!D2964:I2964</xm:f>
              <xm:sqref>J2964</xm:sqref>
            </x14:sparkline>
            <x14:sparkline>
              <xm:f>'NGF Trends'!D2965:I2965</xm:f>
              <xm:sqref>J2965</xm:sqref>
            </x14:sparkline>
            <x14:sparkline>
              <xm:f>'NGF Trends'!D2966:I2966</xm:f>
              <xm:sqref>J2966</xm:sqref>
            </x14:sparkline>
            <x14:sparkline>
              <xm:f>'NGF Trends'!D2967:I2967</xm:f>
              <xm:sqref>J2967</xm:sqref>
            </x14:sparkline>
            <x14:sparkline>
              <xm:f>'NGF Trends'!D2968:I2968</xm:f>
              <xm:sqref>J2968</xm:sqref>
            </x14:sparkline>
            <x14:sparkline>
              <xm:f>'NGF Trends'!D2969:I2969</xm:f>
              <xm:sqref>J2969</xm:sqref>
            </x14:sparkline>
            <x14:sparkline>
              <xm:f>'NGF Trends'!D2970:I2970</xm:f>
              <xm:sqref>J2970</xm:sqref>
            </x14:sparkline>
            <x14:sparkline>
              <xm:f>'NGF Trends'!D2971:I2971</xm:f>
              <xm:sqref>J2971</xm:sqref>
            </x14:sparkline>
            <x14:sparkline>
              <xm:f>'NGF Trends'!D2972:I2972</xm:f>
              <xm:sqref>J2972</xm:sqref>
            </x14:sparkline>
            <x14:sparkline>
              <xm:f>'NGF Trends'!D2973:I2973</xm:f>
              <xm:sqref>J2973</xm:sqref>
            </x14:sparkline>
            <x14:sparkline>
              <xm:f>'NGF Trends'!D2974:I2974</xm:f>
              <xm:sqref>J2974</xm:sqref>
            </x14:sparkline>
            <x14:sparkline>
              <xm:f>'NGF Trends'!D2975:I2975</xm:f>
              <xm:sqref>J2975</xm:sqref>
            </x14:sparkline>
            <x14:sparkline>
              <xm:f>'NGF Trends'!D2976:I2976</xm:f>
              <xm:sqref>J2976</xm:sqref>
            </x14:sparkline>
            <x14:sparkline>
              <xm:f>'NGF Trends'!D2977:I2977</xm:f>
              <xm:sqref>J2977</xm:sqref>
            </x14:sparkline>
            <x14:sparkline>
              <xm:f>'NGF Trends'!D2978:I2978</xm:f>
              <xm:sqref>J2978</xm:sqref>
            </x14:sparkline>
            <x14:sparkline>
              <xm:f>'NGF Trends'!D2979:I2979</xm:f>
              <xm:sqref>J2979</xm:sqref>
            </x14:sparkline>
            <x14:sparkline>
              <xm:f>'NGF Trends'!D2980:I2980</xm:f>
              <xm:sqref>J2980</xm:sqref>
            </x14:sparkline>
            <x14:sparkline>
              <xm:f>'NGF Trends'!D2981:I2981</xm:f>
              <xm:sqref>J2981</xm:sqref>
            </x14:sparkline>
            <x14:sparkline>
              <xm:f>'NGF Trends'!D2982:I2982</xm:f>
              <xm:sqref>J2982</xm:sqref>
            </x14:sparkline>
            <x14:sparkline>
              <xm:f>'NGF Trends'!D2983:I2983</xm:f>
              <xm:sqref>J2983</xm:sqref>
            </x14:sparkline>
            <x14:sparkline>
              <xm:f>'NGF Trends'!D2984:I2984</xm:f>
              <xm:sqref>J2984</xm:sqref>
            </x14:sparkline>
            <x14:sparkline>
              <xm:f>'NGF Trends'!D2985:I2985</xm:f>
              <xm:sqref>J2985</xm:sqref>
            </x14:sparkline>
            <x14:sparkline>
              <xm:f>'NGF Trends'!D2986:I2986</xm:f>
              <xm:sqref>J2986</xm:sqref>
            </x14:sparkline>
            <x14:sparkline>
              <xm:f>'NGF Trends'!D2987:I2987</xm:f>
              <xm:sqref>J2987</xm:sqref>
            </x14:sparkline>
            <x14:sparkline>
              <xm:f>'NGF Trends'!D2988:I2988</xm:f>
              <xm:sqref>J2988</xm:sqref>
            </x14:sparkline>
            <x14:sparkline>
              <xm:f>'NGF Trends'!D2989:I2989</xm:f>
              <xm:sqref>J2989</xm:sqref>
            </x14:sparkline>
            <x14:sparkline>
              <xm:f>'NGF Trends'!D2990:I2990</xm:f>
              <xm:sqref>J2990</xm:sqref>
            </x14:sparkline>
            <x14:sparkline>
              <xm:f>'NGF Trends'!D2991:I2991</xm:f>
              <xm:sqref>J2991</xm:sqref>
            </x14:sparkline>
            <x14:sparkline>
              <xm:f>'NGF Trends'!D2992:I2992</xm:f>
              <xm:sqref>J2992</xm:sqref>
            </x14:sparkline>
            <x14:sparkline>
              <xm:f>'NGF Trends'!D2993:I2993</xm:f>
              <xm:sqref>J2993</xm:sqref>
            </x14:sparkline>
            <x14:sparkline>
              <xm:f>'NGF Trends'!D2994:I2994</xm:f>
              <xm:sqref>J2994</xm:sqref>
            </x14:sparkline>
            <x14:sparkline>
              <xm:f>'NGF Trends'!D2995:I2995</xm:f>
              <xm:sqref>J2995</xm:sqref>
            </x14:sparkline>
            <x14:sparkline>
              <xm:f>'NGF Trends'!D2996:I2996</xm:f>
              <xm:sqref>J2996</xm:sqref>
            </x14:sparkline>
            <x14:sparkline>
              <xm:f>'NGF Trends'!D2997:I2997</xm:f>
              <xm:sqref>J2997</xm:sqref>
            </x14:sparkline>
            <x14:sparkline>
              <xm:f>'NGF Trends'!D2998:I2998</xm:f>
              <xm:sqref>J2998</xm:sqref>
            </x14:sparkline>
            <x14:sparkline>
              <xm:f>'NGF Trends'!D2999:I2999</xm:f>
              <xm:sqref>J2999</xm:sqref>
            </x14:sparkline>
            <x14:sparkline>
              <xm:f>'NGF Trends'!D3000:I3000</xm:f>
              <xm:sqref>J3000</xm:sqref>
            </x14:sparkline>
            <x14:sparkline>
              <xm:f>'NGF Trends'!D3001:I3001</xm:f>
              <xm:sqref>J3001</xm:sqref>
            </x14:sparkline>
            <x14:sparkline>
              <xm:f>'NGF Trends'!D3002:I3002</xm:f>
              <xm:sqref>J3002</xm:sqref>
            </x14:sparkline>
            <x14:sparkline>
              <xm:f>'NGF Trends'!D3003:I3003</xm:f>
              <xm:sqref>J3003</xm:sqref>
            </x14:sparkline>
            <x14:sparkline>
              <xm:f>'NGF Trends'!D3004:I3004</xm:f>
              <xm:sqref>J3004</xm:sqref>
            </x14:sparkline>
            <x14:sparkline>
              <xm:f>'NGF Trends'!D3005:I3005</xm:f>
              <xm:sqref>J3005</xm:sqref>
            </x14:sparkline>
            <x14:sparkline>
              <xm:f>'NGF Trends'!D3006:I3006</xm:f>
              <xm:sqref>J3006</xm:sqref>
            </x14:sparkline>
            <x14:sparkline>
              <xm:f>'NGF Trends'!D3007:I3007</xm:f>
              <xm:sqref>J3007</xm:sqref>
            </x14:sparkline>
            <x14:sparkline>
              <xm:f>'NGF Trends'!D3008:I3008</xm:f>
              <xm:sqref>J3008</xm:sqref>
            </x14:sparkline>
            <x14:sparkline>
              <xm:f>'NGF Trends'!D3009:I3009</xm:f>
              <xm:sqref>J3009</xm:sqref>
            </x14:sparkline>
            <x14:sparkline>
              <xm:f>'NGF Trends'!D3010:I3010</xm:f>
              <xm:sqref>J3010</xm:sqref>
            </x14:sparkline>
            <x14:sparkline>
              <xm:f>'NGF Trends'!D3011:I3011</xm:f>
              <xm:sqref>J3011</xm:sqref>
            </x14:sparkline>
            <x14:sparkline>
              <xm:f>'NGF Trends'!D3012:I3012</xm:f>
              <xm:sqref>J3012</xm:sqref>
            </x14:sparkline>
            <x14:sparkline>
              <xm:f>'NGF Trends'!D3013:I3013</xm:f>
              <xm:sqref>J3013</xm:sqref>
            </x14:sparkline>
            <x14:sparkline>
              <xm:f>'NGF Trends'!D3014:I3014</xm:f>
              <xm:sqref>J3014</xm:sqref>
            </x14:sparkline>
            <x14:sparkline>
              <xm:f>'NGF Trends'!D3015:I3015</xm:f>
              <xm:sqref>J3015</xm:sqref>
            </x14:sparkline>
            <x14:sparkline>
              <xm:f>'NGF Trends'!D3016:I3016</xm:f>
              <xm:sqref>J3016</xm:sqref>
            </x14:sparkline>
            <x14:sparkline>
              <xm:f>'NGF Trends'!D3017:I3017</xm:f>
              <xm:sqref>J3017</xm:sqref>
            </x14:sparkline>
            <x14:sparkline>
              <xm:f>'NGF Trends'!D3018:I3018</xm:f>
              <xm:sqref>J3018</xm:sqref>
            </x14:sparkline>
            <x14:sparkline>
              <xm:f>'NGF Trends'!D3019:I3019</xm:f>
              <xm:sqref>J3019</xm:sqref>
            </x14:sparkline>
            <x14:sparkline>
              <xm:f>'NGF Trends'!D3020:I3020</xm:f>
              <xm:sqref>J3020</xm:sqref>
            </x14:sparkline>
            <x14:sparkline>
              <xm:f>'NGF Trends'!D3021:I3021</xm:f>
              <xm:sqref>J3021</xm:sqref>
            </x14:sparkline>
            <x14:sparkline>
              <xm:f>'NGF Trends'!D3022:I3022</xm:f>
              <xm:sqref>J3022</xm:sqref>
            </x14:sparkline>
            <x14:sparkline>
              <xm:f>'NGF Trends'!D3023:I3023</xm:f>
              <xm:sqref>J3023</xm:sqref>
            </x14:sparkline>
            <x14:sparkline>
              <xm:f>'NGF Trends'!D3024:I3024</xm:f>
              <xm:sqref>J3024</xm:sqref>
            </x14:sparkline>
            <x14:sparkline>
              <xm:f>'NGF Trends'!D3025:I3025</xm:f>
              <xm:sqref>J3025</xm:sqref>
            </x14:sparkline>
            <x14:sparkline>
              <xm:f>'NGF Trends'!D3026:I3026</xm:f>
              <xm:sqref>J3026</xm:sqref>
            </x14:sparkline>
            <x14:sparkline>
              <xm:f>'NGF Trends'!D3027:I3027</xm:f>
              <xm:sqref>J3027</xm:sqref>
            </x14:sparkline>
            <x14:sparkline>
              <xm:f>'NGF Trends'!D3028:I3028</xm:f>
              <xm:sqref>J3028</xm:sqref>
            </x14:sparkline>
            <x14:sparkline>
              <xm:f>'NGF Trends'!D3029:I3029</xm:f>
              <xm:sqref>J3029</xm:sqref>
            </x14:sparkline>
            <x14:sparkline>
              <xm:f>'NGF Trends'!D3030:I3030</xm:f>
              <xm:sqref>J3030</xm:sqref>
            </x14:sparkline>
            <x14:sparkline>
              <xm:f>'NGF Trends'!D3031:I3031</xm:f>
              <xm:sqref>J3031</xm:sqref>
            </x14:sparkline>
            <x14:sparkline>
              <xm:f>'NGF Trends'!D3032:I3032</xm:f>
              <xm:sqref>J3032</xm:sqref>
            </x14:sparkline>
            <x14:sparkline>
              <xm:f>'NGF Trends'!D3033:I3033</xm:f>
              <xm:sqref>J3033</xm:sqref>
            </x14:sparkline>
            <x14:sparkline>
              <xm:f>'NGF Trends'!D3034:I3034</xm:f>
              <xm:sqref>J3034</xm:sqref>
            </x14:sparkline>
            <x14:sparkline>
              <xm:f>'NGF Trends'!D3035:I3035</xm:f>
              <xm:sqref>J3035</xm:sqref>
            </x14:sparkline>
            <x14:sparkline>
              <xm:f>'NGF Trends'!D3036:I3036</xm:f>
              <xm:sqref>J3036</xm:sqref>
            </x14:sparkline>
            <x14:sparkline>
              <xm:f>'NGF Trends'!D3037:I3037</xm:f>
              <xm:sqref>J3037</xm:sqref>
            </x14:sparkline>
            <x14:sparkline>
              <xm:f>'NGF Trends'!D3038:I3038</xm:f>
              <xm:sqref>J3038</xm:sqref>
            </x14:sparkline>
            <x14:sparkline>
              <xm:f>'NGF Trends'!D3039:I3039</xm:f>
              <xm:sqref>J3039</xm:sqref>
            </x14:sparkline>
            <x14:sparkline>
              <xm:f>'NGF Trends'!D3040:I3040</xm:f>
              <xm:sqref>J3040</xm:sqref>
            </x14:sparkline>
            <x14:sparkline>
              <xm:f>'NGF Trends'!D3041:I3041</xm:f>
              <xm:sqref>J3041</xm:sqref>
            </x14:sparkline>
            <x14:sparkline>
              <xm:f>'NGF Trends'!D3042:I3042</xm:f>
              <xm:sqref>J3042</xm:sqref>
            </x14:sparkline>
            <x14:sparkline>
              <xm:f>'NGF Trends'!D3043:I3043</xm:f>
              <xm:sqref>J3043</xm:sqref>
            </x14:sparkline>
            <x14:sparkline>
              <xm:f>'NGF Trends'!D3044:I3044</xm:f>
              <xm:sqref>J3044</xm:sqref>
            </x14:sparkline>
            <x14:sparkline>
              <xm:f>'NGF Trends'!D3045:I3045</xm:f>
              <xm:sqref>J3045</xm:sqref>
            </x14:sparkline>
            <x14:sparkline>
              <xm:f>'NGF Trends'!D3046:I3046</xm:f>
              <xm:sqref>J3046</xm:sqref>
            </x14:sparkline>
            <x14:sparkline>
              <xm:f>'NGF Trends'!D3047:I3047</xm:f>
              <xm:sqref>J3047</xm:sqref>
            </x14:sparkline>
            <x14:sparkline>
              <xm:f>'NGF Trends'!D3048:I3048</xm:f>
              <xm:sqref>J3048</xm:sqref>
            </x14:sparkline>
            <x14:sparkline>
              <xm:f>'NGF Trends'!D3049:I3049</xm:f>
              <xm:sqref>J3049</xm:sqref>
            </x14:sparkline>
            <x14:sparkline>
              <xm:f>'NGF Trends'!D3050:I3050</xm:f>
              <xm:sqref>J3050</xm:sqref>
            </x14:sparkline>
            <x14:sparkline>
              <xm:f>'NGF Trends'!D3051:I3051</xm:f>
              <xm:sqref>J3051</xm:sqref>
            </x14:sparkline>
            <x14:sparkline>
              <xm:f>'NGF Trends'!D3052:I3052</xm:f>
              <xm:sqref>J3052</xm:sqref>
            </x14:sparkline>
            <x14:sparkline>
              <xm:f>'NGF Trends'!D3053:I3053</xm:f>
              <xm:sqref>J3053</xm:sqref>
            </x14:sparkline>
            <x14:sparkline>
              <xm:f>'NGF Trends'!D3054:I3054</xm:f>
              <xm:sqref>J3054</xm:sqref>
            </x14:sparkline>
            <x14:sparkline>
              <xm:f>'NGF Trends'!D3055:I3055</xm:f>
              <xm:sqref>J3055</xm:sqref>
            </x14:sparkline>
            <x14:sparkline>
              <xm:f>'NGF Trends'!D3056:I3056</xm:f>
              <xm:sqref>J3056</xm:sqref>
            </x14:sparkline>
            <x14:sparkline>
              <xm:f>'NGF Trends'!D3057:I3057</xm:f>
              <xm:sqref>J3057</xm:sqref>
            </x14:sparkline>
            <x14:sparkline>
              <xm:f>'NGF Trends'!D3058:I3058</xm:f>
              <xm:sqref>J3058</xm:sqref>
            </x14:sparkline>
            <x14:sparkline>
              <xm:f>'NGF Trends'!D3059:I3059</xm:f>
              <xm:sqref>J3059</xm:sqref>
            </x14:sparkline>
            <x14:sparkline>
              <xm:f>'NGF Trends'!D3060:I3060</xm:f>
              <xm:sqref>J3060</xm:sqref>
            </x14:sparkline>
            <x14:sparkline>
              <xm:f>'NGF Trends'!D3061:I3061</xm:f>
              <xm:sqref>J3061</xm:sqref>
            </x14:sparkline>
            <x14:sparkline>
              <xm:f>'NGF Trends'!D3062:I3062</xm:f>
              <xm:sqref>J3062</xm:sqref>
            </x14:sparkline>
            <x14:sparkline>
              <xm:f>'NGF Trends'!D3063:I3063</xm:f>
              <xm:sqref>J3063</xm:sqref>
            </x14:sparkline>
            <x14:sparkline>
              <xm:f>'NGF Trends'!D3064:I3064</xm:f>
              <xm:sqref>J3064</xm:sqref>
            </x14:sparkline>
            <x14:sparkline>
              <xm:f>'NGF Trends'!D3065:I3065</xm:f>
              <xm:sqref>J3065</xm:sqref>
            </x14:sparkline>
            <x14:sparkline>
              <xm:f>'NGF Trends'!D3066:I3066</xm:f>
              <xm:sqref>J3066</xm:sqref>
            </x14:sparkline>
            <x14:sparkline>
              <xm:f>'NGF Trends'!D3067:I3067</xm:f>
              <xm:sqref>J3067</xm:sqref>
            </x14:sparkline>
            <x14:sparkline>
              <xm:f>'NGF Trends'!D3068:I3068</xm:f>
              <xm:sqref>J3068</xm:sqref>
            </x14:sparkline>
            <x14:sparkline>
              <xm:f>'NGF Trends'!D3069:I3069</xm:f>
              <xm:sqref>J3069</xm:sqref>
            </x14:sparkline>
            <x14:sparkline>
              <xm:f>'NGF Trends'!D3070:I3070</xm:f>
              <xm:sqref>J3070</xm:sqref>
            </x14:sparkline>
            <x14:sparkline>
              <xm:f>'NGF Trends'!D3071:I3071</xm:f>
              <xm:sqref>J3071</xm:sqref>
            </x14:sparkline>
            <x14:sparkline>
              <xm:f>'NGF Trends'!D3072:I3072</xm:f>
              <xm:sqref>J3072</xm:sqref>
            </x14:sparkline>
            <x14:sparkline>
              <xm:f>'NGF Trends'!D3073:I3073</xm:f>
              <xm:sqref>J3073</xm:sqref>
            </x14:sparkline>
            <x14:sparkline>
              <xm:f>'NGF Trends'!D3074:I3074</xm:f>
              <xm:sqref>J3074</xm:sqref>
            </x14:sparkline>
            <x14:sparkline>
              <xm:f>'NGF Trends'!D3075:I3075</xm:f>
              <xm:sqref>J3075</xm:sqref>
            </x14:sparkline>
            <x14:sparkline>
              <xm:f>'NGF Trends'!D3076:I3076</xm:f>
              <xm:sqref>J3076</xm:sqref>
            </x14:sparkline>
            <x14:sparkline>
              <xm:f>'NGF Trends'!D3077:I3077</xm:f>
              <xm:sqref>J3077</xm:sqref>
            </x14:sparkline>
            <x14:sparkline>
              <xm:f>'NGF Trends'!D3078:I3078</xm:f>
              <xm:sqref>J3078</xm:sqref>
            </x14:sparkline>
            <x14:sparkline>
              <xm:f>'NGF Trends'!D3079:I3079</xm:f>
              <xm:sqref>J3079</xm:sqref>
            </x14:sparkline>
            <x14:sparkline>
              <xm:f>'NGF Trends'!D3080:I3080</xm:f>
              <xm:sqref>J3080</xm:sqref>
            </x14:sparkline>
            <x14:sparkline>
              <xm:f>'NGF Trends'!D3081:I3081</xm:f>
              <xm:sqref>J3081</xm:sqref>
            </x14:sparkline>
            <x14:sparkline>
              <xm:f>'NGF Trends'!D3082:I3082</xm:f>
              <xm:sqref>J3082</xm:sqref>
            </x14:sparkline>
            <x14:sparkline>
              <xm:f>'NGF Trends'!D3083:I3083</xm:f>
              <xm:sqref>J3083</xm:sqref>
            </x14:sparkline>
            <x14:sparkline>
              <xm:f>'NGF Trends'!D3084:I3084</xm:f>
              <xm:sqref>J3084</xm:sqref>
            </x14:sparkline>
            <x14:sparkline>
              <xm:f>'NGF Trends'!D3085:I3085</xm:f>
              <xm:sqref>J3085</xm:sqref>
            </x14:sparkline>
            <x14:sparkline>
              <xm:f>'NGF Trends'!D3086:I3086</xm:f>
              <xm:sqref>J3086</xm:sqref>
            </x14:sparkline>
            <x14:sparkline>
              <xm:f>'NGF Trends'!D3087:I3087</xm:f>
              <xm:sqref>J3087</xm:sqref>
            </x14:sparkline>
            <x14:sparkline>
              <xm:f>'NGF Trends'!D3088:I3088</xm:f>
              <xm:sqref>J3088</xm:sqref>
            </x14:sparkline>
            <x14:sparkline>
              <xm:f>'NGF Trends'!D3089:I3089</xm:f>
              <xm:sqref>J3089</xm:sqref>
            </x14:sparkline>
            <x14:sparkline>
              <xm:f>'NGF Trends'!D3090:I3090</xm:f>
              <xm:sqref>J3090</xm:sqref>
            </x14:sparkline>
            <x14:sparkline>
              <xm:f>'NGF Trends'!D3091:I3091</xm:f>
              <xm:sqref>J3091</xm:sqref>
            </x14:sparkline>
            <x14:sparkline>
              <xm:f>'NGF Trends'!D3092:I3092</xm:f>
              <xm:sqref>J3092</xm:sqref>
            </x14:sparkline>
            <x14:sparkline>
              <xm:f>'NGF Trends'!D3093:I3093</xm:f>
              <xm:sqref>J3093</xm:sqref>
            </x14:sparkline>
            <x14:sparkline>
              <xm:f>'NGF Trends'!D3094:I3094</xm:f>
              <xm:sqref>J3094</xm:sqref>
            </x14:sparkline>
            <x14:sparkline>
              <xm:f>'NGF Trends'!D3095:I3095</xm:f>
              <xm:sqref>J3095</xm:sqref>
            </x14:sparkline>
            <x14:sparkline>
              <xm:f>'NGF Trends'!D3096:I3096</xm:f>
              <xm:sqref>J3096</xm:sqref>
            </x14:sparkline>
            <x14:sparkline>
              <xm:f>'NGF Trends'!D3097:I3097</xm:f>
              <xm:sqref>J3097</xm:sqref>
            </x14:sparkline>
            <x14:sparkline>
              <xm:f>'NGF Trends'!D3098:I3098</xm:f>
              <xm:sqref>J3098</xm:sqref>
            </x14:sparkline>
            <x14:sparkline>
              <xm:f>'NGF Trends'!D3099:I3099</xm:f>
              <xm:sqref>J3099</xm:sqref>
            </x14:sparkline>
            <x14:sparkline>
              <xm:f>'NGF Trends'!D3100:I3100</xm:f>
              <xm:sqref>J3100</xm:sqref>
            </x14:sparkline>
            <x14:sparkline>
              <xm:f>'NGF Trends'!D3101:I3101</xm:f>
              <xm:sqref>J3101</xm:sqref>
            </x14:sparkline>
            <x14:sparkline>
              <xm:f>'NGF Trends'!D3102:I3102</xm:f>
              <xm:sqref>J3102</xm:sqref>
            </x14:sparkline>
            <x14:sparkline>
              <xm:f>'NGF Trends'!D3103:I3103</xm:f>
              <xm:sqref>J3103</xm:sqref>
            </x14:sparkline>
            <x14:sparkline>
              <xm:f>'NGF Trends'!D3104:I3104</xm:f>
              <xm:sqref>J3104</xm:sqref>
            </x14:sparkline>
            <x14:sparkline>
              <xm:f>'NGF Trends'!D3105:I3105</xm:f>
              <xm:sqref>J3105</xm:sqref>
            </x14:sparkline>
            <x14:sparkline>
              <xm:f>'NGF Trends'!D3106:I3106</xm:f>
              <xm:sqref>J3106</xm:sqref>
            </x14:sparkline>
            <x14:sparkline>
              <xm:f>'NGF Trends'!D3107:I3107</xm:f>
              <xm:sqref>J3107</xm:sqref>
            </x14:sparkline>
            <x14:sparkline>
              <xm:f>'NGF Trends'!D3108:I3108</xm:f>
              <xm:sqref>J3108</xm:sqref>
            </x14:sparkline>
            <x14:sparkline>
              <xm:f>'NGF Trends'!D3109:I3109</xm:f>
              <xm:sqref>J3109</xm:sqref>
            </x14:sparkline>
            <x14:sparkline>
              <xm:f>'NGF Trends'!D3110:I3110</xm:f>
              <xm:sqref>J3110</xm:sqref>
            </x14:sparkline>
            <x14:sparkline>
              <xm:f>'NGF Trends'!D3111:I3111</xm:f>
              <xm:sqref>J3111</xm:sqref>
            </x14:sparkline>
            <x14:sparkline>
              <xm:f>'NGF Trends'!D3112:I3112</xm:f>
              <xm:sqref>J3112</xm:sqref>
            </x14:sparkline>
            <x14:sparkline>
              <xm:f>'NGF Trends'!D3113:I3113</xm:f>
              <xm:sqref>J3113</xm:sqref>
            </x14:sparkline>
            <x14:sparkline>
              <xm:f>'NGF Trends'!D3114:I3114</xm:f>
              <xm:sqref>J3114</xm:sqref>
            </x14:sparkline>
            <x14:sparkline>
              <xm:f>'NGF Trends'!D3115:I3115</xm:f>
              <xm:sqref>J3115</xm:sqref>
            </x14:sparkline>
            <x14:sparkline>
              <xm:f>'NGF Trends'!D3116:I3116</xm:f>
              <xm:sqref>J3116</xm:sqref>
            </x14:sparkline>
            <x14:sparkline>
              <xm:f>'NGF Trends'!D3117:I3117</xm:f>
              <xm:sqref>J3117</xm:sqref>
            </x14:sparkline>
            <x14:sparkline>
              <xm:f>'NGF Trends'!D3118:I3118</xm:f>
              <xm:sqref>J3118</xm:sqref>
            </x14:sparkline>
            <x14:sparkline>
              <xm:f>'NGF Trends'!D3119:I3119</xm:f>
              <xm:sqref>J3119</xm:sqref>
            </x14:sparkline>
            <x14:sparkline>
              <xm:f>'NGF Trends'!D3120:I3120</xm:f>
              <xm:sqref>J3120</xm:sqref>
            </x14:sparkline>
            <x14:sparkline>
              <xm:f>'NGF Trends'!D3121:I3121</xm:f>
              <xm:sqref>J3121</xm:sqref>
            </x14:sparkline>
            <x14:sparkline>
              <xm:f>'NGF Trends'!D3122:I3122</xm:f>
              <xm:sqref>J3122</xm:sqref>
            </x14:sparkline>
            <x14:sparkline>
              <xm:f>'NGF Trends'!D3123:I3123</xm:f>
              <xm:sqref>J3123</xm:sqref>
            </x14:sparkline>
            <x14:sparkline>
              <xm:f>'NGF Trends'!D3124:I3124</xm:f>
              <xm:sqref>J3124</xm:sqref>
            </x14:sparkline>
            <x14:sparkline>
              <xm:f>'NGF Trends'!D3125:I3125</xm:f>
              <xm:sqref>J3125</xm:sqref>
            </x14:sparkline>
            <x14:sparkline>
              <xm:f>'NGF Trends'!D3126:I3126</xm:f>
              <xm:sqref>J3126</xm:sqref>
            </x14:sparkline>
            <x14:sparkline>
              <xm:f>'NGF Trends'!D3127:I3127</xm:f>
              <xm:sqref>J3127</xm:sqref>
            </x14:sparkline>
            <x14:sparkline>
              <xm:f>'NGF Trends'!D3128:I3128</xm:f>
              <xm:sqref>J3128</xm:sqref>
            </x14:sparkline>
            <x14:sparkline>
              <xm:f>'NGF Trends'!D3129:I3129</xm:f>
              <xm:sqref>J3129</xm:sqref>
            </x14:sparkline>
            <x14:sparkline>
              <xm:f>'NGF Trends'!D3130:I3130</xm:f>
              <xm:sqref>J3130</xm:sqref>
            </x14:sparkline>
            <x14:sparkline>
              <xm:f>'NGF Trends'!D3131:I3131</xm:f>
              <xm:sqref>J3131</xm:sqref>
            </x14:sparkline>
            <x14:sparkline>
              <xm:f>'NGF Trends'!D3132:I3132</xm:f>
              <xm:sqref>J3132</xm:sqref>
            </x14:sparkline>
            <x14:sparkline>
              <xm:f>'NGF Trends'!D3133:I3133</xm:f>
              <xm:sqref>J3133</xm:sqref>
            </x14:sparkline>
            <x14:sparkline>
              <xm:f>'NGF Trends'!D3134:I3134</xm:f>
              <xm:sqref>J3134</xm:sqref>
            </x14:sparkline>
            <x14:sparkline>
              <xm:f>'NGF Trends'!D3135:I3135</xm:f>
              <xm:sqref>J3135</xm:sqref>
            </x14:sparkline>
            <x14:sparkline>
              <xm:f>'NGF Trends'!D3136:I3136</xm:f>
              <xm:sqref>J3136</xm:sqref>
            </x14:sparkline>
            <x14:sparkline>
              <xm:f>'NGF Trends'!D3137:I3137</xm:f>
              <xm:sqref>J3137</xm:sqref>
            </x14:sparkline>
            <x14:sparkline>
              <xm:f>'NGF Trends'!D3138:I3138</xm:f>
              <xm:sqref>J3138</xm:sqref>
            </x14:sparkline>
            <x14:sparkline>
              <xm:f>'NGF Trends'!D3139:I3139</xm:f>
              <xm:sqref>J3139</xm:sqref>
            </x14:sparkline>
            <x14:sparkline>
              <xm:f>'NGF Trends'!D3140:I3140</xm:f>
              <xm:sqref>J3140</xm:sqref>
            </x14:sparkline>
            <x14:sparkline>
              <xm:f>'NGF Trends'!D3141:I3141</xm:f>
              <xm:sqref>J3141</xm:sqref>
            </x14:sparkline>
            <x14:sparkline>
              <xm:f>'NGF Trends'!D3142:I3142</xm:f>
              <xm:sqref>J3142</xm:sqref>
            </x14:sparkline>
            <x14:sparkline>
              <xm:f>'NGF Trends'!D3143:I3143</xm:f>
              <xm:sqref>J3143</xm:sqref>
            </x14:sparkline>
            <x14:sparkline>
              <xm:f>'NGF Trends'!D3144:I3144</xm:f>
              <xm:sqref>J3144</xm:sqref>
            </x14:sparkline>
            <x14:sparkline>
              <xm:f>'NGF Trends'!D3145:I3145</xm:f>
              <xm:sqref>J3145</xm:sqref>
            </x14:sparkline>
            <x14:sparkline>
              <xm:f>'NGF Trends'!D3146:I3146</xm:f>
              <xm:sqref>J3146</xm:sqref>
            </x14:sparkline>
            <x14:sparkline>
              <xm:f>'NGF Trends'!D3147:I3147</xm:f>
              <xm:sqref>J3147</xm:sqref>
            </x14:sparkline>
            <x14:sparkline>
              <xm:f>'NGF Trends'!D3148:I3148</xm:f>
              <xm:sqref>J3148</xm:sqref>
            </x14:sparkline>
            <x14:sparkline>
              <xm:f>'NGF Trends'!D3149:I3149</xm:f>
              <xm:sqref>J3149</xm:sqref>
            </x14:sparkline>
            <x14:sparkline>
              <xm:f>'NGF Trends'!D3150:I3150</xm:f>
              <xm:sqref>J3150</xm:sqref>
            </x14:sparkline>
            <x14:sparkline>
              <xm:f>'NGF Trends'!D3151:I3151</xm:f>
              <xm:sqref>J3151</xm:sqref>
            </x14:sparkline>
            <x14:sparkline>
              <xm:f>'NGF Trends'!D3152:I3152</xm:f>
              <xm:sqref>J3152</xm:sqref>
            </x14:sparkline>
            <x14:sparkline>
              <xm:f>'NGF Trends'!D3153:I3153</xm:f>
              <xm:sqref>J3153</xm:sqref>
            </x14:sparkline>
            <x14:sparkline>
              <xm:f>'NGF Trends'!D3154:I3154</xm:f>
              <xm:sqref>J3154</xm:sqref>
            </x14:sparkline>
            <x14:sparkline>
              <xm:f>'NGF Trends'!D3155:I3155</xm:f>
              <xm:sqref>J3155</xm:sqref>
            </x14:sparkline>
            <x14:sparkline>
              <xm:f>'NGF Trends'!D3156:I3156</xm:f>
              <xm:sqref>J3156</xm:sqref>
            </x14:sparkline>
            <x14:sparkline>
              <xm:f>'NGF Trends'!D3157:I3157</xm:f>
              <xm:sqref>J3157</xm:sqref>
            </x14:sparkline>
            <x14:sparkline>
              <xm:f>'NGF Trends'!D3158:I3158</xm:f>
              <xm:sqref>J3158</xm:sqref>
            </x14:sparkline>
            <x14:sparkline>
              <xm:f>'NGF Trends'!D3159:I3159</xm:f>
              <xm:sqref>J3159</xm:sqref>
            </x14:sparkline>
            <x14:sparkline>
              <xm:f>'NGF Trends'!D3160:I3160</xm:f>
              <xm:sqref>J3160</xm:sqref>
            </x14:sparkline>
            <x14:sparkline>
              <xm:f>'NGF Trends'!D3161:I3161</xm:f>
              <xm:sqref>J3161</xm:sqref>
            </x14:sparkline>
            <x14:sparkline>
              <xm:f>'NGF Trends'!D3162:I3162</xm:f>
              <xm:sqref>J3162</xm:sqref>
            </x14:sparkline>
            <x14:sparkline>
              <xm:f>'NGF Trends'!D3163:I3163</xm:f>
              <xm:sqref>J3163</xm:sqref>
            </x14:sparkline>
            <x14:sparkline>
              <xm:f>'NGF Trends'!D3164:I3164</xm:f>
              <xm:sqref>J3164</xm:sqref>
            </x14:sparkline>
            <x14:sparkline>
              <xm:f>'NGF Trends'!D3165:I3165</xm:f>
              <xm:sqref>J3165</xm:sqref>
            </x14:sparkline>
            <x14:sparkline>
              <xm:f>'NGF Trends'!D3166:I3166</xm:f>
              <xm:sqref>J3166</xm:sqref>
            </x14:sparkline>
            <x14:sparkline>
              <xm:f>'NGF Trends'!D3167:I3167</xm:f>
              <xm:sqref>J3167</xm:sqref>
            </x14:sparkline>
            <x14:sparkline>
              <xm:f>'NGF Trends'!D3168:I3168</xm:f>
              <xm:sqref>J3168</xm:sqref>
            </x14:sparkline>
            <x14:sparkline>
              <xm:f>'NGF Trends'!D3169:I3169</xm:f>
              <xm:sqref>J3169</xm:sqref>
            </x14:sparkline>
            <x14:sparkline>
              <xm:f>'NGF Trends'!D3170:I3170</xm:f>
              <xm:sqref>J3170</xm:sqref>
            </x14:sparkline>
            <x14:sparkline>
              <xm:f>'NGF Trends'!D3171:I3171</xm:f>
              <xm:sqref>J3171</xm:sqref>
            </x14:sparkline>
            <x14:sparkline>
              <xm:f>'NGF Trends'!D3172:I3172</xm:f>
              <xm:sqref>J3172</xm:sqref>
            </x14:sparkline>
            <x14:sparkline>
              <xm:f>'NGF Trends'!D3173:I3173</xm:f>
              <xm:sqref>J3173</xm:sqref>
            </x14:sparkline>
            <x14:sparkline>
              <xm:f>'NGF Trends'!D3174:I3174</xm:f>
              <xm:sqref>J3174</xm:sqref>
            </x14:sparkline>
            <x14:sparkline>
              <xm:f>'NGF Trends'!D3175:I3175</xm:f>
              <xm:sqref>J3175</xm:sqref>
            </x14:sparkline>
            <x14:sparkline>
              <xm:f>'NGF Trends'!D3176:I3176</xm:f>
              <xm:sqref>J3176</xm:sqref>
            </x14:sparkline>
            <x14:sparkline>
              <xm:f>'NGF Trends'!D3177:I3177</xm:f>
              <xm:sqref>J3177</xm:sqref>
            </x14:sparkline>
            <x14:sparkline>
              <xm:f>'NGF Trends'!D3178:I3178</xm:f>
              <xm:sqref>J3178</xm:sqref>
            </x14:sparkline>
            <x14:sparkline>
              <xm:f>'NGF Trends'!D3179:I3179</xm:f>
              <xm:sqref>J3179</xm:sqref>
            </x14:sparkline>
            <x14:sparkline>
              <xm:f>'NGF Trends'!D3180:I3180</xm:f>
              <xm:sqref>J3180</xm:sqref>
            </x14:sparkline>
            <x14:sparkline>
              <xm:f>'NGF Trends'!D3181:I3181</xm:f>
              <xm:sqref>J3181</xm:sqref>
            </x14:sparkline>
            <x14:sparkline>
              <xm:f>'NGF Trends'!D3182:I3182</xm:f>
              <xm:sqref>J3182</xm:sqref>
            </x14:sparkline>
            <x14:sparkline>
              <xm:f>'NGF Trends'!D3183:I3183</xm:f>
              <xm:sqref>J3183</xm:sqref>
            </x14:sparkline>
            <x14:sparkline>
              <xm:f>'NGF Trends'!D3184:I3184</xm:f>
              <xm:sqref>J3184</xm:sqref>
            </x14:sparkline>
            <x14:sparkline>
              <xm:f>'NGF Trends'!D3185:I3185</xm:f>
              <xm:sqref>J3185</xm:sqref>
            </x14:sparkline>
            <x14:sparkline>
              <xm:f>'NGF Trends'!D3186:I3186</xm:f>
              <xm:sqref>J3186</xm:sqref>
            </x14:sparkline>
            <x14:sparkline>
              <xm:f>'NGF Trends'!D3187:I3187</xm:f>
              <xm:sqref>J3187</xm:sqref>
            </x14:sparkline>
            <x14:sparkline>
              <xm:f>'NGF Trends'!D3188:I3188</xm:f>
              <xm:sqref>J3188</xm:sqref>
            </x14:sparkline>
            <x14:sparkline>
              <xm:f>'NGF Trends'!D3189:I3189</xm:f>
              <xm:sqref>J3189</xm:sqref>
            </x14:sparkline>
            <x14:sparkline>
              <xm:f>'NGF Trends'!D3190:I3190</xm:f>
              <xm:sqref>J3190</xm:sqref>
            </x14:sparkline>
            <x14:sparkline>
              <xm:f>'NGF Trends'!D3191:I3191</xm:f>
              <xm:sqref>J3191</xm:sqref>
            </x14:sparkline>
            <x14:sparkline>
              <xm:f>'NGF Trends'!D3192:I3192</xm:f>
              <xm:sqref>J3192</xm:sqref>
            </x14:sparkline>
            <x14:sparkline>
              <xm:f>'NGF Trends'!D3193:I3193</xm:f>
              <xm:sqref>J3193</xm:sqref>
            </x14:sparkline>
            <x14:sparkline>
              <xm:f>'NGF Trends'!D3194:I3194</xm:f>
              <xm:sqref>J3194</xm:sqref>
            </x14:sparkline>
            <x14:sparkline>
              <xm:f>'NGF Trends'!D3195:I3195</xm:f>
              <xm:sqref>J3195</xm:sqref>
            </x14:sparkline>
            <x14:sparkline>
              <xm:f>'NGF Trends'!D3196:I3196</xm:f>
              <xm:sqref>J3196</xm:sqref>
            </x14:sparkline>
            <x14:sparkline>
              <xm:f>'NGF Trends'!D3197:I3197</xm:f>
              <xm:sqref>J3197</xm:sqref>
            </x14:sparkline>
            <x14:sparkline>
              <xm:f>'NGF Trends'!D3198:I3198</xm:f>
              <xm:sqref>J3198</xm:sqref>
            </x14:sparkline>
            <x14:sparkline>
              <xm:f>'NGF Trends'!D3199:I3199</xm:f>
              <xm:sqref>J3199</xm:sqref>
            </x14:sparkline>
            <x14:sparkline>
              <xm:f>'NGF Trends'!D3200:I3200</xm:f>
              <xm:sqref>J3200</xm:sqref>
            </x14:sparkline>
            <x14:sparkline>
              <xm:f>'NGF Trends'!D3201:I3201</xm:f>
              <xm:sqref>J3201</xm:sqref>
            </x14:sparkline>
            <x14:sparkline>
              <xm:f>'NGF Trends'!D3202:I3202</xm:f>
              <xm:sqref>J3202</xm:sqref>
            </x14:sparkline>
            <x14:sparkline>
              <xm:f>'NGF Trends'!D3203:I3203</xm:f>
              <xm:sqref>J3203</xm:sqref>
            </x14:sparkline>
            <x14:sparkline>
              <xm:f>'NGF Trends'!D3204:I3204</xm:f>
              <xm:sqref>J3204</xm:sqref>
            </x14:sparkline>
            <x14:sparkline>
              <xm:f>'NGF Trends'!D3205:I3205</xm:f>
              <xm:sqref>J3205</xm:sqref>
            </x14:sparkline>
            <x14:sparkline>
              <xm:f>'NGF Trends'!D3206:I3206</xm:f>
              <xm:sqref>J3206</xm:sqref>
            </x14:sparkline>
            <x14:sparkline>
              <xm:f>'NGF Trends'!D3207:I3207</xm:f>
              <xm:sqref>J3207</xm:sqref>
            </x14:sparkline>
            <x14:sparkline>
              <xm:f>'NGF Trends'!D3208:I3208</xm:f>
              <xm:sqref>J3208</xm:sqref>
            </x14:sparkline>
            <x14:sparkline>
              <xm:f>'NGF Trends'!D3209:I3209</xm:f>
              <xm:sqref>J3209</xm:sqref>
            </x14:sparkline>
            <x14:sparkline>
              <xm:f>'NGF Trends'!D3210:I3210</xm:f>
              <xm:sqref>J3210</xm:sqref>
            </x14:sparkline>
            <x14:sparkline>
              <xm:f>'NGF Trends'!D3211:I3211</xm:f>
              <xm:sqref>J3211</xm:sqref>
            </x14:sparkline>
            <x14:sparkline>
              <xm:f>'NGF Trends'!D3212:I3212</xm:f>
              <xm:sqref>J3212</xm:sqref>
            </x14:sparkline>
            <x14:sparkline>
              <xm:f>'NGF Trends'!D3213:I3213</xm:f>
              <xm:sqref>J3213</xm:sqref>
            </x14:sparkline>
            <x14:sparkline>
              <xm:f>'NGF Trends'!D3214:I3214</xm:f>
              <xm:sqref>J3214</xm:sqref>
            </x14:sparkline>
            <x14:sparkline>
              <xm:f>'NGF Trends'!D3215:I3215</xm:f>
              <xm:sqref>J3215</xm:sqref>
            </x14:sparkline>
            <x14:sparkline>
              <xm:f>'NGF Trends'!D3216:I3216</xm:f>
              <xm:sqref>J3216</xm:sqref>
            </x14:sparkline>
            <x14:sparkline>
              <xm:f>'NGF Trends'!D3217:I3217</xm:f>
              <xm:sqref>J3217</xm:sqref>
            </x14:sparkline>
            <x14:sparkline>
              <xm:f>'NGF Trends'!D3218:I3218</xm:f>
              <xm:sqref>J3218</xm:sqref>
            </x14:sparkline>
            <x14:sparkline>
              <xm:f>'NGF Trends'!D3219:I3219</xm:f>
              <xm:sqref>J3219</xm:sqref>
            </x14:sparkline>
            <x14:sparkline>
              <xm:f>'NGF Trends'!D3220:I3220</xm:f>
              <xm:sqref>J3220</xm:sqref>
            </x14:sparkline>
            <x14:sparkline>
              <xm:f>'NGF Trends'!D3221:I3221</xm:f>
              <xm:sqref>J3221</xm:sqref>
            </x14:sparkline>
            <x14:sparkline>
              <xm:f>'NGF Trends'!D3222:I3222</xm:f>
              <xm:sqref>J3222</xm:sqref>
            </x14:sparkline>
            <x14:sparkline>
              <xm:f>'NGF Trends'!D3223:I3223</xm:f>
              <xm:sqref>J3223</xm:sqref>
            </x14:sparkline>
            <x14:sparkline>
              <xm:f>'NGF Trends'!D3224:I3224</xm:f>
              <xm:sqref>J3224</xm:sqref>
            </x14:sparkline>
            <x14:sparkline>
              <xm:f>'NGF Trends'!D3225:I3225</xm:f>
              <xm:sqref>J3225</xm:sqref>
            </x14:sparkline>
            <x14:sparkline>
              <xm:f>'NGF Trends'!D3226:I3226</xm:f>
              <xm:sqref>J3226</xm:sqref>
            </x14:sparkline>
            <x14:sparkline>
              <xm:f>'NGF Trends'!D3227:I3227</xm:f>
              <xm:sqref>J3227</xm:sqref>
            </x14:sparkline>
            <x14:sparkline>
              <xm:f>'NGF Trends'!D3228:I3228</xm:f>
              <xm:sqref>J3228</xm:sqref>
            </x14:sparkline>
            <x14:sparkline>
              <xm:f>'NGF Trends'!D3229:I3229</xm:f>
              <xm:sqref>J3229</xm:sqref>
            </x14:sparkline>
            <x14:sparkline>
              <xm:f>'NGF Trends'!D3230:I3230</xm:f>
              <xm:sqref>J3230</xm:sqref>
            </x14:sparkline>
            <x14:sparkline>
              <xm:f>'NGF Trends'!D3231:I3231</xm:f>
              <xm:sqref>J3231</xm:sqref>
            </x14:sparkline>
            <x14:sparkline>
              <xm:f>'NGF Trends'!D3232:I3232</xm:f>
              <xm:sqref>J3232</xm:sqref>
            </x14:sparkline>
            <x14:sparkline>
              <xm:f>'NGF Trends'!D3233:I3233</xm:f>
              <xm:sqref>J3233</xm:sqref>
            </x14:sparkline>
            <x14:sparkline>
              <xm:f>'NGF Trends'!D3234:I3234</xm:f>
              <xm:sqref>J3234</xm:sqref>
            </x14:sparkline>
            <x14:sparkline>
              <xm:f>'NGF Trends'!D3235:I3235</xm:f>
              <xm:sqref>J3235</xm:sqref>
            </x14:sparkline>
            <x14:sparkline>
              <xm:f>'NGF Trends'!D3236:I3236</xm:f>
              <xm:sqref>J3236</xm:sqref>
            </x14:sparkline>
            <x14:sparkline>
              <xm:f>'NGF Trends'!D3237:I3237</xm:f>
              <xm:sqref>J3237</xm:sqref>
            </x14:sparkline>
            <x14:sparkline>
              <xm:f>'NGF Trends'!D3238:I3238</xm:f>
              <xm:sqref>J3238</xm:sqref>
            </x14:sparkline>
            <x14:sparkline>
              <xm:f>'NGF Trends'!D3239:I3239</xm:f>
              <xm:sqref>J3239</xm:sqref>
            </x14:sparkline>
            <x14:sparkline>
              <xm:f>'NGF Trends'!D3240:I3240</xm:f>
              <xm:sqref>J3240</xm:sqref>
            </x14:sparkline>
            <x14:sparkline>
              <xm:f>'NGF Trends'!D3241:I3241</xm:f>
              <xm:sqref>J3241</xm:sqref>
            </x14:sparkline>
            <x14:sparkline>
              <xm:f>'NGF Trends'!D3242:I3242</xm:f>
              <xm:sqref>J3242</xm:sqref>
            </x14:sparkline>
            <x14:sparkline>
              <xm:f>'NGF Trends'!D3243:I3243</xm:f>
              <xm:sqref>J3243</xm:sqref>
            </x14:sparkline>
            <x14:sparkline>
              <xm:f>'NGF Trends'!D3244:I3244</xm:f>
              <xm:sqref>J3244</xm:sqref>
            </x14:sparkline>
            <x14:sparkline>
              <xm:f>'NGF Trends'!D3245:I3245</xm:f>
              <xm:sqref>J3245</xm:sqref>
            </x14:sparkline>
            <x14:sparkline>
              <xm:f>'NGF Trends'!D3246:I3246</xm:f>
              <xm:sqref>J3246</xm:sqref>
            </x14:sparkline>
            <x14:sparkline>
              <xm:f>'NGF Trends'!D3247:I3247</xm:f>
              <xm:sqref>J3247</xm:sqref>
            </x14:sparkline>
            <x14:sparkline>
              <xm:f>'NGF Trends'!D3248:I3248</xm:f>
              <xm:sqref>J3248</xm:sqref>
            </x14:sparkline>
            <x14:sparkline>
              <xm:f>'NGF Trends'!D3249:I3249</xm:f>
              <xm:sqref>J3249</xm:sqref>
            </x14:sparkline>
            <x14:sparkline>
              <xm:f>'NGF Trends'!D3250:I3250</xm:f>
              <xm:sqref>J3250</xm:sqref>
            </x14:sparkline>
            <x14:sparkline>
              <xm:f>'NGF Trends'!D3251:I3251</xm:f>
              <xm:sqref>J3251</xm:sqref>
            </x14:sparkline>
            <x14:sparkline>
              <xm:f>'NGF Trends'!D3252:I3252</xm:f>
              <xm:sqref>J3252</xm:sqref>
            </x14:sparkline>
            <x14:sparkline>
              <xm:f>'NGF Trends'!D3253:I3253</xm:f>
              <xm:sqref>J3253</xm:sqref>
            </x14:sparkline>
            <x14:sparkline>
              <xm:f>'NGF Trends'!D3254:I3254</xm:f>
              <xm:sqref>J3254</xm:sqref>
            </x14:sparkline>
            <x14:sparkline>
              <xm:f>'NGF Trends'!D3255:I3255</xm:f>
              <xm:sqref>J3255</xm:sqref>
            </x14:sparkline>
            <x14:sparkline>
              <xm:f>'NGF Trends'!D3256:I3256</xm:f>
              <xm:sqref>J3256</xm:sqref>
            </x14:sparkline>
            <x14:sparkline>
              <xm:f>'NGF Trends'!D3257:I3257</xm:f>
              <xm:sqref>J3257</xm:sqref>
            </x14:sparkline>
            <x14:sparkline>
              <xm:f>'NGF Trends'!D3258:I3258</xm:f>
              <xm:sqref>J3258</xm:sqref>
            </x14:sparkline>
            <x14:sparkline>
              <xm:f>'NGF Trends'!D3259:I3259</xm:f>
              <xm:sqref>J3259</xm:sqref>
            </x14:sparkline>
            <x14:sparkline>
              <xm:f>'NGF Trends'!D3260:I3260</xm:f>
              <xm:sqref>J3260</xm:sqref>
            </x14:sparkline>
            <x14:sparkline>
              <xm:f>'NGF Trends'!D3261:I3261</xm:f>
              <xm:sqref>J3261</xm:sqref>
            </x14:sparkline>
            <x14:sparkline>
              <xm:f>'NGF Trends'!D3262:I3262</xm:f>
              <xm:sqref>J3262</xm:sqref>
            </x14:sparkline>
            <x14:sparkline>
              <xm:f>'NGF Trends'!D3263:I3263</xm:f>
              <xm:sqref>J3263</xm:sqref>
            </x14:sparkline>
            <x14:sparkline>
              <xm:f>'NGF Trends'!D3264:I3264</xm:f>
              <xm:sqref>J3264</xm:sqref>
            </x14:sparkline>
            <x14:sparkline>
              <xm:f>'NGF Trends'!D3265:I3265</xm:f>
              <xm:sqref>J3265</xm:sqref>
            </x14:sparkline>
            <x14:sparkline>
              <xm:f>'NGF Trends'!D3266:I3266</xm:f>
              <xm:sqref>J3266</xm:sqref>
            </x14:sparkline>
            <x14:sparkline>
              <xm:f>'NGF Trends'!D3267:I3267</xm:f>
              <xm:sqref>J3267</xm:sqref>
            </x14:sparkline>
            <x14:sparkline>
              <xm:f>'NGF Trends'!D3268:I3268</xm:f>
              <xm:sqref>J3268</xm:sqref>
            </x14:sparkline>
            <x14:sparkline>
              <xm:f>'NGF Trends'!D3269:I3269</xm:f>
              <xm:sqref>J3269</xm:sqref>
            </x14:sparkline>
            <x14:sparkline>
              <xm:f>'NGF Trends'!D3270:I3270</xm:f>
              <xm:sqref>J3270</xm:sqref>
            </x14:sparkline>
            <x14:sparkline>
              <xm:f>'NGF Trends'!D3271:I3271</xm:f>
              <xm:sqref>J3271</xm:sqref>
            </x14:sparkline>
            <x14:sparkline>
              <xm:f>'NGF Trends'!D3272:I3272</xm:f>
              <xm:sqref>J3272</xm:sqref>
            </x14:sparkline>
            <x14:sparkline>
              <xm:f>'NGF Trends'!D3273:I3273</xm:f>
              <xm:sqref>J3273</xm:sqref>
            </x14:sparkline>
            <x14:sparkline>
              <xm:f>'NGF Trends'!D3274:I3274</xm:f>
              <xm:sqref>J3274</xm:sqref>
            </x14:sparkline>
            <x14:sparkline>
              <xm:f>'NGF Trends'!D3275:I3275</xm:f>
              <xm:sqref>J3275</xm:sqref>
            </x14:sparkline>
            <x14:sparkline>
              <xm:f>'NGF Trends'!D3276:I3276</xm:f>
              <xm:sqref>J3276</xm:sqref>
            </x14:sparkline>
            <x14:sparkline>
              <xm:f>'NGF Trends'!D3277:I3277</xm:f>
              <xm:sqref>J3277</xm:sqref>
            </x14:sparkline>
            <x14:sparkline>
              <xm:f>'NGF Trends'!D3278:I3278</xm:f>
              <xm:sqref>J3278</xm:sqref>
            </x14:sparkline>
            <x14:sparkline>
              <xm:f>'NGF Trends'!D3279:I3279</xm:f>
              <xm:sqref>J3279</xm:sqref>
            </x14:sparkline>
            <x14:sparkline>
              <xm:f>'NGF Trends'!D3280:I3280</xm:f>
              <xm:sqref>J3280</xm:sqref>
            </x14:sparkline>
            <x14:sparkline>
              <xm:f>'NGF Trends'!D3281:I3281</xm:f>
              <xm:sqref>J3281</xm:sqref>
            </x14:sparkline>
            <x14:sparkline>
              <xm:f>'NGF Trends'!D3282:I3282</xm:f>
              <xm:sqref>J3282</xm:sqref>
            </x14:sparkline>
            <x14:sparkline>
              <xm:f>'NGF Trends'!D3283:I3283</xm:f>
              <xm:sqref>J3283</xm:sqref>
            </x14:sparkline>
            <x14:sparkline>
              <xm:f>'NGF Trends'!D3284:I3284</xm:f>
              <xm:sqref>J3284</xm:sqref>
            </x14:sparkline>
            <x14:sparkline>
              <xm:f>'NGF Trends'!D3285:I3285</xm:f>
              <xm:sqref>J3285</xm:sqref>
            </x14:sparkline>
            <x14:sparkline>
              <xm:f>'NGF Trends'!D3286:I3286</xm:f>
              <xm:sqref>J3286</xm:sqref>
            </x14:sparkline>
            <x14:sparkline>
              <xm:f>'NGF Trends'!D3287:I3287</xm:f>
              <xm:sqref>J3287</xm:sqref>
            </x14:sparkline>
            <x14:sparkline>
              <xm:f>'NGF Trends'!D3288:I3288</xm:f>
              <xm:sqref>J3288</xm:sqref>
            </x14:sparkline>
            <x14:sparkline>
              <xm:f>'NGF Trends'!D3289:I3289</xm:f>
              <xm:sqref>J3289</xm:sqref>
            </x14:sparkline>
            <x14:sparkline>
              <xm:f>'NGF Trends'!D3290:I3290</xm:f>
              <xm:sqref>J3290</xm:sqref>
            </x14:sparkline>
            <x14:sparkline>
              <xm:f>'NGF Trends'!D3291:I3291</xm:f>
              <xm:sqref>J3291</xm:sqref>
            </x14:sparkline>
            <x14:sparkline>
              <xm:f>'NGF Trends'!D3292:I3292</xm:f>
              <xm:sqref>J3292</xm:sqref>
            </x14:sparkline>
            <x14:sparkline>
              <xm:f>'NGF Trends'!D3293:I3293</xm:f>
              <xm:sqref>J3293</xm:sqref>
            </x14:sparkline>
            <x14:sparkline>
              <xm:f>'NGF Trends'!D3294:I3294</xm:f>
              <xm:sqref>J3294</xm:sqref>
            </x14:sparkline>
            <x14:sparkline>
              <xm:f>'NGF Trends'!D3295:I3295</xm:f>
              <xm:sqref>J3295</xm:sqref>
            </x14:sparkline>
            <x14:sparkline>
              <xm:f>'NGF Trends'!D3296:I3296</xm:f>
              <xm:sqref>J3296</xm:sqref>
            </x14:sparkline>
            <x14:sparkline>
              <xm:f>'NGF Trends'!D3297:I3297</xm:f>
              <xm:sqref>J3297</xm:sqref>
            </x14:sparkline>
            <x14:sparkline>
              <xm:f>'NGF Trends'!D3298:I3298</xm:f>
              <xm:sqref>J3298</xm:sqref>
            </x14:sparkline>
            <x14:sparkline>
              <xm:f>'NGF Trends'!D3299:I3299</xm:f>
              <xm:sqref>J3299</xm:sqref>
            </x14:sparkline>
            <x14:sparkline>
              <xm:f>'NGF Trends'!D3300:I3300</xm:f>
              <xm:sqref>J3300</xm:sqref>
            </x14:sparkline>
            <x14:sparkline>
              <xm:f>'NGF Trends'!D3301:I3301</xm:f>
              <xm:sqref>J3301</xm:sqref>
            </x14:sparkline>
            <x14:sparkline>
              <xm:f>'NGF Trends'!D3302:I3302</xm:f>
              <xm:sqref>J3302</xm:sqref>
            </x14:sparkline>
            <x14:sparkline>
              <xm:f>'NGF Trends'!D3303:I3303</xm:f>
              <xm:sqref>J3303</xm:sqref>
            </x14:sparkline>
            <x14:sparkline>
              <xm:f>'NGF Trends'!D3304:I3304</xm:f>
              <xm:sqref>J3304</xm:sqref>
            </x14:sparkline>
            <x14:sparkline>
              <xm:f>'NGF Trends'!D3305:I3305</xm:f>
              <xm:sqref>J3305</xm:sqref>
            </x14:sparkline>
            <x14:sparkline>
              <xm:f>'NGF Trends'!D3306:I3306</xm:f>
              <xm:sqref>J3306</xm:sqref>
            </x14:sparkline>
            <x14:sparkline>
              <xm:f>'NGF Trends'!D3307:I3307</xm:f>
              <xm:sqref>J3307</xm:sqref>
            </x14:sparkline>
            <x14:sparkline>
              <xm:f>'NGF Trends'!D3308:I3308</xm:f>
              <xm:sqref>J3308</xm:sqref>
            </x14:sparkline>
            <x14:sparkline>
              <xm:f>'NGF Trends'!D3309:I3309</xm:f>
              <xm:sqref>J3309</xm:sqref>
            </x14:sparkline>
            <x14:sparkline>
              <xm:f>'NGF Trends'!D3310:I3310</xm:f>
              <xm:sqref>J3310</xm:sqref>
            </x14:sparkline>
            <x14:sparkline>
              <xm:f>'NGF Trends'!D3311:I3311</xm:f>
              <xm:sqref>J3311</xm:sqref>
            </x14:sparkline>
            <x14:sparkline>
              <xm:f>'NGF Trends'!D3312:I3312</xm:f>
              <xm:sqref>J3312</xm:sqref>
            </x14:sparkline>
            <x14:sparkline>
              <xm:f>'NGF Trends'!D3313:I3313</xm:f>
              <xm:sqref>J3313</xm:sqref>
            </x14:sparkline>
            <x14:sparkline>
              <xm:f>'NGF Trends'!D3314:I3314</xm:f>
              <xm:sqref>J3314</xm:sqref>
            </x14:sparkline>
            <x14:sparkline>
              <xm:f>'NGF Trends'!D3315:I3315</xm:f>
              <xm:sqref>J3315</xm:sqref>
            </x14:sparkline>
            <x14:sparkline>
              <xm:f>'NGF Trends'!D3316:I3316</xm:f>
              <xm:sqref>J3316</xm:sqref>
            </x14:sparkline>
            <x14:sparkline>
              <xm:f>'NGF Trends'!D3317:I3317</xm:f>
              <xm:sqref>J3317</xm:sqref>
            </x14:sparkline>
            <x14:sparkline>
              <xm:f>'NGF Trends'!D3318:I3318</xm:f>
              <xm:sqref>J3318</xm:sqref>
            </x14:sparkline>
            <x14:sparkline>
              <xm:f>'NGF Trends'!D3319:I3319</xm:f>
              <xm:sqref>J3319</xm:sqref>
            </x14:sparkline>
            <x14:sparkline>
              <xm:f>'NGF Trends'!D3320:I3320</xm:f>
              <xm:sqref>J3320</xm:sqref>
            </x14:sparkline>
            <x14:sparkline>
              <xm:f>'NGF Trends'!D3321:I3321</xm:f>
              <xm:sqref>J3321</xm:sqref>
            </x14:sparkline>
            <x14:sparkline>
              <xm:f>'NGF Trends'!D3322:I3322</xm:f>
              <xm:sqref>J3322</xm:sqref>
            </x14:sparkline>
            <x14:sparkline>
              <xm:f>'NGF Trends'!D3323:I3323</xm:f>
              <xm:sqref>J3323</xm:sqref>
            </x14:sparkline>
            <x14:sparkline>
              <xm:f>'NGF Trends'!D3324:I3324</xm:f>
              <xm:sqref>J3324</xm:sqref>
            </x14:sparkline>
            <x14:sparkline>
              <xm:f>'NGF Trends'!D3325:I3325</xm:f>
              <xm:sqref>J3325</xm:sqref>
            </x14:sparkline>
            <x14:sparkline>
              <xm:f>'NGF Trends'!D3326:I3326</xm:f>
              <xm:sqref>J3326</xm:sqref>
            </x14:sparkline>
            <x14:sparkline>
              <xm:f>'NGF Trends'!D3327:I3327</xm:f>
              <xm:sqref>J3327</xm:sqref>
            </x14:sparkline>
            <x14:sparkline>
              <xm:f>'NGF Trends'!D3328:I3328</xm:f>
              <xm:sqref>J3328</xm:sqref>
            </x14:sparkline>
            <x14:sparkline>
              <xm:f>'NGF Trends'!D3329:I3329</xm:f>
              <xm:sqref>J3329</xm:sqref>
            </x14:sparkline>
            <x14:sparkline>
              <xm:f>'NGF Trends'!D3330:I3330</xm:f>
              <xm:sqref>J3330</xm:sqref>
            </x14:sparkline>
            <x14:sparkline>
              <xm:f>'NGF Trends'!D3331:I3331</xm:f>
              <xm:sqref>J3331</xm:sqref>
            </x14:sparkline>
            <x14:sparkline>
              <xm:f>'NGF Trends'!D3332:I3332</xm:f>
              <xm:sqref>J3332</xm:sqref>
            </x14:sparkline>
            <x14:sparkline>
              <xm:f>'NGF Trends'!D3333:I3333</xm:f>
              <xm:sqref>J3333</xm:sqref>
            </x14:sparkline>
            <x14:sparkline>
              <xm:f>'NGF Trends'!D3334:I3334</xm:f>
              <xm:sqref>J3334</xm:sqref>
            </x14:sparkline>
            <x14:sparkline>
              <xm:f>'NGF Trends'!D3335:I3335</xm:f>
              <xm:sqref>J3335</xm:sqref>
            </x14:sparkline>
            <x14:sparkline>
              <xm:f>'NGF Trends'!D3336:I3336</xm:f>
              <xm:sqref>J3336</xm:sqref>
            </x14:sparkline>
            <x14:sparkline>
              <xm:f>'NGF Trends'!D3337:I3337</xm:f>
              <xm:sqref>J3337</xm:sqref>
            </x14:sparkline>
            <x14:sparkline>
              <xm:f>'NGF Trends'!D3338:I3338</xm:f>
              <xm:sqref>J3338</xm:sqref>
            </x14:sparkline>
            <x14:sparkline>
              <xm:f>'NGF Trends'!D3339:I3339</xm:f>
              <xm:sqref>J3339</xm:sqref>
            </x14:sparkline>
            <x14:sparkline>
              <xm:f>'NGF Trends'!D3340:I3340</xm:f>
              <xm:sqref>J3340</xm:sqref>
            </x14:sparkline>
            <x14:sparkline>
              <xm:f>'NGF Trends'!D3341:I3341</xm:f>
              <xm:sqref>J3341</xm:sqref>
            </x14:sparkline>
            <x14:sparkline>
              <xm:f>'NGF Trends'!D3342:I3342</xm:f>
              <xm:sqref>J3342</xm:sqref>
            </x14:sparkline>
            <x14:sparkline>
              <xm:f>'NGF Trends'!D3343:I3343</xm:f>
              <xm:sqref>J3343</xm:sqref>
            </x14:sparkline>
            <x14:sparkline>
              <xm:f>'NGF Trends'!D3344:I3344</xm:f>
              <xm:sqref>J3344</xm:sqref>
            </x14:sparkline>
            <x14:sparkline>
              <xm:f>'NGF Trends'!D3345:I3345</xm:f>
              <xm:sqref>J3345</xm:sqref>
            </x14:sparkline>
            <x14:sparkline>
              <xm:f>'NGF Trends'!D3346:I3346</xm:f>
              <xm:sqref>J3346</xm:sqref>
            </x14:sparkline>
            <x14:sparkline>
              <xm:f>'NGF Trends'!D3347:I3347</xm:f>
              <xm:sqref>J3347</xm:sqref>
            </x14:sparkline>
            <x14:sparkline>
              <xm:f>'NGF Trends'!D3348:I3348</xm:f>
              <xm:sqref>J3348</xm:sqref>
            </x14:sparkline>
            <x14:sparkline>
              <xm:f>'NGF Trends'!D3349:I3349</xm:f>
              <xm:sqref>J3349</xm:sqref>
            </x14:sparkline>
            <x14:sparkline>
              <xm:f>'NGF Trends'!D3350:I3350</xm:f>
              <xm:sqref>J3350</xm:sqref>
            </x14:sparkline>
            <x14:sparkline>
              <xm:f>'NGF Trends'!D3351:I3351</xm:f>
              <xm:sqref>J3351</xm:sqref>
            </x14:sparkline>
            <x14:sparkline>
              <xm:f>'NGF Trends'!D3352:I3352</xm:f>
              <xm:sqref>J3352</xm:sqref>
            </x14:sparkline>
            <x14:sparkline>
              <xm:f>'NGF Trends'!D3353:I3353</xm:f>
              <xm:sqref>J3353</xm:sqref>
            </x14:sparkline>
            <x14:sparkline>
              <xm:f>'NGF Trends'!D3354:I3354</xm:f>
              <xm:sqref>J3354</xm:sqref>
            </x14:sparkline>
            <x14:sparkline>
              <xm:f>'NGF Trends'!D3355:I3355</xm:f>
              <xm:sqref>J3355</xm:sqref>
            </x14:sparkline>
            <x14:sparkline>
              <xm:f>'NGF Trends'!D3356:I3356</xm:f>
              <xm:sqref>J3356</xm:sqref>
            </x14:sparkline>
            <x14:sparkline>
              <xm:f>'NGF Trends'!D3357:I3357</xm:f>
              <xm:sqref>J3357</xm:sqref>
            </x14:sparkline>
            <x14:sparkline>
              <xm:f>'NGF Trends'!D3358:I3358</xm:f>
              <xm:sqref>J3358</xm:sqref>
            </x14:sparkline>
            <x14:sparkline>
              <xm:f>'NGF Trends'!D3359:I3359</xm:f>
              <xm:sqref>J3359</xm:sqref>
            </x14:sparkline>
            <x14:sparkline>
              <xm:f>'NGF Trends'!D3360:I3360</xm:f>
              <xm:sqref>J3360</xm:sqref>
            </x14:sparkline>
            <x14:sparkline>
              <xm:f>'NGF Trends'!D3361:I3361</xm:f>
              <xm:sqref>J3361</xm:sqref>
            </x14:sparkline>
            <x14:sparkline>
              <xm:f>'NGF Trends'!D3362:I3362</xm:f>
              <xm:sqref>J3362</xm:sqref>
            </x14:sparkline>
            <x14:sparkline>
              <xm:f>'NGF Trends'!D3363:I3363</xm:f>
              <xm:sqref>J3363</xm:sqref>
            </x14:sparkline>
            <x14:sparkline>
              <xm:f>'NGF Trends'!D3364:I3364</xm:f>
              <xm:sqref>J3364</xm:sqref>
            </x14:sparkline>
            <x14:sparkline>
              <xm:f>'NGF Trends'!D3365:I3365</xm:f>
              <xm:sqref>J3365</xm:sqref>
            </x14:sparkline>
            <x14:sparkline>
              <xm:f>'NGF Trends'!D3366:I3366</xm:f>
              <xm:sqref>J3366</xm:sqref>
            </x14:sparkline>
            <x14:sparkline>
              <xm:f>'NGF Trends'!D3367:I3367</xm:f>
              <xm:sqref>J3367</xm:sqref>
            </x14:sparkline>
            <x14:sparkline>
              <xm:f>'NGF Trends'!D3368:I3368</xm:f>
              <xm:sqref>J3368</xm:sqref>
            </x14:sparkline>
            <x14:sparkline>
              <xm:f>'NGF Trends'!D3369:I3369</xm:f>
              <xm:sqref>J3369</xm:sqref>
            </x14:sparkline>
            <x14:sparkline>
              <xm:f>'NGF Trends'!D3370:I3370</xm:f>
              <xm:sqref>J3370</xm:sqref>
            </x14:sparkline>
            <x14:sparkline>
              <xm:f>'NGF Trends'!D3371:I3371</xm:f>
              <xm:sqref>J3371</xm:sqref>
            </x14:sparkline>
            <x14:sparkline>
              <xm:f>'NGF Trends'!D3372:I3372</xm:f>
              <xm:sqref>J3372</xm:sqref>
            </x14:sparkline>
            <x14:sparkline>
              <xm:f>'NGF Trends'!D3373:I3373</xm:f>
              <xm:sqref>J3373</xm:sqref>
            </x14:sparkline>
            <x14:sparkline>
              <xm:f>'NGF Trends'!D3374:I3374</xm:f>
              <xm:sqref>J3374</xm:sqref>
            </x14:sparkline>
            <x14:sparkline>
              <xm:f>'NGF Trends'!D3375:I3375</xm:f>
              <xm:sqref>J3375</xm:sqref>
            </x14:sparkline>
            <x14:sparkline>
              <xm:f>'NGF Trends'!D3376:I3376</xm:f>
              <xm:sqref>J3376</xm:sqref>
            </x14:sparkline>
            <x14:sparkline>
              <xm:f>'NGF Trends'!D3377:I3377</xm:f>
              <xm:sqref>J3377</xm:sqref>
            </x14:sparkline>
            <x14:sparkline>
              <xm:f>'NGF Trends'!D3378:I3378</xm:f>
              <xm:sqref>J3378</xm:sqref>
            </x14:sparkline>
            <x14:sparkline>
              <xm:f>'NGF Trends'!D3379:I3379</xm:f>
              <xm:sqref>J3379</xm:sqref>
            </x14:sparkline>
            <x14:sparkline>
              <xm:f>'NGF Trends'!D3380:I3380</xm:f>
              <xm:sqref>J3380</xm:sqref>
            </x14:sparkline>
            <x14:sparkline>
              <xm:f>'NGF Trends'!D3381:I3381</xm:f>
              <xm:sqref>J3381</xm:sqref>
            </x14:sparkline>
            <x14:sparkline>
              <xm:f>'NGF Trends'!D3382:I3382</xm:f>
              <xm:sqref>J3382</xm:sqref>
            </x14:sparkline>
            <x14:sparkline>
              <xm:f>'NGF Trends'!D3383:I3383</xm:f>
              <xm:sqref>J3383</xm:sqref>
            </x14:sparkline>
            <x14:sparkline>
              <xm:f>'NGF Trends'!D3384:I3384</xm:f>
              <xm:sqref>J3384</xm:sqref>
            </x14:sparkline>
            <x14:sparkline>
              <xm:f>'NGF Trends'!D3385:I3385</xm:f>
              <xm:sqref>J3385</xm:sqref>
            </x14:sparkline>
            <x14:sparkline>
              <xm:f>'NGF Trends'!D3386:I3386</xm:f>
              <xm:sqref>J3386</xm:sqref>
            </x14:sparkline>
            <x14:sparkline>
              <xm:f>'NGF Trends'!D3387:I3387</xm:f>
              <xm:sqref>J3387</xm:sqref>
            </x14:sparkline>
            <x14:sparkline>
              <xm:f>'NGF Trends'!D3388:I3388</xm:f>
              <xm:sqref>J3388</xm:sqref>
            </x14:sparkline>
            <x14:sparkline>
              <xm:f>'NGF Trends'!D3389:I3389</xm:f>
              <xm:sqref>J3389</xm:sqref>
            </x14:sparkline>
            <x14:sparkline>
              <xm:f>'NGF Trends'!D3390:I3390</xm:f>
              <xm:sqref>J3390</xm:sqref>
            </x14:sparkline>
            <x14:sparkline>
              <xm:f>'NGF Trends'!D3391:I3391</xm:f>
              <xm:sqref>J3391</xm:sqref>
            </x14:sparkline>
            <x14:sparkline>
              <xm:f>'NGF Trends'!D3392:I3392</xm:f>
              <xm:sqref>J3392</xm:sqref>
            </x14:sparkline>
            <x14:sparkline>
              <xm:f>'NGF Trends'!D3393:I3393</xm:f>
              <xm:sqref>J3393</xm:sqref>
            </x14:sparkline>
            <x14:sparkline>
              <xm:f>'NGF Trends'!D3394:I3394</xm:f>
              <xm:sqref>J3394</xm:sqref>
            </x14:sparkline>
            <x14:sparkline>
              <xm:f>'NGF Trends'!D3395:I3395</xm:f>
              <xm:sqref>J3395</xm:sqref>
            </x14:sparkline>
            <x14:sparkline>
              <xm:f>'NGF Trends'!D3396:I3396</xm:f>
              <xm:sqref>J3396</xm:sqref>
            </x14:sparkline>
            <x14:sparkline>
              <xm:f>'NGF Trends'!D3397:I3397</xm:f>
              <xm:sqref>J3397</xm:sqref>
            </x14:sparkline>
            <x14:sparkline>
              <xm:f>'NGF Trends'!D3398:I3398</xm:f>
              <xm:sqref>J3398</xm:sqref>
            </x14:sparkline>
            <x14:sparkline>
              <xm:f>'NGF Trends'!D3399:I3399</xm:f>
              <xm:sqref>J3399</xm:sqref>
            </x14:sparkline>
            <x14:sparkline>
              <xm:f>'NGF Trends'!D3400:I3400</xm:f>
              <xm:sqref>J3400</xm:sqref>
            </x14:sparkline>
            <x14:sparkline>
              <xm:f>'NGF Trends'!D3401:I3401</xm:f>
              <xm:sqref>J3401</xm:sqref>
            </x14:sparkline>
            <x14:sparkline>
              <xm:f>'NGF Trends'!D3402:I3402</xm:f>
              <xm:sqref>J3402</xm:sqref>
            </x14:sparkline>
            <x14:sparkline>
              <xm:f>'NGF Trends'!D3403:I3403</xm:f>
              <xm:sqref>J3403</xm:sqref>
            </x14:sparkline>
            <x14:sparkline>
              <xm:f>'NGF Trends'!D3404:I3404</xm:f>
              <xm:sqref>J3404</xm:sqref>
            </x14:sparkline>
            <x14:sparkline>
              <xm:f>'NGF Trends'!D3405:I3405</xm:f>
              <xm:sqref>J3405</xm:sqref>
            </x14:sparkline>
            <x14:sparkline>
              <xm:f>'NGF Trends'!D3406:I3406</xm:f>
              <xm:sqref>J3406</xm:sqref>
            </x14:sparkline>
            <x14:sparkline>
              <xm:f>'NGF Trends'!D3407:I3407</xm:f>
              <xm:sqref>J3407</xm:sqref>
            </x14:sparkline>
            <x14:sparkline>
              <xm:f>'NGF Trends'!D3408:I3408</xm:f>
              <xm:sqref>J3408</xm:sqref>
            </x14:sparkline>
            <x14:sparkline>
              <xm:f>'NGF Trends'!D3409:I3409</xm:f>
              <xm:sqref>J3409</xm:sqref>
            </x14:sparkline>
            <x14:sparkline>
              <xm:f>'NGF Trends'!D3410:I3410</xm:f>
              <xm:sqref>J3410</xm:sqref>
            </x14:sparkline>
            <x14:sparkline>
              <xm:f>'NGF Trends'!D3411:I3411</xm:f>
              <xm:sqref>J3411</xm:sqref>
            </x14:sparkline>
            <x14:sparkline>
              <xm:f>'NGF Trends'!D3412:I3412</xm:f>
              <xm:sqref>J3412</xm:sqref>
            </x14:sparkline>
            <x14:sparkline>
              <xm:f>'NGF Trends'!D3413:I3413</xm:f>
              <xm:sqref>J3413</xm:sqref>
            </x14:sparkline>
            <x14:sparkline>
              <xm:f>'NGF Trends'!D3414:I3414</xm:f>
              <xm:sqref>J3414</xm:sqref>
            </x14:sparkline>
            <x14:sparkline>
              <xm:f>'NGF Trends'!D3415:I3415</xm:f>
              <xm:sqref>J3415</xm:sqref>
            </x14:sparkline>
            <x14:sparkline>
              <xm:f>'NGF Trends'!D3416:I3416</xm:f>
              <xm:sqref>J3416</xm:sqref>
            </x14:sparkline>
            <x14:sparkline>
              <xm:f>'NGF Trends'!D3417:I3417</xm:f>
              <xm:sqref>J3417</xm:sqref>
            </x14:sparkline>
            <x14:sparkline>
              <xm:f>'NGF Trends'!D3418:I3418</xm:f>
              <xm:sqref>J3418</xm:sqref>
            </x14:sparkline>
            <x14:sparkline>
              <xm:f>'NGF Trends'!D3419:I3419</xm:f>
              <xm:sqref>J3419</xm:sqref>
            </x14:sparkline>
            <x14:sparkline>
              <xm:f>'NGF Trends'!D3420:I3420</xm:f>
              <xm:sqref>J3420</xm:sqref>
            </x14:sparkline>
            <x14:sparkline>
              <xm:f>'NGF Trends'!D3421:I3421</xm:f>
              <xm:sqref>J3421</xm:sqref>
            </x14:sparkline>
            <x14:sparkline>
              <xm:f>'NGF Trends'!D3422:I3422</xm:f>
              <xm:sqref>J3422</xm:sqref>
            </x14:sparkline>
            <x14:sparkline>
              <xm:f>'NGF Trends'!D3423:I3423</xm:f>
              <xm:sqref>J3423</xm:sqref>
            </x14:sparkline>
            <x14:sparkline>
              <xm:f>'NGF Trends'!D3424:I3424</xm:f>
              <xm:sqref>J3424</xm:sqref>
            </x14:sparkline>
            <x14:sparkline>
              <xm:f>'NGF Trends'!D3425:I3425</xm:f>
              <xm:sqref>J3425</xm:sqref>
            </x14:sparkline>
            <x14:sparkline>
              <xm:f>'NGF Trends'!D3426:I3426</xm:f>
              <xm:sqref>J3426</xm:sqref>
            </x14:sparkline>
            <x14:sparkline>
              <xm:f>'NGF Trends'!D3427:I3427</xm:f>
              <xm:sqref>J3427</xm:sqref>
            </x14:sparkline>
            <x14:sparkline>
              <xm:f>'NGF Trends'!D3428:I3428</xm:f>
              <xm:sqref>J3428</xm:sqref>
            </x14:sparkline>
            <x14:sparkline>
              <xm:f>'NGF Trends'!D3429:I3429</xm:f>
              <xm:sqref>J3429</xm:sqref>
            </x14:sparkline>
            <x14:sparkline>
              <xm:f>'NGF Trends'!D3430:I3430</xm:f>
              <xm:sqref>J3430</xm:sqref>
            </x14:sparkline>
            <x14:sparkline>
              <xm:f>'NGF Trends'!D3431:I3431</xm:f>
              <xm:sqref>J3431</xm:sqref>
            </x14:sparkline>
            <x14:sparkline>
              <xm:f>'NGF Trends'!D3432:I3432</xm:f>
              <xm:sqref>J3432</xm:sqref>
            </x14:sparkline>
            <x14:sparkline>
              <xm:f>'NGF Trends'!D3433:I3433</xm:f>
              <xm:sqref>J3433</xm:sqref>
            </x14:sparkline>
            <x14:sparkline>
              <xm:f>'NGF Trends'!D3434:I3434</xm:f>
              <xm:sqref>J3434</xm:sqref>
            </x14:sparkline>
            <x14:sparkline>
              <xm:f>'NGF Trends'!D3435:I3435</xm:f>
              <xm:sqref>J3435</xm:sqref>
            </x14:sparkline>
            <x14:sparkline>
              <xm:f>'NGF Trends'!D3436:I3436</xm:f>
              <xm:sqref>J3436</xm:sqref>
            </x14:sparkline>
            <x14:sparkline>
              <xm:f>'NGF Trends'!D3437:I3437</xm:f>
              <xm:sqref>J3437</xm:sqref>
            </x14:sparkline>
            <x14:sparkline>
              <xm:f>'NGF Trends'!D3438:I3438</xm:f>
              <xm:sqref>J3438</xm:sqref>
            </x14:sparkline>
            <x14:sparkline>
              <xm:f>'NGF Trends'!D3439:I3439</xm:f>
              <xm:sqref>J3439</xm:sqref>
            </x14:sparkline>
            <x14:sparkline>
              <xm:f>'NGF Trends'!D3440:I3440</xm:f>
              <xm:sqref>J3440</xm:sqref>
            </x14:sparkline>
            <x14:sparkline>
              <xm:f>'NGF Trends'!D3441:I3441</xm:f>
              <xm:sqref>J3441</xm:sqref>
            </x14:sparkline>
            <x14:sparkline>
              <xm:f>'NGF Trends'!D3442:I3442</xm:f>
              <xm:sqref>J3442</xm:sqref>
            </x14:sparkline>
            <x14:sparkline>
              <xm:f>'NGF Trends'!D3443:I3443</xm:f>
              <xm:sqref>J3443</xm:sqref>
            </x14:sparkline>
            <x14:sparkline>
              <xm:f>'NGF Trends'!D3444:I3444</xm:f>
              <xm:sqref>J3444</xm:sqref>
            </x14:sparkline>
            <x14:sparkline>
              <xm:f>'NGF Trends'!D3445:I3445</xm:f>
              <xm:sqref>J3445</xm:sqref>
            </x14:sparkline>
            <x14:sparkline>
              <xm:f>'NGF Trends'!D3446:I3446</xm:f>
              <xm:sqref>J3446</xm:sqref>
            </x14:sparkline>
            <x14:sparkline>
              <xm:f>'NGF Trends'!D3447:I3447</xm:f>
              <xm:sqref>J3447</xm:sqref>
            </x14:sparkline>
            <x14:sparkline>
              <xm:f>'NGF Trends'!D3448:I3448</xm:f>
              <xm:sqref>J3448</xm:sqref>
            </x14:sparkline>
            <x14:sparkline>
              <xm:f>'NGF Trends'!D3449:I3449</xm:f>
              <xm:sqref>J3449</xm:sqref>
            </x14:sparkline>
            <x14:sparkline>
              <xm:f>'NGF Trends'!D3450:I3450</xm:f>
              <xm:sqref>J3450</xm:sqref>
            </x14:sparkline>
            <x14:sparkline>
              <xm:f>'NGF Trends'!D3451:I3451</xm:f>
              <xm:sqref>J3451</xm:sqref>
            </x14:sparkline>
            <x14:sparkline>
              <xm:f>'NGF Trends'!D3452:I3452</xm:f>
              <xm:sqref>J3452</xm:sqref>
            </x14:sparkline>
            <x14:sparkline>
              <xm:f>'NGF Trends'!D3453:I3453</xm:f>
              <xm:sqref>J3453</xm:sqref>
            </x14:sparkline>
            <x14:sparkline>
              <xm:f>'NGF Trends'!D3454:I3454</xm:f>
              <xm:sqref>J3454</xm:sqref>
            </x14:sparkline>
            <x14:sparkline>
              <xm:f>'NGF Trends'!D3455:I3455</xm:f>
              <xm:sqref>J3455</xm:sqref>
            </x14:sparkline>
            <x14:sparkline>
              <xm:f>'NGF Trends'!D3456:I3456</xm:f>
              <xm:sqref>J3456</xm:sqref>
            </x14:sparkline>
            <x14:sparkline>
              <xm:f>'NGF Trends'!D3457:I3457</xm:f>
              <xm:sqref>J3457</xm:sqref>
            </x14:sparkline>
            <x14:sparkline>
              <xm:f>'NGF Trends'!D3458:I3458</xm:f>
              <xm:sqref>J3458</xm:sqref>
            </x14:sparkline>
            <x14:sparkline>
              <xm:f>'NGF Trends'!D3459:I3459</xm:f>
              <xm:sqref>J3459</xm:sqref>
            </x14:sparkline>
            <x14:sparkline>
              <xm:f>'NGF Trends'!D3460:I3460</xm:f>
              <xm:sqref>J3460</xm:sqref>
            </x14:sparkline>
            <x14:sparkline>
              <xm:f>'NGF Trends'!D3461:I3461</xm:f>
              <xm:sqref>J3461</xm:sqref>
            </x14:sparkline>
            <x14:sparkline>
              <xm:f>'NGF Trends'!D3462:I3462</xm:f>
              <xm:sqref>J3462</xm:sqref>
            </x14:sparkline>
            <x14:sparkline>
              <xm:f>'NGF Trends'!D3463:I3463</xm:f>
              <xm:sqref>J3463</xm:sqref>
            </x14:sparkline>
            <x14:sparkline>
              <xm:f>'NGF Trends'!D3464:I3464</xm:f>
              <xm:sqref>J3464</xm:sqref>
            </x14:sparkline>
            <x14:sparkline>
              <xm:f>'NGF Trends'!D3465:I3465</xm:f>
              <xm:sqref>J3465</xm:sqref>
            </x14:sparkline>
            <x14:sparkline>
              <xm:f>'NGF Trends'!D3466:I3466</xm:f>
              <xm:sqref>J3466</xm:sqref>
            </x14:sparkline>
            <x14:sparkline>
              <xm:f>'NGF Trends'!D3467:I3467</xm:f>
              <xm:sqref>J3467</xm:sqref>
            </x14:sparkline>
            <x14:sparkline>
              <xm:f>'NGF Trends'!D3468:I3468</xm:f>
              <xm:sqref>J3468</xm:sqref>
            </x14:sparkline>
            <x14:sparkline>
              <xm:f>'NGF Trends'!D3469:I3469</xm:f>
              <xm:sqref>J3469</xm:sqref>
            </x14:sparkline>
            <x14:sparkline>
              <xm:f>'NGF Trends'!D3470:I3470</xm:f>
              <xm:sqref>J3470</xm:sqref>
            </x14:sparkline>
            <x14:sparkline>
              <xm:f>'NGF Trends'!D3471:I3471</xm:f>
              <xm:sqref>J3471</xm:sqref>
            </x14:sparkline>
            <x14:sparkline>
              <xm:f>'NGF Trends'!D3472:I3472</xm:f>
              <xm:sqref>J3472</xm:sqref>
            </x14:sparkline>
            <x14:sparkline>
              <xm:f>'NGF Trends'!D3473:I3473</xm:f>
              <xm:sqref>J3473</xm:sqref>
            </x14:sparkline>
            <x14:sparkline>
              <xm:f>'NGF Trends'!D3474:I3474</xm:f>
              <xm:sqref>J3474</xm:sqref>
            </x14:sparkline>
            <x14:sparkline>
              <xm:f>'NGF Trends'!D3475:I3475</xm:f>
              <xm:sqref>J3475</xm:sqref>
            </x14:sparkline>
            <x14:sparkline>
              <xm:f>'NGF Trends'!D3476:I3476</xm:f>
              <xm:sqref>J3476</xm:sqref>
            </x14:sparkline>
            <x14:sparkline>
              <xm:f>'NGF Trends'!D3477:I3477</xm:f>
              <xm:sqref>J3477</xm:sqref>
            </x14:sparkline>
            <x14:sparkline>
              <xm:f>'NGF Trends'!D3478:I3478</xm:f>
              <xm:sqref>J3478</xm:sqref>
            </x14:sparkline>
            <x14:sparkline>
              <xm:f>'NGF Trends'!D3479:I3479</xm:f>
              <xm:sqref>J3479</xm:sqref>
            </x14:sparkline>
            <x14:sparkline>
              <xm:f>'NGF Trends'!D3480:I3480</xm:f>
              <xm:sqref>J3480</xm:sqref>
            </x14:sparkline>
            <x14:sparkline>
              <xm:f>'NGF Trends'!D3481:I3481</xm:f>
              <xm:sqref>J3481</xm:sqref>
            </x14:sparkline>
            <x14:sparkline>
              <xm:f>'NGF Trends'!D3482:I3482</xm:f>
              <xm:sqref>J3482</xm:sqref>
            </x14:sparkline>
            <x14:sparkline>
              <xm:f>'NGF Trends'!D3483:I3483</xm:f>
              <xm:sqref>J3483</xm:sqref>
            </x14:sparkline>
            <x14:sparkline>
              <xm:f>'NGF Trends'!D3484:I3484</xm:f>
              <xm:sqref>J3484</xm:sqref>
            </x14:sparkline>
            <x14:sparkline>
              <xm:f>'NGF Trends'!D3485:I3485</xm:f>
              <xm:sqref>J3485</xm:sqref>
            </x14:sparkline>
            <x14:sparkline>
              <xm:f>'NGF Trends'!D3486:I3486</xm:f>
              <xm:sqref>J3486</xm:sqref>
            </x14:sparkline>
            <x14:sparkline>
              <xm:f>'NGF Trends'!D3487:I3487</xm:f>
              <xm:sqref>J3487</xm:sqref>
            </x14:sparkline>
            <x14:sparkline>
              <xm:f>'NGF Trends'!D3488:I3488</xm:f>
              <xm:sqref>J3488</xm:sqref>
            </x14:sparkline>
            <x14:sparkline>
              <xm:f>'NGF Trends'!D3489:I3489</xm:f>
              <xm:sqref>J3489</xm:sqref>
            </x14:sparkline>
            <x14:sparkline>
              <xm:f>'NGF Trends'!D3490:I3490</xm:f>
              <xm:sqref>J3490</xm:sqref>
            </x14:sparkline>
            <x14:sparkline>
              <xm:f>'NGF Trends'!D3491:I3491</xm:f>
              <xm:sqref>J3491</xm:sqref>
            </x14:sparkline>
            <x14:sparkline>
              <xm:f>'NGF Trends'!D3492:I3492</xm:f>
              <xm:sqref>J3492</xm:sqref>
            </x14:sparkline>
            <x14:sparkline>
              <xm:f>'NGF Trends'!D3493:I3493</xm:f>
              <xm:sqref>J3493</xm:sqref>
            </x14:sparkline>
            <x14:sparkline>
              <xm:f>'NGF Trends'!D3494:I3494</xm:f>
              <xm:sqref>J3494</xm:sqref>
            </x14:sparkline>
            <x14:sparkline>
              <xm:f>'NGF Trends'!D3495:I3495</xm:f>
              <xm:sqref>J3495</xm:sqref>
            </x14:sparkline>
            <x14:sparkline>
              <xm:f>'NGF Trends'!D3496:I3496</xm:f>
              <xm:sqref>J3496</xm:sqref>
            </x14:sparkline>
            <x14:sparkline>
              <xm:f>'NGF Trends'!D3497:I3497</xm:f>
              <xm:sqref>J3497</xm:sqref>
            </x14:sparkline>
            <x14:sparkline>
              <xm:f>'NGF Trends'!D3498:I3498</xm:f>
              <xm:sqref>J3498</xm:sqref>
            </x14:sparkline>
            <x14:sparkline>
              <xm:f>'NGF Trends'!D3499:I3499</xm:f>
              <xm:sqref>J3499</xm:sqref>
            </x14:sparkline>
            <x14:sparkline>
              <xm:f>'NGF Trends'!D3500:I3500</xm:f>
              <xm:sqref>J3500</xm:sqref>
            </x14:sparkline>
            <x14:sparkline>
              <xm:f>'NGF Trends'!D3501:I3501</xm:f>
              <xm:sqref>J3501</xm:sqref>
            </x14:sparkline>
            <x14:sparkline>
              <xm:f>'NGF Trends'!D3502:I3502</xm:f>
              <xm:sqref>J3502</xm:sqref>
            </x14:sparkline>
            <x14:sparkline>
              <xm:f>'NGF Trends'!D3503:I3503</xm:f>
              <xm:sqref>J3503</xm:sqref>
            </x14:sparkline>
            <x14:sparkline>
              <xm:f>'NGF Trends'!D3504:I3504</xm:f>
              <xm:sqref>J3504</xm:sqref>
            </x14:sparkline>
            <x14:sparkline>
              <xm:f>'NGF Trends'!D3505:I3505</xm:f>
              <xm:sqref>J3505</xm:sqref>
            </x14:sparkline>
            <x14:sparkline>
              <xm:f>'NGF Trends'!D3506:I3506</xm:f>
              <xm:sqref>J3506</xm:sqref>
            </x14:sparkline>
            <x14:sparkline>
              <xm:f>'NGF Trends'!D3507:I3507</xm:f>
              <xm:sqref>J3507</xm:sqref>
            </x14:sparkline>
            <x14:sparkline>
              <xm:f>'NGF Trends'!D3508:I3508</xm:f>
              <xm:sqref>J3508</xm:sqref>
            </x14:sparkline>
            <x14:sparkline>
              <xm:f>'NGF Trends'!D3509:I3509</xm:f>
              <xm:sqref>J3509</xm:sqref>
            </x14:sparkline>
            <x14:sparkline>
              <xm:f>'NGF Trends'!D3510:I3510</xm:f>
              <xm:sqref>J3510</xm:sqref>
            </x14:sparkline>
            <x14:sparkline>
              <xm:f>'NGF Trends'!D3511:I3511</xm:f>
              <xm:sqref>J3511</xm:sqref>
            </x14:sparkline>
            <x14:sparkline>
              <xm:f>'NGF Trends'!D3512:I3512</xm:f>
              <xm:sqref>J3512</xm:sqref>
            </x14:sparkline>
            <x14:sparkline>
              <xm:f>'NGF Trends'!D3513:I3513</xm:f>
              <xm:sqref>J3513</xm:sqref>
            </x14:sparkline>
            <x14:sparkline>
              <xm:f>'NGF Trends'!D3514:I3514</xm:f>
              <xm:sqref>J3514</xm:sqref>
            </x14:sparkline>
            <x14:sparkline>
              <xm:f>'NGF Trends'!D3515:I3515</xm:f>
              <xm:sqref>J3515</xm:sqref>
            </x14:sparkline>
            <x14:sparkline>
              <xm:f>'NGF Trends'!D3516:I3516</xm:f>
              <xm:sqref>J3516</xm:sqref>
            </x14:sparkline>
            <x14:sparkline>
              <xm:f>'NGF Trends'!D3517:I3517</xm:f>
              <xm:sqref>J3517</xm:sqref>
            </x14:sparkline>
            <x14:sparkline>
              <xm:f>'NGF Trends'!D3518:I3518</xm:f>
              <xm:sqref>J3518</xm:sqref>
            </x14:sparkline>
            <x14:sparkline>
              <xm:f>'NGF Trends'!D3519:I3519</xm:f>
              <xm:sqref>J3519</xm:sqref>
            </x14:sparkline>
            <x14:sparkline>
              <xm:f>'NGF Trends'!D3520:I3520</xm:f>
              <xm:sqref>J3520</xm:sqref>
            </x14:sparkline>
            <x14:sparkline>
              <xm:f>'NGF Trends'!D3521:I3521</xm:f>
              <xm:sqref>J3521</xm:sqref>
            </x14:sparkline>
            <x14:sparkline>
              <xm:f>'NGF Trends'!D3522:I3522</xm:f>
              <xm:sqref>J3522</xm:sqref>
            </x14:sparkline>
            <x14:sparkline>
              <xm:f>'NGF Trends'!D3523:I3523</xm:f>
              <xm:sqref>J3523</xm:sqref>
            </x14:sparkline>
            <x14:sparkline>
              <xm:f>'NGF Trends'!D3524:I3524</xm:f>
              <xm:sqref>J3524</xm:sqref>
            </x14:sparkline>
            <x14:sparkline>
              <xm:f>'NGF Trends'!D3525:I3525</xm:f>
              <xm:sqref>J3525</xm:sqref>
            </x14:sparkline>
            <x14:sparkline>
              <xm:f>'NGF Trends'!D3526:I3526</xm:f>
              <xm:sqref>J3526</xm:sqref>
            </x14:sparkline>
            <x14:sparkline>
              <xm:f>'NGF Trends'!D3527:I3527</xm:f>
              <xm:sqref>J3527</xm:sqref>
            </x14:sparkline>
            <x14:sparkline>
              <xm:f>'NGF Trends'!D3528:I3528</xm:f>
              <xm:sqref>J3528</xm:sqref>
            </x14:sparkline>
            <x14:sparkline>
              <xm:f>'NGF Trends'!D3529:I3529</xm:f>
              <xm:sqref>J3529</xm:sqref>
            </x14:sparkline>
            <x14:sparkline>
              <xm:f>'NGF Trends'!D3530:I3530</xm:f>
              <xm:sqref>J3530</xm:sqref>
            </x14:sparkline>
            <x14:sparkline>
              <xm:f>'NGF Trends'!D3531:I3531</xm:f>
              <xm:sqref>J3531</xm:sqref>
            </x14:sparkline>
            <x14:sparkline>
              <xm:f>'NGF Trends'!D3532:I3532</xm:f>
              <xm:sqref>J3532</xm:sqref>
            </x14:sparkline>
            <x14:sparkline>
              <xm:f>'NGF Trends'!D3533:I3533</xm:f>
              <xm:sqref>J3533</xm:sqref>
            </x14:sparkline>
            <x14:sparkline>
              <xm:f>'NGF Trends'!D3534:I3534</xm:f>
              <xm:sqref>J3534</xm:sqref>
            </x14:sparkline>
            <x14:sparkline>
              <xm:f>'NGF Trends'!D3535:I3535</xm:f>
              <xm:sqref>J3535</xm:sqref>
            </x14:sparkline>
            <x14:sparkline>
              <xm:f>'NGF Trends'!D3536:I3536</xm:f>
              <xm:sqref>J3536</xm:sqref>
            </x14:sparkline>
            <x14:sparkline>
              <xm:f>'NGF Trends'!D3537:I3537</xm:f>
              <xm:sqref>J3537</xm:sqref>
            </x14:sparkline>
            <x14:sparkline>
              <xm:f>'NGF Trends'!D3538:I3538</xm:f>
              <xm:sqref>J3538</xm:sqref>
            </x14:sparkline>
            <x14:sparkline>
              <xm:f>'NGF Trends'!D3539:I3539</xm:f>
              <xm:sqref>J3539</xm:sqref>
            </x14:sparkline>
            <x14:sparkline>
              <xm:f>'NGF Trends'!D3540:I3540</xm:f>
              <xm:sqref>J3540</xm:sqref>
            </x14:sparkline>
            <x14:sparkline>
              <xm:f>'NGF Trends'!D3541:I3541</xm:f>
              <xm:sqref>J3541</xm:sqref>
            </x14:sparkline>
            <x14:sparkline>
              <xm:f>'NGF Trends'!D3542:I3542</xm:f>
              <xm:sqref>J3542</xm:sqref>
            </x14:sparkline>
            <x14:sparkline>
              <xm:f>'NGF Trends'!D3543:I3543</xm:f>
              <xm:sqref>J3543</xm:sqref>
            </x14:sparkline>
            <x14:sparkline>
              <xm:f>'NGF Trends'!D3544:I3544</xm:f>
              <xm:sqref>J3544</xm:sqref>
            </x14:sparkline>
            <x14:sparkline>
              <xm:f>'NGF Trends'!D3545:I3545</xm:f>
              <xm:sqref>J3545</xm:sqref>
            </x14:sparkline>
            <x14:sparkline>
              <xm:f>'NGF Trends'!D3546:I3546</xm:f>
              <xm:sqref>J3546</xm:sqref>
            </x14:sparkline>
            <x14:sparkline>
              <xm:f>'NGF Trends'!D3547:I3547</xm:f>
              <xm:sqref>J3547</xm:sqref>
            </x14:sparkline>
            <x14:sparkline>
              <xm:f>'NGF Trends'!D3548:I3548</xm:f>
              <xm:sqref>J3548</xm:sqref>
            </x14:sparkline>
            <x14:sparkline>
              <xm:f>'NGF Trends'!D3549:I3549</xm:f>
              <xm:sqref>J3549</xm:sqref>
            </x14:sparkline>
            <x14:sparkline>
              <xm:f>'NGF Trends'!D3550:I3550</xm:f>
              <xm:sqref>J3550</xm:sqref>
            </x14:sparkline>
            <x14:sparkline>
              <xm:f>'NGF Trends'!D3551:I3551</xm:f>
              <xm:sqref>J3551</xm:sqref>
            </x14:sparkline>
            <x14:sparkline>
              <xm:f>'NGF Trends'!D3552:I3552</xm:f>
              <xm:sqref>J3552</xm:sqref>
            </x14:sparkline>
            <x14:sparkline>
              <xm:f>'NGF Trends'!D3553:I3553</xm:f>
              <xm:sqref>J3553</xm:sqref>
            </x14:sparkline>
            <x14:sparkline>
              <xm:f>'NGF Trends'!D3554:I3554</xm:f>
              <xm:sqref>J3554</xm:sqref>
            </x14:sparkline>
            <x14:sparkline>
              <xm:f>'NGF Trends'!D3555:I3555</xm:f>
              <xm:sqref>J3555</xm:sqref>
            </x14:sparkline>
            <x14:sparkline>
              <xm:f>'NGF Trends'!D3556:I3556</xm:f>
              <xm:sqref>J3556</xm:sqref>
            </x14:sparkline>
            <x14:sparkline>
              <xm:f>'NGF Trends'!D3557:I3557</xm:f>
              <xm:sqref>J3557</xm:sqref>
            </x14:sparkline>
            <x14:sparkline>
              <xm:f>'NGF Trends'!D3558:I3558</xm:f>
              <xm:sqref>J3558</xm:sqref>
            </x14:sparkline>
            <x14:sparkline>
              <xm:f>'NGF Trends'!D3559:I3559</xm:f>
              <xm:sqref>J3559</xm:sqref>
            </x14:sparkline>
            <x14:sparkline>
              <xm:f>'NGF Trends'!D3560:I3560</xm:f>
              <xm:sqref>J3560</xm:sqref>
            </x14:sparkline>
            <x14:sparkline>
              <xm:f>'NGF Trends'!D3561:I3561</xm:f>
              <xm:sqref>J3561</xm:sqref>
            </x14:sparkline>
            <x14:sparkline>
              <xm:f>'NGF Trends'!D3562:I3562</xm:f>
              <xm:sqref>J3562</xm:sqref>
            </x14:sparkline>
            <x14:sparkline>
              <xm:f>'NGF Trends'!D3563:I3563</xm:f>
              <xm:sqref>J3563</xm:sqref>
            </x14:sparkline>
            <x14:sparkline>
              <xm:f>'NGF Trends'!D3564:I3564</xm:f>
              <xm:sqref>J3564</xm:sqref>
            </x14:sparkline>
            <x14:sparkline>
              <xm:f>'NGF Trends'!D3565:I3565</xm:f>
              <xm:sqref>J3565</xm:sqref>
            </x14:sparkline>
            <x14:sparkline>
              <xm:f>'NGF Trends'!D3566:I3566</xm:f>
              <xm:sqref>J3566</xm:sqref>
            </x14:sparkline>
            <x14:sparkline>
              <xm:f>'NGF Trends'!D3567:I3567</xm:f>
              <xm:sqref>J3567</xm:sqref>
            </x14:sparkline>
            <x14:sparkline>
              <xm:f>'NGF Trends'!D3568:I3568</xm:f>
              <xm:sqref>J3568</xm:sqref>
            </x14:sparkline>
            <x14:sparkline>
              <xm:f>'NGF Trends'!D3569:I3569</xm:f>
              <xm:sqref>J3569</xm:sqref>
            </x14:sparkline>
            <x14:sparkline>
              <xm:f>'NGF Trends'!D3570:I3570</xm:f>
              <xm:sqref>J3570</xm:sqref>
            </x14:sparkline>
            <x14:sparkline>
              <xm:f>'NGF Trends'!D3571:I3571</xm:f>
              <xm:sqref>J3571</xm:sqref>
            </x14:sparkline>
            <x14:sparkline>
              <xm:f>'NGF Trends'!D3572:I3572</xm:f>
              <xm:sqref>J3572</xm:sqref>
            </x14:sparkline>
            <x14:sparkline>
              <xm:f>'NGF Trends'!D3573:I3573</xm:f>
              <xm:sqref>J3573</xm:sqref>
            </x14:sparkline>
            <x14:sparkline>
              <xm:f>'NGF Trends'!D3574:I3574</xm:f>
              <xm:sqref>J3574</xm:sqref>
            </x14:sparkline>
            <x14:sparkline>
              <xm:f>'NGF Trends'!D3575:I3575</xm:f>
              <xm:sqref>J3575</xm:sqref>
            </x14:sparkline>
            <x14:sparkline>
              <xm:f>'NGF Trends'!D3576:I3576</xm:f>
              <xm:sqref>J3576</xm:sqref>
            </x14:sparkline>
            <x14:sparkline>
              <xm:f>'NGF Trends'!D3577:I3577</xm:f>
              <xm:sqref>J3577</xm:sqref>
            </x14:sparkline>
            <x14:sparkline>
              <xm:f>'NGF Trends'!D3578:I3578</xm:f>
              <xm:sqref>J3578</xm:sqref>
            </x14:sparkline>
            <x14:sparkline>
              <xm:f>'NGF Trends'!D3579:I3579</xm:f>
              <xm:sqref>J3579</xm:sqref>
            </x14:sparkline>
            <x14:sparkline>
              <xm:f>'NGF Trends'!D3580:I3580</xm:f>
              <xm:sqref>J3580</xm:sqref>
            </x14:sparkline>
            <x14:sparkline>
              <xm:f>'NGF Trends'!D3581:I3581</xm:f>
              <xm:sqref>J3581</xm:sqref>
            </x14:sparkline>
            <x14:sparkline>
              <xm:f>'NGF Trends'!D3582:I3582</xm:f>
              <xm:sqref>J3582</xm:sqref>
            </x14:sparkline>
            <x14:sparkline>
              <xm:f>'NGF Trends'!D3583:I3583</xm:f>
              <xm:sqref>J3583</xm:sqref>
            </x14:sparkline>
            <x14:sparkline>
              <xm:f>'NGF Trends'!D3584:I3584</xm:f>
              <xm:sqref>J3584</xm:sqref>
            </x14:sparkline>
            <x14:sparkline>
              <xm:f>'NGF Trends'!D3585:I3585</xm:f>
              <xm:sqref>J3585</xm:sqref>
            </x14:sparkline>
            <x14:sparkline>
              <xm:f>'NGF Trends'!D3586:I3586</xm:f>
              <xm:sqref>J3586</xm:sqref>
            </x14:sparkline>
            <x14:sparkline>
              <xm:f>'NGF Trends'!D3587:I3587</xm:f>
              <xm:sqref>J3587</xm:sqref>
            </x14:sparkline>
            <x14:sparkline>
              <xm:f>'NGF Trends'!D3588:I3588</xm:f>
              <xm:sqref>J3588</xm:sqref>
            </x14:sparkline>
            <x14:sparkline>
              <xm:f>'NGF Trends'!D3589:I3589</xm:f>
              <xm:sqref>J3589</xm:sqref>
            </x14:sparkline>
            <x14:sparkline>
              <xm:f>'NGF Trends'!D3590:I3590</xm:f>
              <xm:sqref>J3590</xm:sqref>
            </x14:sparkline>
            <x14:sparkline>
              <xm:f>'NGF Trends'!D3591:I3591</xm:f>
              <xm:sqref>J3591</xm:sqref>
            </x14:sparkline>
            <x14:sparkline>
              <xm:f>'NGF Trends'!D3592:I3592</xm:f>
              <xm:sqref>J3592</xm:sqref>
            </x14:sparkline>
            <x14:sparkline>
              <xm:f>'NGF Trends'!D3593:I3593</xm:f>
              <xm:sqref>J3593</xm:sqref>
            </x14:sparkline>
            <x14:sparkline>
              <xm:f>'NGF Trends'!D3594:I3594</xm:f>
              <xm:sqref>J3594</xm:sqref>
            </x14:sparkline>
            <x14:sparkline>
              <xm:f>'NGF Trends'!D3595:I3595</xm:f>
              <xm:sqref>J3595</xm:sqref>
            </x14:sparkline>
            <x14:sparkline>
              <xm:f>'NGF Trends'!D3596:I3596</xm:f>
              <xm:sqref>J3596</xm:sqref>
            </x14:sparkline>
            <x14:sparkline>
              <xm:f>'NGF Trends'!D3597:I3597</xm:f>
              <xm:sqref>J3597</xm:sqref>
            </x14:sparkline>
            <x14:sparkline>
              <xm:f>'NGF Trends'!D3598:I3598</xm:f>
              <xm:sqref>J3598</xm:sqref>
            </x14:sparkline>
            <x14:sparkline>
              <xm:f>'NGF Trends'!D3599:I3599</xm:f>
              <xm:sqref>J3599</xm:sqref>
            </x14:sparkline>
            <x14:sparkline>
              <xm:f>'NGF Trends'!D3600:I3600</xm:f>
              <xm:sqref>J3600</xm:sqref>
            </x14:sparkline>
            <x14:sparkline>
              <xm:f>'NGF Trends'!D3601:I3601</xm:f>
              <xm:sqref>J3601</xm:sqref>
            </x14:sparkline>
            <x14:sparkline>
              <xm:f>'NGF Trends'!D3602:I3602</xm:f>
              <xm:sqref>J3602</xm:sqref>
            </x14:sparkline>
            <x14:sparkline>
              <xm:f>'NGF Trends'!D3603:I3603</xm:f>
              <xm:sqref>J3603</xm:sqref>
            </x14:sparkline>
            <x14:sparkline>
              <xm:f>'NGF Trends'!D3604:I3604</xm:f>
              <xm:sqref>J3604</xm:sqref>
            </x14:sparkline>
            <x14:sparkline>
              <xm:f>'NGF Trends'!D3605:I3605</xm:f>
              <xm:sqref>J3605</xm:sqref>
            </x14:sparkline>
            <x14:sparkline>
              <xm:f>'NGF Trends'!D3606:I3606</xm:f>
              <xm:sqref>J3606</xm:sqref>
            </x14:sparkline>
            <x14:sparkline>
              <xm:f>'NGF Trends'!D3607:I3607</xm:f>
              <xm:sqref>J3607</xm:sqref>
            </x14:sparkline>
            <x14:sparkline>
              <xm:f>'NGF Trends'!D3608:I3608</xm:f>
              <xm:sqref>J3608</xm:sqref>
            </x14:sparkline>
            <x14:sparkline>
              <xm:f>'NGF Trends'!D3609:I3609</xm:f>
              <xm:sqref>J3609</xm:sqref>
            </x14:sparkline>
            <x14:sparkline>
              <xm:f>'NGF Trends'!D3610:I3610</xm:f>
              <xm:sqref>J3610</xm:sqref>
            </x14:sparkline>
            <x14:sparkline>
              <xm:f>'NGF Trends'!D3611:I3611</xm:f>
              <xm:sqref>J3611</xm:sqref>
            </x14:sparkline>
            <x14:sparkline>
              <xm:f>'NGF Trends'!D3612:I3612</xm:f>
              <xm:sqref>J3612</xm:sqref>
            </x14:sparkline>
            <x14:sparkline>
              <xm:f>'NGF Trends'!D3613:I3613</xm:f>
              <xm:sqref>J3613</xm:sqref>
            </x14:sparkline>
            <x14:sparkline>
              <xm:f>'NGF Trends'!D3614:I3614</xm:f>
              <xm:sqref>J3614</xm:sqref>
            </x14:sparkline>
            <x14:sparkline>
              <xm:f>'NGF Trends'!D3615:I3615</xm:f>
              <xm:sqref>J3615</xm:sqref>
            </x14:sparkline>
            <x14:sparkline>
              <xm:f>'NGF Trends'!D3616:I3616</xm:f>
              <xm:sqref>J3616</xm:sqref>
            </x14:sparkline>
            <x14:sparkline>
              <xm:f>'NGF Trends'!D3617:I3617</xm:f>
              <xm:sqref>J3617</xm:sqref>
            </x14:sparkline>
            <x14:sparkline>
              <xm:f>'NGF Trends'!D3618:I3618</xm:f>
              <xm:sqref>J3618</xm:sqref>
            </x14:sparkline>
            <x14:sparkline>
              <xm:f>'NGF Trends'!D3619:I3619</xm:f>
              <xm:sqref>J3619</xm:sqref>
            </x14:sparkline>
            <x14:sparkline>
              <xm:f>'NGF Trends'!D3620:I3620</xm:f>
              <xm:sqref>J3620</xm:sqref>
            </x14:sparkline>
            <x14:sparkline>
              <xm:f>'NGF Trends'!D3621:I3621</xm:f>
              <xm:sqref>J3621</xm:sqref>
            </x14:sparkline>
            <x14:sparkline>
              <xm:f>'NGF Trends'!D3622:I3622</xm:f>
              <xm:sqref>J3622</xm:sqref>
            </x14:sparkline>
            <x14:sparkline>
              <xm:f>'NGF Trends'!D3623:I3623</xm:f>
              <xm:sqref>J3623</xm:sqref>
            </x14:sparkline>
            <x14:sparkline>
              <xm:f>'NGF Trends'!D3624:I3624</xm:f>
              <xm:sqref>J3624</xm:sqref>
            </x14:sparkline>
            <x14:sparkline>
              <xm:f>'NGF Trends'!D3625:I3625</xm:f>
              <xm:sqref>J3625</xm:sqref>
            </x14:sparkline>
            <x14:sparkline>
              <xm:f>'NGF Trends'!D3626:I3626</xm:f>
              <xm:sqref>J3626</xm:sqref>
            </x14:sparkline>
            <x14:sparkline>
              <xm:f>'NGF Trends'!D3627:I3627</xm:f>
              <xm:sqref>J3627</xm:sqref>
            </x14:sparkline>
            <x14:sparkline>
              <xm:f>'NGF Trends'!D3628:I3628</xm:f>
              <xm:sqref>J3628</xm:sqref>
            </x14:sparkline>
            <x14:sparkline>
              <xm:f>'NGF Trends'!D3629:I3629</xm:f>
              <xm:sqref>J3629</xm:sqref>
            </x14:sparkline>
            <x14:sparkline>
              <xm:f>'NGF Trends'!D3630:I3630</xm:f>
              <xm:sqref>J3630</xm:sqref>
            </x14:sparkline>
            <x14:sparkline>
              <xm:f>'NGF Trends'!D3631:I3631</xm:f>
              <xm:sqref>J3631</xm:sqref>
            </x14:sparkline>
            <x14:sparkline>
              <xm:f>'NGF Trends'!D3632:I3632</xm:f>
              <xm:sqref>J3632</xm:sqref>
            </x14:sparkline>
            <x14:sparkline>
              <xm:f>'NGF Trends'!D3633:I3633</xm:f>
              <xm:sqref>J3633</xm:sqref>
            </x14:sparkline>
            <x14:sparkline>
              <xm:f>'NGF Trends'!D3634:I3634</xm:f>
              <xm:sqref>J3634</xm:sqref>
            </x14:sparkline>
            <x14:sparkline>
              <xm:f>'NGF Trends'!D3635:I3635</xm:f>
              <xm:sqref>J3635</xm:sqref>
            </x14:sparkline>
            <x14:sparkline>
              <xm:f>'NGF Trends'!D3636:I3636</xm:f>
              <xm:sqref>J3636</xm:sqref>
            </x14:sparkline>
            <x14:sparkline>
              <xm:f>'NGF Trends'!D3637:I3637</xm:f>
              <xm:sqref>J3637</xm:sqref>
            </x14:sparkline>
            <x14:sparkline>
              <xm:f>'NGF Trends'!D3638:I3638</xm:f>
              <xm:sqref>J3638</xm:sqref>
            </x14:sparkline>
            <x14:sparkline>
              <xm:f>'NGF Trends'!D3639:I3639</xm:f>
              <xm:sqref>J3639</xm:sqref>
            </x14:sparkline>
            <x14:sparkline>
              <xm:f>'NGF Trends'!D3640:I3640</xm:f>
              <xm:sqref>J3640</xm:sqref>
            </x14:sparkline>
            <x14:sparkline>
              <xm:f>'NGF Trends'!D3641:I3641</xm:f>
              <xm:sqref>J3641</xm:sqref>
            </x14:sparkline>
            <x14:sparkline>
              <xm:f>'NGF Trends'!D3642:I3642</xm:f>
              <xm:sqref>J3642</xm:sqref>
            </x14:sparkline>
            <x14:sparkline>
              <xm:f>'NGF Trends'!D3643:I3643</xm:f>
              <xm:sqref>J3643</xm:sqref>
            </x14:sparkline>
            <x14:sparkline>
              <xm:f>'NGF Trends'!D3644:I3644</xm:f>
              <xm:sqref>J3644</xm:sqref>
            </x14:sparkline>
            <x14:sparkline>
              <xm:f>'NGF Trends'!D3645:I3645</xm:f>
              <xm:sqref>J3645</xm:sqref>
            </x14:sparkline>
            <x14:sparkline>
              <xm:f>'NGF Trends'!D3646:I3646</xm:f>
              <xm:sqref>J3646</xm:sqref>
            </x14:sparkline>
            <x14:sparkline>
              <xm:f>'NGF Trends'!D3647:I3647</xm:f>
              <xm:sqref>J3647</xm:sqref>
            </x14:sparkline>
            <x14:sparkline>
              <xm:f>'NGF Trends'!D3648:I3648</xm:f>
              <xm:sqref>J3648</xm:sqref>
            </x14:sparkline>
            <x14:sparkline>
              <xm:f>'NGF Trends'!D3649:I3649</xm:f>
              <xm:sqref>J3649</xm:sqref>
            </x14:sparkline>
            <x14:sparkline>
              <xm:f>'NGF Trends'!D3650:I3650</xm:f>
              <xm:sqref>J3650</xm:sqref>
            </x14:sparkline>
            <x14:sparkline>
              <xm:f>'NGF Trends'!D3651:I3651</xm:f>
              <xm:sqref>J3651</xm:sqref>
            </x14:sparkline>
            <x14:sparkline>
              <xm:f>'NGF Trends'!D3652:I3652</xm:f>
              <xm:sqref>J3652</xm:sqref>
            </x14:sparkline>
            <x14:sparkline>
              <xm:f>'NGF Trends'!D3653:I3653</xm:f>
              <xm:sqref>J3653</xm:sqref>
            </x14:sparkline>
            <x14:sparkline>
              <xm:f>'NGF Trends'!D3654:I3654</xm:f>
              <xm:sqref>J3654</xm:sqref>
            </x14:sparkline>
            <x14:sparkline>
              <xm:f>'NGF Trends'!D3655:I3655</xm:f>
              <xm:sqref>J3655</xm:sqref>
            </x14:sparkline>
            <x14:sparkline>
              <xm:f>'NGF Trends'!D3656:I3656</xm:f>
              <xm:sqref>J3656</xm:sqref>
            </x14:sparkline>
            <x14:sparkline>
              <xm:f>'NGF Trends'!D3657:I3657</xm:f>
              <xm:sqref>J3657</xm:sqref>
            </x14:sparkline>
            <x14:sparkline>
              <xm:f>'NGF Trends'!D3658:I3658</xm:f>
              <xm:sqref>J3658</xm:sqref>
            </x14:sparkline>
            <x14:sparkline>
              <xm:f>'NGF Trends'!D3659:I3659</xm:f>
              <xm:sqref>J3659</xm:sqref>
            </x14:sparkline>
            <x14:sparkline>
              <xm:f>'NGF Trends'!D3660:I3660</xm:f>
              <xm:sqref>J3660</xm:sqref>
            </x14:sparkline>
            <x14:sparkline>
              <xm:f>'NGF Trends'!D3661:I3661</xm:f>
              <xm:sqref>J3661</xm:sqref>
            </x14:sparkline>
            <x14:sparkline>
              <xm:f>'NGF Trends'!D3662:I3662</xm:f>
              <xm:sqref>J3662</xm:sqref>
            </x14:sparkline>
            <x14:sparkline>
              <xm:f>'NGF Trends'!D3663:I3663</xm:f>
              <xm:sqref>J3663</xm:sqref>
            </x14:sparkline>
            <x14:sparkline>
              <xm:f>'NGF Trends'!D3664:I3664</xm:f>
              <xm:sqref>J3664</xm:sqref>
            </x14:sparkline>
            <x14:sparkline>
              <xm:f>'NGF Trends'!D3665:I3665</xm:f>
              <xm:sqref>J3665</xm:sqref>
            </x14:sparkline>
            <x14:sparkline>
              <xm:f>'NGF Trends'!D3666:I3666</xm:f>
              <xm:sqref>J3666</xm:sqref>
            </x14:sparkline>
            <x14:sparkline>
              <xm:f>'NGF Trends'!D3667:I3667</xm:f>
              <xm:sqref>J3667</xm:sqref>
            </x14:sparkline>
            <x14:sparkline>
              <xm:f>'NGF Trends'!D3668:I3668</xm:f>
              <xm:sqref>J3668</xm:sqref>
            </x14:sparkline>
            <x14:sparkline>
              <xm:f>'NGF Trends'!D3669:I3669</xm:f>
              <xm:sqref>J3669</xm:sqref>
            </x14:sparkline>
            <x14:sparkline>
              <xm:f>'NGF Trends'!D3670:I3670</xm:f>
              <xm:sqref>J3670</xm:sqref>
            </x14:sparkline>
            <x14:sparkline>
              <xm:f>'NGF Trends'!D3671:I3671</xm:f>
              <xm:sqref>J3671</xm:sqref>
            </x14:sparkline>
            <x14:sparkline>
              <xm:f>'NGF Trends'!D3672:I3672</xm:f>
              <xm:sqref>J3672</xm:sqref>
            </x14:sparkline>
            <x14:sparkline>
              <xm:f>'NGF Trends'!D3673:I3673</xm:f>
              <xm:sqref>J3673</xm:sqref>
            </x14:sparkline>
            <x14:sparkline>
              <xm:f>'NGF Trends'!D3674:I3674</xm:f>
              <xm:sqref>J3674</xm:sqref>
            </x14:sparkline>
            <x14:sparkline>
              <xm:f>'NGF Trends'!D3675:I3675</xm:f>
              <xm:sqref>J3675</xm:sqref>
            </x14:sparkline>
            <x14:sparkline>
              <xm:f>'NGF Trends'!D3676:I3676</xm:f>
              <xm:sqref>J3676</xm:sqref>
            </x14:sparkline>
            <x14:sparkline>
              <xm:f>'NGF Trends'!D3677:I3677</xm:f>
              <xm:sqref>J3677</xm:sqref>
            </x14:sparkline>
            <x14:sparkline>
              <xm:f>'NGF Trends'!D3678:I3678</xm:f>
              <xm:sqref>J3678</xm:sqref>
            </x14:sparkline>
            <x14:sparkline>
              <xm:f>'NGF Trends'!D3679:I3679</xm:f>
              <xm:sqref>J3679</xm:sqref>
            </x14:sparkline>
            <x14:sparkline>
              <xm:f>'NGF Trends'!D3680:I3680</xm:f>
              <xm:sqref>J3680</xm:sqref>
            </x14:sparkline>
            <x14:sparkline>
              <xm:f>'NGF Trends'!D3681:I3681</xm:f>
              <xm:sqref>J3681</xm:sqref>
            </x14:sparkline>
            <x14:sparkline>
              <xm:f>'NGF Trends'!D3682:I3682</xm:f>
              <xm:sqref>J3682</xm:sqref>
            </x14:sparkline>
            <x14:sparkline>
              <xm:f>'NGF Trends'!D3683:I3683</xm:f>
              <xm:sqref>J3683</xm:sqref>
            </x14:sparkline>
            <x14:sparkline>
              <xm:f>'NGF Trends'!D3684:I3684</xm:f>
              <xm:sqref>J3684</xm:sqref>
            </x14:sparkline>
            <x14:sparkline>
              <xm:f>'NGF Trends'!D3685:I3685</xm:f>
              <xm:sqref>J3685</xm:sqref>
            </x14:sparkline>
            <x14:sparkline>
              <xm:f>'NGF Trends'!D3686:I3686</xm:f>
              <xm:sqref>J3686</xm:sqref>
            </x14:sparkline>
            <x14:sparkline>
              <xm:f>'NGF Trends'!D3687:I3687</xm:f>
              <xm:sqref>J3687</xm:sqref>
            </x14:sparkline>
            <x14:sparkline>
              <xm:f>'NGF Trends'!D3688:I3688</xm:f>
              <xm:sqref>J3688</xm:sqref>
            </x14:sparkline>
            <x14:sparkline>
              <xm:f>'NGF Trends'!D3689:I3689</xm:f>
              <xm:sqref>J3689</xm:sqref>
            </x14:sparkline>
            <x14:sparkline>
              <xm:f>'NGF Trends'!D3690:I3690</xm:f>
              <xm:sqref>J3690</xm:sqref>
            </x14:sparkline>
            <x14:sparkline>
              <xm:f>'NGF Trends'!D3691:I3691</xm:f>
              <xm:sqref>J3691</xm:sqref>
            </x14:sparkline>
            <x14:sparkline>
              <xm:f>'NGF Trends'!D3692:I3692</xm:f>
              <xm:sqref>J3692</xm:sqref>
            </x14:sparkline>
            <x14:sparkline>
              <xm:f>'NGF Trends'!D3693:I3693</xm:f>
              <xm:sqref>J3693</xm:sqref>
            </x14:sparkline>
            <x14:sparkline>
              <xm:f>'NGF Trends'!D3694:I3694</xm:f>
              <xm:sqref>J3694</xm:sqref>
            </x14:sparkline>
            <x14:sparkline>
              <xm:f>'NGF Trends'!D3695:I3695</xm:f>
              <xm:sqref>J3695</xm:sqref>
            </x14:sparkline>
            <x14:sparkline>
              <xm:f>'NGF Trends'!D3696:I3696</xm:f>
              <xm:sqref>J3696</xm:sqref>
            </x14:sparkline>
            <x14:sparkline>
              <xm:f>'NGF Trends'!D3697:I3697</xm:f>
              <xm:sqref>J3697</xm:sqref>
            </x14:sparkline>
            <x14:sparkline>
              <xm:f>'NGF Trends'!D3698:I3698</xm:f>
              <xm:sqref>J3698</xm:sqref>
            </x14:sparkline>
            <x14:sparkline>
              <xm:f>'NGF Trends'!D3699:I3699</xm:f>
              <xm:sqref>J3699</xm:sqref>
            </x14:sparkline>
            <x14:sparkline>
              <xm:f>'NGF Trends'!D3700:I3700</xm:f>
              <xm:sqref>J3700</xm:sqref>
            </x14:sparkline>
            <x14:sparkline>
              <xm:f>'NGF Trends'!D3701:I3701</xm:f>
              <xm:sqref>J3701</xm:sqref>
            </x14:sparkline>
            <x14:sparkline>
              <xm:f>'NGF Trends'!D3702:I3702</xm:f>
              <xm:sqref>J3702</xm:sqref>
            </x14:sparkline>
            <x14:sparkline>
              <xm:f>'NGF Trends'!D3703:I3703</xm:f>
              <xm:sqref>J3703</xm:sqref>
            </x14:sparkline>
            <x14:sparkline>
              <xm:f>'NGF Trends'!D3704:I3704</xm:f>
              <xm:sqref>J3704</xm:sqref>
            </x14:sparkline>
            <x14:sparkline>
              <xm:f>'NGF Trends'!D3705:I3705</xm:f>
              <xm:sqref>J3705</xm:sqref>
            </x14:sparkline>
            <x14:sparkline>
              <xm:f>'NGF Trends'!D3706:I3706</xm:f>
              <xm:sqref>J3706</xm:sqref>
            </x14:sparkline>
            <x14:sparkline>
              <xm:f>'NGF Trends'!D3707:I3707</xm:f>
              <xm:sqref>J3707</xm:sqref>
            </x14:sparkline>
            <x14:sparkline>
              <xm:f>'NGF Trends'!D3708:I3708</xm:f>
              <xm:sqref>J3708</xm:sqref>
            </x14:sparkline>
            <x14:sparkline>
              <xm:f>'NGF Trends'!D3709:I3709</xm:f>
              <xm:sqref>J3709</xm:sqref>
            </x14:sparkline>
            <x14:sparkline>
              <xm:f>'NGF Trends'!D3710:I3710</xm:f>
              <xm:sqref>J3710</xm:sqref>
            </x14:sparkline>
            <x14:sparkline>
              <xm:f>'NGF Trends'!D3711:I3711</xm:f>
              <xm:sqref>J3711</xm:sqref>
            </x14:sparkline>
            <x14:sparkline>
              <xm:f>'NGF Trends'!D3712:I3712</xm:f>
              <xm:sqref>J3712</xm:sqref>
            </x14:sparkline>
            <x14:sparkline>
              <xm:f>'NGF Trends'!D3713:I3713</xm:f>
              <xm:sqref>J3713</xm:sqref>
            </x14:sparkline>
            <x14:sparkline>
              <xm:f>'NGF Trends'!D3714:I3714</xm:f>
              <xm:sqref>J3714</xm:sqref>
            </x14:sparkline>
            <x14:sparkline>
              <xm:f>'NGF Trends'!D3715:I3715</xm:f>
              <xm:sqref>J3715</xm:sqref>
            </x14:sparkline>
            <x14:sparkline>
              <xm:f>'NGF Trends'!D3716:I3716</xm:f>
              <xm:sqref>J3716</xm:sqref>
            </x14:sparkline>
            <x14:sparkline>
              <xm:f>'NGF Trends'!D3717:I3717</xm:f>
              <xm:sqref>J3717</xm:sqref>
            </x14:sparkline>
            <x14:sparkline>
              <xm:f>'NGF Trends'!D3718:I3718</xm:f>
              <xm:sqref>J3718</xm:sqref>
            </x14:sparkline>
            <x14:sparkline>
              <xm:f>'NGF Trends'!D3719:I3719</xm:f>
              <xm:sqref>J3719</xm:sqref>
            </x14:sparkline>
            <x14:sparkline>
              <xm:f>'NGF Trends'!D3720:I3720</xm:f>
              <xm:sqref>J3720</xm:sqref>
            </x14:sparkline>
            <x14:sparkline>
              <xm:f>'NGF Trends'!D3721:I3721</xm:f>
              <xm:sqref>J3721</xm:sqref>
            </x14:sparkline>
            <x14:sparkline>
              <xm:f>'NGF Trends'!D3722:I3722</xm:f>
              <xm:sqref>J3722</xm:sqref>
            </x14:sparkline>
            <x14:sparkline>
              <xm:f>'NGF Trends'!D3723:I3723</xm:f>
              <xm:sqref>J3723</xm:sqref>
            </x14:sparkline>
            <x14:sparkline>
              <xm:f>'NGF Trends'!D3724:I3724</xm:f>
              <xm:sqref>J3724</xm:sqref>
            </x14:sparkline>
            <x14:sparkline>
              <xm:f>'NGF Trends'!D3725:I3725</xm:f>
              <xm:sqref>J3725</xm:sqref>
            </x14:sparkline>
            <x14:sparkline>
              <xm:f>'NGF Trends'!D3726:I3726</xm:f>
              <xm:sqref>J3726</xm:sqref>
            </x14:sparkline>
            <x14:sparkline>
              <xm:f>'NGF Trends'!D3727:I3727</xm:f>
              <xm:sqref>J3727</xm:sqref>
            </x14:sparkline>
            <x14:sparkline>
              <xm:f>'NGF Trends'!D3728:I3728</xm:f>
              <xm:sqref>J3728</xm:sqref>
            </x14:sparkline>
            <x14:sparkline>
              <xm:f>'NGF Trends'!D3729:I3729</xm:f>
              <xm:sqref>J3729</xm:sqref>
            </x14:sparkline>
            <x14:sparkline>
              <xm:f>'NGF Trends'!D3730:I3730</xm:f>
              <xm:sqref>J3730</xm:sqref>
            </x14:sparkline>
            <x14:sparkline>
              <xm:f>'NGF Trends'!D3731:I3731</xm:f>
              <xm:sqref>J3731</xm:sqref>
            </x14:sparkline>
            <x14:sparkline>
              <xm:f>'NGF Trends'!D3732:I3732</xm:f>
              <xm:sqref>J3732</xm:sqref>
            </x14:sparkline>
            <x14:sparkline>
              <xm:f>'NGF Trends'!D3733:I3733</xm:f>
              <xm:sqref>J3733</xm:sqref>
            </x14:sparkline>
            <x14:sparkline>
              <xm:f>'NGF Trends'!D3734:I3734</xm:f>
              <xm:sqref>J3734</xm:sqref>
            </x14:sparkline>
            <x14:sparkline>
              <xm:f>'NGF Trends'!D3735:I3735</xm:f>
              <xm:sqref>J3735</xm:sqref>
            </x14:sparkline>
            <x14:sparkline>
              <xm:f>'NGF Trends'!D3736:I3736</xm:f>
              <xm:sqref>J3736</xm:sqref>
            </x14:sparkline>
            <x14:sparkline>
              <xm:f>'NGF Trends'!D3737:I3737</xm:f>
              <xm:sqref>J3737</xm:sqref>
            </x14:sparkline>
            <x14:sparkline>
              <xm:f>'NGF Trends'!D3738:I3738</xm:f>
              <xm:sqref>J3738</xm:sqref>
            </x14:sparkline>
            <x14:sparkline>
              <xm:f>'NGF Trends'!D3739:I3739</xm:f>
              <xm:sqref>J3739</xm:sqref>
            </x14:sparkline>
            <x14:sparkline>
              <xm:f>'NGF Trends'!D3740:I3740</xm:f>
              <xm:sqref>J3740</xm:sqref>
            </x14:sparkline>
            <x14:sparkline>
              <xm:f>'NGF Trends'!D3741:I3741</xm:f>
              <xm:sqref>J3741</xm:sqref>
            </x14:sparkline>
            <x14:sparkline>
              <xm:f>'NGF Trends'!D3742:I3742</xm:f>
              <xm:sqref>J3742</xm:sqref>
            </x14:sparkline>
            <x14:sparkline>
              <xm:f>'NGF Trends'!D3743:I3743</xm:f>
              <xm:sqref>J3743</xm:sqref>
            </x14:sparkline>
            <x14:sparkline>
              <xm:f>'NGF Trends'!D3744:I3744</xm:f>
              <xm:sqref>J3744</xm:sqref>
            </x14:sparkline>
            <x14:sparkline>
              <xm:f>'NGF Trends'!D3745:I3745</xm:f>
              <xm:sqref>J3745</xm:sqref>
            </x14:sparkline>
            <x14:sparkline>
              <xm:f>'NGF Trends'!D3746:I3746</xm:f>
              <xm:sqref>J3746</xm:sqref>
            </x14:sparkline>
            <x14:sparkline>
              <xm:f>'NGF Trends'!D3747:I3747</xm:f>
              <xm:sqref>J3747</xm:sqref>
            </x14:sparkline>
            <x14:sparkline>
              <xm:f>'NGF Trends'!D3748:I3748</xm:f>
              <xm:sqref>J3748</xm:sqref>
            </x14:sparkline>
            <x14:sparkline>
              <xm:f>'NGF Trends'!D3749:I3749</xm:f>
              <xm:sqref>J3749</xm:sqref>
            </x14:sparkline>
            <x14:sparkline>
              <xm:f>'NGF Trends'!D3750:I3750</xm:f>
              <xm:sqref>J3750</xm:sqref>
            </x14:sparkline>
            <x14:sparkline>
              <xm:f>'NGF Trends'!D3751:I3751</xm:f>
              <xm:sqref>J3751</xm:sqref>
            </x14:sparkline>
            <x14:sparkline>
              <xm:f>'NGF Trends'!D3752:I3752</xm:f>
              <xm:sqref>J3752</xm:sqref>
            </x14:sparkline>
            <x14:sparkline>
              <xm:f>'NGF Trends'!D3753:I3753</xm:f>
              <xm:sqref>J3753</xm:sqref>
            </x14:sparkline>
            <x14:sparkline>
              <xm:f>'NGF Trends'!D3754:I3754</xm:f>
              <xm:sqref>J3754</xm:sqref>
            </x14:sparkline>
            <x14:sparkline>
              <xm:f>'NGF Trends'!D3755:I3755</xm:f>
              <xm:sqref>J3755</xm:sqref>
            </x14:sparkline>
            <x14:sparkline>
              <xm:f>'NGF Trends'!D3756:I3756</xm:f>
              <xm:sqref>J3756</xm:sqref>
            </x14:sparkline>
            <x14:sparkline>
              <xm:f>'NGF Trends'!D3757:I3757</xm:f>
              <xm:sqref>J3757</xm:sqref>
            </x14:sparkline>
            <x14:sparkline>
              <xm:f>'NGF Trends'!D3758:I3758</xm:f>
              <xm:sqref>J3758</xm:sqref>
            </x14:sparkline>
            <x14:sparkline>
              <xm:f>'NGF Trends'!D3759:I3759</xm:f>
              <xm:sqref>J3759</xm:sqref>
            </x14:sparkline>
            <x14:sparkline>
              <xm:f>'NGF Trends'!D3760:I3760</xm:f>
              <xm:sqref>J3760</xm:sqref>
            </x14:sparkline>
            <x14:sparkline>
              <xm:f>'NGF Trends'!D3761:I3761</xm:f>
              <xm:sqref>J3761</xm:sqref>
            </x14:sparkline>
            <x14:sparkline>
              <xm:f>'NGF Trends'!D3762:I3762</xm:f>
              <xm:sqref>J3762</xm:sqref>
            </x14:sparkline>
            <x14:sparkline>
              <xm:f>'NGF Trends'!D3763:I3763</xm:f>
              <xm:sqref>J3763</xm:sqref>
            </x14:sparkline>
            <x14:sparkline>
              <xm:f>'NGF Trends'!D3764:I3764</xm:f>
              <xm:sqref>J3764</xm:sqref>
            </x14:sparkline>
            <x14:sparkline>
              <xm:f>'NGF Trends'!D3765:I3765</xm:f>
              <xm:sqref>J3765</xm:sqref>
            </x14:sparkline>
            <x14:sparkline>
              <xm:f>'NGF Trends'!D3766:I3766</xm:f>
              <xm:sqref>J3766</xm:sqref>
            </x14:sparkline>
            <x14:sparkline>
              <xm:f>'NGF Trends'!D3767:I3767</xm:f>
              <xm:sqref>J3767</xm:sqref>
            </x14:sparkline>
            <x14:sparkline>
              <xm:f>'NGF Trends'!D3768:I3768</xm:f>
              <xm:sqref>J3768</xm:sqref>
            </x14:sparkline>
            <x14:sparkline>
              <xm:f>'NGF Trends'!D3769:I3769</xm:f>
              <xm:sqref>J3769</xm:sqref>
            </x14:sparkline>
            <x14:sparkline>
              <xm:f>'NGF Trends'!D3770:I3770</xm:f>
              <xm:sqref>J3770</xm:sqref>
            </x14:sparkline>
            <x14:sparkline>
              <xm:f>'NGF Trends'!D3771:I3771</xm:f>
              <xm:sqref>J3771</xm:sqref>
            </x14:sparkline>
            <x14:sparkline>
              <xm:f>'NGF Trends'!D3772:I3772</xm:f>
              <xm:sqref>J3772</xm:sqref>
            </x14:sparkline>
            <x14:sparkline>
              <xm:f>'NGF Trends'!D3773:I3773</xm:f>
              <xm:sqref>J3773</xm:sqref>
            </x14:sparkline>
            <x14:sparkline>
              <xm:f>'NGF Trends'!D3774:I3774</xm:f>
              <xm:sqref>J3774</xm:sqref>
            </x14:sparkline>
            <x14:sparkline>
              <xm:f>'NGF Trends'!D3775:I3775</xm:f>
              <xm:sqref>J3775</xm:sqref>
            </x14:sparkline>
            <x14:sparkline>
              <xm:f>'NGF Trends'!D3776:I3776</xm:f>
              <xm:sqref>J3776</xm:sqref>
            </x14:sparkline>
            <x14:sparkline>
              <xm:f>'NGF Trends'!D3777:I3777</xm:f>
              <xm:sqref>J3777</xm:sqref>
            </x14:sparkline>
            <x14:sparkline>
              <xm:f>'NGF Trends'!D3778:I3778</xm:f>
              <xm:sqref>J3778</xm:sqref>
            </x14:sparkline>
            <x14:sparkline>
              <xm:f>'NGF Trends'!D3779:I3779</xm:f>
              <xm:sqref>J3779</xm:sqref>
            </x14:sparkline>
            <x14:sparkline>
              <xm:f>'NGF Trends'!D3780:I3780</xm:f>
              <xm:sqref>J3780</xm:sqref>
            </x14:sparkline>
            <x14:sparkline>
              <xm:f>'NGF Trends'!D3781:I3781</xm:f>
              <xm:sqref>J3781</xm:sqref>
            </x14:sparkline>
            <x14:sparkline>
              <xm:f>'NGF Trends'!D3782:I3782</xm:f>
              <xm:sqref>J3782</xm:sqref>
            </x14:sparkline>
            <x14:sparkline>
              <xm:f>'NGF Trends'!D3783:I3783</xm:f>
              <xm:sqref>J3783</xm:sqref>
            </x14:sparkline>
            <x14:sparkline>
              <xm:f>'NGF Trends'!D3784:I3784</xm:f>
              <xm:sqref>J3784</xm:sqref>
            </x14:sparkline>
            <x14:sparkline>
              <xm:f>'NGF Trends'!D3785:I3785</xm:f>
              <xm:sqref>J3785</xm:sqref>
            </x14:sparkline>
            <x14:sparkline>
              <xm:f>'NGF Trends'!D3786:I3786</xm:f>
              <xm:sqref>J3786</xm:sqref>
            </x14:sparkline>
            <x14:sparkline>
              <xm:f>'NGF Trends'!D3787:I3787</xm:f>
              <xm:sqref>J3787</xm:sqref>
            </x14:sparkline>
            <x14:sparkline>
              <xm:f>'NGF Trends'!D3788:I3788</xm:f>
              <xm:sqref>J3788</xm:sqref>
            </x14:sparkline>
            <x14:sparkline>
              <xm:f>'NGF Trends'!D3789:I3789</xm:f>
              <xm:sqref>J3789</xm:sqref>
            </x14:sparkline>
            <x14:sparkline>
              <xm:f>'NGF Trends'!D3790:I3790</xm:f>
              <xm:sqref>J3790</xm:sqref>
            </x14:sparkline>
            <x14:sparkline>
              <xm:f>'NGF Trends'!D3791:I3791</xm:f>
              <xm:sqref>J3791</xm:sqref>
            </x14:sparkline>
            <x14:sparkline>
              <xm:f>'NGF Trends'!D3792:I3792</xm:f>
              <xm:sqref>J3792</xm:sqref>
            </x14:sparkline>
            <x14:sparkline>
              <xm:f>'NGF Trends'!D3793:I3793</xm:f>
              <xm:sqref>J3793</xm:sqref>
            </x14:sparkline>
            <x14:sparkline>
              <xm:f>'NGF Trends'!D3794:I3794</xm:f>
              <xm:sqref>J3794</xm:sqref>
            </x14:sparkline>
            <x14:sparkline>
              <xm:f>'NGF Trends'!D3795:I3795</xm:f>
              <xm:sqref>J3795</xm:sqref>
            </x14:sparkline>
            <x14:sparkline>
              <xm:f>'NGF Trends'!D3796:I3796</xm:f>
              <xm:sqref>J3796</xm:sqref>
            </x14:sparkline>
            <x14:sparkline>
              <xm:f>'NGF Trends'!D3797:I3797</xm:f>
              <xm:sqref>J3797</xm:sqref>
            </x14:sparkline>
            <x14:sparkline>
              <xm:f>'NGF Trends'!D3798:I3798</xm:f>
              <xm:sqref>J3798</xm:sqref>
            </x14:sparkline>
            <x14:sparkline>
              <xm:f>'NGF Trends'!D3799:I3799</xm:f>
              <xm:sqref>J3799</xm:sqref>
            </x14:sparkline>
            <x14:sparkline>
              <xm:f>'NGF Trends'!D3800:I3800</xm:f>
              <xm:sqref>J3800</xm:sqref>
            </x14:sparkline>
            <x14:sparkline>
              <xm:f>'NGF Trends'!D3801:I3801</xm:f>
              <xm:sqref>J3801</xm:sqref>
            </x14:sparkline>
            <x14:sparkline>
              <xm:f>'NGF Trends'!D3802:I3802</xm:f>
              <xm:sqref>J3802</xm:sqref>
            </x14:sparkline>
            <x14:sparkline>
              <xm:f>'NGF Trends'!D3803:I3803</xm:f>
              <xm:sqref>J3803</xm:sqref>
            </x14:sparkline>
            <x14:sparkline>
              <xm:f>'NGF Trends'!D3804:I3804</xm:f>
              <xm:sqref>J3804</xm:sqref>
            </x14:sparkline>
            <x14:sparkline>
              <xm:f>'NGF Trends'!D3805:I3805</xm:f>
              <xm:sqref>J3805</xm:sqref>
            </x14:sparkline>
            <x14:sparkline>
              <xm:f>'NGF Trends'!D3806:I3806</xm:f>
              <xm:sqref>J3806</xm:sqref>
            </x14:sparkline>
            <x14:sparkline>
              <xm:f>'NGF Trends'!D3807:I3807</xm:f>
              <xm:sqref>J3807</xm:sqref>
            </x14:sparkline>
            <x14:sparkline>
              <xm:f>'NGF Trends'!D3808:I3808</xm:f>
              <xm:sqref>J3808</xm:sqref>
            </x14:sparkline>
            <x14:sparkline>
              <xm:f>'NGF Trends'!D3809:I3809</xm:f>
              <xm:sqref>J3809</xm:sqref>
            </x14:sparkline>
            <x14:sparkline>
              <xm:f>'NGF Trends'!D3810:I3810</xm:f>
              <xm:sqref>J3810</xm:sqref>
            </x14:sparkline>
            <x14:sparkline>
              <xm:f>'NGF Trends'!D3811:I3811</xm:f>
              <xm:sqref>J3811</xm:sqref>
            </x14:sparkline>
            <x14:sparkline>
              <xm:f>'NGF Trends'!D3812:I3812</xm:f>
              <xm:sqref>J3812</xm:sqref>
            </x14:sparkline>
            <x14:sparkline>
              <xm:f>'NGF Trends'!D3813:I3813</xm:f>
              <xm:sqref>J3813</xm:sqref>
            </x14:sparkline>
            <x14:sparkline>
              <xm:f>'NGF Trends'!D3814:I3814</xm:f>
              <xm:sqref>J3814</xm:sqref>
            </x14:sparkline>
            <x14:sparkline>
              <xm:f>'NGF Trends'!D3815:I3815</xm:f>
              <xm:sqref>J3815</xm:sqref>
            </x14:sparkline>
            <x14:sparkline>
              <xm:f>'NGF Trends'!D3816:I3816</xm:f>
              <xm:sqref>J3816</xm:sqref>
            </x14:sparkline>
            <x14:sparkline>
              <xm:f>'NGF Trends'!D3817:I3817</xm:f>
              <xm:sqref>J3817</xm:sqref>
            </x14:sparkline>
            <x14:sparkline>
              <xm:f>'NGF Trends'!D3818:I3818</xm:f>
              <xm:sqref>J3818</xm:sqref>
            </x14:sparkline>
            <x14:sparkline>
              <xm:f>'NGF Trends'!D3819:I3819</xm:f>
              <xm:sqref>J3819</xm:sqref>
            </x14:sparkline>
            <x14:sparkline>
              <xm:f>'NGF Trends'!D3820:I3820</xm:f>
              <xm:sqref>J3820</xm:sqref>
            </x14:sparkline>
            <x14:sparkline>
              <xm:f>'NGF Trends'!D3821:I3821</xm:f>
              <xm:sqref>J3821</xm:sqref>
            </x14:sparkline>
            <x14:sparkline>
              <xm:f>'NGF Trends'!D3822:I3822</xm:f>
              <xm:sqref>J3822</xm:sqref>
            </x14:sparkline>
            <x14:sparkline>
              <xm:f>'NGF Trends'!D3823:I3823</xm:f>
              <xm:sqref>J3823</xm:sqref>
            </x14:sparkline>
            <x14:sparkline>
              <xm:f>'NGF Trends'!D3824:I3824</xm:f>
              <xm:sqref>J3824</xm:sqref>
            </x14:sparkline>
            <x14:sparkline>
              <xm:f>'NGF Trends'!D3825:I3825</xm:f>
              <xm:sqref>J3825</xm:sqref>
            </x14:sparkline>
            <x14:sparkline>
              <xm:f>'NGF Trends'!D3826:I3826</xm:f>
              <xm:sqref>J3826</xm:sqref>
            </x14:sparkline>
            <x14:sparkline>
              <xm:f>'NGF Trends'!D3827:I3827</xm:f>
              <xm:sqref>J3827</xm:sqref>
            </x14:sparkline>
            <x14:sparkline>
              <xm:f>'NGF Trends'!D3828:I3828</xm:f>
              <xm:sqref>J3828</xm:sqref>
            </x14:sparkline>
            <x14:sparkline>
              <xm:f>'NGF Trends'!D3829:I3829</xm:f>
              <xm:sqref>J3829</xm:sqref>
            </x14:sparkline>
            <x14:sparkline>
              <xm:f>'NGF Trends'!D3830:I3830</xm:f>
              <xm:sqref>J3830</xm:sqref>
            </x14:sparkline>
            <x14:sparkline>
              <xm:f>'NGF Trends'!D3831:I3831</xm:f>
              <xm:sqref>J3831</xm:sqref>
            </x14:sparkline>
            <x14:sparkline>
              <xm:f>'NGF Trends'!D3832:I3832</xm:f>
              <xm:sqref>J3832</xm:sqref>
            </x14:sparkline>
            <x14:sparkline>
              <xm:f>'NGF Trends'!D3833:I3833</xm:f>
              <xm:sqref>J3833</xm:sqref>
            </x14:sparkline>
            <x14:sparkline>
              <xm:f>'NGF Trends'!D3834:I3834</xm:f>
              <xm:sqref>J3834</xm:sqref>
            </x14:sparkline>
            <x14:sparkline>
              <xm:f>'NGF Trends'!D3835:I3835</xm:f>
              <xm:sqref>J3835</xm:sqref>
            </x14:sparkline>
            <x14:sparkline>
              <xm:f>'NGF Trends'!D3836:I3836</xm:f>
              <xm:sqref>J3836</xm:sqref>
            </x14:sparkline>
            <x14:sparkline>
              <xm:f>'NGF Trends'!D3837:I3837</xm:f>
              <xm:sqref>J3837</xm:sqref>
            </x14:sparkline>
            <x14:sparkline>
              <xm:f>'NGF Trends'!D3838:I3838</xm:f>
              <xm:sqref>J3838</xm:sqref>
            </x14:sparkline>
            <x14:sparkline>
              <xm:f>'NGF Trends'!D3839:I3839</xm:f>
              <xm:sqref>J3839</xm:sqref>
            </x14:sparkline>
            <x14:sparkline>
              <xm:f>'NGF Trends'!D3840:I3840</xm:f>
              <xm:sqref>J3840</xm:sqref>
            </x14:sparkline>
            <x14:sparkline>
              <xm:f>'NGF Trends'!D3841:I3841</xm:f>
              <xm:sqref>J3841</xm:sqref>
            </x14:sparkline>
            <x14:sparkline>
              <xm:f>'NGF Trends'!D3842:I3842</xm:f>
              <xm:sqref>J3842</xm:sqref>
            </x14:sparkline>
            <x14:sparkline>
              <xm:f>'NGF Trends'!D3843:I3843</xm:f>
              <xm:sqref>J3843</xm:sqref>
            </x14:sparkline>
            <x14:sparkline>
              <xm:f>'NGF Trends'!D3844:I3844</xm:f>
              <xm:sqref>J3844</xm:sqref>
            </x14:sparkline>
            <x14:sparkline>
              <xm:f>'NGF Trends'!D3845:I3845</xm:f>
              <xm:sqref>J3845</xm:sqref>
            </x14:sparkline>
            <x14:sparkline>
              <xm:f>'NGF Trends'!D3846:I3846</xm:f>
              <xm:sqref>J3846</xm:sqref>
            </x14:sparkline>
            <x14:sparkline>
              <xm:f>'NGF Trends'!D3847:I3847</xm:f>
              <xm:sqref>J3847</xm:sqref>
            </x14:sparkline>
            <x14:sparkline>
              <xm:f>'NGF Trends'!D3848:I3848</xm:f>
              <xm:sqref>J3848</xm:sqref>
            </x14:sparkline>
            <x14:sparkline>
              <xm:f>'NGF Trends'!D3849:I3849</xm:f>
              <xm:sqref>J3849</xm:sqref>
            </x14:sparkline>
            <x14:sparkline>
              <xm:f>'NGF Trends'!D3850:I3850</xm:f>
              <xm:sqref>J3850</xm:sqref>
            </x14:sparkline>
            <x14:sparkline>
              <xm:f>'NGF Trends'!D3851:I3851</xm:f>
              <xm:sqref>J3851</xm:sqref>
            </x14:sparkline>
            <x14:sparkline>
              <xm:f>'NGF Trends'!D3852:I3852</xm:f>
              <xm:sqref>J3852</xm:sqref>
            </x14:sparkline>
            <x14:sparkline>
              <xm:f>'NGF Trends'!D3853:I3853</xm:f>
              <xm:sqref>J3853</xm:sqref>
            </x14:sparkline>
            <x14:sparkline>
              <xm:f>'NGF Trends'!D3854:I3854</xm:f>
              <xm:sqref>J3854</xm:sqref>
            </x14:sparkline>
            <x14:sparkline>
              <xm:f>'NGF Trends'!D3855:I3855</xm:f>
              <xm:sqref>J3855</xm:sqref>
            </x14:sparkline>
            <x14:sparkline>
              <xm:f>'NGF Trends'!D3856:I3856</xm:f>
              <xm:sqref>J3856</xm:sqref>
            </x14:sparkline>
            <x14:sparkline>
              <xm:f>'NGF Trends'!D3857:I3857</xm:f>
              <xm:sqref>J3857</xm:sqref>
            </x14:sparkline>
            <x14:sparkline>
              <xm:f>'NGF Trends'!D3858:I3858</xm:f>
              <xm:sqref>J3858</xm:sqref>
            </x14:sparkline>
            <x14:sparkline>
              <xm:f>'NGF Trends'!D3859:I3859</xm:f>
              <xm:sqref>J3859</xm:sqref>
            </x14:sparkline>
            <x14:sparkline>
              <xm:f>'NGF Trends'!D3860:I3860</xm:f>
              <xm:sqref>J3860</xm:sqref>
            </x14:sparkline>
            <x14:sparkline>
              <xm:f>'NGF Trends'!D3861:I3861</xm:f>
              <xm:sqref>J3861</xm:sqref>
            </x14:sparkline>
            <x14:sparkline>
              <xm:f>'NGF Trends'!D3862:I3862</xm:f>
              <xm:sqref>J3862</xm:sqref>
            </x14:sparkline>
            <x14:sparkline>
              <xm:f>'NGF Trends'!D3863:I3863</xm:f>
              <xm:sqref>J3863</xm:sqref>
            </x14:sparkline>
            <x14:sparkline>
              <xm:f>'NGF Trends'!D3864:I3864</xm:f>
              <xm:sqref>J3864</xm:sqref>
            </x14:sparkline>
            <x14:sparkline>
              <xm:f>'NGF Trends'!D3865:I3865</xm:f>
              <xm:sqref>J3865</xm:sqref>
            </x14:sparkline>
            <x14:sparkline>
              <xm:f>'NGF Trends'!D3866:I3866</xm:f>
              <xm:sqref>J3866</xm:sqref>
            </x14:sparkline>
            <x14:sparkline>
              <xm:f>'NGF Trends'!D3867:I3867</xm:f>
              <xm:sqref>J3867</xm:sqref>
            </x14:sparkline>
            <x14:sparkline>
              <xm:f>'NGF Trends'!D3868:I3868</xm:f>
              <xm:sqref>J3868</xm:sqref>
            </x14:sparkline>
            <x14:sparkline>
              <xm:f>'NGF Trends'!D3869:I3869</xm:f>
              <xm:sqref>J3869</xm:sqref>
            </x14:sparkline>
            <x14:sparkline>
              <xm:f>'NGF Trends'!D3870:I3870</xm:f>
              <xm:sqref>J3870</xm:sqref>
            </x14:sparkline>
            <x14:sparkline>
              <xm:f>'NGF Trends'!D3871:I3871</xm:f>
              <xm:sqref>J3871</xm:sqref>
            </x14:sparkline>
            <x14:sparkline>
              <xm:f>'NGF Trends'!D3872:I3872</xm:f>
              <xm:sqref>J3872</xm:sqref>
            </x14:sparkline>
            <x14:sparkline>
              <xm:f>'NGF Trends'!D3873:I3873</xm:f>
              <xm:sqref>J3873</xm:sqref>
            </x14:sparkline>
            <x14:sparkline>
              <xm:f>'NGF Trends'!D3874:I3874</xm:f>
              <xm:sqref>J3874</xm:sqref>
            </x14:sparkline>
            <x14:sparkline>
              <xm:f>'NGF Trends'!D3875:I3875</xm:f>
              <xm:sqref>J3875</xm:sqref>
            </x14:sparkline>
            <x14:sparkline>
              <xm:f>'NGF Trends'!D3876:I3876</xm:f>
              <xm:sqref>J3876</xm:sqref>
            </x14:sparkline>
            <x14:sparkline>
              <xm:f>'NGF Trends'!D3877:I3877</xm:f>
              <xm:sqref>J3877</xm:sqref>
            </x14:sparkline>
            <x14:sparkline>
              <xm:f>'NGF Trends'!D3878:I3878</xm:f>
              <xm:sqref>J3878</xm:sqref>
            </x14:sparkline>
            <x14:sparkline>
              <xm:f>'NGF Trends'!D3879:I3879</xm:f>
              <xm:sqref>J3879</xm:sqref>
            </x14:sparkline>
            <x14:sparkline>
              <xm:f>'NGF Trends'!D3880:I3880</xm:f>
              <xm:sqref>J3880</xm:sqref>
            </x14:sparkline>
            <x14:sparkline>
              <xm:f>'NGF Trends'!D3881:I3881</xm:f>
              <xm:sqref>J3881</xm:sqref>
            </x14:sparkline>
            <x14:sparkline>
              <xm:f>'NGF Trends'!D3882:I3882</xm:f>
              <xm:sqref>J3882</xm:sqref>
            </x14:sparkline>
            <x14:sparkline>
              <xm:f>'NGF Trends'!D3883:I3883</xm:f>
              <xm:sqref>J3883</xm:sqref>
            </x14:sparkline>
            <x14:sparkline>
              <xm:f>'NGF Trends'!D3884:I3884</xm:f>
              <xm:sqref>J3884</xm:sqref>
            </x14:sparkline>
            <x14:sparkline>
              <xm:f>'NGF Trends'!D3885:I3885</xm:f>
              <xm:sqref>J3885</xm:sqref>
            </x14:sparkline>
            <x14:sparkline>
              <xm:f>'NGF Trends'!D3886:I3886</xm:f>
              <xm:sqref>J3886</xm:sqref>
            </x14:sparkline>
            <x14:sparkline>
              <xm:f>'NGF Trends'!D3887:I3887</xm:f>
              <xm:sqref>J3887</xm:sqref>
            </x14:sparkline>
            <x14:sparkline>
              <xm:f>'NGF Trends'!D3888:I3888</xm:f>
              <xm:sqref>J3888</xm:sqref>
            </x14:sparkline>
            <x14:sparkline>
              <xm:f>'NGF Trends'!D3889:I3889</xm:f>
              <xm:sqref>J3889</xm:sqref>
            </x14:sparkline>
            <x14:sparkline>
              <xm:f>'NGF Trends'!D3890:I3890</xm:f>
              <xm:sqref>J3890</xm:sqref>
            </x14:sparkline>
            <x14:sparkline>
              <xm:f>'NGF Trends'!D3891:I3891</xm:f>
              <xm:sqref>J3891</xm:sqref>
            </x14:sparkline>
            <x14:sparkline>
              <xm:f>'NGF Trends'!D3892:I3892</xm:f>
              <xm:sqref>J3892</xm:sqref>
            </x14:sparkline>
            <x14:sparkline>
              <xm:f>'NGF Trends'!D3893:I3893</xm:f>
              <xm:sqref>J3893</xm:sqref>
            </x14:sparkline>
            <x14:sparkline>
              <xm:f>'NGF Trends'!D3894:I3894</xm:f>
              <xm:sqref>J3894</xm:sqref>
            </x14:sparkline>
            <x14:sparkline>
              <xm:f>'NGF Trends'!D3895:I3895</xm:f>
              <xm:sqref>J3895</xm:sqref>
            </x14:sparkline>
            <x14:sparkline>
              <xm:f>'NGF Trends'!D3896:I3896</xm:f>
              <xm:sqref>J3896</xm:sqref>
            </x14:sparkline>
            <x14:sparkline>
              <xm:f>'NGF Trends'!D3897:I3897</xm:f>
              <xm:sqref>J3897</xm:sqref>
            </x14:sparkline>
            <x14:sparkline>
              <xm:f>'NGF Trends'!D3898:I3898</xm:f>
              <xm:sqref>J3898</xm:sqref>
            </x14:sparkline>
            <x14:sparkline>
              <xm:f>'NGF Trends'!D3899:I3899</xm:f>
              <xm:sqref>J3899</xm:sqref>
            </x14:sparkline>
            <x14:sparkline>
              <xm:f>'NGF Trends'!D3900:I3900</xm:f>
              <xm:sqref>J3900</xm:sqref>
            </x14:sparkline>
            <x14:sparkline>
              <xm:f>'NGF Trends'!D3901:I3901</xm:f>
              <xm:sqref>J3901</xm:sqref>
            </x14:sparkline>
            <x14:sparkline>
              <xm:f>'NGF Trends'!D3902:I3902</xm:f>
              <xm:sqref>J3902</xm:sqref>
            </x14:sparkline>
            <x14:sparkline>
              <xm:f>'NGF Trends'!D3903:I3903</xm:f>
              <xm:sqref>J3903</xm:sqref>
            </x14:sparkline>
            <x14:sparkline>
              <xm:f>'NGF Trends'!D3904:I3904</xm:f>
              <xm:sqref>J3904</xm:sqref>
            </x14:sparkline>
            <x14:sparkline>
              <xm:f>'NGF Trends'!D3905:I3905</xm:f>
              <xm:sqref>J3905</xm:sqref>
            </x14:sparkline>
            <x14:sparkline>
              <xm:f>'NGF Trends'!D3906:I3906</xm:f>
              <xm:sqref>J3906</xm:sqref>
            </x14:sparkline>
            <x14:sparkline>
              <xm:f>'NGF Trends'!D3907:I3907</xm:f>
              <xm:sqref>J3907</xm:sqref>
            </x14:sparkline>
            <x14:sparkline>
              <xm:f>'NGF Trends'!D3908:I3908</xm:f>
              <xm:sqref>J3908</xm:sqref>
            </x14:sparkline>
            <x14:sparkline>
              <xm:f>'NGF Trends'!D3909:I3909</xm:f>
              <xm:sqref>J3909</xm:sqref>
            </x14:sparkline>
            <x14:sparkline>
              <xm:f>'NGF Trends'!D3910:I3910</xm:f>
              <xm:sqref>J3910</xm:sqref>
            </x14:sparkline>
            <x14:sparkline>
              <xm:f>'NGF Trends'!D3911:I3911</xm:f>
              <xm:sqref>J3911</xm:sqref>
            </x14:sparkline>
            <x14:sparkline>
              <xm:f>'NGF Trends'!D3912:I3912</xm:f>
              <xm:sqref>J3912</xm:sqref>
            </x14:sparkline>
            <x14:sparkline>
              <xm:f>'NGF Trends'!D3913:I3913</xm:f>
              <xm:sqref>J3913</xm:sqref>
            </x14:sparkline>
            <x14:sparkline>
              <xm:f>'NGF Trends'!D3914:I3914</xm:f>
              <xm:sqref>J3914</xm:sqref>
            </x14:sparkline>
            <x14:sparkline>
              <xm:f>'NGF Trends'!D3915:I3915</xm:f>
              <xm:sqref>J3915</xm:sqref>
            </x14:sparkline>
            <x14:sparkline>
              <xm:f>'NGF Trends'!D3916:I3916</xm:f>
              <xm:sqref>J3916</xm:sqref>
            </x14:sparkline>
            <x14:sparkline>
              <xm:f>'NGF Trends'!D3917:I3917</xm:f>
              <xm:sqref>J3917</xm:sqref>
            </x14:sparkline>
            <x14:sparkline>
              <xm:f>'NGF Trends'!D3918:I3918</xm:f>
              <xm:sqref>J3918</xm:sqref>
            </x14:sparkline>
            <x14:sparkline>
              <xm:f>'NGF Trends'!D3919:I3919</xm:f>
              <xm:sqref>J3919</xm:sqref>
            </x14:sparkline>
            <x14:sparkline>
              <xm:f>'NGF Trends'!D3920:I3920</xm:f>
              <xm:sqref>J3920</xm:sqref>
            </x14:sparkline>
            <x14:sparkline>
              <xm:f>'NGF Trends'!D3921:I3921</xm:f>
              <xm:sqref>J3921</xm:sqref>
            </x14:sparkline>
            <x14:sparkline>
              <xm:f>'NGF Trends'!D3922:I3922</xm:f>
              <xm:sqref>J3922</xm:sqref>
            </x14:sparkline>
            <x14:sparkline>
              <xm:f>'NGF Trends'!D3923:I3923</xm:f>
              <xm:sqref>J3923</xm:sqref>
            </x14:sparkline>
            <x14:sparkline>
              <xm:f>'NGF Trends'!D3924:I3924</xm:f>
              <xm:sqref>J3924</xm:sqref>
            </x14:sparkline>
            <x14:sparkline>
              <xm:f>'NGF Trends'!D3925:I3925</xm:f>
              <xm:sqref>J3925</xm:sqref>
            </x14:sparkline>
            <x14:sparkline>
              <xm:f>'NGF Trends'!D3926:I3926</xm:f>
              <xm:sqref>J3926</xm:sqref>
            </x14:sparkline>
            <x14:sparkline>
              <xm:f>'NGF Trends'!D3927:I3927</xm:f>
              <xm:sqref>J3927</xm:sqref>
            </x14:sparkline>
            <x14:sparkline>
              <xm:f>'NGF Trends'!D3928:I3928</xm:f>
              <xm:sqref>J3928</xm:sqref>
            </x14:sparkline>
            <x14:sparkline>
              <xm:f>'NGF Trends'!D3929:I3929</xm:f>
              <xm:sqref>J3929</xm:sqref>
            </x14:sparkline>
            <x14:sparkline>
              <xm:f>'NGF Trends'!D3930:I3930</xm:f>
              <xm:sqref>J3930</xm:sqref>
            </x14:sparkline>
            <x14:sparkline>
              <xm:f>'NGF Trends'!D3931:I3931</xm:f>
              <xm:sqref>J3931</xm:sqref>
            </x14:sparkline>
            <x14:sparkline>
              <xm:f>'NGF Trends'!D3932:I3932</xm:f>
              <xm:sqref>J3932</xm:sqref>
            </x14:sparkline>
            <x14:sparkline>
              <xm:f>'NGF Trends'!D3933:I3933</xm:f>
              <xm:sqref>J3933</xm:sqref>
            </x14:sparkline>
            <x14:sparkline>
              <xm:f>'NGF Trends'!D3934:I3934</xm:f>
              <xm:sqref>J3934</xm:sqref>
            </x14:sparkline>
            <x14:sparkline>
              <xm:f>'NGF Trends'!D3935:I3935</xm:f>
              <xm:sqref>J3935</xm:sqref>
            </x14:sparkline>
            <x14:sparkline>
              <xm:f>'NGF Trends'!D3936:I3936</xm:f>
              <xm:sqref>J3936</xm:sqref>
            </x14:sparkline>
            <x14:sparkline>
              <xm:f>'NGF Trends'!D3937:I3937</xm:f>
              <xm:sqref>J3937</xm:sqref>
            </x14:sparkline>
            <x14:sparkline>
              <xm:f>'NGF Trends'!D3938:I3938</xm:f>
              <xm:sqref>J3938</xm:sqref>
            </x14:sparkline>
            <x14:sparkline>
              <xm:f>'NGF Trends'!D3939:I3939</xm:f>
              <xm:sqref>J3939</xm:sqref>
            </x14:sparkline>
            <x14:sparkline>
              <xm:f>'NGF Trends'!D3940:I3940</xm:f>
              <xm:sqref>J3940</xm:sqref>
            </x14:sparkline>
            <x14:sparkline>
              <xm:f>'NGF Trends'!D3941:I3941</xm:f>
              <xm:sqref>J3941</xm:sqref>
            </x14:sparkline>
            <x14:sparkline>
              <xm:f>'NGF Trends'!D3942:I3942</xm:f>
              <xm:sqref>J3942</xm:sqref>
            </x14:sparkline>
            <x14:sparkline>
              <xm:f>'NGF Trends'!D3943:I3943</xm:f>
              <xm:sqref>J3943</xm:sqref>
            </x14:sparkline>
            <x14:sparkline>
              <xm:f>'NGF Trends'!D3944:I3944</xm:f>
              <xm:sqref>J3944</xm:sqref>
            </x14:sparkline>
            <x14:sparkline>
              <xm:f>'NGF Trends'!D3945:I3945</xm:f>
              <xm:sqref>J3945</xm:sqref>
            </x14:sparkline>
            <x14:sparkline>
              <xm:f>'NGF Trends'!D3946:I3946</xm:f>
              <xm:sqref>J3946</xm:sqref>
            </x14:sparkline>
            <x14:sparkline>
              <xm:f>'NGF Trends'!D3947:I3947</xm:f>
              <xm:sqref>J3947</xm:sqref>
            </x14:sparkline>
            <x14:sparkline>
              <xm:f>'NGF Trends'!D3948:I3948</xm:f>
              <xm:sqref>J3948</xm:sqref>
            </x14:sparkline>
            <x14:sparkline>
              <xm:f>'NGF Trends'!D3949:I3949</xm:f>
              <xm:sqref>J3949</xm:sqref>
            </x14:sparkline>
            <x14:sparkline>
              <xm:f>'NGF Trends'!D3950:I3950</xm:f>
              <xm:sqref>J3950</xm:sqref>
            </x14:sparkline>
            <x14:sparkline>
              <xm:f>'NGF Trends'!D3951:I3951</xm:f>
              <xm:sqref>J3951</xm:sqref>
            </x14:sparkline>
            <x14:sparkline>
              <xm:f>'NGF Trends'!D3952:I3952</xm:f>
              <xm:sqref>J3952</xm:sqref>
            </x14:sparkline>
            <x14:sparkline>
              <xm:f>'NGF Trends'!D3953:I3953</xm:f>
              <xm:sqref>J3953</xm:sqref>
            </x14:sparkline>
            <x14:sparkline>
              <xm:f>'NGF Trends'!D3954:I3954</xm:f>
              <xm:sqref>J3954</xm:sqref>
            </x14:sparkline>
            <x14:sparkline>
              <xm:f>'NGF Trends'!D3955:I3955</xm:f>
              <xm:sqref>J3955</xm:sqref>
            </x14:sparkline>
            <x14:sparkline>
              <xm:f>'NGF Trends'!D3956:I3956</xm:f>
              <xm:sqref>J3956</xm:sqref>
            </x14:sparkline>
            <x14:sparkline>
              <xm:f>'NGF Trends'!D3957:I3957</xm:f>
              <xm:sqref>J3957</xm:sqref>
            </x14:sparkline>
            <x14:sparkline>
              <xm:f>'NGF Trends'!D3958:I3958</xm:f>
              <xm:sqref>J3958</xm:sqref>
            </x14:sparkline>
            <x14:sparkline>
              <xm:f>'NGF Trends'!D3959:I3959</xm:f>
              <xm:sqref>J3959</xm:sqref>
            </x14:sparkline>
            <x14:sparkline>
              <xm:f>'NGF Trends'!D3960:I3960</xm:f>
              <xm:sqref>J3960</xm:sqref>
            </x14:sparkline>
            <x14:sparkline>
              <xm:f>'NGF Trends'!D3961:I3961</xm:f>
              <xm:sqref>J3961</xm:sqref>
            </x14:sparkline>
            <x14:sparkline>
              <xm:f>'NGF Trends'!D3962:I3962</xm:f>
              <xm:sqref>J3962</xm:sqref>
            </x14:sparkline>
            <x14:sparkline>
              <xm:f>'NGF Trends'!D3963:I3963</xm:f>
              <xm:sqref>J3963</xm:sqref>
            </x14:sparkline>
            <x14:sparkline>
              <xm:f>'NGF Trends'!D3964:I3964</xm:f>
              <xm:sqref>J3964</xm:sqref>
            </x14:sparkline>
            <x14:sparkline>
              <xm:f>'NGF Trends'!D3965:I3965</xm:f>
              <xm:sqref>J3965</xm:sqref>
            </x14:sparkline>
            <x14:sparkline>
              <xm:f>'NGF Trends'!D3966:I3966</xm:f>
              <xm:sqref>J3966</xm:sqref>
            </x14:sparkline>
            <x14:sparkline>
              <xm:f>'NGF Trends'!D3967:I3967</xm:f>
              <xm:sqref>J3967</xm:sqref>
            </x14:sparkline>
            <x14:sparkline>
              <xm:f>'NGF Trends'!D3968:I3968</xm:f>
              <xm:sqref>J3968</xm:sqref>
            </x14:sparkline>
            <x14:sparkline>
              <xm:f>'NGF Trends'!D3969:I3969</xm:f>
              <xm:sqref>J3969</xm:sqref>
            </x14:sparkline>
            <x14:sparkline>
              <xm:f>'NGF Trends'!D3970:I3970</xm:f>
              <xm:sqref>J3970</xm:sqref>
            </x14:sparkline>
            <x14:sparkline>
              <xm:f>'NGF Trends'!D3971:I3971</xm:f>
              <xm:sqref>J3971</xm:sqref>
            </x14:sparkline>
            <x14:sparkline>
              <xm:f>'NGF Trends'!D3972:I3972</xm:f>
              <xm:sqref>J3972</xm:sqref>
            </x14:sparkline>
            <x14:sparkline>
              <xm:f>'NGF Trends'!D3973:I3973</xm:f>
              <xm:sqref>J3973</xm:sqref>
            </x14:sparkline>
            <x14:sparkline>
              <xm:f>'NGF Trends'!D3974:I3974</xm:f>
              <xm:sqref>J3974</xm:sqref>
            </x14:sparkline>
            <x14:sparkline>
              <xm:f>'NGF Trends'!D3975:I3975</xm:f>
              <xm:sqref>J3975</xm:sqref>
            </x14:sparkline>
            <x14:sparkline>
              <xm:f>'NGF Trends'!D3976:I3976</xm:f>
              <xm:sqref>J3976</xm:sqref>
            </x14:sparkline>
            <x14:sparkline>
              <xm:f>'NGF Trends'!D3977:I3977</xm:f>
              <xm:sqref>J3977</xm:sqref>
            </x14:sparkline>
            <x14:sparkline>
              <xm:f>'NGF Trends'!D3978:I3978</xm:f>
              <xm:sqref>J3978</xm:sqref>
            </x14:sparkline>
            <x14:sparkline>
              <xm:f>'NGF Trends'!D3979:I3979</xm:f>
              <xm:sqref>J3979</xm:sqref>
            </x14:sparkline>
            <x14:sparkline>
              <xm:f>'NGF Trends'!D3980:I3980</xm:f>
              <xm:sqref>J3980</xm:sqref>
            </x14:sparkline>
            <x14:sparkline>
              <xm:f>'NGF Trends'!D3981:I3981</xm:f>
              <xm:sqref>J3981</xm:sqref>
            </x14:sparkline>
            <x14:sparkline>
              <xm:f>'NGF Trends'!D3982:I3982</xm:f>
              <xm:sqref>J3982</xm:sqref>
            </x14:sparkline>
            <x14:sparkline>
              <xm:f>'NGF Trends'!D3983:I3983</xm:f>
              <xm:sqref>J3983</xm:sqref>
            </x14:sparkline>
            <x14:sparkline>
              <xm:f>'NGF Trends'!D3984:I3984</xm:f>
              <xm:sqref>J3984</xm:sqref>
            </x14:sparkline>
            <x14:sparkline>
              <xm:f>'NGF Trends'!D3985:I3985</xm:f>
              <xm:sqref>J3985</xm:sqref>
            </x14:sparkline>
            <x14:sparkline>
              <xm:f>'NGF Trends'!D3986:I3986</xm:f>
              <xm:sqref>J3986</xm:sqref>
            </x14:sparkline>
            <x14:sparkline>
              <xm:f>'NGF Trends'!D3987:I3987</xm:f>
              <xm:sqref>J3987</xm:sqref>
            </x14:sparkline>
            <x14:sparkline>
              <xm:f>'NGF Trends'!D3988:I3988</xm:f>
              <xm:sqref>J3988</xm:sqref>
            </x14:sparkline>
            <x14:sparkline>
              <xm:f>'NGF Trends'!D3989:I3989</xm:f>
              <xm:sqref>J3989</xm:sqref>
            </x14:sparkline>
            <x14:sparkline>
              <xm:f>'NGF Trends'!D3990:I3990</xm:f>
              <xm:sqref>J3990</xm:sqref>
            </x14:sparkline>
            <x14:sparkline>
              <xm:f>'NGF Trends'!D3991:I3991</xm:f>
              <xm:sqref>J3991</xm:sqref>
            </x14:sparkline>
            <x14:sparkline>
              <xm:f>'NGF Trends'!D3992:I3992</xm:f>
              <xm:sqref>J3992</xm:sqref>
            </x14:sparkline>
            <x14:sparkline>
              <xm:f>'NGF Trends'!D3993:I3993</xm:f>
              <xm:sqref>J3993</xm:sqref>
            </x14:sparkline>
            <x14:sparkline>
              <xm:f>'NGF Trends'!D3994:I3994</xm:f>
              <xm:sqref>J3994</xm:sqref>
            </x14:sparkline>
            <x14:sparkline>
              <xm:f>'NGF Trends'!D3995:I3995</xm:f>
              <xm:sqref>J3995</xm:sqref>
            </x14:sparkline>
            <x14:sparkline>
              <xm:f>'NGF Trends'!D3996:I3996</xm:f>
              <xm:sqref>J3996</xm:sqref>
            </x14:sparkline>
            <x14:sparkline>
              <xm:f>'NGF Trends'!D3997:I3997</xm:f>
              <xm:sqref>J3997</xm:sqref>
            </x14:sparkline>
            <x14:sparkline>
              <xm:f>'NGF Trends'!D3998:I3998</xm:f>
              <xm:sqref>J3998</xm:sqref>
            </x14:sparkline>
            <x14:sparkline>
              <xm:f>'NGF Trends'!D3999:I3999</xm:f>
              <xm:sqref>J3999</xm:sqref>
            </x14:sparkline>
            <x14:sparkline>
              <xm:f>'NGF Trends'!D4000:I4000</xm:f>
              <xm:sqref>J4000</xm:sqref>
            </x14:sparkline>
            <x14:sparkline>
              <xm:f>'NGF Trends'!D4001:I4001</xm:f>
              <xm:sqref>J4001</xm:sqref>
            </x14:sparkline>
            <x14:sparkline>
              <xm:f>'NGF Trends'!D4002:I4002</xm:f>
              <xm:sqref>J4002</xm:sqref>
            </x14:sparkline>
            <x14:sparkline>
              <xm:f>'NGF Trends'!D4003:I4003</xm:f>
              <xm:sqref>J4003</xm:sqref>
            </x14:sparkline>
            <x14:sparkline>
              <xm:f>'NGF Trends'!D4004:I4004</xm:f>
              <xm:sqref>J4004</xm:sqref>
            </x14:sparkline>
            <x14:sparkline>
              <xm:f>'NGF Trends'!D4005:I4005</xm:f>
              <xm:sqref>J4005</xm:sqref>
            </x14:sparkline>
            <x14:sparkline>
              <xm:f>'NGF Trends'!D4006:I4006</xm:f>
              <xm:sqref>J4006</xm:sqref>
            </x14:sparkline>
            <x14:sparkline>
              <xm:f>'NGF Trends'!D4007:I4007</xm:f>
              <xm:sqref>J4007</xm:sqref>
            </x14:sparkline>
            <x14:sparkline>
              <xm:f>'NGF Trends'!D4008:I4008</xm:f>
              <xm:sqref>J4008</xm:sqref>
            </x14:sparkline>
            <x14:sparkline>
              <xm:f>'NGF Trends'!D4009:I4009</xm:f>
              <xm:sqref>J4009</xm:sqref>
            </x14:sparkline>
            <x14:sparkline>
              <xm:f>'NGF Trends'!D4010:I4010</xm:f>
              <xm:sqref>J4010</xm:sqref>
            </x14:sparkline>
            <x14:sparkline>
              <xm:f>'NGF Trends'!D4011:I4011</xm:f>
              <xm:sqref>J4011</xm:sqref>
            </x14:sparkline>
            <x14:sparkline>
              <xm:f>'NGF Trends'!D4012:I4012</xm:f>
              <xm:sqref>J4012</xm:sqref>
            </x14:sparkline>
            <x14:sparkline>
              <xm:f>'NGF Trends'!D4013:I4013</xm:f>
              <xm:sqref>J4013</xm:sqref>
            </x14:sparkline>
            <x14:sparkline>
              <xm:f>'NGF Trends'!D4014:I4014</xm:f>
              <xm:sqref>J4014</xm:sqref>
            </x14:sparkline>
            <x14:sparkline>
              <xm:f>'NGF Trends'!D4015:I4015</xm:f>
              <xm:sqref>J4015</xm:sqref>
            </x14:sparkline>
            <x14:sparkline>
              <xm:f>'NGF Trends'!D4016:I4016</xm:f>
              <xm:sqref>J4016</xm:sqref>
            </x14:sparkline>
            <x14:sparkline>
              <xm:f>'NGF Trends'!D4017:I4017</xm:f>
              <xm:sqref>J4017</xm:sqref>
            </x14:sparkline>
            <x14:sparkline>
              <xm:f>'NGF Trends'!D4018:I4018</xm:f>
              <xm:sqref>J4018</xm:sqref>
            </x14:sparkline>
            <x14:sparkline>
              <xm:f>'NGF Trends'!D4019:I4019</xm:f>
              <xm:sqref>J4019</xm:sqref>
            </x14:sparkline>
            <x14:sparkline>
              <xm:f>'NGF Trends'!D4020:I4020</xm:f>
              <xm:sqref>J4020</xm:sqref>
            </x14:sparkline>
            <x14:sparkline>
              <xm:f>'NGF Trends'!D4021:I4021</xm:f>
              <xm:sqref>J4021</xm:sqref>
            </x14:sparkline>
            <x14:sparkline>
              <xm:f>'NGF Trends'!D4022:I4022</xm:f>
              <xm:sqref>J4022</xm:sqref>
            </x14:sparkline>
            <x14:sparkline>
              <xm:f>'NGF Trends'!D4023:I4023</xm:f>
              <xm:sqref>J4023</xm:sqref>
            </x14:sparkline>
            <x14:sparkline>
              <xm:f>'NGF Trends'!D4024:I4024</xm:f>
              <xm:sqref>J4024</xm:sqref>
            </x14:sparkline>
            <x14:sparkline>
              <xm:f>'NGF Trends'!D4025:I4025</xm:f>
              <xm:sqref>J4025</xm:sqref>
            </x14:sparkline>
            <x14:sparkline>
              <xm:f>'NGF Trends'!D4026:I4026</xm:f>
              <xm:sqref>J4026</xm:sqref>
            </x14:sparkline>
            <x14:sparkline>
              <xm:f>'NGF Trends'!D4027:I4027</xm:f>
              <xm:sqref>J4027</xm:sqref>
            </x14:sparkline>
            <x14:sparkline>
              <xm:f>'NGF Trends'!D4028:I4028</xm:f>
              <xm:sqref>J4028</xm:sqref>
            </x14:sparkline>
            <x14:sparkline>
              <xm:f>'NGF Trends'!D4029:I4029</xm:f>
              <xm:sqref>J4029</xm:sqref>
            </x14:sparkline>
            <x14:sparkline>
              <xm:f>'NGF Trends'!D4030:I4030</xm:f>
              <xm:sqref>J4030</xm:sqref>
            </x14:sparkline>
            <x14:sparkline>
              <xm:f>'NGF Trends'!D4031:I4031</xm:f>
              <xm:sqref>J4031</xm:sqref>
            </x14:sparkline>
            <x14:sparkline>
              <xm:f>'NGF Trends'!D4032:I4032</xm:f>
              <xm:sqref>J4032</xm:sqref>
            </x14:sparkline>
            <x14:sparkline>
              <xm:f>'NGF Trends'!D4033:I4033</xm:f>
              <xm:sqref>J4033</xm:sqref>
            </x14:sparkline>
            <x14:sparkline>
              <xm:f>'NGF Trends'!D4034:I4034</xm:f>
              <xm:sqref>J4034</xm:sqref>
            </x14:sparkline>
            <x14:sparkline>
              <xm:f>'NGF Trends'!D4035:I4035</xm:f>
              <xm:sqref>J4035</xm:sqref>
            </x14:sparkline>
            <x14:sparkline>
              <xm:f>'NGF Trends'!D4036:I4036</xm:f>
              <xm:sqref>J4036</xm:sqref>
            </x14:sparkline>
            <x14:sparkline>
              <xm:f>'NGF Trends'!D4037:I4037</xm:f>
              <xm:sqref>J4037</xm:sqref>
            </x14:sparkline>
            <x14:sparkline>
              <xm:f>'NGF Trends'!D4038:I4038</xm:f>
              <xm:sqref>J4038</xm:sqref>
            </x14:sparkline>
            <x14:sparkline>
              <xm:f>'NGF Trends'!D4039:I4039</xm:f>
              <xm:sqref>J4039</xm:sqref>
            </x14:sparkline>
            <x14:sparkline>
              <xm:f>'NGF Trends'!D4040:I4040</xm:f>
              <xm:sqref>J4040</xm:sqref>
            </x14:sparkline>
            <x14:sparkline>
              <xm:f>'NGF Trends'!D4041:I4041</xm:f>
              <xm:sqref>J4041</xm:sqref>
            </x14:sparkline>
            <x14:sparkline>
              <xm:f>'NGF Trends'!D4042:I4042</xm:f>
              <xm:sqref>J4042</xm:sqref>
            </x14:sparkline>
            <x14:sparkline>
              <xm:f>'NGF Trends'!D4043:I4043</xm:f>
              <xm:sqref>J4043</xm:sqref>
            </x14:sparkline>
            <x14:sparkline>
              <xm:f>'NGF Trends'!D4044:I4044</xm:f>
              <xm:sqref>J4044</xm:sqref>
            </x14:sparkline>
            <x14:sparkline>
              <xm:f>'NGF Trends'!D4045:I4045</xm:f>
              <xm:sqref>J4045</xm:sqref>
            </x14:sparkline>
            <x14:sparkline>
              <xm:f>'NGF Trends'!D4046:I4046</xm:f>
              <xm:sqref>J4046</xm:sqref>
            </x14:sparkline>
            <x14:sparkline>
              <xm:f>'NGF Trends'!D4047:I4047</xm:f>
              <xm:sqref>J4047</xm:sqref>
            </x14:sparkline>
            <x14:sparkline>
              <xm:f>'NGF Trends'!D4048:I4048</xm:f>
              <xm:sqref>J4048</xm:sqref>
            </x14:sparkline>
            <x14:sparkline>
              <xm:f>'NGF Trends'!D4049:I4049</xm:f>
              <xm:sqref>J4049</xm:sqref>
            </x14:sparkline>
            <x14:sparkline>
              <xm:f>'NGF Trends'!D4050:I4050</xm:f>
              <xm:sqref>J4050</xm:sqref>
            </x14:sparkline>
            <x14:sparkline>
              <xm:f>'NGF Trends'!D4051:I4051</xm:f>
              <xm:sqref>J4051</xm:sqref>
            </x14:sparkline>
            <x14:sparkline>
              <xm:f>'NGF Trends'!D4052:I4052</xm:f>
              <xm:sqref>J4052</xm:sqref>
            </x14:sparkline>
            <x14:sparkline>
              <xm:f>'NGF Trends'!D4053:I4053</xm:f>
              <xm:sqref>J4053</xm:sqref>
            </x14:sparkline>
            <x14:sparkline>
              <xm:f>'NGF Trends'!D4054:I4054</xm:f>
              <xm:sqref>J4054</xm:sqref>
            </x14:sparkline>
            <x14:sparkline>
              <xm:f>'NGF Trends'!D4055:I4055</xm:f>
              <xm:sqref>J4055</xm:sqref>
            </x14:sparkline>
            <x14:sparkline>
              <xm:f>'NGF Trends'!D4056:I4056</xm:f>
              <xm:sqref>J4056</xm:sqref>
            </x14:sparkline>
            <x14:sparkline>
              <xm:f>'NGF Trends'!D4057:I4057</xm:f>
              <xm:sqref>J4057</xm:sqref>
            </x14:sparkline>
            <x14:sparkline>
              <xm:f>'NGF Trends'!D4058:I4058</xm:f>
              <xm:sqref>J4058</xm:sqref>
            </x14:sparkline>
            <x14:sparkline>
              <xm:f>'NGF Trends'!D4059:I4059</xm:f>
              <xm:sqref>J4059</xm:sqref>
            </x14:sparkline>
            <x14:sparkline>
              <xm:f>'NGF Trends'!D4060:I4060</xm:f>
              <xm:sqref>J4060</xm:sqref>
            </x14:sparkline>
            <x14:sparkline>
              <xm:f>'NGF Trends'!D4061:I4061</xm:f>
              <xm:sqref>J4061</xm:sqref>
            </x14:sparkline>
            <x14:sparkline>
              <xm:f>'NGF Trends'!D4062:I4062</xm:f>
              <xm:sqref>J4062</xm:sqref>
            </x14:sparkline>
            <x14:sparkline>
              <xm:f>'NGF Trends'!D4063:I4063</xm:f>
              <xm:sqref>J4063</xm:sqref>
            </x14:sparkline>
            <x14:sparkline>
              <xm:f>'NGF Trends'!D4064:I4064</xm:f>
              <xm:sqref>J4064</xm:sqref>
            </x14:sparkline>
            <x14:sparkline>
              <xm:f>'NGF Trends'!D4065:I4065</xm:f>
              <xm:sqref>J4065</xm:sqref>
            </x14:sparkline>
            <x14:sparkline>
              <xm:f>'NGF Trends'!D4066:I4066</xm:f>
              <xm:sqref>J4066</xm:sqref>
            </x14:sparkline>
            <x14:sparkline>
              <xm:f>'NGF Trends'!D4067:I4067</xm:f>
              <xm:sqref>J4067</xm:sqref>
            </x14:sparkline>
            <x14:sparkline>
              <xm:f>'NGF Trends'!D4068:I4068</xm:f>
              <xm:sqref>J4068</xm:sqref>
            </x14:sparkline>
            <x14:sparkline>
              <xm:f>'NGF Trends'!D4069:I4069</xm:f>
              <xm:sqref>J4069</xm:sqref>
            </x14:sparkline>
            <x14:sparkline>
              <xm:f>'NGF Trends'!D4070:I4070</xm:f>
              <xm:sqref>J4070</xm:sqref>
            </x14:sparkline>
            <x14:sparkline>
              <xm:f>'NGF Trends'!D4071:I4071</xm:f>
              <xm:sqref>J4071</xm:sqref>
            </x14:sparkline>
            <x14:sparkline>
              <xm:f>'NGF Trends'!D4072:I4072</xm:f>
              <xm:sqref>J4072</xm:sqref>
            </x14:sparkline>
            <x14:sparkline>
              <xm:f>'NGF Trends'!D4073:I4073</xm:f>
              <xm:sqref>J4073</xm:sqref>
            </x14:sparkline>
            <x14:sparkline>
              <xm:f>'NGF Trends'!D4074:I4074</xm:f>
              <xm:sqref>J4074</xm:sqref>
            </x14:sparkline>
            <x14:sparkline>
              <xm:f>'NGF Trends'!D4075:I4075</xm:f>
              <xm:sqref>J4075</xm:sqref>
            </x14:sparkline>
            <x14:sparkline>
              <xm:f>'NGF Trends'!D4076:I4076</xm:f>
              <xm:sqref>J4076</xm:sqref>
            </x14:sparkline>
            <x14:sparkline>
              <xm:f>'NGF Trends'!D4077:I4077</xm:f>
              <xm:sqref>J4077</xm:sqref>
            </x14:sparkline>
            <x14:sparkline>
              <xm:f>'NGF Trends'!D4078:I4078</xm:f>
              <xm:sqref>J4078</xm:sqref>
            </x14:sparkline>
            <x14:sparkline>
              <xm:f>'NGF Trends'!D4079:I4079</xm:f>
              <xm:sqref>J4079</xm:sqref>
            </x14:sparkline>
            <x14:sparkline>
              <xm:f>'NGF Trends'!D4080:I4080</xm:f>
              <xm:sqref>J4080</xm:sqref>
            </x14:sparkline>
            <x14:sparkline>
              <xm:f>'NGF Trends'!D4081:I4081</xm:f>
              <xm:sqref>J4081</xm:sqref>
            </x14:sparkline>
            <x14:sparkline>
              <xm:f>'NGF Trends'!D4082:I4082</xm:f>
              <xm:sqref>J4082</xm:sqref>
            </x14:sparkline>
            <x14:sparkline>
              <xm:f>'NGF Trends'!D4083:I4083</xm:f>
              <xm:sqref>J4083</xm:sqref>
            </x14:sparkline>
            <x14:sparkline>
              <xm:f>'NGF Trends'!D4084:I4084</xm:f>
              <xm:sqref>J4084</xm:sqref>
            </x14:sparkline>
            <x14:sparkline>
              <xm:f>'NGF Trends'!D4085:I4085</xm:f>
              <xm:sqref>J4085</xm:sqref>
            </x14:sparkline>
            <x14:sparkline>
              <xm:f>'NGF Trends'!D4086:I4086</xm:f>
              <xm:sqref>J4086</xm:sqref>
            </x14:sparkline>
            <x14:sparkline>
              <xm:f>'NGF Trends'!D4087:I4087</xm:f>
              <xm:sqref>J4087</xm:sqref>
            </x14:sparkline>
            <x14:sparkline>
              <xm:f>'NGF Trends'!D4088:I4088</xm:f>
              <xm:sqref>J4088</xm:sqref>
            </x14:sparkline>
            <x14:sparkline>
              <xm:f>'NGF Trends'!D4089:I4089</xm:f>
              <xm:sqref>J4089</xm:sqref>
            </x14:sparkline>
            <x14:sparkline>
              <xm:f>'NGF Trends'!D4090:I4090</xm:f>
              <xm:sqref>J4090</xm:sqref>
            </x14:sparkline>
            <x14:sparkline>
              <xm:f>'NGF Trends'!D4091:I4091</xm:f>
              <xm:sqref>J4091</xm:sqref>
            </x14:sparkline>
            <x14:sparkline>
              <xm:f>'NGF Trends'!D4092:I4092</xm:f>
              <xm:sqref>J4092</xm:sqref>
            </x14:sparkline>
            <x14:sparkline>
              <xm:f>'NGF Trends'!D4093:I4093</xm:f>
              <xm:sqref>J4093</xm:sqref>
            </x14:sparkline>
            <x14:sparkline>
              <xm:f>'NGF Trends'!D4094:I4094</xm:f>
              <xm:sqref>J4094</xm:sqref>
            </x14:sparkline>
            <x14:sparkline>
              <xm:f>'NGF Trends'!D4095:I4095</xm:f>
              <xm:sqref>J4095</xm:sqref>
            </x14:sparkline>
            <x14:sparkline>
              <xm:f>'NGF Trends'!D4096:I4096</xm:f>
              <xm:sqref>J4096</xm:sqref>
            </x14:sparkline>
            <x14:sparkline>
              <xm:f>'NGF Trends'!D4097:I4097</xm:f>
              <xm:sqref>J4097</xm:sqref>
            </x14:sparkline>
            <x14:sparkline>
              <xm:f>'NGF Trends'!D4098:I4098</xm:f>
              <xm:sqref>J4098</xm:sqref>
            </x14:sparkline>
            <x14:sparkline>
              <xm:f>'NGF Trends'!D4099:I4099</xm:f>
              <xm:sqref>J4099</xm:sqref>
            </x14:sparkline>
            <x14:sparkline>
              <xm:f>'NGF Trends'!D4100:I4100</xm:f>
              <xm:sqref>J4100</xm:sqref>
            </x14:sparkline>
            <x14:sparkline>
              <xm:f>'NGF Trends'!D4101:I4101</xm:f>
              <xm:sqref>J4101</xm:sqref>
            </x14:sparkline>
            <x14:sparkline>
              <xm:f>'NGF Trends'!D4102:I4102</xm:f>
              <xm:sqref>J4102</xm:sqref>
            </x14:sparkline>
            <x14:sparkline>
              <xm:f>'NGF Trends'!D4103:I4103</xm:f>
              <xm:sqref>J4103</xm:sqref>
            </x14:sparkline>
            <x14:sparkline>
              <xm:f>'NGF Trends'!D4104:I4104</xm:f>
              <xm:sqref>J4104</xm:sqref>
            </x14:sparkline>
            <x14:sparkline>
              <xm:f>'NGF Trends'!D4105:I4105</xm:f>
              <xm:sqref>J4105</xm:sqref>
            </x14:sparkline>
            <x14:sparkline>
              <xm:f>'NGF Trends'!D4106:I4106</xm:f>
              <xm:sqref>J4106</xm:sqref>
            </x14:sparkline>
            <x14:sparkline>
              <xm:f>'NGF Trends'!D4107:I4107</xm:f>
              <xm:sqref>J4107</xm:sqref>
            </x14:sparkline>
            <x14:sparkline>
              <xm:f>'NGF Trends'!D4108:I4108</xm:f>
              <xm:sqref>J4108</xm:sqref>
            </x14:sparkline>
            <x14:sparkline>
              <xm:f>'NGF Trends'!D4109:I4109</xm:f>
              <xm:sqref>J4109</xm:sqref>
            </x14:sparkline>
            <x14:sparkline>
              <xm:f>'NGF Trends'!D4110:I4110</xm:f>
              <xm:sqref>J4110</xm:sqref>
            </x14:sparkline>
            <x14:sparkline>
              <xm:f>'NGF Trends'!D4111:I4111</xm:f>
              <xm:sqref>J4111</xm:sqref>
            </x14:sparkline>
            <x14:sparkline>
              <xm:f>'NGF Trends'!D4112:I4112</xm:f>
              <xm:sqref>J4112</xm:sqref>
            </x14:sparkline>
            <x14:sparkline>
              <xm:f>'NGF Trends'!D4113:I4113</xm:f>
              <xm:sqref>J4113</xm:sqref>
            </x14:sparkline>
            <x14:sparkline>
              <xm:f>'NGF Trends'!D4114:I4114</xm:f>
              <xm:sqref>J4114</xm:sqref>
            </x14:sparkline>
            <x14:sparkline>
              <xm:f>'NGF Trends'!D4115:I4115</xm:f>
              <xm:sqref>J4115</xm:sqref>
            </x14:sparkline>
            <x14:sparkline>
              <xm:f>'NGF Trends'!D4116:I4116</xm:f>
              <xm:sqref>J4116</xm:sqref>
            </x14:sparkline>
            <x14:sparkline>
              <xm:f>'NGF Trends'!D4117:I4117</xm:f>
              <xm:sqref>J4117</xm:sqref>
            </x14:sparkline>
            <x14:sparkline>
              <xm:f>'NGF Trends'!D4118:I4118</xm:f>
              <xm:sqref>J4118</xm:sqref>
            </x14:sparkline>
            <x14:sparkline>
              <xm:f>'NGF Trends'!D4119:I4119</xm:f>
              <xm:sqref>J4119</xm:sqref>
            </x14:sparkline>
            <x14:sparkline>
              <xm:f>'NGF Trends'!D4120:I4120</xm:f>
              <xm:sqref>J4120</xm:sqref>
            </x14:sparkline>
            <x14:sparkline>
              <xm:f>'NGF Trends'!D4121:I4121</xm:f>
              <xm:sqref>J4121</xm:sqref>
            </x14:sparkline>
            <x14:sparkline>
              <xm:f>'NGF Trends'!D4122:I4122</xm:f>
              <xm:sqref>J4122</xm:sqref>
            </x14:sparkline>
            <x14:sparkline>
              <xm:f>'NGF Trends'!D4123:I4123</xm:f>
              <xm:sqref>J4123</xm:sqref>
            </x14:sparkline>
            <x14:sparkline>
              <xm:f>'NGF Trends'!D4124:I4124</xm:f>
              <xm:sqref>J4124</xm:sqref>
            </x14:sparkline>
            <x14:sparkline>
              <xm:f>'NGF Trends'!D4125:I4125</xm:f>
              <xm:sqref>J4125</xm:sqref>
            </x14:sparkline>
            <x14:sparkline>
              <xm:f>'NGF Trends'!D4126:I4126</xm:f>
              <xm:sqref>J4126</xm:sqref>
            </x14:sparkline>
            <x14:sparkline>
              <xm:f>'NGF Trends'!D4127:I4127</xm:f>
              <xm:sqref>J4127</xm:sqref>
            </x14:sparkline>
            <x14:sparkline>
              <xm:f>'NGF Trends'!D4128:I4128</xm:f>
              <xm:sqref>J4128</xm:sqref>
            </x14:sparkline>
            <x14:sparkline>
              <xm:f>'NGF Trends'!D4129:I4129</xm:f>
              <xm:sqref>J4129</xm:sqref>
            </x14:sparkline>
            <x14:sparkline>
              <xm:f>'NGF Trends'!D4130:I4130</xm:f>
              <xm:sqref>J4130</xm:sqref>
            </x14:sparkline>
            <x14:sparkline>
              <xm:f>'NGF Trends'!D4131:I4131</xm:f>
              <xm:sqref>J4131</xm:sqref>
            </x14:sparkline>
            <x14:sparkline>
              <xm:f>'NGF Trends'!D4132:I4132</xm:f>
              <xm:sqref>J4132</xm:sqref>
            </x14:sparkline>
            <x14:sparkline>
              <xm:f>'NGF Trends'!D4133:I4133</xm:f>
              <xm:sqref>J4133</xm:sqref>
            </x14:sparkline>
            <x14:sparkline>
              <xm:f>'NGF Trends'!D4134:I4134</xm:f>
              <xm:sqref>J4134</xm:sqref>
            </x14:sparkline>
            <x14:sparkline>
              <xm:f>'NGF Trends'!D4135:I4135</xm:f>
              <xm:sqref>J4135</xm:sqref>
            </x14:sparkline>
            <x14:sparkline>
              <xm:f>'NGF Trends'!D4136:I4136</xm:f>
              <xm:sqref>J4136</xm:sqref>
            </x14:sparkline>
            <x14:sparkline>
              <xm:f>'NGF Trends'!D4137:I4137</xm:f>
              <xm:sqref>J4137</xm:sqref>
            </x14:sparkline>
            <x14:sparkline>
              <xm:f>'NGF Trends'!D4138:I4138</xm:f>
              <xm:sqref>J4138</xm:sqref>
            </x14:sparkline>
            <x14:sparkline>
              <xm:f>'NGF Trends'!D4139:I4139</xm:f>
              <xm:sqref>J4139</xm:sqref>
            </x14:sparkline>
            <x14:sparkline>
              <xm:f>'NGF Trends'!D4140:I4140</xm:f>
              <xm:sqref>J4140</xm:sqref>
            </x14:sparkline>
            <x14:sparkline>
              <xm:f>'NGF Trends'!D4141:I4141</xm:f>
              <xm:sqref>J4141</xm:sqref>
            </x14:sparkline>
            <x14:sparkline>
              <xm:f>'NGF Trends'!D4142:I4142</xm:f>
              <xm:sqref>J4142</xm:sqref>
            </x14:sparkline>
            <x14:sparkline>
              <xm:f>'NGF Trends'!D4143:I4143</xm:f>
              <xm:sqref>J4143</xm:sqref>
            </x14:sparkline>
            <x14:sparkline>
              <xm:f>'NGF Trends'!D4144:I4144</xm:f>
              <xm:sqref>J4144</xm:sqref>
            </x14:sparkline>
            <x14:sparkline>
              <xm:f>'NGF Trends'!D4145:I4145</xm:f>
              <xm:sqref>J4145</xm:sqref>
            </x14:sparkline>
            <x14:sparkline>
              <xm:f>'NGF Trends'!D4146:I4146</xm:f>
              <xm:sqref>J4146</xm:sqref>
            </x14:sparkline>
            <x14:sparkline>
              <xm:f>'NGF Trends'!D4147:I4147</xm:f>
              <xm:sqref>J4147</xm:sqref>
            </x14:sparkline>
            <x14:sparkline>
              <xm:f>'NGF Trends'!D4148:I4148</xm:f>
              <xm:sqref>J4148</xm:sqref>
            </x14:sparkline>
            <x14:sparkline>
              <xm:f>'NGF Trends'!D4149:I4149</xm:f>
              <xm:sqref>J4149</xm:sqref>
            </x14:sparkline>
            <x14:sparkline>
              <xm:f>'NGF Trends'!D4150:I4150</xm:f>
              <xm:sqref>J4150</xm:sqref>
            </x14:sparkline>
            <x14:sparkline>
              <xm:f>'NGF Trends'!D4151:I4151</xm:f>
              <xm:sqref>J4151</xm:sqref>
            </x14:sparkline>
            <x14:sparkline>
              <xm:f>'NGF Trends'!D4152:I4152</xm:f>
              <xm:sqref>J4152</xm:sqref>
            </x14:sparkline>
            <x14:sparkline>
              <xm:f>'NGF Trends'!D4153:I4153</xm:f>
              <xm:sqref>J4153</xm:sqref>
            </x14:sparkline>
            <x14:sparkline>
              <xm:f>'NGF Trends'!D4154:I4154</xm:f>
              <xm:sqref>J4154</xm:sqref>
            </x14:sparkline>
            <x14:sparkline>
              <xm:f>'NGF Trends'!D4155:I4155</xm:f>
              <xm:sqref>J4155</xm:sqref>
            </x14:sparkline>
            <x14:sparkline>
              <xm:f>'NGF Trends'!D4156:I4156</xm:f>
              <xm:sqref>J4156</xm:sqref>
            </x14:sparkline>
            <x14:sparkline>
              <xm:f>'NGF Trends'!D4157:I4157</xm:f>
              <xm:sqref>J4157</xm:sqref>
            </x14:sparkline>
            <x14:sparkline>
              <xm:f>'NGF Trends'!D4158:I4158</xm:f>
              <xm:sqref>J4158</xm:sqref>
            </x14:sparkline>
            <x14:sparkline>
              <xm:f>'NGF Trends'!D4159:I4159</xm:f>
              <xm:sqref>J4159</xm:sqref>
            </x14:sparkline>
            <x14:sparkline>
              <xm:f>'NGF Trends'!D4160:I4160</xm:f>
              <xm:sqref>J4160</xm:sqref>
            </x14:sparkline>
            <x14:sparkline>
              <xm:f>'NGF Trends'!D4161:I4161</xm:f>
              <xm:sqref>J4161</xm:sqref>
            </x14:sparkline>
            <x14:sparkline>
              <xm:f>'NGF Trends'!D4162:I4162</xm:f>
              <xm:sqref>J4162</xm:sqref>
            </x14:sparkline>
            <x14:sparkline>
              <xm:f>'NGF Trends'!D4163:I4163</xm:f>
              <xm:sqref>J4163</xm:sqref>
            </x14:sparkline>
            <x14:sparkline>
              <xm:f>'NGF Trends'!D4164:I4164</xm:f>
              <xm:sqref>J4164</xm:sqref>
            </x14:sparkline>
            <x14:sparkline>
              <xm:f>'NGF Trends'!D4165:I4165</xm:f>
              <xm:sqref>J4165</xm:sqref>
            </x14:sparkline>
            <x14:sparkline>
              <xm:f>'NGF Trends'!D4166:I4166</xm:f>
              <xm:sqref>J4166</xm:sqref>
            </x14:sparkline>
            <x14:sparkline>
              <xm:f>'NGF Trends'!D4167:I4167</xm:f>
              <xm:sqref>J4167</xm:sqref>
            </x14:sparkline>
            <x14:sparkline>
              <xm:f>'NGF Trends'!D4168:I4168</xm:f>
              <xm:sqref>J4168</xm:sqref>
            </x14:sparkline>
            <x14:sparkline>
              <xm:f>'NGF Trends'!D4169:I4169</xm:f>
              <xm:sqref>J4169</xm:sqref>
            </x14:sparkline>
            <x14:sparkline>
              <xm:f>'NGF Trends'!D4170:I4170</xm:f>
              <xm:sqref>J4170</xm:sqref>
            </x14:sparkline>
            <x14:sparkline>
              <xm:f>'NGF Trends'!D4171:I4171</xm:f>
              <xm:sqref>J4171</xm:sqref>
            </x14:sparkline>
            <x14:sparkline>
              <xm:f>'NGF Trends'!D4172:I4172</xm:f>
              <xm:sqref>J4172</xm:sqref>
            </x14:sparkline>
            <x14:sparkline>
              <xm:f>'NGF Trends'!D4173:I4173</xm:f>
              <xm:sqref>J4173</xm:sqref>
            </x14:sparkline>
            <x14:sparkline>
              <xm:f>'NGF Trends'!D4174:I4174</xm:f>
              <xm:sqref>J4174</xm:sqref>
            </x14:sparkline>
            <x14:sparkline>
              <xm:f>'NGF Trends'!D4175:I4175</xm:f>
              <xm:sqref>J4175</xm:sqref>
            </x14:sparkline>
            <x14:sparkline>
              <xm:f>'NGF Trends'!D4176:I4176</xm:f>
              <xm:sqref>J4176</xm:sqref>
            </x14:sparkline>
            <x14:sparkline>
              <xm:f>'NGF Trends'!D4177:I4177</xm:f>
              <xm:sqref>J4177</xm:sqref>
            </x14:sparkline>
            <x14:sparkline>
              <xm:f>'NGF Trends'!D4178:I4178</xm:f>
              <xm:sqref>J4178</xm:sqref>
            </x14:sparkline>
            <x14:sparkline>
              <xm:f>'NGF Trends'!D4179:I4179</xm:f>
              <xm:sqref>J4179</xm:sqref>
            </x14:sparkline>
            <x14:sparkline>
              <xm:f>'NGF Trends'!D4180:I4180</xm:f>
              <xm:sqref>J4180</xm:sqref>
            </x14:sparkline>
            <x14:sparkline>
              <xm:f>'NGF Trends'!D4181:I4181</xm:f>
              <xm:sqref>J4181</xm:sqref>
            </x14:sparkline>
            <x14:sparkline>
              <xm:f>'NGF Trends'!D4182:I4182</xm:f>
              <xm:sqref>J4182</xm:sqref>
            </x14:sparkline>
            <x14:sparkline>
              <xm:f>'NGF Trends'!D4183:I4183</xm:f>
              <xm:sqref>J4183</xm:sqref>
            </x14:sparkline>
            <x14:sparkline>
              <xm:f>'NGF Trends'!D4184:I4184</xm:f>
              <xm:sqref>J4184</xm:sqref>
            </x14:sparkline>
            <x14:sparkline>
              <xm:f>'NGF Trends'!D4185:I4185</xm:f>
              <xm:sqref>J4185</xm:sqref>
            </x14:sparkline>
            <x14:sparkline>
              <xm:f>'NGF Trends'!D4186:I4186</xm:f>
              <xm:sqref>J4186</xm:sqref>
            </x14:sparkline>
            <x14:sparkline>
              <xm:f>'NGF Trends'!D4187:I4187</xm:f>
              <xm:sqref>J4187</xm:sqref>
            </x14:sparkline>
            <x14:sparkline>
              <xm:f>'NGF Trends'!D4188:I4188</xm:f>
              <xm:sqref>J4188</xm:sqref>
            </x14:sparkline>
            <x14:sparkline>
              <xm:f>'NGF Trends'!D4189:I4189</xm:f>
              <xm:sqref>J4189</xm:sqref>
            </x14:sparkline>
            <x14:sparkline>
              <xm:f>'NGF Trends'!D4190:I4190</xm:f>
              <xm:sqref>J4190</xm:sqref>
            </x14:sparkline>
            <x14:sparkline>
              <xm:f>'NGF Trends'!D4191:I4191</xm:f>
              <xm:sqref>J4191</xm:sqref>
            </x14:sparkline>
            <x14:sparkline>
              <xm:f>'NGF Trends'!D4192:I4192</xm:f>
              <xm:sqref>J4192</xm:sqref>
            </x14:sparkline>
            <x14:sparkline>
              <xm:f>'NGF Trends'!D4193:I4193</xm:f>
              <xm:sqref>J4193</xm:sqref>
            </x14:sparkline>
            <x14:sparkline>
              <xm:f>'NGF Trends'!D4194:I4194</xm:f>
              <xm:sqref>J4194</xm:sqref>
            </x14:sparkline>
            <x14:sparkline>
              <xm:f>'NGF Trends'!D4195:I4195</xm:f>
              <xm:sqref>J4195</xm:sqref>
            </x14:sparkline>
            <x14:sparkline>
              <xm:f>'NGF Trends'!D4196:I4196</xm:f>
              <xm:sqref>J4196</xm:sqref>
            </x14:sparkline>
            <x14:sparkline>
              <xm:f>'NGF Trends'!D4197:I4197</xm:f>
              <xm:sqref>J4197</xm:sqref>
            </x14:sparkline>
            <x14:sparkline>
              <xm:f>'NGF Trends'!D4198:I4198</xm:f>
              <xm:sqref>J4198</xm:sqref>
            </x14:sparkline>
            <x14:sparkline>
              <xm:f>'NGF Trends'!D4199:I4199</xm:f>
              <xm:sqref>J4199</xm:sqref>
            </x14:sparkline>
            <x14:sparkline>
              <xm:f>'NGF Trends'!D4200:I4200</xm:f>
              <xm:sqref>J4200</xm:sqref>
            </x14:sparkline>
            <x14:sparkline>
              <xm:f>'NGF Trends'!D4201:I4201</xm:f>
              <xm:sqref>J4201</xm:sqref>
            </x14:sparkline>
            <x14:sparkline>
              <xm:f>'NGF Trends'!D4202:I4202</xm:f>
              <xm:sqref>J4202</xm:sqref>
            </x14:sparkline>
            <x14:sparkline>
              <xm:f>'NGF Trends'!D4203:I4203</xm:f>
              <xm:sqref>J4203</xm:sqref>
            </x14:sparkline>
            <x14:sparkline>
              <xm:f>'NGF Trends'!D4204:I4204</xm:f>
              <xm:sqref>J4204</xm:sqref>
            </x14:sparkline>
            <x14:sparkline>
              <xm:f>'NGF Trends'!D4205:I4205</xm:f>
              <xm:sqref>J4205</xm:sqref>
            </x14:sparkline>
            <x14:sparkline>
              <xm:f>'NGF Trends'!D4206:I4206</xm:f>
              <xm:sqref>J4206</xm:sqref>
            </x14:sparkline>
            <x14:sparkline>
              <xm:f>'NGF Trends'!D4207:I4207</xm:f>
              <xm:sqref>J4207</xm:sqref>
            </x14:sparkline>
            <x14:sparkline>
              <xm:f>'NGF Trends'!D4208:I4208</xm:f>
              <xm:sqref>J4208</xm:sqref>
            </x14:sparkline>
            <x14:sparkline>
              <xm:f>'NGF Trends'!D4209:I4209</xm:f>
              <xm:sqref>J4209</xm:sqref>
            </x14:sparkline>
            <x14:sparkline>
              <xm:f>'NGF Trends'!D4210:I4210</xm:f>
              <xm:sqref>J4210</xm:sqref>
            </x14:sparkline>
            <x14:sparkline>
              <xm:f>'NGF Trends'!D4211:I4211</xm:f>
              <xm:sqref>J4211</xm:sqref>
            </x14:sparkline>
            <x14:sparkline>
              <xm:f>'NGF Trends'!D4212:I4212</xm:f>
              <xm:sqref>J4212</xm:sqref>
            </x14:sparkline>
            <x14:sparkline>
              <xm:f>'NGF Trends'!D4213:I4213</xm:f>
              <xm:sqref>J4213</xm:sqref>
            </x14:sparkline>
            <x14:sparkline>
              <xm:f>'NGF Trends'!D4214:I4214</xm:f>
              <xm:sqref>J4214</xm:sqref>
            </x14:sparkline>
            <x14:sparkline>
              <xm:f>'NGF Trends'!D4215:I4215</xm:f>
              <xm:sqref>J4215</xm:sqref>
            </x14:sparkline>
            <x14:sparkline>
              <xm:f>'NGF Trends'!D4216:I4216</xm:f>
              <xm:sqref>J4216</xm:sqref>
            </x14:sparkline>
            <x14:sparkline>
              <xm:f>'NGF Trends'!D4217:I4217</xm:f>
              <xm:sqref>J4217</xm:sqref>
            </x14:sparkline>
            <x14:sparkline>
              <xm:f>'NGF Trends'!D4218:I4218</xm:f>
              <xm:sqref>J4218</xm:sqref>
            </x14:sparkline>
            <x14:sparkline>
              <xm:f>'NGF Trends'!D4219:I4219</xm:f>
              <xm:sqref>J4219</xm:sqref>
            </x14:sparkline>
            <x14:sparkline>
              <xm:f>'NGF Trends'!D4220:I4220</xm:f>
              <xm:sqref>J4220</xm:sqref>
            </x14:sparkline>
            <x14:sparkline>
              <xm:f>'NGF Trends'!D4221:I4221</xm:f>
              <xm:sqref>J4221</xm:sqref>
            </x14:sparkline>
            <x14:sparkline>
              <xm:f>'NGF Trends'!D4222:I4222</xm:f>
              <xm:sqref>J4222</xm:sqref>
            </x14:sparkline>
            <x14:sparkline>
              <xm:f>'NGF Trends'!D4223:I4223</xm:f>
              <xm:sqref>J4223</xm:sqref>
            </x14:sparkline>
            <x14:sparkline>
              <xm:f>'NGF Trends'!D4224:I4224</xm:f>
              <xm:sqref>J4224</xm:sqref>
            </x14:sparkline>
            <x14:sparkline>
              <xm:f>'NGF Trends'!D4225:I4225</xm:f>
              <xm:sqref>J4225</xm:sqref>
            </x14:sparkline>
            <x14:sparkline>
              <xm:f>'NGF Trends'!D4226:I4226</xm:f>
              <xm:sqref>J4226</xm:sqref>
            </x14:sparkline>
            <x14:sparkline>
              <xm:f>'NGF Trends'!D4227:I4227</xm:f>
              <xm:sqref>J4227</xm:sqref>
            </x14:sparkline>
            <x14:sparkline>
              <xm:f>'NGF Trends'!D4228:I4228</xm:f>
              <xm:sqref>J4228</xm:sqref>
            </x14:sparkline>
            <x14:sparkline>
              <xm:f>'NGF Trends'!D4229:I4229</xm:f>
              <xm:sqref>J4229</xm:sqref>
            </x14:sparkline>
            <x14:sparkline>
              <xm:f>'NGF Trends'!D4230:I4230</xm:f>
              <xm:sqref>J4230</xm:sqref>
            </x14:sparkline>
            <x14:sparkline>
              <xm:f>'NGF Trends'!D4231:I4231</xm:f>
              <xm:sqref>J4231</xm:sqref>
            </x14:sparkline>
            <x14:sparkline>
              <xm:f>'NGF Trends'!D4232:I4232</xm:f>
              <xm:sqref>J4232</xm:sqref>
            </x14:sparkline>
            <x14:sparkline>
              <xm:f>'NGF Trends'!D4233:I4233</xm:f>
              <xm:sqref>J4233</xm:sqref>
            </x14:sparkline>
            <x14:sparkline>
              <xm:f>'NGF Trends'!D4234:I4234</xm:f>
              <xm:sqref>J4234</xm:sqref>
            </x14:sparkline>
            <x14:sparkline>
              <xm:f>'NGF Trends'!D4235:I4235</xm:f>
              <xm:sqref>J4235</xm:sqref>
            </x14:sparkline>
            <x14:sparkline>
              <xm:f>'NGF Trends'!D4236:I4236</xm:f>
              <xm:sqref>J4236</xm:sqref>
            </x14:sparkline>
            <x14:sparkline>
              <xm:f>'NGF Trends'!D4237:I4237</xm:f>
              <xm:sqref>J4237</xm:sqref>
            </x14:sparkline>
            <x14:sparkline>
              <xm:f>'NGF Trends'!D4238:I4238</xm:f>
              <xm:sqref>J4238</xm:sqref>
            </x14:sparkline>
            <x14:sparkline>
              <xm:f>'NGF Trends'!D4239:I4239</xm:f>
              <xm:sqref>J4239</xm:sqref>
            </x14:sparkline>
            <x14:sparkline>
              <xm:f>'NGF Trends'!D4240:I4240</xm:f>
              <xm:sqref>J4240</xm:sqref>
            </x14:sparkline>
            <x14:sparkline>
              <xm:f>'NGF Trends'!D4241:I4241</xm:f>
              <xm:sqref>J4241</xm:sqref>
            </x14:sparkline>
            <x14:sparkline>
              <xm:f>'NGF Trends'!D4242:I4242</xm:f>
              <xm:sqref>J4242</xm:sqref>
            </x14:sparkline>
            <x14:sparkline>
              <xm:f>'NGF Trends'!D4243:I4243</xm:f>
              <xm:sqref>J4243</xm:sqref>
            </x14:sparkline>
            <x14:sparkline>
              <xm:f>'NGF Trends'!D4244:I4244</xm:f>
              <xm:sqref>J4244</xm:sqref>
            </x14:sparkline>
            <x14:sparkline>
              <xm:f>'NGF Trends'!D4245:I4245</xm:f>
              <xm:sqref>J4245</xm:sqref>
            </x14:sparkline>
            <x14:sparkline>
              <xm:f>'NGF Trends'!D4246:I4246</xm:f>
              <xm:sqref>J4246</xm:sqref>
            </x14:sparkline>
            <x14:sparkline>
              <xm:f>'NGF Trends'!D4247:I4247</xm:f>
              <xm:sqref>J4247</xm:sqref>
            </x14:sparkline>
            <x14:sparkline>
              <xm:f>'NGF Trends'!D4248:I4248</xm:f>
              <xm:sqref>J4248</xm:sqref>
            </x14:sparkline>
            <x14:sparkline>
              <xm:f>'NGF Trends'!D4249:I4249</xm:f>
              <xm:sqref>J4249</xm:sqref>
            </x14:sparkline>
            <x14:sparkline>
              <xm:f>'NGF Trends'!D4250:I4250</xm:f>
              <xm:sqref>J4250</xm:sqref>
            </x14:sparkline>
            <x14:sparkline>
              <xm:f>'NGF Trends'!D4251:I4251</xm:f>
              <xm:sqref>J4251</xm:sqref>
            </x14:sparkline>
            <x14:sparkline>
              <xm:f>'NGF Trends'!D4252:I4252</xm:f>
              <xm:sqref>J4252</xm:sqref>
            </x14:sparkline>
            <x14:sparkline>
              <xm:f>'NGF Trends'!D4253:I4253</xm:f>
              <xm:sqref>J4253</xm:sqref>
            </x14:sparkline>
            <x14:sparkline>
              <xm:f>'NGF Trends'!D4254:I4254</xm:f>
              <xm:sqref>J4254</xm:sqref>
            </x14:sparkline>
            <x14:sparkline>
              <xm:f>'NGF Trends'!D4255:I4255</xm:f>
              <xm:sqref>J4255</xm:sqref>
            </x14:sparkline>
            <x14:sparkline>
              <xm:f>'NGF Trends'!D4256:I4256</xm:f>
              <xm:sqref>J4256</xm:sqref>
            </x14:sparkline>
            <x14:sparkline>
              <xm:f>'NGF Trends'!D4257:I4257</xm:f>
              <xm:sqref>J4257</xm:sqref>
            </x14:sparkline>
            <x14:sparkline>
              <xm:f>'NGF Trends'!D4258:I4258</xm:f>
              <xm:sqref>J4258</xm:sqref>
            </x14:sparkline>
            <x14:sparkline>
              <xm:f>'NGF Trends'!D4259:I4259</xm:f>
              <xm:sqref>J4259</xm:sqref>
            </x14:sparkline>
            <x14:sparkline>
              <xm:f>'NGF Trends'!D4260:I4260</xm:f>
              <xm:sqref>J4260</xm:sqref>
            </x14:sparkline>
            <x14:sparkline>
              <xm:f>'NGF Trends'!D4261:I4261</xm:f>
              <xm:sqref>J4261</xm:sqref>
            </x14:sparkline>
            <x14:sparkline>
              <xm:f>'NGF Trends'!D4262:I4262</xm:f>
              <xm:sqref>J4262</xm:sqref>
            </x14:sparkline>
            <x14:sparkline>
              <xm:f>'NGF Trends'!D4263:I4263</xm:f>
              <xm:sqref>J4263</xm:sqref>
            </x14:sparkline>
            <x14:sparkline>
              <xm:f>'NGF Trends'!D4264:I4264</xm:f>
              <xm:sqref>J4264</xm:sqref>
            </x14:sparkline>
            <x14:sparkline>
              <xm:f>'NGF Trends'!D4265:I4265</xm:f>
              <xm:sqref>J4265</xm:sqref>
            </x14:sparkline>
            <x14:sparkline>
              <xm:f>'NGF Trends'!D4266:I4266</xm:f>
              <xm:sqref>J4266</xm:sqref>
            </x14:sparkline>
            <x14:sparkline>
              <xm:f>'NGF Trends'!D4267:I4267</xm:f>
              <xm:sqref>J4267</xm:sqref>
            </x14:sparkline>
            <x14:sparkline>
              <xm:f>'NGF Trends'!D4268:I4268</xm:f>
              <xm:sqref>J4268</xm:sqref>
            </x14:sparkline>
            <x14:sparkline>
              <xm:f>'NGF Trends'!D4269:I4269</xm:f>
              <xm:sqref>J4269</xm:sqref>
            </x14:sparkline>
            <x14:sparkline>
              <xm:f>'NGF Trends'!D4270:I4270</xm:f>
              <xm:sqref>J4270</xm:sqref>
            </x14:sparkline>
            <x14:sparkline>
              <xm:f>'NGF Trends'!D4271:I4271</xm:f>
              <xm:sqref>J4271</xm:sqref>
            </x14:sparkline>
            <x14:sparkline>
              <xm:f>'NGF Trends'!D4272:I4272</xm:f>
              <xm:sqref>J4272</xm:sqref>
            </x14:sparkline>
            <x14:sparkline>
              <xm:f>'NGF Trends'!D4273:I4273</xm:f>
              <xm:sqref>J4273</xm:sqref>
            </x14:sparkline>
            <x14:sparkline>
              <xm:f>'NGF Trends'!D4274:I4274</xm:f>
              <xm:sqref>J4274</xm:sqref>
            </x14:sparkline>
            <x14:sparkline>
              <xm:f>'NGF Trends'!D4275:I4275</xm:f>
              <xm:sqref>J4275</xm:sqref>
            </x14:sparkline>
            <x14:sparkline>
              <xm:f>'NGF Trends'!D4276:I4276</xm:f>
              <xm:sqref>J4276</xm:sqref>
            </x14:sparkline>
            <x14:sparkline>
              <xm:f>'NGF Trends'!D4277:I4277</xm:f>
              <xm:sqref>J4277</xm:sqref>
            </x14:sparkline>
            <x14:sparkline>
              <xm:f>'NGF Trends'!D4278:I4278</xm:f>
              <xm:sqref>J4278</xm:sqref>
            </x14:sparkline>
            <x14:sparkline>
              <xm:f>'NGF Trends'!D4279:I4279</xm:f>
              <xm:sqref>J4279</xm:sqref>
            </x14:sparkline>
            <x14:sparkline>
              <xm:f>'NGF Trends'!D4280:I4280</xm:f>
              <xm:sqref>J4280</xm:sqref>
            </x14:sparkline>
            <x14:sparkline>
              <xm:f>'NGF Trends'!D4281:I4281</xm:f>
              <xm:sqref>J4281</xm:sqref>
            </x14:sparkline>
            <x14:sparkline>
              <xm:f>'NGF Trends'!D4282:I4282</xm:f>
              <xm:sqref>J4282</xm:sqref>
            </x14:sparkline>
            <x14:sparkline>
              <xm:f>'NGF Trends'!D4283:I4283</xm:f>
              <xm:sqref>J4283</xm:sqref>
            </x14:sparkline>
            <x14:sparkline>
              <xm:f>'NGF Trends'!D4284:I4284</xm:f>
              <xm:sqref>J4284</xm:sqref>
            </x14:sparkline>
            <x14:sparkline>
              <xm:f>'NGF Trends'!D4285:I4285</xm:f>
              <xm:sqref>J4285</xm:sqref>
            </x14:sparkline>
            <x14:sparkline>
              <xm:f>'NGF Trends'!D4286:I4286</xm:f>
              <xm:sqref>J4286</xm:sqref>
            </x14:sparkline>
            <x14:sparkline>
              <xm:f>'NGF Trends'!D4287:I4287</xm:f>
              <xm:sqref>J4287</xm:sqref>
            </x14:sparkline>
            <x14:sparkline>
              <xm:f>'NGF Trends'!D4288:I4288</xm:f>
              <xm:sqref>J4288</xm:sqref>
            </x14:sparkline>
            <x14:sparkline>
              <xm:f>'NGF Trends'!D4289:I4289</xm:f>
              <xm:sqref>J4289</xm:sqref>
            </x14:sparkline>
            <x14:sparkline>
              <xm:f>'NGF Trends'!D4290:I4290</xm:f>
              <xm:sqref>J4290</xm:sqref>
            </x14:sparkline>
            <x14:sparkline>
              <xm:f>'NGF Trends'!D4291:I4291</xm:f>
              <xm:sqref>J4291</xm:sqref>
            </x14:sparkline>
            <x14:sparkline>
              <xm:f>'NGF Trends'!D4292:I4292</xm:f>
              <xm:sqref>J4292</xm:sqref>
            </x14:sparkline>
            <x14:sparkline>
              <xm:f>'NGF Trends'!D4293:I4293</xm:f>
              <xm:sqref>J4293</xm:sqref>
            </x14:sparkline>
            <x14:sparkline>
              <xm:f>'NGF Trends'!D4294:I4294</xm:f>
              <xm:sqref>J4294</xm:sqref>
            </x14:sparkline>
            <x14:sparkline>
              <xm:f>'NGF Trends'!D4295:I4295</xm:f>
              <xm:sqref>J4295</xm:sqref>
            </x14:sparkline>
            <x14:sparkline>
              <xm:f>'NGF Trends'!D4296:I4296</xm:f>
              <xm:sqref>J4296</xm:sqref>
            </x14:sparkline>
            <x14:sparkline>
              <xm:f>'NGF Trends'!D4297:I4297</xm:f>
              <xm:sqref>J4297</xm:sqref>
            </x14:sparkline>
            <x14:sparkline>
              <xm:f>'NGF Trends'!D4298:I4298</xm:f>
              <xm:sqref>J4298</xm:sqref>
            </x14:sparkline>
            <x14:sparkline>
              <xm:f>'NGF Trends'!D4299:I4299</xm:f>
              <xm:sqref>J4299</xm:sqref>
            </x14:sparkline>
            <x14:sparkline>
              <xm:f>'NGF Trends'!D4300:I4300</xm:f>
              <xm:sqref>J4300</xm:sqref>
            </x14:sparkline>
            <x14:sparkline>
              <xm:f>'NGF Trends'!D4301:I4301</xm:f>
              <xm:sqref>J4301</xm:sqref>
            </x14:sparkline>
            <x14:sparkline>
              <xm:f>'NGF Trends'!D4302:I4302</xm:f>
              <xm:sqref>J4302</xm:sqref>
            </x14:sparkline>
            <x14:sparkline>
              <xm:f>'NGF Trends'!D4303:I4303</xm:f>
              <xm:sqref>J4303</xm:sqref>
            </x14:sparkline>
            <x14:sparkline>
              <xm:f>'NGF Trends'!D4304:I4304</xm:f>
              <xm:sqref>J4304</xm:sqref>
            </x14:sparkline>
            <x14:sparkline>
              <xm:f>'NGF Trends'!D4305:I4305</xm:f>
              <xm:sqref>J4305</xm:sqref>
            </x14:sparkline>
            <x14:sparkline>
              <xm:f>'NGF Trends'!D4306:I4306</xm:f>
              <xm:sqref>J4306</xm:sqref>
            </x14:sparkline>
            <x14:sparkline>
              <xm:f>'NGF Trends'!D4307:I4307</xm:f>
              <xm:sqref>J4307</xm:sqref>
            </x14:sparkline>
            <x14:sparkline>
              <xm:f>'NGF Trends'!D4308:I4308</xm:f>
              <xm:sqref>J4308</xm:sqref>
            </x14:sparkline>
            <x14:sparkline>
              <xm:f>'NGF Trends'!D4309:I4309</xm:f>
              <xm:sqref>J4309</xm:sqref>
            </x14:sparkline>
            <x14:sparkline>
              <xm:f>'NGF Trends'!D4310:I4310</xm:f>
              <xm:sqref>J4310</xm:sqref>
            </x14:sparkline>
            <x14:sparkline>
              <xm:f>'NGF Trends'!D4311:I4311</xm:f>
              <xm:sqref>J4311</xm:sqref>
            </x14:sparkline>
            <x14:sparkline>
              <xm:f>'NGF Trends'!D4312:I4312</xm:f>
              <xm:sqref>J4312</xm:sqref>
            </x14:sparkline>
            <x14:sparkline>
              <xm:f>'NGF Trends'!D4313:I4313</xm:f>
              <xm:sqref>J4313</xm:sqref>
            </x14:sparkline>
            <x14:sparkline>
              <xm:f>'NGF Trends'!D4314:I4314</xm:f>
              <xm:sqref>J4314</xm:sqref>
            </x14:sparkline>
            <x14:sparkline>
              <xm:f>'NGF Trends'!D4315:I4315</xm:f>
              <xm:sqref>J4315</xm:sqref>
            </x14:sparkline>
            <x14:sparkline>
              <xm:f>'NGF Trends'!D4316:I4316</xm:f>
              <xm:sqref>J4316</xm:sqref>
            </x14:sparkline>
            <x14:sparkline>
              <xm:f>'NGF Trends'!D4317:I4317</xm:f>
              <xm:sqref>J4317</xm:sqref>
            </x14:sparkline>
            <x14:sparkline>
              <xm:f>'NGF Trends'!D4318:I4318</xm:f>
              <xm:sqref>J4318</xm:sqref>
            </x14:sparkline>
            <x14:sparkline>
              <xm:f>'NGF Trends'!D4319:I4319</xm:f>
              <xm:sqref>J4319</xm:sqref>
            </x14:sparkline>
            <x14:sparkline>
              <xm:f>'NGF Trends'!D4320:I4320</xm:f>
              <xm:sqref>J4320</xm:sqref>
            </x14:sparkline>
            <x14:sparkline>
              <xm:f>'NGF Trends'!D4321:I4321</xm:f>
              <xm:sqref>J4321</xm:sqref>
            </x14:sparkline>
            <x14:sparkline>
              <xm:f>'NGF Trends'!D4322:I4322</xm:f>
              <xm:sqref>J4322</xm:sqref>
            </x14:sparkline>
            <x14:sparkline>
              <xm:f>'NGF Trends'!D4323:I4323</xm:f>
              <xm:sqref>J4323</xm:sqref>
            </x14:sparkline>
            <x14:sparkline>
              <xm:f>'NGF Trends'!D4324:I4324</xm:f>
              <xm:sqref>J4324</xm:sqref>
            </x14:sparkline>
            <x14:sparkline>
              <xm:f>'NGF Trends'!D4325:I4325</xm:f>
              <xm:sqref>J4325</xm:sqref>
            </x14:sparkline>
            <x14:sparkline>
              <xm:f>'NGF Trends'!D4326:I4326</xm:f>
              <xm:sqref>J4326</xm:sqref>
            </x14:sparkline>
            <x14:sparkline>
              <xm:f>'NGF Trends'!D4327:I4327</xm:f>
              <xm:sqref>J4327</xm:sqref>
            </x14:sparkline>
            <x14:sparkline>
              <xm:f>'NGF Trends'!D4328:I4328</xm:f>
              <xm:sqref>J4328</xm:sqref>
            </x14:sparkline>
            <x14:sparkline>
              <xm:f>'NGF Trends'!D4329:I4329</xm:f>
              <xm:sqref>J4329</xm:sqref>
            </x14:sparkline>
            <x14:sparkline>
              <xm:f>'NGF Trends'!D4330:I4330</xm:f>
              <xm:sqref>J4330</xm:sqref>
            </x14:sparkline>
            <x14:sparkline>
              <xm:f>'NGF Trends'!D4331:I4331</xm:f>
              <xm:sqref>J4331</xm:sqref>
            </x14:sparkline>
            <x14:sparkline>
              <xm:f>'NGF Trends'!D4332:I4332</xm:f>
              <xm:sqref>J4332</xm:sqref>
            </x14:sparkline>
            <x14:sparkline>
              <xm:f>'NGF Trends'!D4333:I4333</xm:f>
              <xm:sqref>J4333</xm:sqref>
            </x14:sparkline>
            <x14:sparkline>
              <xm:f>'NGF Trends'!D4334:I4334</xm:f>
              <xm:sqref>J4334</xm:sqref>
            </x14:sparkline>
            <x14:sparkline>
              <xm:f>'NGF Trends'!D4335:I4335</xm:f>
              <xm:sqref>J4335</xm:sqref>
            </x14:sparkline>
            <x14:sparkline>
              <xm:f>'NGF Trends'!D4336:I4336</xm:f>
              <xm:sqref>J4336</xm:sqref>
            </x14:sparkline>
            <x14:sparkline>
              <xm:f>'NGF Trends'!D4337:I4337</xm:f>
              <xm:sqref>J4337</xm:sqref>
            </x14:sparkline>
            <x14:sparkline>
              <xm:f>'NGF Trends'!D4338:I4338</xm:f>
              <xm:sqref>J4338</xm:sqref>
            </x14:sparkline>
            <x14:sparkline>
              <xm:f>'NGF Trends'!D4339:I4339</xm:f>
              <xm:sqref>J4339</xm:sqref>
            </x14:sparkline>
            <x14:sparkline>
              <xm:f>'NGF Trends'!D4340:I4340</xm:f>
              <xm:sqref>J4340</xm:sqref>
            </x14:sparkline>
            <x14:sparkline>
              <xm:f>'NGF Trends'!D4341:I4341</xm:f>
              <xm:sqref>J4341</xm:sqref>
            </x14:sparkline>
            <x14:sparkline>
              <xm:f>'NGF Trends'!D4342:I4342</xm:f>
              <xm:sqref>J4342</xm:sqref>
            </x14:sparkline>
            <x14:sparkline>
              <xm:f>'NGF Trends'!D4343:I4343</xm:f>
              <xm:sqref>J4343</xm:sqref>
            </x14:sparkline>
            <x14:sparkline>
              <xm:f>'NGF Trends'!D4344:I4344</xm:f>
              <xm:sqref>J4344</xm:sqref>
            </x14:sparkline>
            <x14:sparkline>
              <xm:f>'NGF Trends'!D4345:I4345</xm:f>
              <xm:sqref>J4345</xm:sqref>
            </x14:sparkline>
            <x14:sparkline>
              <xm:f>'NGF Trends'!D4346:I4346</xm:f>
              <xm:sqref>J4346</xm:sqref>
            </x14:sparkline>
            <x14:sparkline>
              <xm:f>'NGF Trends'!D4347:I4347</xm:f>
              <xm:sqref>J4347</xm:sqref>
            </x14:sparkline>
            <x14:sparkline>
              <xm:f>'NGF Trends'!D4348:I4348</xm:f>
              <xm:sqref>J4348</xm:sqref>
            </x14:sparkline>
            <x14:sparkline>
              <xm:f>'NGF Trends'!D4349:I4349</xm:f>
              <xm:sqref>J4349</xm:sqref>
            </x14:sparkline>
            <x14:sparkline>
              <xm:f>'NGF Trends'!D4350:I4350</xm:f>
              <xm:sqref>J4350</xm:sqref>
            </x14:sparkline>
            <x14:sparkline>
              <xm:f>'NGF Trends'!D4351:I4351</xm:f>
              <xm:sqref>J4351</xm:sqref>
            </x14:sparkline>
            <x14:sparkline>
              <xm:f>'NGF Trends'!D4352:I4352</xm:f>
              <xm:sqref>J4352</xm:sqref>
            </x14:sparkline>
            <x14:sparkline>
              <xm:f>'NGF Trends'!D4353:I4353</xm:f>
              <xm:sqref>J4353</xm:sqref>
            </x14:sparkline>
            <x14:sparkline>
              <xm:f>'NGF Trends'!D4354:I4354</xm:f>
              <xm:sqref>J4354</xm:sqref>
            </x14:sparkline>
            <x14:sparkline>
              <xm:f>'NGF Trends'!D4355:I4355</xm:f>
              <xm:sqref>J4355</xm:sqref>
            </x14:sparkline>
            <x14:sparkline>
              <xm:f>'NGF Trends'!D4356:I4356</xm:f>
              <xm:sqref>J4356</xm:sqref>
            </x14:sparkline>
            <x14:sparkline>
              <xm:f>'NGF Trends'!D4357:I4357</xm:f>
              <xm:sqref>J4357</xm:sqref>
            </x14:sparkline>
            <x14:sparkline>
              <xm:f>'NGF Trends'!D4358:I4358</xm:f>
              <xm:sqref>J4358</xm:sqref>
            </x14:sparkline>
            <x14:sparkline>
              <xm:f>'NGF Trends'!D4359:I4359</xm:f>
              <xm:sqref>J4359</xm:sqref>
            </x14:sparkline>
            <x14:sparkline>
              <xm:f>'NGF Trends'!D4360:I4360</xm:f>
              <xm:sqref>J4360</xm:sqref>
            </x14:sparkline>
            <x14:sparkline>
              <xm:f>'NGF Trends'!D4361:I4361</xm:f>
              <xm:sqref>J4361</xm:sqref>
            </x14:sparkline>
            <x14:sparkline>
              <xm:f>'NGF Trends'!D4362:I4362</xm:f>
              <xm:sqref>J4362</xm:sqref>
            </x14:sparkline>
            <x14:sparkline>
              <xm:f>'NGF Trends'!D4363:I4363</xm:f>
              <xm:sqref>J4363</xm:sqref>
            </x14:sparkline>
            <x14:sparkline>
              <xm:f>'NGF Trends'!D4364:I4364</xm:f>
              <xm:sqref>J4364</xm:sqref>
            </x14:sparkline>
            <x14:sparkline>
              <xm:f>'NGF Trends'!D4365:I4365</xm:f>
              <xm:sqref>J4365</xm:sqref>
            </x14:sparkline>
            <x14:sparkline>
              <xm:f>'NGF Trends'!D4366:I4366</xm:f>
              <xm:sqref>J4366</xm:sqref>
            </x14:sparkline>
            <x14:sparkline>
              <xm:f>'NGF Trends'!D4367:I4367</xm:f>
              <xm:sqref>J4367</xm:sqref>
            </x14:sparkline>
            <x14:sparkline>
              <xm:f>'NGF Trends'!D4368:I4368</xm:f>
              <xm:sqref>J4368</xm:sqref>
            </x14:sparkline>
            <x14:sparkline>
              <xm:f>'NGF Trends'!D4369:I4369</xm:f>
              <xm:sqref>J4369</xm:sqref>
            </x14:sparkline>
            <x14:sparkline>
              <xm:f>'NGF Trends'!D4370:I4370</xm:f>
              <xm:sqref>J4370</xm:sqref>
            </x14:sparkline>
            <x14:sparkline>
              <xm:f>'NGF Trends'!D4371:I4371</xm:f>
              <xm:sqref>J4371</xm:sqref>
            </x14:sparkline>
            <x14:sparkline>
              <xm:f>'NGF Trends'!D4372:I4372</xm:f>
              <xm:sqref>J4372</xm:sqref>
            </x14:sparkline>
            <x14:sparkline>
              <xm:f>'NGF Trends'!D4373:I4373</xm:f>
              <xm:sqref>J4373</xm:sqref>
            </x14:sparkline>
            <x14:sparkline>
              <xm:f>'NGF Trends'!D4374:I4374</xm:f>
              <xm:sqref>J4374</xm:sqref>
            </x14:sparkline>
            <x14:sparkline>
              <xm:f>'NGF Trends'!D4375:I4375</xm:f>
              <xm:sqref>J4375</xm:sqref>
            </x14:sparkline>
            <x14:sparkline>
              <xm:f>'NGF Trends'!D4376:I4376</xm:f>
              <xm:sqref>J4376</xm:sqref>
            </x14:sparkline>
            <x14:sparkline>
              <xm:f>'NGF Trends'!D4377:I4377</xm:f>
              <xm:sqref>J4377</xm:sqref>
            </x14:sparkline>
            <x14:sparkline>
              <xm:f>'NGF Trends'!D4378:I4378</xm:f>
              <xm:sqref>J4378</xm:sqref>
            </x14:sparkline>
            <x14:sparkline>
              <xm:f>'NGF Trends'!D4379:I4379</xm:f>
              <xm:sqref>J4379</xm:sqref>
            </x14:sparkline>
            <x14:sparkline>
              <xm:f>'NGF Trends'!D4380:I4380</xm:f>
              <xm:sqref>J4380</xm:sqref>
            </x14:sparkline>
            <x14:sparkline>
              <xm:f>'NGF Trends'!D4381:I4381</xm:f>
              <xm:sqref>J4381</xm:sqref>
            </x14:sparkline>
            <x14:sparkline>
              <xm:f>'NGF Trends'!D4382:I4382</xm:f>
              <xm:sqref>J4382</xm:sqref>
            </x14:sparkline>
            <x14:sparkline>
              <xm:f>'NGF Trends'!D4383:I4383</xm:f>
              <xm:sqref>J4383</xm:sqref>
            </x14:sparkline>
            <x14:sparkline>
              <xm:f>'NGF Trends'!D4384:I4384</xm:f>
              <xm:sqref>J4384</xm:sqref>
            </x14:sparkline>
            <x14:sparkline>
              <xm:f>'NGF Trends'!D4385:I4385</xm:f>
              <xm:sqref>J4385</xm:sqref>
            </x14:sparkline>
            <x14:sparkline>
              <xm:f>'NGF Trends'!D4386:I4386</xm:f>
              <xm:sqref>J4386</xm:sqref>
            </x14:sparkline>
            <x14:sparkline>
              <xm:f>'NGF Trends'!D4387:I4387</xm:f>
              <xm:sqref>J4387</xm:sqref>
            </x14:sparkline>
            <x14:sparkline>
              <xm:f>'NGF Trends'!D4388:I4388</xm:f>
              <xm:sqref>J4388</xm:sqref>
            </x14:sparkline>
            <x14:sparkline>
              <xm:f>'NGF Trends'!D4389:I4389</xm:f>
              <xm:sqref>J4389</xm:sqref>
            </x14:sparkline>
            <x14:sparkline>
              <xm:f>'NGF Trends'!D4390:I4390</xm:f>
              <xm:sqref>J4390</xm:sqref>
            </x14:sparkline>
            <x14:sparkline>
              <xm:f>'NGF Trends'!D4391:I4391</xm:f>
              <xm:sqref>J4391</xm:sqref>
            </x14:sparkline>
            <x14:sparkline>
              <xm:f>'NGF Trends'!D4392:I4392</xm:f>
              <xm:sqref>J4392</xm:sqref>
            </x14:sparkline>
            <x14:sparkline>
              <xm:f>'NGF Trends'!D4393:I4393</xm:f>
              <xm:sqref>J4393</xm:sqref>
            </x14:sparkline>
            <x14:sparkline>
              <xm:f>'NGF Trends'!D4394:I4394</xm:f>
              <xm:sqref>J4394</xm:sqref>
            </x14:sparkline>
            <x14:sparkline>
              <xm:f>'NGF Trends'!D4395:I4395</xm:f>
              <xm:sqref>J4395</xm:sqref>
            </x14:sparkline>
            <x14:sparkline>
              <xm:f>'NGF Trends'!D4396:I4396</xm:f>
              <xm:sqref>J4396</xm:sqref>
            </x14:sparkline>
            <x14:sparkline>
              <xm:f>'NGF Trends'!D4397:I4397</xm:f>
              <xm:sqref>J4397</xm:sqref>
            </x14:sparkline>
            <x14:sparkline>
              <xm:f>'NGF Trends'!D4398:I4398</xm:f>
              <xm:sqref>J4398</xm:sqref>
            </x14:sparkline>
            <x14:sparkline>
              <xm:f>'NGF Trends'!D4399:I4399</xm:f>
              <xm:sqref>J4399</xm:sqref>
            </x14:sparkline>
            <x14:sparkline>
              <xm:f>'NGF Trends'!D4400:I4400</xm:f>
              <xm:sqref>J4400</xm:sqref>
            </x14:sparkline>
            <x14:sparkline>
              <xm:f>'NGF Trends'!D4401:I4401</xm:f>
              <xm:sqref>J4401</xm:sqref>
            </x14:sparkline>
            <x14:sparkline>
              <xm:f>'NGF Trends'!D4402:I4402</xm:f>
              <xm:sqref>J4402</xm:sqref>
            </x14:sparkline>
            <x14:sparkline>
              <xm:f>'NGF Trends'!D4403:I4403</xm:f>
              <xm:sqref>J4403</xm:sqref>
            </x14:sparkline>
            <x14:sparkline>
              <xm:f>'NGF Trends'!D4404:I4404</xm:f>
              <xm:sqref>J4404</xm:sqref>
            </x14:sparkline>
            <x14:sparkline>
              <xm:f>'NGF Trends'!D4405:I4405</xm:f>
              <xm:sqref>J4405</xm:sqref>
            </x14:sparkline>
            <x14:sparkline>
              <xm:f>'NGF Trends'!D4406:I4406</xm:f>
              <xm:sqref>J4406</xm:sqref>
            </x14:sparkline>
            <x14:sparkline>
              <xm:f>'NGF Trends'!D4407:I4407</xm:f>
              <xm:sqref>J4407</xm:sqref>
            </x14:sparkline>
            <x14:sparkline>
              <xm:f>'NGF Trends'!D4408:I4408</xm:f>
              <xm:sqref>J4408</xm:sqref>
            </x14:sparkline>
            <x14:sparkline>
              <xm:f>'NGF Trends'!D4409:I4409</xm:f>
              <xm:sqref>J4409</xm:sqref>
            </x14:sparkline>
            <x14:sparkline>
              <xm:f>'NGF Trends'!D4410:I4410</xm:f>
              <xm:sqref>J4410</xm:sqref>
            </x14:sparkline>
            <x14:sparkline>
              <xm:f>'NGF Trends'!D4411:I4411</xm:f>
              <xm:sqref>J4411</xm:sqref>
            </x14:sparkline>
            <x14:sparkline>
              <xm:f>'NGF Trends'!D4412:I4412</xm:f>
              <xm:sqref>J4412</xm:sqref>
            </x14:sparkline>
            <x14:sparkline>
              <xm:f>'NGF Trends'!D4413:I4413</xm:f>
              <xm:sqref>J4413</xm:sqref>
            </x14:sparkline>
            <x14:sparkline>
              <xm:f>'NGF Trends'!D4414:I4414</xm:f>
              <xm:sqref>J4414</xm:sqref>
            </x14:sparkline>
            <x14:sparkline>
              <xm:f>'NGF Trends'!D4415:I4415</xm:f>
              <xm:sqref>J4415</xm:sqref>
            </x14:sparkline>
            <x14:sparkline>
              <xm:f>'NGF Trends'!D4416:I4416</xm:f>
              <xm:sqref>J4416</xm:sqref>
            </x14:sparkline>
            <x14:sparkline>
              <xm:f>'NGF Trends'!D4417:I4417</xm:f>
              <xm:sqref>J4417</xm:sqref>
            </x14:sparkline>
            <x14:sparkline>
              <xm:f>'NGF Trends'!D4418:I4418</xm:f>
              <xm:sqref>J4418</xm:sqref>
            </x14:sparkline>
            <x14:sparkline>
              <xm:f>'NGF Trends'!D4419:I4419</xm:f>
              <xm:sqref>J4419</xm:sqref>
            </x14:sparkline>
            <x14:sparkline>
              <xm:f>'NGF Trends'!D4420:I4420</xm:f>
              <xm:sqref>J4420</xm:sqref>
            </x14:sparkline>
            <x14:sparkline>
              <xm:f>'NGF Trends'!D4421:I4421</xm:f>
              <xm:sqref>J4421</xm:sqref>
            </x14:sparkline>
            <x14:sparkline>
              <xm:f>'NGF Trends'!D4422:I4422</xm:f>
              <xm:sqref>J4422</xm:sqref>
            </x14:sparkline>
            <x14:sparkline>
              <xm:f>'NGF Trends'!D4423:I4423</xm:f>
              <xm:sqref>J4423</xm:sqref>
            </x14:sparkline>
            <x14:sparkline>
              <xm:f>'NGF Trends'!D4424:I4424</xm:f>
              <xm:sqref>J4424</xm:sqref>
            </x14:sparkline>
            <x14:sparkline>
              <xm:f>'NGF Trends'!D4425:I4425</xm:f>
              <xm:sqref>J4425</xm:sqref>
            </x14:sparkline>
            <x14:sparkline>
              <xm:f>'NGF Trends'!D4426:I4426</xm:f>
              <xm:sqref>J4426</xm:sqref>
            </x14:sparkline>
            <x14:sparkline>
              <xm:f>'NGF Trends'!D4427:I4427</xm:f>
              <xm:sqref>J4427</xm:sqref>
            </x14:sparkline>
            <x14:sparkline>
              <xm:f>'NGF Trends'!D4428:I4428</xm:f>
              <xm:sqref>J4428</xm:sqref>
            </x14:sparkline>
            <x14:sparkline>
              <xm:f>'NGF Trends'!D4429:I4429</xm:f>
              <xm:sqref>J4429</xm:sqref>
            </x14:sparkline>
            <x14:sparkline>
              <xm:f>'NGF Trends'!D4430:I4430</xm:f>
              <xm:sqref>J4430</xm:sqref>
            </x14:sparkline>
            <x14:sparkline>
              <xm:f>'NGF Trends'!D4431:I4431</xm:f>
              <xm:sqref>J4431</xm:sqref>
            </x14:sparkline>
            <x14:sparkline>
              <xm:f>'NGF Trends'!D4432:I4432</xm:f>
              <xm:sqref>J4432</xm:sqref>
            </x14:sparkline>
            <x14:sparkline>
              <xm:f>'NGF Trends'!D4433:I4433</xm:f>
              <xm:sqref>J4433</xm:sqref>
            </x14:sparkline>
            <x14:sparkline>
              <xm:f>'NGF Trends'!D4434:I4434</xm:f>
              <xm:sqref>J4434</xm:sqref>
            </x14:sparkline>
            <x14:sparkline>
              <xm:f>'NGF Trends'!D4435:I4435</xm:f>
              <xm:sqref>J4435</xm:sqref>
            </x14:sparkline>
            <x14:sparkline>
              <xm:f>'NGF Trends'!D4436:I4436</xm:f>
              <xm:sqref>J4436</xm:sqref>
            </x14:sparkline>
            <x14:sparkline>
              <xm:f>'NGF Trends'!D4437:I4437</xm:f>
              <xm:sqref>J4437</xm:sqref>
            </x14:sparkline>
            <x14:sparkline>
              <xm:f>'NGF Trends'!D4438:I4438</xm:f>
              <xm:sqref>J4438</xm:sqref>
            </x14:sparkline>
            <x14:sparkline>
              <xm:f>'NGF Trends'!D4439:I4439</xm:f>
              <xm:sqref>J4439</xm:sqref>
            </x14:sparkline>
            <x14:sparkline>
              <xm:f>'NGF Trends'!D4440:I4440</xm:f>
              <xm:sqref>J4440</xm:sqref>
            </x14:sparkline>
            <x14:sparkline>
              <xm:f>'NGF Trends'!D4441:I4441</xm:f>
              <xm:sqref>J4441</xm:sqref>
            </x14:sparkline>
            <x14:sparkline>
              <xm:f>'NGF Trends'!D4442:I4442</xm:f>
              <xm:sqref>J4442</xm:sqref>
            </x14:sparkline>
            <x14:sparkline>
              <xm:f>'NGF Trends'!D4443:I4443</xm:f>
              <xm:sqref>J4443</xm:sqref>
            </x14:sparkline>
            <x14:sparkline>
              <xm:f>'NGF Trends'!D4444:I4444</xm:f>
              <xm:sqref>J4444</xm:sqref>
            </x14:sparkline>
            <x14:sparkline>
              <xm:f>'NGF Trends'!D4445:I4445</xm:f>
              <xm:sqref>J4445</xm:sqref>
            </x14:sparkline>
            <x14:sparkline>
              <xm:f>'NGF Trends'!D4446:I4446</xm:f>
              <xm:sqref>J4446</xm:sqref>
            </x14:sparkline>
            <x14:sparkline>
              <xm:f>'NGF Trends'!D4447:I4447</xm:f>
              <xm:sqref>J4447</xm:sqref>
            </x14:sparkline>
            <x14:sparkline>
              <xm:f>'NGF Trends'!D4448:I4448</xm:f>
              <xm:sqref>J4448</xm:sqref>
            </x14:sparkline>
            <x14:sparkline>
              <xm:f>'NGF Trends'!D4449:I4449</xm:f>
              <xm:sqref>J4449</xm:sqref>
            </x14:sparkline>
            <x14:sparkline>
              <xm:f>'NGF Trends'!D4450:I4450</xm:f>
              <xm:sqref>J4450</xm:sqref>
            </x14:sparkline>
            <x14:sparkline>
              <xm:f>'NGF Trends'!D4451:I4451</xm:f>
              <xm:sqref>J4451</xm:sqref>
            </x14:sparkline>
            <x14:sparkline>
              <xm:f>'NGF Trends'!D4452:I4452</xm:f>
              <xm:sqref>J4452</xm:sqref>
            </x14:sparkline>
            <x14:sparkline>
              <xm:f>'NGF Trends'!D4453:I4453</xm:f>
              <xm:sqref>J4453</xm:sqref>
            </x14:sparkline>
            <x14:sparkline>
              <xm:f>'NGF Trends'!D4454:I4454</xm:f>
              <xm:sqref>J4454</xm:sqref>
            </x14:sparkline>
            <x14:sparkline>
              <xm:f>'NGF Trends'!D4455:I4455</xm:f>
              <xm:sqref>J4455</xm:sqref>
            </x14:sparkline>
            <x14:sparkline>
              <xm:f>'NGF Trends'!D4456:I4456</xm:f>
              <xm:sqref>J4456</xm:sqref>
            </x14:sparkline>
            <x14:sparkline>
              <xm:f>'NGF Trends'!D4457:I4457</xm:f>
              <xm:sqref>J4457</xm:sqref>
            </x14:sparkline>
            <x14:sparkline>
              <xm:f>'NGF Trends'!D4458:I4458</xm:f>
              <xm:sqref>J4458</xm:sqref>
            </x14:sparkline>
            <x14:sparkline>
              <xm:f>'NGF Trends'!D4459:I4459</xm:f>
              <xm:sqref>J4459</xm:sqref>
            </x14:sparkline>
            <x14:sparkline>
              <xm:f>'NGF Trends'!D4460:I4460</xm:f>
              <xm:sqref>J4460</xm:sqref>
            </x14:sparkline>
            <x14:sparkline>
              <xm:f>'NGF Trends'!D4461:I4461</xm:f>
              <xm:sqref>J4461</xm:sqref>
            </x14:sparkline>
            <x14:sparkline>
              <xm:f>'NGF Trends'!D4462:I4462</xm:f>
              <xm:sqref>J4462</xm:sqref>
            </x14:sparkline>
            <x14:sparkline>
              <xm:f>'NGF Trends'!D4463:I4463</xm:f>
              <xm:sqref>J4463</xm:sqref>
            </x14:sparkline>
            <x14:sparkline>
              <xm:f>'NGF Trends'!D4464:I4464</xm:f>
              <xm:sqref>J4464</xm:sqref>
            </x14:sparkline>
            <x14:sparkline>
              <xm:f>'NGF Trends'!D4465:I4465</xm:f>
              <xm:sqref>J4465</xm:sqref>
            </x14:sparkline>
            <x14:sparkline>
              <xm:f>'NGF Trends'!D4466:I4466</xm:f>
              <xm:sqref>J4466</xm:sqref>
            </x14:sparkline>
            <x14:sparkline>
              <xm:f>'NGF Trends'!D4467:I4467</xm:f>
              <xm:sqref>J4467</xm:sqref>
            </x14:sparkline>
            <x14:sparkline>
              <xm:f>'NGF Trends'!D4468:I4468</xm:f>
              <xm:sqref>J4468</xm:sqref>
            </x14:sparkline>
            <x14:sparkline>
              <xm:f>'NGF Trends'!D4469:I4469</xm:f>
              <xm:sqref>J4469</xm:sqref>
            </x14:sparkline>
            <x14:sparkline>
              <xm:f>'NGF Trends'!D4470:I4470</xm:f>
              <xm:sqref>J4470</xm:sqref>
            </x14:sparkline>
            <x14:sparkline>
              <xm:f>'NGF Trends'!D4471:I4471</xm:f>
              <xm:sqref>J4471</xm:sqref>
            </x14:sparkline>
            <x14:sparkline>
              <xm:f>'NGF Trends'!D4472:I4472</xm:f>
              <xm:sqref>J4472</xm:sqref>
            </x14:sparkline>
            <x14:sparkline>
              <xm:f>'NGF Trends'!D4473:I4473</xm:f>
              <xm:sqref>J4473</xm:sqref>
            </x14:sparkline>
            <x14:sparkline>
              <xm:f>'NGF Trends'!D4474:I4474</xm:f>
              <xm:sqref>J4474</xm:sqref>
            </x14:sparkline>
            <x14:sparkline>
              <xm:f>'NGF Trends'!D4475:I4475</xm:f>
              <xm:sqref>J4475</xm:sqref>
            </x14:sparkline>
            <x14:sparkline>
              <xm:f>'NGF Trends'!D4476:I4476</xm:f>
              <xm:sqref>J4476</xm:sqref>
            </x14:sparkline>
            <x14:sparkline>
              <xm:f>'NGF Trends'!D4477:I4477</xm:f>
              <xm:sqref>J4477</xm:sqref>
            </x14:sparkline>
            <x14:sparkline>
              <xm:f>'NGF Trends'!D4478:I4478</xm:f>
              <xm:sqref>J4478</xm:sqref>
            </x14:sparkline>
            <x14:sparkline>
              <xm:f>'NGF Trends'!D4479:I4479</xm:f>
              <xm:sqref>J4479</xm:sqref>
            </x14:sparkline>
            <x14:sparkline>
              <xm:f>'NGF Trends'!D4480:I4480</xm:f>
              <xm:sqref>J4480</xm:sqref>
            </x14:sparkline>
            <x14:sparkline>
              <xm:f>'NGF Trends'!D4481:I4481</xm:f>
              <xm:sqref>J4481</xm:sqref>
            </x14:sparkline>
            <x14:sparkline>
              <xm:f>'NGF Trends'!D4482:I4482</xm:f>
              <xm:sqref>J4482</xm:sqref>
            </x14:sparkline>
            <x14:sparkline>
              <xm:f>'NGF Trends'!D4483:I4483</xm:f>
              <xm:sqref>J4483</xm:sqref>
            </x14:sparkline>
            <x14:sparkline>
              <xm:f>'NGF Trends'!D4484:I4484</xm:f>
              <xm:sqref>J4484</xm:sqref>
            </x14:sparkline>
            <x14:sparkline>
              <xm:f>'NGF Trends'!D4485:I4485</xm:f>
              <xm:sqref>J4485</xm:sqref>
            </x14:sparkline>
            <x14:sparkline>
              <xm:f>'NGF Trends'!D4486:I4486</xm:f>
              <xm:sqref>J4486</xm:sqref>
            </x14:sparkline>
            <x14:sparkline>
              <xm:f>'NGF Trends'!D4487:I4487</xm:f>
              <xm:sqref>J4487</xm:sqref>
            </x14:sparkline>
            <x14:sparkline>
              <xm:f>'NGF Trends'!D4488:I4488</xm:f>
              <xm:sqref>J4488</xm:sqref>
            </x14:sparkline>
            <x14:sparkline>
              <xm:f>'NGF Trends'!D4489:I4489</xm:f>
              <xm:sqref>J4489</xm:sqref>
            </x14:sparkline>
            <x14:sparkline>
              <xm:f>'NGF Trends'!D4490:I4490</xm:f>
              <xm:sqref>J4490</xm:sqref>
            </x14:sparkline>
            <x14:sparkline>
              <xm:f>'NGF Trends'!D4491:I4491</xm:f>
              <xm:sqref>J4491</xm:sqref>
            </x14:sparkline>
            <x14:sparkline>
              <xm:f>'NGF Trends'!D4492:I4492</xm:f>
              <xm:sqref>J4492</xm:sqref>
            </x14:sparkline>
            <x14:sparkline>
              <xm:f>'NGF Trends'!D4493:I4493</xm:f>
              <xm:sqref>J4493</xm:sqref>
            </x14:sparkline>
            <x14:sparkline>
              <xm:f>'NGF Trends'!D4494:I4494</xm:f>
              <xm:sqref>J4494</xm:sqref>
            </x14:sparkline>
            <x14:sparkline>
              <xm:f>'NGF Trends'!D4495:I4495</xm:f>
              <xm:sqref>J4495</xm:sqref>
            </x14:sparkline>
            <x14:sparkline>
              <xm:f>'NGF Trends'!D4496:I4496</xm:f>
              <xm:sqref>J4496</xm:sqref>
            </x14:sparkline>
            <x14:sparkline>
              <xm:f>'NGF Trends'!D4497:I4497</xm:f>
              <xm:sqref>J4497</xm:sqref>
            </x14:sparkline>
            <x14:sparkline>
              <xm:f>'NGF Trends'!D4498:I4498</xm:f>
              <xm:sqref>J4498</xm:sqref>
            </x14:sparkline>
            <x14:sparkline>
              <xm:f>'NGF Trends'!D4499:I4499</xm:f>
              <xm:sqref>J4499</xm:sqref>
            </x14:sparkline>
            <x14:sparkline>
              <xm:f>'NGF Trends'!D4500:I4500</xm:f>
              <xm:sqref>J4500</xm:sqref>
            </x14:sparkline>
            <x14:sparkline>
              <xm:f>'NGF Trends'!D4501:I4501</xm:f>
              <xm:sqref>J4501</xm:sqref>
            </x14:sparkline>
            <x14:sparkline>
              <xm:f>'NGF Trends'!D4502:I4502</xm:f>
              <xm:sqref>J4502</xm:sqref>
            </x14:sparkline>
            <x14:sparkline>
              <xm:f>'NGF Trends'!D4503:I4503</xm:f>
              <xm:sqref>J4503</xm:sqref>
            </x14:sparkline>
            <x14:sparkline>
              <xm:f>'NGF Trends'!D4504:I4504</xm:f>
              <xm:sqref>J4504</xm:sqref>
            </x14:sparkline>
            <x14:sparkline>
              <xm:f>'NGF Trends'!D4505:I4505</xm:f>
              <xm:sqref>J4505</xm:sqref>
            </x14:sparkline>
            <x14:sparkline>
              <xm:f>'NGF Trends'!D4506:I4506</xm:f>
              <xm:sqref>J4506</xm:sqref>
            </x14:sparkline>
            <x14:sparkline>
              <xm:f>'NGF Trends'!D4507:I4507</xm:f>
              <xm:sqref>J4507</xm:sqref>
            </x14:sparkline>
            <x14:sparkline>
              <xm:f>'NGF Trends'!D4508:I4508</xm:f>
              <xm:sqref>J4508</xm:sqref>
            </x14:sparkline>
            <x14:sparkline>
              <xm:f>'NGF Trends'!D4509:I4509</xm:f>
              <xm:sqref>J4509</xm:sqref>
            </x14:sparkline>
            <x14:sparkline>
              <xm:f>'NGF Trends'!D4510:I4510</xm:f>
              <xm:sqref>J4510</xm:sqref>
            </x14:sparkline>
            <x14:sparkline>
              <xm:f>'NGF Trends'!D4511:I4511</xm:f>
              <xm:sqref>J4511</xm:sqref>
            </x14:sparkline>
            <x14:sparkline>
              <xm:f>'NGF Trends'!D4512:I4512</xm:f>
              <xm:sqref>J4512</xm:sqref>
            </x14:sparkline>
            <x14:sparkline>
              <xm:f>'NGF Trends'!D4513:I4513</xm:f>
              <xm:sqref>J4513</xm:sqref>
            </x14:sparkline>
            <x14:sparkline>
              <xm:f>'NGF Trends'!D4514:I4514</xm:f>
              <xm:sqref>J4514</xm:sqref>
            </x14:sparkline>
            <x14:sparkline>
              <xm:f>'NGF Trends'!D4515:I4515</xm:f>
              <xm:sqref>J4515</xm:sqref>
            </x14:sparkline>
            <x14:sparkline>
              <xm:f>'NGF Trends'!D4516:I4516</xm:f>
              <xm:sqref>J4516</xm:sqref>
            </x14:sparkline>
            <x14:sparkline>
              <xm:f>'NGF Trends'!D4517:I4517</xm:f>
              <xm:sqref>J4517</xm:sqref>
            </x14:sparkline>
            <x14:sparkline>
              <xm:f>'NGF Trends'!D4518:I4518</xm:f>
              <xm:sqref>J4518</xm:sqref>
            </x14:sparkline>
            <x14:sparkline>
              <xm:f>'NGF Trends'!D4519:I4519</xm:f>
              <xm:sqref>J4519</xm:sqref>
            </x14:sparkline>
            <x14:sparkline>
              <xm:f>'NGF Trends'!D4520:I4520</xm:f>
              <xm:sqref>J4520</xm:sqref>
            </x14:sparkline>
            <x14:sparkline>
              <xm:f>'NGF Trends'!D4521:I4521</xm:f>
              <xm:sqref>J4521</xm:sqref>
            </x14:sparkline>
            <x14:sparkline>
              <xm:f>'NGF Trends'!D4522:I4522</xm:f>
              <xm:sqref>J4522</xm:sqref>
            </x14:sparkline>
            <x14:sparkline>
              <xm:f>'NGF Trends'!D4523:I4523</xm:f>
              <xm:sqref>J4523</xm:sqref>
            </x14:sparkline>
            <x14:sparkline>
              <xm:f>'NGF Trends'!D4524:I4524</xm:f>
              <xm:sqref>J4524</xm:sqref>
            </x14:sparkline>
            <x14:sparkline>
              <xm:f>'NGF Trends'!D4525:I4525</xm:f>
              <xm:sqref>J4525</xm:sqref>
            </x14:sparkline>
            <x14:sparkline>
              <xm:f>'NGF Trends'!D4526:I4526</xm:f>
              <xm:sqref>J4526</xm:sqref>
            </x14:sparkline>
            <x14:sparkline>
              <xm:f>'NGF Trends'!D4527:I4527</xm:f>
              <xm:sqref>J4527</xm:sqref>
            </x14:sparkline>
            <x14:sparkline>
              <xm:f>'NGF Trends'!D4528:I4528</xm:f>
              <xm:sqref>J4528</xm:sqref>
            </x14:sparkline>
            <x14:sparkline>
              <xm:f>'NGF Trends'!D4529:I4529</xm:f>
              <xm:sqref>J4529</xm:sqref>
            </x14:sparkline>
            <x14:sparkline>
              <xm:f>'NGF Trends'!D4530:I4530</xm:f>
              <xm:sqref>J4530</xm:sqref>
            </x14:sparkline>
            <x14:sparkline>
              <xm:f>'NGF Trends'!D4531:I4531</xm:f>
              <xm:sqref>J4531</xm:sqref>
            </x14:sparkline>
            <x14:sparkline>
              <xm:f>'NGF Trends'!D4532:I4532</xm:f>
              <xm:sqref>J4532</xm:sqref>
            </x14:sparkline>
            <x14:sparkline>
              <xm:f>'NGF Trends'!D4533:I4533</xm:f>
              <xm:sqref>J4533</xm:sqref>
            </x14:sparkline>
            <x14:sparkline>
              <xm:f>'NGF Trends'!D4534:I4534</xm:f>
              <xm:sqref>J4534</xm:sqref>
            </x14:sparkline>
            <x14:sparkline>
              <xm:f>'NGF Trends'!D4535:I4535</xm:f>
              <xm:sqref>J4535</xm:sqref>
            </x14:sparkline>
            <x14:sparkline>
              <xm:f>'NGF Trends'!D4536:I4536</xm:f>
              <xm:sqref>J4536</xm:sqref>
            </x14:sparkline>
            <x14:sparkline>
              <xm:f>'NGF Trends'!D4537:I4537</xm:f>
              <xm:sqref>J4537</xm:sqref>
            </x14:sparkline>
            <x14:sparkline>
              <xm:f>'NGF Trends'!D4538:I4538</xm:f>
              <xm:sqref>J4538</xm:sqref>
            </x14:sparkline>
            <x14:sparkline>
              <xm:f>'NGF Trends'!D4539:I4539</xm:f>
              <xm:sqref>J4539</xm:sqref>
            </x14:sparkline>
            <x14:sparkline>
              <xm:f>'NGF Trends'!D4540:I4540</xm:f>
              <xm:sqref>J4540</xm:sqref>
            </x14:sparkline>
            <x14:sparkline>
              <xm:f>'NGF Trends'!D4541:I4541</xm:f>
              <xm:sqref>J4541</xm:sqref>
            </x14:sparkline>
            <x14:sparkline>
              <xm:f>'NGF Trends'!D4542:I4542</xm:f>
              <xm:sqref>J4542</xm:sqref>
            </x14:sparkline>
            <x14:sparkline>
              <xm:f>'NGF Trends'!D4543:I4543</xm:f>
              <xm:sqref>J4543</xm:sqref>
            </x14:sparkline>
            <x14:sparkline>
              <xm:f>'NGF Trends'!D4544:I4544</xm:f>
              <xm:sqref>J4544</xm:sqref>
            </x14:sparkline>
            <x14:sparkline>
              <xm:f>'NGF Trends'!D4545:I4545</xm:f>
              <xm:sqref>J4545</xm:sqref>
            </x14:sparkline>
            <x14:sparkline>
              <xm:f>'NGF Trends'!D4546:I4546</xm:f>
              <xm:sqref>J4546</xm:sqref>
            </x14:sparkline>
            <x14:sparkline>
              <xm:f>'NGF Trends'!D4547:I4547</xm:f>
              <xm:sqref>J4547</xm:sqref>
            </x14:sparkline>
            <x14:sparkline>
              <xm:f>'NGF Trends'!D4548:I4548</xm:f>
              <xm:sqref>J4548</xm:sqref>
            </x14:sparkline>
            <x14:sparkline>
              <xm:f>'NGF Trends'!D4549:I4549</xm:f>
              <xm:sqref>J4549</xm:sqref>
            </x14:sparkline>
            <x14:sparkline>
              <xm:f>'NGF Trends'!D4550:I4550</xm:f>
              <xm:sqref>J4550</xm:sqref>
            </x14:sparkline>
            <x14:sparkline>
              <xm:f>'NGF Trends'!D4551:I4551</xm:f>
              <xm:sqref>J4551</xm:sqref>
            </x14:sparkline>
            <x14:sparkline>
              <xm:f>'NGF Trends'!D4552:I4552</xm:f>
              <xm:sqref>J4552</xm:sqref>
            </x14:sparkline>
            <x14:sparkline>
              <xm:f>'NGF Trends'!D4553:I4553</xm:f>
              <xm:sqref>J4553</xm:sqref>
            </x14:sparkline>
            <x14:sparkline>
              <xm:f>'NGF Trends'!D4554:I4554</xm:f>
              <xm:sqref>J4554</xm:sqref>
            </x14:sparkline>
            <x14:sparkline>
              <xm:f>'NGF Trends'!D4555:I4555</xm:f>
              <xm:sqref>J4555</xm:sqref>
            </x14:sparkline>
            <x14:sparkline>
              <xm:f>'NGF Trends'!D4556:I4556</xm:f>
              <xm:sqref>J4556</xm:sqref>
            </x14:sparkline>
            <x14:sparkline>
              <xm:f>'NGF Trends'!D4557:I4557</xm:f>
              <xm:sqref>J4557</xm:sqref>
            </x14:sparkline>
            <x14:sparkline>
              <xm:f>'NGF Trends'!D4558:I4558</xm:f>
              <xm:sqref>J4558</xm:sqref>
            </x14:sparkline>
            <x14:sparkline>
              <xm:f>'NGF Trends'!D4559:I4559</xm:f>
              <xm:sqref>J4559</xm:sqref>
            </x14:sparkline>
            <x14:sparkline>
              <xm:f>'NGF Trends'!D4560:I4560</xm:f>
              <xm:sqref>J4560</xm:sqref>
            </x14:sparkline>
            <x14:sparkline>
              <xm:f>'NGF Trends'!D4561:I4561</xm:f>
              <xm:sqref>J4561</xm:sqref>
            </x14:sparkline>
            <x14:sparkline>
              <xm:f>'NGF Trends'!D4562:I4562</xm:f>
              <xm:sqref>J4562</xm:sqref>
            </x14:sparkline>
            <x14:sparkline>
              <xm:f>'NGF Trends'!D4563:I4563</xm:f>
              <xm:sqref>J4563</xm:sqref>
            </x14:sparkline>
            <x14:sparkline>
              <xm:f>'NGF Trends'!D4564:I4564</xm:f>
              <xm:sqref>J4564</xm:sqref>
            </x14:sparkline>
            <x14:sparkline>
              <xm:f>'NGF Trends'!D4565:I4565</xm:f>
              <xm:sqref>J4565</xm:sqref>
            </x14:sparkline>
            <x14:sparkline>
              <xm:f>'NGF Trends'!D4566:I4566</xm:f>
              <xm:sqref>J4566</xm:sqref>
            </x14:sparkline>
            <x14:sparkline>
              <xm:f>'NGF Trends'!D4567:I4567</xm:f>
              <xm:sqref>J4567</xm:sqref>
            </x14:sparkline>
            <x14:sparkline>
              <xm:f>'NGF Trends'!D4568:I4568</xm:f>
              <xm:sqref>J4568</xm:sqref>
            </x14:sparkline>
            <x14:sparkline>
              <xm:f>'NGF Trends'!D4569:I4569</xm:f>
              <xm:sqref>J4569</xm:sqref>
            </x14:sparkline>
            <x14:sparkline>
              <xm:f>'NGF Trends'!D4570:I4570</xm:f>
              <xm:sqref>J4570</xm:sqref>
            </x14:sparkline>
            <x14:sparkline>
              <xm:f>'NGF Trends'!D4571:I4571</xm:f>
              <xm:sqref>J4571</xm:sqref>
            </x14:sparkline>
            <x14:sparkline>
              <xm:f>'NGF Trends'!D4572:I4572</xm:f>
              <xm:sqref>J4572</xm:sqref>
            </x14:sparkline>
            <x14:sparkline>
              <xm:f>'NGF Trends'!D4573:I4573</xm:f>
              <xm:sqref>J4573</xm:sqref>
            </x14:sparkline>
            <x14:sparkline>
              <xm:f>'NGF Trends'!D4574:I4574</xm:f>
              <xm:sqref>J4574</xm:sqref>
            </x14:sparkline>
            <x14:sparkline>
              <xm:f>'NGF Trends'!D4575:I4575</xm:f>
              <xm:sqref>J4575</xm:sqref>
            </x14:sparkline>
            <x14:sparkline>
              <xm:f>'NGF Trends'!D4576:I4576</xm:f>
              <xm:sqref>J4576</xm:sqref>
            </x14:sparkline>
            <x14:sparkline>
              <xm:f>'NGF Trends'!D4577:I4577</xm:f>
              <xm:sqref>J4577</xm:sqref>
            </x14:sparkline>
            <x14:sparkline>
              <xm:f>'NGF Trends'!D4578:I4578</xm:f>
              <xm:sqref>J4578</xm:sqref>
            </x14:sparkline>
            <x14:sparkline>
              <xm:f>'NGF Trends'!D4579:I4579</xm:f>
              <xm:sqref>J4579</xm:sqref>
            </x14:sparkline>
            <x14:sparkline>
              <xm:f>'NGF Trends'!D4580:I4580</xm:f>
              <xm:sqref>J4580</xm:sqref>
            </x14:sparkline>
            <x14:sparkline>
              <xm:f>'NGF Trends'!D4581:I4581</xm:f>
              <xm:sqref>J4581</xm:sqref>
            </x14:sparkline>
            <x14:sparkline>
              <xm:f>'NGF Trends'!D4582:I4582</xm:f>
              <xm:sqref>J4582</xm:sqref>
            </x14:sparkline>
            <x14:sparkline>
              <xm:f>'NGF Trends'!D4583:I4583</xm:f>
              <xm:sqref>J4583</xm:sqref>
            </x14:sparkline>
            <x14:sparkline>
              <xm:f>'NGF Trends'!D4584:I4584</xm:f>
              <xm:sqref>J4584</xm:sqref>
            </x14:sparkline>
            <x14:sparkline>
              <xm:f>'NGF Trends'!D4585:I4585</xm:f>
              <xm:sqref>J4585</xm:sqref>
            </x14:sparkline>
            <x14:sparkline>
              <xm:f>'NGF Trends'!D4586:I4586</xm:f>
              <xm:sqref>J4586</xm:sqref>
            </x14:sparkline>
            <x14:sparkline>
              <xm:f>'NGF Trends'!D4587:I4587</xm:f>
              <xm:sqref>J4587</xm:sqref>
            </x14:sparkline>
            <x14:sparkline>
              <xm:f>'NGF Trends'!D4588:I4588</xm:f>
              <xm:sqref>J4588</xm:sqref>
            </x14:sparkline>
            <x14:sparkline>
              <xm:f>'NGF Trends'!D4589:I4589</xm:f>
              <xm:sqref>J4589</xm:sqref>
            </x14:sparkline>
            <x14:sparkline>
              <xm:f>'NGF Trends'!D4590:I4590</xm:f>
              <xm:sqref>J4590</xm:sqref>
            </x14:sparkline>
            <x14:sparkline>
              <xm:f>'NGF Trends'!D4591:I4591</xm:f>
              <xm:sqref>J4591</xm:sqref>
            </x14:sparkline>
            <x14:sparkline>
              <xm:f>'NGF Trends'!D4592:I4592</xm:f>
              <xm:sqref>J4592</xm:sqref>
            </x14:sparkline>
            <x14:sparkline>
              <xm:f>'NGF Trends'!D4593:I4593</xm:f>
              <xm:sqref>J4593</xm:sqref>
            </x14:sparkline>
            <x14:sparkline>
              <xm:f>'NGF Trends'!D4594:I4594</xm:f>
              <xm:sqref>J4594</xm:sqref>
            </x14:sparkline>
            <x14:sparkline>
              <xm:f>'NGF Trends'!D4595:I4595</xm:f>
              <xm:sqref>J4595</xm:sqref>
            </x14:sparkline>
            <x14:sparkline>
              <xm:f>'NGF Trends'!D4596:I4596</xm:f>
              <xm:sqref>J4596</xm:sqref>
            </x14:sparkline>
            <x14:sparkline>
              <xm:f>'NGF Trends'!D4597:I4597</xm:f>
              <xm:sqref>J4597</xm:sqref>
            </x14:sparkline>
            <x14:sparkline>
              <xm:f>'NGF Trends'!D4598:I4598</xm:f>
              <xm:sqref>J4598</xm:sqref>
            </x14:sparkline>
            <x14:sparkline>
              <xm:f>'NGF Trends'!D4599:I4599</xm:f>
              <xm:sqref>J4599</xm:sqref>
            </x14:sparkline>
            <x14:sparkline>
              <xm:f>'NGF Trends'!D4600:I4600</xm:f>
              <xm:sqref>J4600</xm:sqref>
            </x14:sparkline>
            <x14:sparkline>
              <xm:f>'NGF Trends'!D4601:I4601</xm:f>
              <xm:sqref>J4601</xm:sqref>
            </x14:sparkline>
            <x14:sparkline>
              <xm:f>'NGF Trends'!D4602:I4602</xm:f>
              <xm:sqref>J4602</xm:sqref>
            </x14:sparkline>
            <x14:sparkline>
              <xm:f>'NGF Trends'!D4603:I4603</xm:f>
              <xm:sqref>J4603</xm:sqref>
            </x14:sparkline>
            <x14:sparkline>
              <xm:f>'NGF Trends'!D4604:I4604</xm:f>
              <xm:sqref>J4604</xm:sqref>
            </x14:sparkline>
            <x14:sparkline>
              <xm:f>'NGF Trends'!D4605:I4605</xm:f>
              <xm:sqref>J4605</xm:sqref>
            </x14:sparkline>
            <x14:sparkline>
              <xm:f>'NGF Trends'!D4606:I4606</xm:f>
              <xm:sqref>J4606</xm:sqref>
            </x14:sparkline>
            <x14:sparkline>
              <xm:f>'NGF Trends'!D4607:I4607</xm:f>
              <xm:sqref>J4607</xm:sqref>
            </x14:sparkline>
            <x14:sparkline>
              <xm:f>'NGF Trends'!D4608:I4608</xm:f>
              <xm:sqref>J4608</xm:sqref>
            </x14:sparkline>
            <x14:sparkline>
              <xm:f>'NGF Trends'!D4609:I4609</xm:f>
              <xm:sqref>J4609</xm:sqref>
            </x14:sparkline>
            <x14:sparkline>
              <xm:f>'NGF Trends'!D4610:I4610</xm:f>
              <xm:sqref>J4610</xm:sqref>
            </x14:sparkline>
            <x14:sparkline>
              <xm:f>'NGF Trends'!D4611:I4611</xm:f>
              <xm:sqref>J4611</xm:sqref>
            </x14:sparkline>
            <x14:sparkline>
              <xm:f>'NGF Trends'!D4612:I4612</xm:f>
              <xm:sqref>J4612</xm:sqref>
            </x14:sparkline>
            <x14:sparkline>
              <xm:f>'NGF Trends'!D4613:I4613</xm:f>
              <xm:sqref>J4613</xm:sqref>
            </x14:sparkline>
            <x14:sparkline>
              <xm:f>'NGF Trends'!D4614:I4614</xm:f>
              <xm:sqref>J4614</xm:sqref>
            </x14:sparkline>
            <x14:sparkline>
              <xm:f>'NGF Trends'!D4615:I4615</xm:f>
              <xm:sqref>J4615</xm:sqref>
            </x14:sparkline>
            <x14:sparkline>
              <xm:f>'NGF Trends'!D4616:I4616</xm:f>
              <xm:sqref>J4616</xm:sqref>
            </x14:sparkline>
            <x14:sparkline>
              <xm:f>'NGF Trends'!D4617:I4617</xm:f>
              <xm:sqref>J4617</xm:sqref>
            </x14:sparkline>
            <x14:sparkline>
              <xm:f>'NGF Trends'!D4618:I4618</xm:f>
              <xm:sqref>J4618</xm:sqref>
            </x14:sparkline>
            <x14:sparkline>
              <xm:f>'NGF Trends'!D4619:I4619</xm:f>
              <xm:sqref>J4619</xm:sqref>
            </x14:sparkline>
            <x14:sparkline>
              <xm:f>'NGF Trends'!D4620:I4620</xm:f>
              <xm:sqref>J4620</xm:sqref>
            </x14:sparkline>
            <x14:sparkline>
              <xm:f>'NGF Trends'!D4621:I4621</xm:f>
              <xm:sqref>J4621</xm:sqref>
            </x14:sparkline>
            <x14:sparkline>
              <xm:f>'NGF Trends'!D4622:I4622</xm:f>
              <xm:sqref>J4622</xm:sqref>
            </x14:sparkline>
            <x14:sparkline>
              <xm:f>'NGF Trends'!D4623:I4623</xm:f>
              <xm:sqref>J4623</xm:sqref>
            </x14:sparkline>
            <x14:sparkline>
              <xm:f>'NGF Trends'!D4624:I4624</xm:f>
              <xm:sqref>J4624</xm:sqref>
            </x14:sparkline>
            <x14:sparkline>
              <xm:f>'NGF Trends'!D4625:I4625</xm:f>
              <xm:sqref>J4625</xm:sqref>
            </x14:sparkline>
            <x14:sparkline>
              <xm:f>'NGF Trends'!D4626:I4626</xm:f>
              <xm:sqref>J4626</xm:sqref>
            </x14:sparkline>
            <x14:sparkline>
              <xm:f>'NGF Trends'!D4627:I4627</xm:f>
              <xm:sqref>J4627</xm:sqref>
            </x14:sparkline>
            <x14:sparkline>
              <xm:f>'NGF Trends'!D4628:I4628</xm:f>
              <xm:sqref>J4628</xm:sqref>
            </x14:sparkline>
            <x14:sparkline>
              <xm:f>'NGF Trends'!D4629:I4629</xm:f>
              <xm:sqref>J4629</xm:sqref>
            </x14:sparkline>
            <x14:sparkline>
              <xm:f>'NGF Trends'!D4630:I4630</xm:f>
              <xm:sqref>J4630</xm:sqref>
            </x14:sparkline>
            <x14:sparkline>
              <xm:f>'NGF Trends'!D4631:I4631</xm:f>
              <xm:sqref>J4631</xm:sqref>
            </x14:sparkline>
            <x14:sparkline>
              <xm:f>'NGF Trends'!D4632:I4632</xm:f>
              <xm:sqref>J4632</xm:sqref>
            </x14:sparkline>
            <x14:sparkline>
              <xm:f>'NGF Trends'!D4633:I4633</xm:f>
              <xm:sqref>J4633</xm:sqref>
            </x14:sparkline>
            <x14:sparkline>
              <xm:f>'NGF Trends'!D4634:I4634</xm:f>
              <xm:sqref>J4634</xm:sqref>
            </x14:sparkline>
            <x14:sparkline>
              <xm:f>'NGF Trends'!D4635:I4635</xm:f>
              <xm:sqref>J4635</xm:sqref>
            </x14:sparkline>
            <x14:sparkline>
              <xm:f>'NGF Trends'!D4636:I4636</xm:f>
              <xm:sqref>J4636</xm:sqref>
            </x14:sparkline>
            <x14:sparkline>
              <xm:f>'NGF Trends'!D4637:I4637</xm:f>
              <xm:sqref>J4637</xm:sqref>
            </x14:sparkline>
            <x14:sparkline>
              <xm:f>'NGF Trends'!D4638:I4638</xm:f>
              <xm:sqref>J4638</xm:sqref>
            </x14:sparkline>
            <x14:sparkline>
              <xm:f>'NGF Trends'!D4639:I4639</xm:f>
              <xm:sqref>J4639</xm:sqref>
            </x14:sparkline>
            <x14:sparkline>
              <xm:f>'NGF Trends'!D4640:I4640</xm:f>
              <xm:sqref>J4640</xm:sqref>
            </x14:sparkline>
            <x14:sparkline>
              <xm:f>'NGF Trends'!D4641:I4641</xm:f>
              <xm:sqref>J4641</xm:sqref>
            </x14:sparkline>
            <x14:sparkline>
              <xm:f>'NGF Trends'!D4642:I4642</xm:f>
              <xm:sqref>J4642</xm:sqref>
            </x14:sparkline>
            <x14:sparkline>
              <xm:f>'NGF Trends'!D4643:I4643</xm:f>
              <xm:sqref>J4643</xm:sqref>
            </x14:sparkline>
            <x14:sparkline>
              <xm:f>'NGF Trends'!D4644:I4644</xm:f>
              <xm:sqref>J4644</xm:sqref>
            </x14:sparkline>
            <x14:sparkline>
              <xm:f>'NGF Trends'!D4645:I4645</xm:f>
              <xm:sqref>J4645</xm:sqref>
            </x14:sparkline>
            <x14:sparkline>
              <xm:f>'NGF Trends'!D4646:I4646</xm:f>
              <xm:sqref>J4646</xm:sqref>
            </x14:sparkline>
            <x14:sparkline>
              <xm:f>'NGF Trends'!D4647:I4647</xm:f>
              <xm:sqref>J4647</xm:sqref>
            </x14:sparkline>
            <x14:sparkline>
              <xm:f>'NGF Trends'!D4648:I4648</xm:f>
              <xm:sqref>J4648</xm:sqref>
            </x14:sparkline>
            <x14:sparkline>
              <xm:f>'NGF Trends'!D4649:I4649</xm:f>
              <xm:sqref>J4649</xm:sqref>
            </x14:sparkline>
            <x14:sparkline>
              <xm:f>'NGF Trends'!D4650:I4650</xm:f>
              <xm:sqref>J4650</xm:sqref>
            </x14:sparkline>
            <x14:sparkline>
              <xm:f>'NGF Trends'!D4651:I4651</xm:f>
              <xm:sqref>J4651</xm:sqref>
            </x14:sparkline>
            <x14:sparkline>
              <xm:f>'NGF Trends'!D4652:I4652</xm:f>
              <xm:sqref>J4652</xm:sqref>
            </x14:sparkline>
            <x14:sparkline>
              <xm:f>'NGF Trends'!D4653:I4653</xm:f>
              <xm:sqref>J4653</xm:sqref>
            </x14:sparkline>
            <x14:sparkline>
              <xm:f>'NGF Trends'!D4654:I4654</xm:f>
              <xm:sqref>J4654</xm:sqref>
            </x14:sparkline>
            <x14:sparkline>
              <xm:f>'NGF Trends'!D4655:I4655</xm:f>
              <xm:sqref>J4655</xm:sqref>
            </x14:sparkline>
            <x14:sparkline>
              <xm:f>'NGF Trends'!D4656:I4656</xm:f>
              <xm:sqref>J4656</xm:sqref>
            </x14:sparkline>
            <x14:sparkline>
              <xm:f>'NGF Trends'!D4657:I4657</xm:f>
              <xm:sqref>J4657</xm:sqref>
            </x14:sparkline>
            <x14:sparkline>
              <xm:f>'NGF Trends'!D4658:I4658</xm:f>
              <xm:sqref>J4658</xm:sqref>
            </x14:sparkline>
            <x14:sparkline>
              <xm:f>'NGF Trends'!D4659:I4659</xm:f>
              <xm:sqref>J4659</xm:sqref>
            </x14:sparkline>
            <x14:sparkline>
              <xm:f>'NGF Trends'!D4660:I4660</xm:f>
              <xm:sqref>J4660</xm:sqref>
            </x14:sparkline>
            <x14:sparkline>
              <xm:f>'NGF Trends'!D4661:I4661</xm:f>
              <xm:sqref>J4661</xm:sqref>
            </x14:sparkline>
            <x14:sparkline>
              <xm:f>'NGF Trends'!D4662:I4662</xm:f>
              <xm:sqref>J4662</xm:sqref>
            </x14:sparkline>
            <x14:sparkline>
              <xm:f>'NGF Trends'!D4663:I4663</xm:f>
              <xm:sqref>J4663</xm:sqref>
            </x14:sparkline>
            <x14:sparkline>
              <xm:f>'NGF Trends'!D4664:I4664</xm:f>
              <xm:sqref>J4664</xm:sqref>
            </x14:sparkline>
            <x14:sparkline>
              <xm:f>'NGF Trends'!D4665:I4665</xm:f>
              <xm:sqref>J4665</xm:sqref>
            </x14:sparkline>
            <x14:sparkline>
              <xm:f>'NGF Trends'!D4666:I4666</xm:f>
              <xm:sqref>J4666</xm:sqref>
            </x14:sparkline>
            <x14:sparkline>
              <xm:f>'NGF Trends'!D4667:I4667</xm:f>
              <xm:sqref>J4667</xm:sqref>
            </x14:sparkline>
            <x14:sparkline>
              <xm:f>'NGF Trends'!D4668:I4668</xm:f>
              <xm:sqref>J4668</xm:sqref>
            </x14:sparkline>
            <x14:sparkline>
              <xm:f>'NGF Trends'!D4669:I4669</xm:f>
              <xm:sqref>J4669</xm:sqref>
            </x14:sparkline>
            <x14:sparkline>
              <xm:f>'NGF Trends'!D4670:I4670</xm:f>
              <xm:sqref>J4670</xm:sqref>
            </x14:sparkline>
            <x14:sparkline>
              <xm:f>'NGF Trends'!D4671:I4671</xm:f>
              <xm:sqref>J4671</xm:sqref>
            </x14:sparkline>
            <x14:sparkline>
              <xm:f>'NGF Trends'!D4672:I4672</xm:f>
              <xm:sqref>J4672</xm:sqref>
            </x14:sparkline>
            <x14:sparkline>
              <xm:f>'NGF Trends'!D4673:I4673</xm:f>
              <xm:sqref>J4673</xm:sqref>
            </x14:sparkline>
            <x14:sparkline>
              <xm:f>'NGF Trends'!D4674:I4674</xm:f>
              <xm:sqref>J4674</xm:sqref>
            </x14:sparkline>
            <x14:sparkline>
              <xm:f>'NGF Trends'!D4675:I4675</xm:f>
              <xm:sqref>J4675</xm:sqref>
            </x14:sparkline>
            <x14:sparkline>
              <xm:f>'NGF Trends'!D4676:I4676</xm:f>
              <xm:sqref>J4676</xm:sqref>
            </x14:sparkline>
            <x14:sparkline>
              <xm:f>'NGF Trends'!D4677:I4677</xm:f>
              <xm:sqref>J4677</xm:sqref>
            </x14:sparkline>
            <x14:sparkline>
              <xm:f>'NGF Trends'!D4678:I4678</xm:f>
              <xm:sqref>J4678</xm:sqref>
            </x14:sparkline>
            <x14:sparkline>
              <xm:f>'NGF Trends'!D4679:I4679</xm:f>
              <xm:sqref>J4679</xm:sqref>
            </x14:sparkline>
            <x14:sparkline>
              <xm:f>'NGF Trends'!D4680:I4680</xm:f>
              <xm:sqref>J4680</xm:sqref>
            </x14:sparkline>
            <x14:sparkline>
              <xm:f>'NGF Trends'!D4681:I4681</xm:f>
              <xm:sqref>J4681</xm:sqref>
            </x14:sparkline>
            <x14:sparkline>
              <xm:f>'NGF Trends'!D4682:I4682</xm:f>
              <xm:sqref>J4682</xm:sqref>
            </x14:sparkline>
            <x14:sparkline>
              <xm:f>'NGF Trends'!D4683:I4683</xm:f>
              <xm:sqref>J4683</xm:sqref>
            </x14:sparkline>
            <x14:sparkline>
              <xm:f>'NGF Trends'!D4684:I4684</xm:f>
              <xm:sqref>J4684</xm:sqref>
            </x14:sparkline>
            <x14:sparkline>
              <xm:f>'NGF Trends'!D4685:I4685</xm:f>
              <xm:sqref>J4685</xm:sqref>
            </x14:sparkline>
            <x14:sparkline>
              <xm:f>'NGF Trends'!D4686:I4686</xm:f>
              <xm:sqref>J4686</xm:sqref>
            </x14:sparkline>
            <x14:sparkline>
              <xm:f>'NGF Trends'!D4687:I4687</xm:f>
              <xm:sqref>J4687</xm:sqref>
            </x14:sparkline>
            <x14:sparkline>
              <xm:f>'NGF Trends'!D4688:I4688</xm:f>
              <xm:sqref>J4688</xm:sqref>
            </x14:sparkline>
            <x14:sparkline>
              <xm:f>'NGF Trends'!D4689:I4689</xm:f>
              <xm:sqref>J4689</xm:sqref>
            </x14:sparkline>
            <x14:sparkline>
              <xm:f>'NGF Trends'!D4690:I4690</xm:f>
              <xm:sqref>J4690</xm:sqref>
            </x14:sparkline>
            <x14:sparkline>
              <xm:f>'NGF Trends'!D4691:I4691</xm:f>
              <xm:sqref>J4691</xm:sqref>
            </x14:sparkline>
            <x14:sparkline>
              <xm:f>'NGF Trends'!D4692:I4692</xm:f>
              <xm:sqref>J4692</xm:sqref>
            </x14:sparkline>
            <x14:sparkline>
              <xm:f>'NGF Trends'!D4693:I4693</xm:f>
              <xm:sqref>J4693</xm:sqref>
            </x14:sparkline>
            <x14:sparkline>
              <xm:f>'NGF Trends'!D4694:I4694</xm:f>
              <xm:sqref>J4694</xm:sqref>
            </x14:sparkline>
            <x14:sparkline>
              <xm:f>'NGF Trends'!D4695:I4695</xm:f>
              <xm:sqref>J4695</xm:sqref>
            </x14:sparkline>
            <x14:sparkline>
              <xm:f>'NGF Trends'!D4696:I4696</xm:f>
              <xm:sqref>J4696</xm:sqref>
            </x14:sparkline>
            <x14:sparkline>
              <xm:f>'NGF Trends'!D4697:I4697</xm:f>
              <xm:sqref>J4697</xm:sqref>
            </x14:sparkline>
            <x14:sparkline>
              <xm:f>'NGF Trends'!D4698:I4698</xm:f>
              <xm:sqref>J4698</xm:sqref>
            </x14:sparkline>
            <x14:sparkline>
              <xm:f>'NGF Trends'!D4699:I4699</xm:f>
              <xm:sqref>J4699</xm:sqref>
            </x14:sparkline>
            <x14:sparkline>
              <xm:f>'NGF Trends'!D4700:I4700</xm:f>
              <xm:sqref>J4700</xm:sqref>
            </x14:sparkline>
            <x14:sparkline>
              <xm:f>'NGF Trends'!D4701:I4701</xm:f>
              <xm:sqref>J4701</xm:sqref>
            </x14:sparkline>
            <x14:sparkline>
              <xm:f>'NGF Trends'!D4702:I4702</xm:f>
              <xm:sqref>J4702</xm:sqref>
            </x14:sparkline>
            <x14:sparkline>
              <xm:f>'NGF Trends'!D4703:I4703</xm:f>
              <xm:sqref>J4703</xm:sqref>
            </x14:sparkline>
            <x14:sparkline>
              <xm:f>'NGF Trends'!D4704:I4704</xm:f>
              <xm:sqref>J4704</xm:sqref>
            </x14:sparkline>
            <x14:sparkline>
              <xm:f>'NGF Trends'!D4705:I4705</xm:f>
              <xm:sqref>J4705</xm:sqref>
            </x14:sparkline>
            <x14:sparkline>
              <xm:f>'NGF Trends'!D4706:I4706</xm:f>
              <xm:sqref>J4706</xm:sqref>
            </x14:sparkline>
            <x14:sparkline>
              <xm:f>'NGF Trends'!D4707:I4707</xm:f>
              <xm:sqref>J4707</xm:sqref>
            </x14:sparkline>
            <x14:sparkline>
              <xm:f>'NGF Trends'!D4708:I4708</xm:f>
              <xm:sqref>J4708</xm:sqref>
            </x14:sparkline>
            <x14:sparkline>
              <xm:f>'NGF Trends'!D4709:I4709</xm:f>
              <xm:sqref>J4709</xm:sqref>
            </x14:sparkline>
            <x14:sparkline>
              <xm:f>'NGF Trends'!D4710:I4710</xm:f>
              <xm:sqref>J4710</xm:sqref>
            </x14:sparkline>
            <x14:sparkline>
              <xm:f>'NGF Trends'!D4711:I4711</xm:f>
              <xm:sqref>J4711</xm:sqref>
            </x14:sparkline>
            <x14:sparkline>
              <xm:f>'NGF Trends'!D4712:I4712</xm:f>
              <xm:sqref>J4712</xm:sqref>
            </x14:sparkline>
            <x14:sparkline>
              <xm:f>'NGF Trends'!D4713:I4713</xm:f>
              <xm:sqref>J4713</xm:sqref>
            </x14:sparkline>
            <x14:sparkline>
              <xm:f>'NGF Trends'!D4714:I4714</xm:f>
              <xm:sqref>J4714</xm:sqref>
            </x14:sparkline>
            <x14:sparkline>
              <xm:f>'NGF Trends'!D4715:I4715</xm:f>
              <xm:sqref>J4715</xm:sqref>
            </x14:sparkline>
            <x14:sparkline>
              <xm:f>'NGF Trends'!D4716:I4716</xm:f>
              <xm:sqref>J4716</xm:sqref>
            </x14:sparkline>
            <x14:sparkline>
              <xm:f>'NGF Trends'!D4717:I4717</xm:f>
              <xm:sqref>J4717</xm:sqref>
            </x14:sparkline>
            <x14:sparkline>
              <xm:f>'NGF Trends'!D4718:I4718</xm:f>
              <xm:sqref>J4718</xm:sqref>
            </x14:sparkline>
            <x14:sparkline>
              <xm:f>'NGF Trends'!D4719:I4719</xm:f>
              <xm:sqref>J4719</xm:sqref>
            </x14:sparkline>
            <x14:sparkline>
              <xm:f>'NGF Trends'!D4720:I4720</xm:f>
              <xm:sqref>J4720</xm:sqref>
            </x14:sparkline>
            <x14:sparkline>
              <xm:f>'NGF Trends'!D4721:I4721</xm:f>
              <xm:sqref>J4721</xm:sqref>
            </x14:sparkline>
            <x14:sparkline>
              <xm:f>'NGF Trends'!D4722:I4722</xm:f>
              <xm:sqref>J4722</xm:sqref>
            </x14:sparkline>
            <x14:sparkline>
              <xm:f>'NGF Trends'!D4723:I4723</xm:f>
              <xm:sqref>J4723</xm:sqref>
            </x14:sparkline>
            <x14:sparkline>
              <xm:f>'NGF Trends'!D4724:I4724</xm:f>
              <xm:sqref>J4724</xm:sqref>
            </x14:sparkline>
            <x14:sparkline>
              <xm:f>'NGF Trends'!D4725:I4725</xm:f>
              <xm:sqref>J4725</xm:sqref>
            </x14:sparkline>
            <x14:sparkline>
              <xm:f>'NGF Trends'!D4726:I4726</xm:f>
              <xm:sqref>J4726</xm:sqref>
            </x14:sparkline>
            <x14:sparkline>
              <xm:f>'NGF Trends'!D4727:I4727</xm:f>
              <xm:sqref>J4727</xm:sqref>
            </x14:sparkline>
            <x14:sparkline>
              <xm:f>'NGF Trends'!D4728:I4728</xm:f>
              <xm:sqref>J4728</xm:sqref>
            </x14:sparkline>
            <x14:sparkline>
              <xm:f>'NGF Trends'!D4729:I4729</xm:f>
              <xm:sqref>J4729</xm:sqref>
            </x14:sparkline>
            <x14:sparkline>
              <xm:f>'NGF Trends'!D4730:I4730</xm:f>
              <xm:sqref>J4730</xm:sqref>
            </x14:sparkline>
            <x14:sparkline>
              <xm:f>'NGF Trends'!D4731:I4731</xm:f>
              <xm:sqref>J4731</xm:sqref>
            </x14:sparkline>
            <x14:sparkline>
              <xm:f>'NGF Trends'!D4732:I4732</xm:f>
              <xm:sqref>J4732</xm:sqref>
            </x14:sparkline>
            <x14:sparkline>
              <xm:f>'NGF Trends'!D4733:I4733</xm:f>
              <xm:sqref>J4733</xm:sqref>
            </x14:sparkline>
            <x14:sparkline>
              <xm:f>'NGF Trends'!D4734:I4734</xm:f>
              <xm:sqref>J4734</xm:sqref>
            </x14:sparkline>
            <x14:sparkline>
              <xm:f>'NGF Trends'!D4735:I4735</xm:f>
              <xm:sqref>J4735</xm:sqref>
            </x14:sparkline>
            <x14:sparkline>
              <xm:f>'NGF Trends'!D4736:I4736</xm:f>
              <xm:sqref>J4736</xm:sqref>
            </x14:sparkline>
            <x14:sparkline>
              <xm:f>'NGF Trends'!D4737:I4737</xm:f>
              <xm:sqref>J4737</xm:sqref>
            </x14:sparkline>
            <x14:sparkline>
              <xm:f>'NGF Trends'!D4738:I4738</xm:f>
              <xm:sqref>J4738</xm:sqref>
            </x14:sparkline>
            <x14:sparkline>
              <xm:f>'NGF Trends'!D4739:I4739</xm:f>
              <xm:sqref>J4739</xm:sqref>
            </x14:sparkline>
            <x14:sparkline>
              <xm:f>'NGF Trends'!D4740:I4740</xm:f>
              <xm:sqref>J4740</xm:sqref>
            </x14:sparkline>
            <x14:sparkline>
              <xm:f>'NGF Trends'!D4741:I4741</xm:f>
              <xm:sqref>J4741</xm:sqref>
            </x14:sparkline>
            <x14:sparkline>
              <xm:f>'NGF Trends'!D4742:I4742</xm:f>
              <xm:sqref>J4742</xm:sqref>
            </x14:sparkline>
            <x14:sparkline>
              <xm:f>'NGF Trends'!D4743:I4743</xm:f>
              <xm:sqref>J4743</xm:sqref>
            </x14:sparkline>
            <x14:sparkline>
              <xm:f>'NGF Trends'!D4744:I4744</xm:f>
              <xm:sqref>J4744</xm:sqref>
            </x14:sparkline>
            <x14:sparkline>
              <xm:f>'NGF Trends'!D4745:I4745</xm:f>
              <xm:sqref>J4745</xm:sqref>
            </x14:sparkline>
            <x14:sparkline>
              <xm:f>'NGF Trends'!D4746:I4746</xm:f>
              <xm:sqref>J4746</xm:sqref>
            </x14:sparkline>
            <x14:sparkline>
              <xm:f>'NGF Trends'!D4747:I4747</xm:f>
              <xm:sqref>J4747</xm:sqref>
            </x14:sparkline>
            <x14:sparkline>
              <xm:f>'NGF Trends'!D4748:I4748</xm:f>
              <xm:sqref>J4748</xm:sqref>
            </x14:sparkline>
            <x14:sparkline>
              <xm:f>'NGF Trends'!D4749:I4749</xm:f>
              <xm:sqref>J4749</xm:sqref>
            </x14:sparkline>
            <x14:sparkline>
              <xm:f>'NGF Trends'!D4750:I4750</xm:f>
              <xm:sqref>J4750</xm:sqref>
            </x14:sparkline>
            <x14:sparkline>
              <xm:f>'NGF Trends'!D4751:I4751</xm:f>
              <xm:sqref>J4751</xm:sqref>
            </x14:sparkline>
            <x14:sparkline>
              <xm:f>'NGF Trends'!D4752:I4752</xm:f>
              <xm:sqref>J4752</xm:sqref>
            </x14:sparkline>
            <x14:sparkline>
              <xm:f>'NGF Trends'!D4753:I4753</xm:f>
              <xm:sqref>J4753</xm:sqref>
            </x14:sparkline>
            <x14:sparkline>
              <xm:f>'NGF Trends'!D4754:I4754</xm:f>
              <xm:sqref>J4754</xm:sqref>
            </x14:sparkline>
            <x14:sparkline>
              <xm:f>'NGF Trends'!D4755:I4755</xm:f>
              <xm:sqref>J4755</xm:sqref>
            </x14:sparkline>
            <x14:sparkline>
              <xm:f>'NGF Trends'!D4756:I4756</xm:f>
              <xm:sqref>J4756</xm:sqref>
            </x14:sparkline>
            <x14:sparkline>
              <xm:f>'NGF Trends'!D4757:I4757</xm:f>
              <xm:sqref>J4757</xm:sqref>
            </x14:sparkline>
            <x14:sparkline>
              <xm:f>'NGF Trends'!D4758:I4758</xm:f>
              <xm:sqref>J4758</xm:sqref>
            </x14:sparkline>
            <x14:sparkline>
              <xm:f>'NGF Trends'!D4759:I4759</xm:f>
              <xm:sqref>J4759</xm:sqref>
            </x14:sparkline>
            <x14:sparkline>
              <xm:f>'NGF Trends'!D4760:I4760</xm:f>
              <xm:sqref>J4760</xm:sqref>
            </x14:sparkline>
            <x14:sparkline>
              <xm:f>'NGF Trends'!D4761:I4761</xm:f>
              <xm:sqref>J4761</xm:sqref>
            </x14:sparkline>
            <x14:sparkline>
              <xm:f>'NGF Trends'!D4762:I4762</xm:f>
              <xm:sqref>J4762</xm:sqref>
            </x14:sparkline>
            <x14:sparkline>
              <xm:f>'NGF Trends'!D4763:I4763</xm:f>
              <xm:sqref>J4763</xm:sqref>
            </x14:sparkline>
            <x14:sparkline>
              <xm:f>'NGF Trends'!D4764:I4764</xm:f>
              <xm:sqref>J4764</xm:sqref>
            </x14:sparkline>
            <x14:sparkline>
              <xm:f>'NGF Trends'!D4765:I4765</xm:f>
              <xm:sqref>J4765</xm:sqref>
            </x14:sparkline>
            <x14:sparkline>
              <xm:f>'NGF Trends'!D4766:I4766</xm:f>
              <xm:sqref>J4766</xm:sqref>
            </x14:sparkline>
            <x14:sparkline>
              <xm:f>'NGF Trends'!D4767:I4767</xm:f>
              <xm:sqref>J4767</xm:sqref>
            </x14:sparkline>
            <x14:sparkline>
              <xm:f>'NGF Trends'!D4768:I4768</xm:f>
              <xm:sqref>J4768</xm:sqref>
            </x14:sparkline>
            <x14:sparkline>
              <xm:f>'NGF Trends'!D4769:I4769</xm:f>
              <xm:sqref>J4769</xm:sqref>
            </x14:sparkline>
            <x14:sparkline>
              <xm:f>'NGF Trends'!D4770:I4770</xm:f>
              <xm:sqref>J4770</xm:sqref>
            </x14:sparkline>
            <x14:sparkline>
              <xm:f>'NGF Trends'!D4771:I4771</xm:f>
              <xm:sqref>J4771</xm:sqref>
            </x14:sparkline>
            <x14:sparkline>
              <xm:f>'NGF Trends'!D4772:I4772</xm:f>
              <xm:sqref>J4772</xm:sqref>
            </x14:sparkline>
            <x14:sparkline>
              <xm:f>'NGF Trends'!D4773:I4773</xm:f>
              <xm:sqref>J4773</xm:sqref>
            </x14:sparkline>
            <x14:sparkline>
              <xm:f>'NGF Trends'!D4774:I4774</xm:f>
              <xm:sqref>J4774</xm:sqref>
            </x14:sparkline>
            <x14:sparkline>
              <xm:f>'NGF Trends'!D4775:I4775</xm:f>
              <xm:sqref>J4775</xm:sqref>
            </x14:sparkline>
            <x14:sparkline>
              <xm:f>'NGF Trends'!D4776:I4776</xm:f>
              <xm:sqref>J4776</xm:sqref>
            </x14:sparkline>
            <x14:sparkline>
              <xm:f>'NGF Trends'!D4777:I4777</xm:f>
              <xm:sqref>J4777</xm:sqref>
            </x14:sparkline>
            <x14:sparkline>
              <xm:f>'NGF Trends'!D4778:I4778</xm:f>
              <xm:sqref>J4778</xm:sqref>
            </x14:sparkline>
            <x14:sparkline>
              <xm:f>'NGF Trends'!D4779:I4779</xm:f>
              <xm:sqref>J4779</xm:sqref>
            </x14:sparkline>
            <x14:sparkline>
              <xm:f>'NGF Trends'!D4780:I4780</xm:f>
              <xm:sqref>J4780</xm:sqref>
            </x14:sparkline>
            <x14:sparkline>
              <xm:f>'NGF Trends'!D4781:I4781</xm:f>
              <xm:sqref>J4781</xm:sqref>
            </x14:sparkline>
            <x14:sparkline>
              <xm:f>'NGF Trends'!D4782:I4782</xm:f>
              <xm:sqref>J4782</xm:sqref>
            </x14:sparkline>
            <x14:sparkline>
              <xm:f>'NGF Trends'!D4783:I4783</xm:f>
              <xm:sqref>J4783</xm:sqref>
            </x14:sparkline>
            <x14:sparkline>
              <xm:f>'NGF Trends'!D4784:I4784</xm:f>
              <xm:sqref>J4784</xm:sqref>
            </x14:sparkline>
            <x14:sparkline>
              <xm:f>'NGF Trends'!D4785:I4785</xm:f>
              <xm:sqref>J4785</xm:sqref>
            </x14:sparkline>
            <x14:sparkline>
              <xm:f>'NGF Trends'!D4786:I4786</xm:f>
              <xm:sqref>J4786</xm:sqref>
            </x14:sparkline>
            <x14:sparkline>
              <xm:f>'NGF Trends'!D4787:I4787</xm:f>
              <xm:sqref>J4787</xm:sqref>
            </x14:sparkline>
            <x14:sparkline>
              <xm:f>'NGF Trends'!D4788:I4788</xm:f>
              <xm:sqref>J4788</xm:sqref>
            </x14:sparkline>
            <x14:sparkline>
              <xm:f>'NGF Trends'!D4789:I4789</xm:f>
              <xm:sqref>J4789</xm:sqref>
            </x14:sparkline>
            <x14:sparkline>
              <xm:f>'NGF Trends'!D4790:I4790</xm:f>
              <xm:sqref>J4790</xm:sqref>
            </x14:sparkline>
            <x14:sparkline>
              <xm:f>'NGF Trends'!D4791:I4791</xm:f>
              <xm:sqref>J4791</xm:sqref>
            </x14:sparkline>
            <x14:sparkline>
              <xm:f>'NGF Trends'!D4792:I4792</xm:f>
              <xm:sqref>J4792</xm:sqref>
            </x14:sparkline>
            <x14:sparkline>
              <xm:f>'NGF Trends'!D4793:I4793</xm:f>
              <xm:sqref>J4793</xm:sqref>
            </x14:sparkline>
            <x14:sparkline>
              <xm:f>'NGF Trends'!D4794:I4794</xm:f>
              <xm:sqref>J4794</xm:sqref>
            </x14:sparkline>
            <x14:sparkline>
              <xm:f>'NGF Trends'!D4795:I4795</xm:f>
              <xm:sqref>J4795</xm:sqref>
            </x14:sparkline>
            <x14:sparkline>
              <xm:f>'NGF Trends'!D4796:I4796</xm:f>
              <xm:sqref>J4796</xm:sqref>
            </x14:sparkline>
            <x14:sparkline>
              <xm:f>'NGF Trends'!D4797:I4797</xm:f>
              <xm:sqref>J4797</xm:sqref>
            </x14:sparkline>
            <x14:sparkline>
              <xm:f>'NGF Trends'!D4798:I4798</xm:f>
              <xm:sqref>J4798</xm:sqref>
            </x14:sparkline>
            <x14:sparkline>
              <xm:f>'NGF Trends'!D4799:I4799</xm:f>
              <xm:sqref>J4799</xm:sqref>
            </x14:sparkline>
            <x14:sparkline>
              <xm:f>'NGF Trends'!D4800:I4800</xm:f>
              <xm:sqref>J4800</xm:sqref>
            </x14:sparkline>
            <x14:sparkline>
              <xm:f>'NGF Trends'!D4801:I4801</xm:f>
              <xm:sqref>J4801</xm:sqref>
            </x14:sparkline>
            <x14:sparkline>
              <xm:f>'NGF Trends'!D4802:I4802</xm:f>
              <xm:sqref>J4802</xm:sqref>
            </x14:sparkline>
            <x14:sparkline>
              <xm:f>'NGF Trends'!D4803:I4803</xm:f>
              <xm:sqref>J4803</xm:sqref>
            </x14:sparkline>
            <x14:sparkline>
              <xm:f>'NGF Trends'!D4804:I4804</xm:f>
              <xm:sqref>J4804</xm:sqref>
            </x14:sparkline>
            <x14:sparkline>
              <xm:f>'NGF Trends'!D4805:I4805</xm:f>
              <xm:sqref>J4805</xm:sqref>
            </x14:sparkline>
            <x14:sparkline>
              <xm:f>'NGF Trends'!D4806:I4806</xm:f>
              <xm:sqref>J4806</xm:sqref>
            </x14:sparkline>
            <x14:sparkline>
              <xm:f>'NGF Trends'!D4807:I4807</xm:f>
              <xm:sqref>J4807</xm:sqref>
            </x14:sparkline>
            <x14:sparkline>
              <xm:f>'NGF Trends'!D4808:I4808</xm:f>
              <xm:sqref>J4808</xm:sqref>
            </x14:sparkline>
            <x14:sparkline>
              <xm:f>'NGF Trends'!D4809:I4809</xm:f>
              <xm:sqref>J4809</xm:sqref>
            </x14:sparkline>
            <x14:sparkline>
              <xm:f>'NGF Trends'!D4810:I4810</xm:f>
              <xm:sqref>J4810</xm:sqref>
            </x14:sparkline>
            <x14:sparkline>
              <xm:f>'NGF Trends'!D4811:I4811</xm:f>
              <xm:sqref>J4811</xm:sqref>
            </x14:sparkline>
            <x14:sparkline>
              <xm:f>'NGF Trends'!D4812:I4812</xm:f>
              <xm:sqref>J4812</xm:sqref>
            </x14:sparkline>
            <x14:sparkline>
              <xm:f>'NGF Trends'!D4813:I4813</xm:f>
              <xm:sqref>J4813</xm:sqref>
            </x14:sparkline>
            <x14:sparkline>
              <xm:f>'NGF Trends'!D4814:I4814</xm:f>
              <xm:sqref>J4814</xm:sqref>
            </x14:sparkline>
            <x14:sparkline>
              <xm:f>'NGF Trends'!D4815:I4815</xm:f>
              <xm:sqref>J4815</xm:sqref>
            </x14:sparkline>
            <x14:sparkline>
              <xm:f>'NGF Trends'!D4816:I4816</xm:f>
              <xm:sqref>J4816</xm:sqref>
            </x14:sparkline>
            <x14:sparkline>
              <xm:f>'NGF Trends'!D4817:I4817</xm:f>
              <xm:sqref>J4817</xm:sqref>
            </x14:sparkline>
            <x14:sparkline>
              <xm:f>'NGF Trends'!D4818:I4818</xm:f>
              <xm:sqref>J4818</xm:sqref>
            </x14:sparkline>
            <x14:sparkline>
              <xm:f>'NGF Trends'!D4819:I4819</xm:f>
              <xm:sqref>J4819</xm:sqref>
            </x14:sparkline>
            <x14:sparkline>
              <xm:f>'NGF Trends'!D4820:I4820</xm:f>
              <xm:sqref>J4820</xm:sqref>
            </x14:sparkline>
            <x14:sparkline>
              <xm:f>'NGF Trends'!D4821:I4821</xm:f>
              <xm:sqref>J4821</xm:sqref>
            </x14:sparkline>
            <x14:sparkline>
              <xm:f>'NGF Trends'!D4822:I4822</xm:f>
              <xm:sqref>J4822</xm:sqref>
            </x14:sparkline>
            <x14:sparkline>
              <xm:f>'NGF Trends'!D4823:I4823</xm:f>
              <xm:sqref>J4823</xm:sqref>
            </x14:sparkline>
            <x14:sparkline>
              <xm:f>'NGF Trends'!D4824:I4824</xm:f>
              <xm:sqref>J4824</xm:sqref>
            </x14:sparkline>
            <x14:sparkline>
              <xm:f>'NGF Trends'!D4825:I4825</xm:f>
              <xm:sqref>J4825</xm:sqref>
            </x14:sparkline>
            <x14:sparkline>
              <xm:f>'NGF Trends'!D4826:I4826</xm:f>
              <xm:sqref>J4826</xm:sqref>
            </x14:sparkline>
            <x14:sparkline>
              <xm:f>'NGF Trends'!D4827:I4827</xm:f>
              <xm:sqref>J4827</xm:sqref>
            </x14:sparkline>
            <x14:sparkline>
              <xm:f>'NGF Trends'!D4828:I4828</xm:f>
              <xm:sqref>J4828</xm:sqref>
            </x14:sparkline>
            <x14:sparkline>
              <xm:f>'NGF Trends'!D4829:I4829</xm:f>
              <xm:sqref>J4829</xm:sqref>
            </x14:sparkline>
            <x14:sparkline>
              <xm:f>'NGF Trends'!D4830:I4830</xm:f>
              <xm:sqref>J4830</xm:sqref>
            </x14:sparkline>
            <x14:sparkline>
              <xm:f>'NGF Trends'!D4831:I4831</xm:f>
              <xm:sqref>J4831</xm:sqref>
            </x14:sparkline>
            <x14:sparkline>
              <xm:f>'NGF Trends'!D4832:I4832</xm:f>
              <xm:sqref>J4832</xm:sqref>
            </x14:sparkline>
            <x14:sparkline>
              <xm:f>'NGF Trends'!D4833:I4833</xm:f>
              <xm:sqref>J4833</xm:sqref>
            </x14:sparkline>
            <x14:sparkline>
              <xm:f>'NGF Trends'!D4834:I4834</xm:f>
              <xm:sqref>J4834</xm:sqref>
            </x14:sparkline>
            <x14:sparkline>
              <xm:f>'NGF Trends'!D4835:I4835</xm:f>
              <xm:sqref>J4835</xm:sqref>
            </x14:sparkline>
            <x14:sparkline>
              <xm:f>'NGF Trends'!D4836:I4836</xm:f>
              <xm:sqref>J4836</xm:sqref>
            </x14:sparkline>
            <x14:sparkline>
              <xm:f>'NGF Trends'!D4837:I4837</xm:f>
              <xm:sqref>J4837</xm:sqref>
            </x14:sparkline>
            <x14:sparkline>
              <xm:f>'NGF Trends'!D4838:I4838</xm:f>
              <xm:sqref>J4838</xm:sqref>
            </x14:sparkline>
            <x14:sparkline>
              <xm:f>'NGF Trends'!D4839:I4839</xm:f>
              <xm:sqref>J4839</xm:sqref>
            </x14:sparkline>
            <x14:sparkline>
              <xm:f>'NGF Trends'!D4840:I4840</xm:f>
              <xm:sqref>J4840</xm:sqref>
            </x14:sparkline>
            <x14:sparkline>
              <xm:f>'NGF Trends'!D4841:I4841</xm:f>
              <xm:sqref>J4841</xm:sqref>
            </x14:sparkline>
            <x14:sparkline>
              <xm:f>'NGF Trends'!D4842:I4842</xm:f>
              <xm:sqref>J4842</xm:sqref>
            </x14:sparkline>
            <x14:sparkline>
              <xm:f>'NGF Trends'!D4843:I4843</xm:f>
              <xm:sqref>J4843</xm:sqref>
            </x14:sparkline>
            <x14:sparkline>
              <xm:f>'NGF Trends'!D4844:I4844</xm:f>
              <xm:sqref>J4844</xm:sqref>
            </x14:sparkline>
            <x14:sparkline>
              <xm:f>'NGF Trends'!D4845:I4845</xm:f>
              <xm:sqref>J4845</xm:sqref>
            </x14:sparkline>
            <x14:sparkline>
              <xm:f>'NGF Trends'!D4846:I4846</xm:f>
              <xm:sqref>J4846</xm:sqref>
            </x14:sparkline>
            <x14:sparkline>
              <xm:f>'NGF Trends'!D4847:I4847</xm:f>
              <xm:sqref>J4847</xm:sqref>
            </x14:sparkline>
            <x14:sparkline>
              <xm:f>'NGF Trends'!D4848:I4848</xm:f>
              <xm:sqref>J4848</xm:sqref>
            </x14:sparkline>
            <x14:sparkline>
              <xm:f>'NGF Trends'!D4849:I4849</xm:f>
              <xm:sqref>J4849</xm:sqref>
            </x14:sparkline>
            <x14:sparkline>
              <xm:f>'NGF Trends'!D4850:I4850</xm:f>
              <xm:sqref>J4850</xm:sqref>
            </x14:sparkline>
            <x14:sparkline>
              <xm:f>'NGF Trends'!D4851:I4851</xm:f>
              <xm:sqref>J4851</xm:sqref>
            </x14:sparkline>
            <x14:sparkline>
              <xm:f>'NGF Trends'!D4852:I4852</xm:f>
              <xm:sqref>J4852</xm:sqref>
            </x14:sparkline>
            <x14:sparkline>
              <xm:f>'NGF Trends'!D4853:I4853</xm:f>
              <xm:sqref>J4853</xm:sqref>
            </x14:sparkline>
            <x14:sparkline>
              <xm:f>'NGF Trends'!D4854:I4854</xm:f>
              <xm:sqref>J4854</xm:sqref>
            </x14:sparkline>
            <x14:sparkline>
              <xm:f>'NGF Trends'!D4855:I4855</xm:f>
              <xm:sqref>J4855</xm:sqref>
            </x14:sparkline>
            <x14:sparkline>
              <xm:f>'NGF Trends'!D4856:I4856</xm:f>
              <xm:sqref>J4856</xm:sqref>
            </x14:sparkline>
            <x14:sparkline>
              <xm:f>'NGF Trends'!D4857:I4857</xm:f>
              <xm:sqref>J4857</xm:sqref>
            </x14:sparkline>
            <x14:sparkline>
              <xm:f>'NGF Trends'!D4858:I4858</xm:f>
              <xm:sqref>J4858</xm:sqref>
            </x14:sparkline>
            <x14:sparkline>
              <xm:f>'NGF Trends'!D4859:I4859</xm:f>
              <xm:sqref>J4859</xm:sqref>
            </x14:sparkline>
            <x14:sparkline>
              <xm:f>'NGF Trends'!D4860:I4860</xm:f>
              <xm:sqref>J4860</xm:sqref>
            </x14:sparkline>
            <x14:sparkline>
              <xm:f>'NGF Trends'!D4861:I4861</xm:f>
              <xm:sqref>J4861</xm:sqref>
            </x14:sparkline>
            <x14:sparkline>
              <xm:f>'NGF Trends'!D4862:I4862</xm:f>
              <xm:sqref>J4862</xm:sqref>
            </x14:sparkline>
            <x14:sparkline>
              <xm:f>'NGF Trends'!D4863:I4863</xm:f>
              <xm:sqref>J4863</xm:sqref>
            </x14:sparkline>
            <x14:sparkline>
              <xm:f>'NGF Trends'!D4864:I4864</xm:f>
              <xm:sqref>J4864</xm:sqref>
            </x14:sparkline>
            <x14:sparkline>
              <xm:f>'NGF Trends'!D4865:I4865</xm:f>
              <xm:sqref>J4865</xm:sqref>
            </x14:sparkline>
            <x14:sparkline>
              <xm:f>'NGF Trends'!D4866:I4866</xm:f>
              <xm:sqref>J4866</xm:sqref>
            </x14:sparkline>
            <x14:sparkline>
              <xm:f>'NGF Trends'!D4867:I4867</xm:f>
              <xm:sqref>J4867</xm:sqref>
            </x14:sparkline>
            <x14:sparkline>
              <xm:f>'NGF Trends'!D4868:I4868</xm:f>
              <xm:sqref>J4868</xm:sqref>
            </x14:sparkline>
            <x14:sparkline>
              <xm:f>'NGF Trends'!D4869:I4869</xm:f>
              <xm:sqref>J4869</xm:sqref>
            </x14:sparkline>
            <x14:sparkline>
              <xm:f>'NGF Trends'!D4870:I4870</xm:f>
              <xm:sqref>J4870</xm:sqref>
            </x14:sparkline>
            <x14:sparkline>
              <xm:f>'NGF Trends'!D4871:I4871</xm:f>
              <xm:sqref>J4871</xm:sqref>
            </x14:sparkline>
            <x14:sparkline>
              <xm:f>'NGF Trends'!D4872:I4872</xm:f>
              <xm:sqref>J4872</xm:sqref>
            </x14:sparkline>
            <x14:sparkline>
              <xm:f>'NGF Trends'!D4873:I4873</xm:f>
              <xm:sqref>J4873</xm:sqref>
            </x14:sparkline>
            <x14:sparkline>
              <xm:f>'NGF Trends'!D4874:I4874</xm:f>
              <xm:sqref>J4874</xm:sqref>
            </x14:sparkline>
            <x14:sparkline>
              <xm:f>'NGF Trends'!D4875:I4875</xm:f>
              <xm:sqref>J4875</xm:sqref>
            </x14:sparkline>
            <x14:sparkline>
              <xm:f>'NGF Trends'!D4876:I4876</xm:f>
              <xm:sqref>J4876</xm:sqref>
            </x14:sparkline>
            <x14:sparkline>
              <xm:f>'NGF Trends'!D4877:I4877</xm:f>
              <xm:sqref>J4877</xm:sqref>
            </x14:sparkline>
            <x14:sparkline>
              <xm:f>'NGF Trends'!D4878:I4878</xm:f>
              <xm:sqref>J4878</xm:sqref>
            </x14:sparkline>
            <x14:sparkline>
              <xm:f>'NGF Trends'!D4879:I4879</xm:f>
              <xm:sqref>J4879</xm:sqref>
            </x14:sparkline>
            <x14:sparkline>
              <xm:f>'NGF Trends'!D4880:I4880</xm:f>
              <xm:sqref>J4880</xm:sqref>
            </x14:sparkline>
            <x14:sparkline>
              <xm:f>'NGF Trends'!D4881:I4881</xm:f>
              <xm:sqref>J4881</xm:sqref>
            </x14:sparkline>
            <x14:sparkline>
              <xm:f>'NGF Trends'!D4882:I4882</xm:f>
              <xm:sqref>J4882</xm:sqref>
            </x14:sparkline>
            <x14:sparkline>
              <xm:f>'NGF Trends'!D4883:I4883</xm:f>
              <xm:sqref>J4883</xm:sqref>
            </x14:sparkline>
            <x14:sparkline>
              <xm:f>'NGF Trends'!D4884:I4884</xm:f>
              <xm:sqref>J4884</xm:sqref>
            </x14:sparkline>
            <x14:sparkline>
              <xm:f>'NGF Trends'!D4885:I4885</xm:f>
              <xm:sqref>J4885</xm:sqref>
            </x14:sparkline>
            <x14:sparkline>
              <xm:f>'NGF Trends'!D4886:I4886</xm:f>
              <xm:sqref>J4886</xm:sqref>
            </x14:sparkline>
            <x14:sparkline>
              <xm:f>'NGF Trends'!D4887:I4887</xm:f>
              <xm:sqref>J4887</xm:sqref>
            </x14:sparkline>
            <x14:sparkline>
              <xm:f>'NGF Trends'!D4888:I4888</xm:f>
              <xm:sqref>J4888</xm:sqref>
            </x14:sparkline>
            <x14:sparkline>
              <xm:f>'NGF Trends'!D4889:I4889</xm:f>
              <xm:sqref>J4889</xm:sqref>
            </x14:sparkline>
            <x14:sparkline>
              <xm:f>'NGF Trends'!D4890:I4890</xm:f>
              <xm:sqref>J4890</xm:sqref>
            </x14:sparkline>
            <x14:sparkline>
              <xm:f>'NGF Trends'!D4891:I4891</xm:f>
              <xm:sqref>J4891</xm:sqref>
            </x14:sparkline>
            <x14:sparkline>
              <xm:f>'NGF Trends'!D4892:I4892</xm:f>
              <xm:sqref>J4892</xm:sqref>
            </x14:sparkline>
            <x14:sparkline>
              <xm:f>'NGF Trends'!D4893:I4893</xm:f>
              <xm:sqref>J4893</xm:sqref>
            </x14:sparkline>
            <x14:sparkline>
              <xm:f>'NGF Trends'!D4894:I4894</xm:f>
              <xm:sqref>J4894</xm:sqref>
            </x14:sparkline>
            <x14:sparkline>
              <xm:f>'NGF Trends'!D4895:I4895</xm:f>
              <xm:sqref>J4895</xm:sqref>
            </x14:sparkline>
            <x14:sparkline>
              <xm:f>'NGF Trends'!D4896:I4896</xm:f>
              <xm:sqref>J4896</xm:sqref>
            </x14:sparkline>
            <x14:sparkline>
              <xm:f>'NGF Trends'!D4897:I4897</xm:f>
              <xm:sqref>J4897</xm:sqref>
            </x14:sparkline>
            <x14:sparkline>
              <xm:f>'NGF Trends'!D4898:I4898</xm:f>
              <xm:sqref>J4898</xm:sqref>
            </x14:sparkline>
            <x14:sparkline>
              <xm:f>'NGF Trends'!D4899:I4899</xm:f>
              <xm:sqref>J4899</xm:sqref>
            </x14:sparkline>
            <x14:sparkline>
              <xm:f>'NGF Trends'!D4900:I4900</xm:f>
              <xm:sqref>J4900</xm:sqref>
            </x14:sparkline>
            <x14:sparkline>
              <xm:f>'NGF Trends'!D4901:I4901</xm:f>
              <xm:sqref>J4901</xm:sqref>
            </x14:sparkline>
            <x14:sparkline>
              <xm:f>'NGF Trends'!D4902:I4902</xm:f>
              <xm:sqref>J4902</xm:sqref>
            </x14:sparkline>
            <x14:sparkline>
              <xm:f>'NGF Trends'!D4903:I4903</xm:f>
              <xm:sqref>J4903</xm:sqref>
            </x14:sparkline>
            <x14:sparkline>
              <xm:f>'NGF Trends'!D4904:I4904</xm:f>
              <xm:sqref>J4904</xm:sqref>
            </x14:sparkline>
            <x14:sparkline>
              <xm:f>'NGF Trends'!D4905:I4905</xm:f>
              <xm:sqref>J4905</xm:sqref>
            </x14:sparkline>
            <x14:sparkline>
              <xm:f>'NGF Trends'!D4906:I4906</xm:f>
              <xm:sqref>J4906</xm:sqref>
            </x14:sparkline>
            <x14:sparkline>
              <xm:f>'NGF Trends'!D4907:I4907</xm:f>
              <xm:sqref>J4907</xm:sqref>
            </x14:sparkline>
            <x14:sparkline>
              <xm:f>'NGF Trends'!D4908:I4908</xm:f>
              <xm:sqref>J4908</xm:sqref>
            </x14:sparkline>
            <x14:sparkline>
              <xm:f>'NGF Trends'!D4909:I4909</xm:f>
              <xm:sqref>J4909</xm:sqref>
            </x14:sparkline>
            <x14:sparkline>
              <xm:f>'NGF Trends'!D4910:I4910</xm:f>
              <xm:sqref>J4910</xm:sqref>
            </x14:sparkline>
            <x14:sparkline>
              <xm:f>'NGF Trends'!D4911:I4911</xm:f>
              <xm:sqref>J4911</xm:sqref>
            </x14:sparkline>
            <x14:sparkline>
              <xm:f>'NGF Trends'!D4912:I4912</xm:f>
              <xm:sqref>J4912</xm:sqref>
            </x14:sparkline>
            <x14:sparkline>
              <xm:f>'NGF Trends'!D4913:I4913</xm:f>
              <xm:sqref>J4913</xm:sqref>
            </x14:sparkline>
            <x14:sparkline>
              <xm:f>'NGF Trends'!D4914:I4914</xm:f>
              <xm:sqref>J4914</xm:sqref>
            </x14:sparkline>
            <x14:sparkline>
              <xm:f>'NGF Trends'!D4915:I4915</xm:f>
              <xm:sqref>J4915</xm:sqref>
            </x14:sparkline>
            <x14:sparkline>
              <xm:f>'NGF Trends'!D4916:I4916</xm:f>
              <xm:sqref>J4916</xm:sqref>
            </x14:sparkline>
            <x14:sparkline>
              <xm:f>'NGF Trends'!D4917:I4917</xm:f>
              <xm:sqref>J4917</xm:sqref>
            </x14:sparkline>
            <x14:sparkline>
              <xm:f>'NGF Trends'!D4918:I4918</xm:f>
              <xm:sqref>J4918</xm:sqref>
            </x14:sparkline>
            <x14:sparkline>
              <xm:f>'NGF Trends'!D4919:I4919</xm:f>
              <xm:sqref>J4919</xm:sqref>
            </x14:sparkline>
            <x14:sparkline>
              <xm:f>'NGF Trends'!D4920:I4920</xm:f>
              <xm:sqref>J4920</xm:sqref>
            </x14:sparkline>
            <x14:sparkline>
              <xm:f>'NGF Trends'!D4921:I4921</xm:f>
              <xm:sqref>J4921</xm:sqref>
            </x14:sparkline>
            <x14:sparkline>
              <xm:f>'NGF Trends'!D4922:I4922</xm:f>
              <xm:sqref>J4922</xm:sqref>
            </x14:sparkline>
            <x14:sparkline>
              <xm:f>'NGF Trends'!D4923:I4923</xm:f>
              <xm:sqref>J4923</xm:sqref>
            </x14:sparkline>
            <x14:sparkline>
              <xm:f>'NGF Trends'!D4924:I4924</xm:f>
              <xm:sqref>J4924</xm:sqref>
            </x14:sparkline>
            <x14:sparkline>
              <xm:f>'NGF Trends'!D4925:I4925</xm:f>
              <xm:sqref>J4925</xm:sqref>
            </x14:sparkline>
            <x14:sparkline>
              <xm:f>'NGF Trends'!D4926:I4926</xm:f>
              <xm:sqref>J4926</xm:sqref>
            </x14:sparkline>
            <x14:sparkline>
              <xm:f>'NGF Trends'!D4927:I4927</xm:f>
              <xm:sqref>J4927</xm:sqref>
            </x14:sparkline>
            <x14:sparkline>
              <xm:f>'NGF Trends'!D4928:I4928</xm:f>
              <xm:sqref>J4928</xm:sqref>
            </x14:sparkline>
            <x14:sparkline>
              <xm:f>'NGF Trends'!D4929:I4929</xm:f>
              <xm:sqref>J4929</xm:sqref>
            </x14:sparkline>
            <x14:sparkline>
              <xm:f>'NGF Trends'!D4930:I4930</xm:f>
              <xm:sqref>J4930</xm:sqref>
            </x14:sparkline>
            <x14:sparkline>
              <xm:f>'NGF Trends'!D4931:I4931</xm:f>
              <xm:sqref>J4931</xm:sqref>
            </x14:sparkline>
            <x14:sparkline>
              <xm:f>'NGF Trends'!D4932:I4932</xm:f>
              <xm:sqref>J4932</xm:sqref>
            </x14:sparkline>
            <x14:sparkline>
              <xm:f>'NGF Trends'!D4933:I4933</xm:f>
              <xm:sqref>J4933</xm:sqref>
            </x14:sparkline>
            <x14:sparkline>
              <xm:f>'NGF Trends'!D4934:I4934</xm:f>
              <xm:sqref>J4934</xm:sqref>
            </x14:sparkline>
            <x14:sparkline>
              <xm:f>'NGF Trends'!D4935:I4935</xm:f>
              <xm:sqref>J4935</xm:sqref>
            </x14:sparkline>
            <x14:sparkline>
              <xm:f>'NGF Trends'!D4936:I4936</xm:f>
              <xm:sqref>J4936</xm:sqref>
            </x14:sparkline>
            <x14:sparkline>
              <xm:f>'NGF Trends'!D4937:I4937</xm:f>
              <xm:sqref>J4937</xm:sqref>
            </x14:sparkline>
            <x14:sparkline>
              <xm:f>'NGF Trends'!D4938:I4938</xm:f>
              <xm:sqref>J4938</xm:sqref>
            </x14:sparkline>
            <x14:sparkline>
              <xm:f>'NGF Trends'!D4939:I4939</xm:f>
              <xm:sqref>J4939</xm:sqref>
            </x14:sparkline>
            <x14:sparkline>
              <xm:f>'NGF Trends'!D4940:I4940</xm:f>
              <xm:sqref>J4940</xm:sqref>
            </x14:sparkline>
            <x14:sparkline>
              <xm:f>'NGF Trends'!D4941:I4941</xm:f>
              <xm:sqref>J4941</xm:sqref>
            </x14:sparkline>
            <x14:sparkline>
              <xm:f>'NGF Trends'!D4942:I4942</xm:f>
              <xm:sqref>J4942</xm:sqref>
            </x14:sparkline>
            <x14:sparkline>
              <xm:f>'NGF Trends'!D4943:I4943</xm:f>
              <xm:sqref>J4943</xm:sqref>
            </x14:sparkline>
            <x14:sparkline>
              <xm:f>'NGF Trends'!D4944:I4944</xm:f>
              <xm:sqref>J4944</xm:sqref>
            </x14:sparkline>
            <x14:sparkline>
              <xm:f>'NGF Trends'!D4945:I4945</xm:f>
              <xm:sqref>J4945</xm:sqref>
            </x14:sparkline>
            <x14:sparkline>
              <xm:f>'NGF Trends'!D4946:I4946</xm:f>
              <xm:sqref>J4946</xm:sqref>
            </x14:sparkline>
            <x14:sparkline>
              <xm:f>'NGF Trends'!D4947:I4947</xm:f>
              <xm:sqref>J4947</xm:sqref>
            </x14:sparkline>
            <x14:sparkline>
              <xm:f>'NGF Trends'!D4948:I4948</xm:f>
              <xm:sqref>J4948</xm:sqref>
            </x14:sparkline>
            <x14:sparkline>
              <xm:f>'NGF Trends'!D4949:I4949</xm:f>
              <xm:sqref>J4949</xm:sqref>
            </x14:sparkline>
            <x14:sparkline>
              <xm:f>'NGF Trends'!D4950:I4950</xm:f>
              <xm:sqref>J4950</xm:sqref>
            </x14:sparkline>
            <x14:sparkline>
              <xm:f>'NGF Trends'!D4951:I4951</xm:f>
              <xm:sqref>J4951</xm:sqref>
            </x14:sparkline>
            <x14:sparkline>
              <xm:f>'NGF Trends'!D4952:I4952</xm:f>
              <xm:sqref>J4952</xm:sqref>
            </x14:sparkline>
            <x14:sparkline>
              <xm:f>'NGF Trends'!D4953:I4953</xm:f>
              <xm:sqref>J4953</xm:sqref>
            </x14:sparkline>
            <x14:sparkline>
              <xm:f>'NGF Trends'!D4954:I4954</xm:f>
              <xm:sqref>J4954</xm:sqref>
            </x14:sparkline>
            <x14:sparkline>
              <xm:f>'NGF Trends'!D4955:I4955</xm:f>
              <xm:sqref>J4955</xm:sqref>
            </x14:sparkline>
            <x14:sparkline>
              <xm:f>'NGF Trends'!D4956:I4956</xm:f>
              <xm:sqref>J4956</xm:sqref>
            </x14:sparkline>
            <x14:sparkline>
              <xm:f>'NGF Trends'!D4957:I4957</xm:f>
              <xm:sqref>J4957</xm:sqref>
            </x14:sparkline>
            <x14:sparkline>
              <xm:f>'NGF Trends'!D4958:I4958</xm:f>
              <xm:sqref>J4958</xm:sqref>
            </x14:sparkline>
            <x14:sparkline>
              <xm:f>'NGF Trends'!D4959:I4959</xm:f>
              <xm:sqref>J4959</xm:sqref>
            </x14:sparkline>
            <x14:sparkline>
              <xm:f>'NGF Trends'!D4960:I4960</xm:f>
              <xm:sqref>J4960</xm:sqref>
            </x14:sparkline>
            <x14:sparkline>
              <xm:f>'NGF Trends'!D4961:I4961</xm:f>
              <xm:sqref>J4961</xm:sqref>
            </x14:sparkline>
            <x14:sparkline>
              <xm:f>'NGF Trends'!D4962:I4962</xm:f>
              <xm:sqref>J4962</xm:sqref>
            </x14:sparkline>
            <x14:sparkline>
              <xm:f>'NGF Trends'!D4963:I4963</xm:f>
              <xm:sqref>J4963</xm:sqref>
            </x14:sparkline>
            <x14:sparkline>
              <xm:f>'NGF Trends'!D4964:I4964</xm:f>
              <xm:sqref>J4964</xm:sqref>
            </x14:sparkline>
            <x14:sparkline>
              <xm:f>'NGF Trends'!D4965:I4965</xm:f>
              <xm:sqref>J4965</xm:sqref>
            </x14:sparkline>
            <x14:sparkline>
              <xm:f>'NGF Trends'!D4966:I4966</xm:f>
              <xm:sqref>J4966</xm:sqref>
            </x14:sparkline>
            <x14:sparkline>
              <xm:f>'NGF Trends'!D4967:I4967</xm:f>
              <xm:sqref>J4967</xm:sqref>
            </x14:sparkline>
            <x14:sparkline>
              <xm:f>'NGF Trends'!D4968:I4968</xm:f>
              <xm:sqref>J4968</xm:sqref>
            </x14:sparkline>
            <x14:sparkline>
              <xm:f>'NGF Trends'!D4969:I4969</xm:f>
              <xm:sqref>J4969</xm:sqref>
            </x14:sparkline>
            <x14:sparkline>
              <xm:f>'NGF Trends'!D4970:I4970</xm:f>
              <xm:sqref>J4970</xm:sqref>
            </x14:sparkline>
            <x14:sparkline>
              <xm:f>'NGF Trends'!D4971:I4971</xm:f>
              <xm:sqref>J4971</xm:sqref>
            </x14:sparkline>
            <x14:sparkline>
              <xm:f>'NGF Trends'!D4972:I4972</xm:f>
              <xm:sqref>J4972</xm:sqref>
            </x14:sparkline>
            <x14:sparkline>
              <xm:f>'NGF Trends'!D4973:I4973</xm:f>
              <xm:sqref>J4973</xm:sqref>
            </x14:sparkline>
            <x14:sparkline>
              <xm:f>'NGF Trends'!D4974:I4974</xm:f>
              <xm:sqref>J4974</xm:sqref>
            </x14:sparkline>
            <x14:sparkline>
              <xm:f>'NGF Trends'!D4975:I4975</xm:f>
              <xm:sqref>J4975</xm:sqref>
            </x14:sparkline>
            <x14:sparkline>
              <xm:f>'NGF Trends'!D4976:I4976</xm:f>
              <xm:sqref>J4976</xm:sqref>
            </x14:sparkline>
            <x14:sparkline>
              <xm:f>'NGF Trends'!D4977:I4977</xm:f>
              <xm:sqref>J4977</xm:sqref>
            </x14:sparkline>
            <x14:sparkline>
              <xm:f>'NGF Trends'!D4978:I4978</xm:f>
              <xm:sqref>J4978</xm:sqref>
            </x14:sparkline>
            <x14:sparkline>
              <xm:f>'NGF Trends'!D4979:I4979</xm:f>
              <xm:sqref>J4979</xm:sqref>
            </x14:sparkline>
            <x14:sparkline>
              <xm:f>'NGF Trends'!D4980:I4980</xm:f>
              <xm:sqref>J4980</xm:sqref>
            </x14:sparkline>
            <x14:sparkline>
              <xm:f>'NGF Trends'!D4981:I4981</xm:f>
              <xm:sqref>J4981</xm:sqref>
            </x14:sparkline>
            <x14:sparkline>
              <xm:f>'NGF Trends'!D4982:I4982</xm:f>
              <xm:sqref>J4982</xm:sqref>
            </x14:sparkline>
            <x14:sparkline>
              <xm:f>'NGF Trends'!D4983:I4983</xm:f>
              <xm:sqref>J4983</xm:sqref>
            </x14:sparkline>
            <x14:sparkline>
              <xm:f>'NGF Trends'!D4984:I4984</xm:f>
              <xm:sqref>J4984</xm:sqref>
            </x14:sparkline>
            <x14:sparkline>
              <xm:f>'NGF Trends'!D4985:I4985</xm:f>
              <xm:sqref>J4985</xm:sqref>
            </x14:sparkline>
            <x14:sparkline>
              <xm:f>'NGF Trends'!D4986:I4986</xm:f>
              <xm:sqref>J4986</xm:sqref>
            </x14:sparkline>
            <x14:sparkline>
              <xm:f>'NGF Trends'!D4987:I4987</xm:f>
              <xm:sqref>J4987</xm:sqref>
            </x14:sparkline>
            <x14:sparkline>
              <xm:f>'NGF Trends'!D4988:I4988</xm:f>
              <xm:sqref>J4988</xm:sqref>
            </x14:sparkline>
            <x14:sparkline>
              <xm:f>'NGF Trends'!D4989:I4989</xm:f>
              <xm:sqref>J4989</xm:sqref>
            </x14:sparkline>
            <x14:sparkline>
              <xm:f>'NGF Trends'!D4990:I4990</xm:f>
              <xm:sqref>J4990</xm:sqref>
            </x14:sparkline>
            <x14:sparkline>
              <xm:f>'NGF Trends'!D4991:I4991</xm:f>
              <xm:sqref>J4991</xm:sqref>
            </x14:sparkline>
            <x14:sparkline>
              <xm:f>'NGF Trends'!D4992:I4992</xm:f>
              <xm:sqref>J4992</xm:sqref>
            </x14:sparkline>
            <x14:sparkline>
              <xm:f>'NGF Trends'!D4993:I4993</xm:f>
              <xm:sqref>J4993</xm:sqref>
            </x14:sparkline>
            <x14:sparkline>
              <xm:f>'NGF Trends'!D4994:I4994</xm:f>
              <xm:sqref>J4994</xm:sqref>
            </x14:sparkline>
            <x14:sparkline>
              <xm:f>'NGF Trends'!D4995:I4995</xm:f>
              <xm:sqref>J4995</xm:sqref>
            </x14:sparkline>
            <x14:sparkline>
              <xm:f>'NGF Trends'!D4996:I4996</xm:f>
              <xm:sqref>J4996</xm:sqref>
            </x14:sparkline>
            <x14:sparkline>
              <xm:f>'NGF Trends'!D4997:I4997</xm:f>
              <xm:sqref>J4997</xm:sqref>
            </x14:sparkline>
            <x14:sparkline>
              <xm:f>'NGF Trends'!D4998:I4998</xm:f>
              <xm:sqref>J4998</xm:sqref>
            </x14:sparkline>
            <x14:sparkline>
              <xm:f>'NGF Trends'!D4999:I4999</xm:f>
              <xm:sqref>J4999</xm:sqref>
            </x14:sparkline>
            <x14:sparkline>
              <xm:f>'NGF Trends'!D5000:I5000</xm:f>
              <xm:sqref>J5000</xm:sqref>
            </x14:sparkline>
            <x14:sparkline>
              <xm:f>'NGF Trends'!D5001:I5001</xm:f>
              <xm:sqref>J5001</xm:sqref>
            </x14:sparkline>
            <x14:sparkline>
              <xm:f>'NGF Trends'!D5002:I5002</xm:f>
              <xm:sqref>J5002</xm:sqref>
            </x14:sparkline>
            <x14:sparkline>
              <xm:f>'NGF Trends'!D5003:I5003</xm:f>
              <xm:sqref>J5003</xm:sqref>
            </x14:sparkline>
            <x14:sparkline>
              <xm:f>'NGF Trends'!D5004:I5004</xm:f>
              <xm:sqref>J5004</xm:sqref>
            </x14:sparkline>
            <x14:sparkline>
              <xm:f>'NGF Trends'!D5005:I5005</xm:f>
              <xm:sqref>J5005</xm:sqref>
            </x14:sparkline>
            <x14:sparkline>
              <xm:f>'NGF Trends'!D5006:I5006</xm:f>
              <xm:sqref>J5006</xm:sqref>
            </x14:sparkline>
            <x14:sparkline>
              <xm:f>'NGF Trends'!D5007:I5007</xm:f>
              <xm:sqref>J5007</xm:sqref>
            </x14:sparkline>
            <x14:sparkline>
              <xm:f>'NGF Trends'!D5008:I5008</xm:f>
              <xm:sqref>J5008</xm:sqref>
            </x14:sparkline>
            <x14:sparkline>
              <xm:f>'NGF Trends'!D5009:I5009</xm:f>
              <xm:sqref>J5009</xm:sqref>
            </x14:sparkline>
            <x14:sparkline>
              <xm:f>'NGF Trends'!D5010:I5010</xm:f>
              <xm:sqref>J5010</xm:sqref>
            </x14:sparkline>
            <x14:sparkline>
              <xm:f>'NGF Trends'!D5011:I5011</xm:f>
              <xm:sqref>J5011</xm:sqref>
            </x14:sparkline>
            <x14:sparkline>
              <xm:f>'NGF Trends'!D5012:I5012</xm:f>
              <xm:sqref>J5012</xm:sqref>
            </x14:sparkline>
            <x14:sparkline>
              <xm:f>'NGF Trends'!D5013:I5013</xm:f>
              <xm:sqref>J5013</xm:sqref>
            </x14:sparkline>
            <x14:sparkline>
              <xm:f>'NGF Trends'!D5014:I5014</xm:f>
              <xm:sqref>J5014</xm:sqref>
            </x14:sparkline>
            <x14:sparkline>
              <xm:f>'NGF Trends'!D5015:I5015</xm:f>
              <xm:sqref>J5015</xm:sqref>
            </x14:sparkline>
            <x14:sparkline>
              <xm:f>'NGF Trends'!D5016:I5016</xm:f>
              <xm:sqref>J5016</xm:sqref>
            </x14:sparkline>
            <x14:sparkline>
              <xm:f>'NGF Trends'!D5017:I5017</xm:f>
              <xm:sqref>J5017</xm:sqref>
            </x14:sparkline>
            <x14:sparkline>
              <xm:f>'NGF Trends'!D5018:I5018</xm:f>
              <xm:sqref>J5018</xm:sqref>
            </x14:sparkline>
            <x14:sparkline>
              <xm:f>'NGF Trends'!D5019:I5019</xm:f>
              <xm:sqref>J5019</xm:sqref>
            </x14:sparkline>
            <x14:sparkline>
              <xm:f>'NGF Trends'!D5020:I5020</xm:f>
              <xm:sqref>J5020</xm:sqref>
            </x14:sparkline>
            <x14:sparkline>
              <xm:f>'NGF Trends'!D5021:I5021</xm:f>
              <xm:sqref>J5021</xm:sqref>
            </x14:sparkline>
            <x14:sparkline>
              <xm:f>'NGF Trends'!D5022:I5022</xm:f>
              <xm:sqref>J5022</xm:sqref>
            </x14:sparkline>
            <x14:sparkline>
              <xm:f>'NGF Trends'!D5023:I5023</xm:f>
              <xm:sqref>J5023</xm:sqref>
            </x14:sparkline>
            <x14:sparkline>
              <xm:f>'NGF Trends'!D5024:I5024</xm:f>
              <xm:sqref>J5024</xm:sqref>
            </x14:sparkline>
            <x14:sparkline>
              <xm:f>'NGF Trends'!D5025:I5025</xm:f>
              <xm:sqref>J5025</xm:sqref>
            </x14:sparkline>
            <x14:sparkline>
              <xm:f>'NGF Trends'!D5026:I5026</xm:f>
              <xm:sqref>J5026</xm:sqref>
            </x14:sparkline>
            <x14:sparkline>
              <xm:f>'NGF Trends'!D5027:I5027</xm:f>
              <xm:sqref>J5027</xm:sqref>
            </x14:sparkline>
            <x14:sparkline>
              <xm:f>'NGF Trends'!D5028:I5028</xm:f>
              <xm:sqref>J5028</xm:sqref>
            </x14:sparkline>
            <x14:sparkline>
              <xm:f>'NGF Trends'!D5029:I5029</xm:f>
              <xm:sqref>J5029</xm:sqref>
            </x14:sparkline>
            <x14:sparkline>
              <xm:f>'NGF Trends'!D5030:I5030</xm:f>
              <xm:sqref>J5030</xm:sqref>
            </x14:sparkline>
            <x14:sparkline>
              <xm:f>'NGF Trends'!D5031:I5031</xm:f>
              <xm:sqref>J5031</xm:sqref>
            </x14:sparkline>
            <x14:sparkline>
              <xm:f>'NGF Trends'!D5032:I5032</xm:f>
              <xm:sqref>J5032</xm:sqref>
            </x14:sparkline>
            <x14:sparkline>
              <xm:f>'NGF Trends'!D5033:I5033</xm:f>
              <xm:sqref>J5033</xm:sqref>
            </x14:sparkline>
            <x14:sparkline>
              <xm:f>'NGF Trends'!D5034:I5034</xm:f>
              <xm:sqref>J5034</xm:sqref>
            </x14:sparkline>
            <x14:sparkline>
              <xm:f>'NGF Trends'!D5035:I5035</xm:f>
              <xm:sqref>J5035</xm:sqref>
            </x14:sparkline>
            <x14:sparkline>
              <xm:f>'NGF Trends'!D5036:I5036</xm:f>
              <xm:sqref>J5036</xm:sqref>
            </x14:sparkline>
            <x14:sparkline>
              <xm:f>'NGF Trends'!D5037:I5037</xm:f>
              <xm:sqref>J5037</xm:sqref>
            </x14:sparkline>
            <x14:sparkline>
              <xm:f>'NGF Trends'!D5038:I5038</xm:f>
              <xm:sqref>J5038</xm:sqref>
            </x14:sparkline>
            <x14:sparkline>
              <xm:f>'NGF Trends'!D5039:I5039</xm:f>
              <xm:sqref>J5039</xm:sqref>
            </x14:sparkline>
            <x14:sparkline>
              <xm:f>'NGF Trends'!D5040:I5040</xm:f>
              <xm:sqref>J5040</xm:sqref>
            </x14:sparkline>
            <x14:sparkline>
              <xm:f>'NGF Trends'!D5041:I5041</xm:f>
              <xm:sqref>J5041</xm:sqref>
            </x14:sparkline>
            <x14:sparkline>
              <xm:f>'NGF Trends'!D5042:I5042</xm:f>
              <xm:sqref>J5042</xm:sqref>
            </x14:sparkline>
            <x14:sparkline>
              <xm:f>'NGF Trends'!D5043:I5043</xm:f>
              <xm:sqref>J5043</xm:sqref>
            </x14:sparkline>
            <x14:sparkline>
              <xm:f>'NGF Trends'!D5044:I5044</xm:f>
              <xm:sqref>J5044</xm:sqref>
            </x14:sparkline>
            <x14:sparkline>
              <xm:f>'NGF Trends'!D5045:I5045</xm:f>
              <xm:sqref>J5045</xm:sqref>
            </x14:sparkline>
            <x14:sparkline>
              <xm:f>'NGF Trends'!D5046:I5046</xm:f>
              <xm:sqref>J5046</xm:sqref>
            </x14:sparkline>
            <x14:sparkline>
              <xm:f>'NGF Trends'!D5047:I5047</xm:f>
              <xm:sqref>J5047</xm:sqref>
            </x14:sparkline>
            <x14:sparkline>
              <xm:f>'NGF Trends'!D5048:I5048</xm:f>
              <xm:sqref>J5048</xm:sqref>
            </x14:sparkline>
            <x14:sparkline>
              <xm:f>'NGF Trends'!D5049:I5049</xm:f>
              <xm:sqref>J5049</xm:sqref>
            </x14:sparkline>
            <x14:sparkline>
              <xm:f>'NGF Trends'!D5050:I5050</xm:f>
              <xm:sqref>J5050</xm:sqref>
            </x14:sparkline>
            <x14:sparkline>
              <xm:f>'NGF Trends'!D5051:I5051</xm:f>
              <xm:sqref>J5051</xm:sqref>
            </x14:sparkline>
            <x14:sparkline>
              <xm:f>'NGF Trends'!D5052:I5052</xm:f>
              <xm:sqref>J5052</xm:sqref>
            </x14:sparkline>
            <x14:sparkline>
              <xm:f>'NGF Trends'!D5053:I5053</xm:f>
              <xm:sqref>J5053</xm:sqref>
            </x14:sparkline>
            <x14:sparkline>
              <xm:f>'NGF Trends'!D5054:I5054</xm:f>
              <xm:sqref>J5054</xm:sqref>
            </x14:sparkline>
            <x14:sparkline>
              <xm:f>'NGF Trends'!D5055:I5055</xm:f>
              <xm:sqref>J5055</xm:sqref>
            </x14:sparkline>
            <x14:sparkline>
              <xm:f>'NGF Trends'!D5056:I5056</xm:f>
              <xm:sqref>J5056</xm:sqref>
            </x14:sparkline>
            <x14:sparkline>
              <xm:f>'NGF Trends'!D5057:I5057</xm:f>
              <xm:sqref>J5057</xm:sqref>
            </x14:sparkline>
            <x14:sparkline>
              <xm:f>'NGF Trends'!D5058:I5058</xm:f>
              <xm:sqref>J5058</xm:sqref>
            </x14:sparkline>
            <x14:sparkline>
              <xm:f>'NGF Trends'!D5059:I5059</xm:f>
              <xm:sqref>J5059</xm:sqref>
            </x14:sparkline>
            <x14:sparkline>
              <xm:f>'NGF Trends'!D5060:I5060</xm:f>
              <xm:sqref>J5060</xm:sqref>
            </x14:sparkline>
            <x14:sparkline>
              <xm:f>'NGF Trends'!D5061:I5061</xm:f>
              <xm:sqref>J5061</xm:sqref>
            </x14:sparkline>
            <x14:sparkline>
              <xm:f>'NGF Trends'!D5062:I5062</xm:f>
              <xm:sqref>J5062</xm:sqref>
            </x14:sparkline>
            <x14:sparkline>
              <xm:f>'NGF Trends'!D5063:I5063</xm:f>
              <xm:sqref>J5063</xm:sqref>
            </x14:sparkline>
            <x14:sparkline>
              <xm:f>'NGF Trends'!D5064:I5064</xm:f>
              <xm:sqref>J5064</xm:sqref>
            </x14:sparkline>
            <x14:sparkline>
              <xm:f>'NGF Trends'!D5065:I5065</xm:f>
              <xm:sqref>J5065</xm:sqref>
            </x14:sparkline>
            <x14:sparkline>
              <xm:f>'NGF Trends'!D5066:I5066</xm:f>
              <xm:sqref>J5066</xm:sqref>
            </x14:sparkline>
            <x14:sparkline>
              <xm:f>'NGF Trends'!D5067:I5067</xm:f>
              <xm:sqref>J5067</xm:sqref>
            </x14:sparkline>
            <x14:sparkline>
              <xm:f>'NGF Trends'!D5068:I5068</xm:f>
              <xm:sqref>J5068</xm:sqref>
            </x14:sparkline>
            <x14:sparkline>
              <xm:f>'NGF Trends'!D5069:I5069</xm:f>
              <xm:sqref>J5069</xm:sqref>
            </x14:sparkline>
            <x14:sparkline>
              <xm:f>'NGF Trends'!D5070:I5070</xm:f>
              <xm:sqref>J5070</xm:sqref>
            </x14:sparkline>
            <x14:sparkline>
              <xm:f>'NGF Trends'!D5071:I5071</xm:f>
              <xm:sqref>J5071</xm:sqref>
            </x14:sparkline>
            <x14:sparkline>
              <xm:f>'NGF Trends'!D5072:I5072</xm:f>
              <xm:sqref>J5072</xm:sqref>
            </x14:sparkline>
            <x14:sparkline>
              <xm:f>'NGF Trends'!D5073:I5073</xm:f>
              <xm:sqref>J5073</xm:sqref>
            </x14:sparkline>
            <x14:sparkline>
              <xm:f>'NGF Trends'!D5074:I5074</xm:f>
              <xm:sqref>J5074</xm:sqref>
            </x14:sparkline>
            <x14:sparkline>
              <xm:f>'NGF Trends'!D5075:I5075</xm:f>
              <xm:sqref>J5075</xm:sqref>
            </x14:sparkline>
            <x14:sparkline>
              <xm:f>'NGF Trends'!D5076:I5076</xm:f>
              <xm:sqref>J5076</xm:sqref>
            </x14:sparkline>
            <x14:sparkline>
              <xm:f>'NGF Trends'!D5077:I5077</xm:f>
              <xm:sqref>J5077</xm:sqref>
            </x14:sparkline>
            <x14:sparkline>
              <xm:f>'NGF Trends'!D5078:I5078</xm:f>
              <xm:sqref>J5078</xm:sqref>
            </x14:sparkline>
            <x14:sparkline>
              <xm:f>'NGF Trends'!D5079:I5079</xm:f>
              <xm:sqref>J5079</xm:sqref>
            </x14:sparkline>
            <x14:sparkline>
              <xm:f>'NGF Trends'!D5080:I5080</xm:f>
              <xm:sqref>J5080</xm:sqref>
            </x14:sparkline>
            <x14:sparkline>
              <xm:f>'NGF Trends'!D5081:I5081</xm:f>
              <xm:sqref>J5081</xm:sqref>
            </x14:sparkline>
            <x14:sparkline>
              <xm:f>'NGF Trends'!D5082:I5082</xm:f>
              <xm:sqref>J5082</xm:sqref>
            </x14:sparkline>
            <x14:sparkline>
              <xm:f>'NGF Trends'!D5083:I5083</xm:f>
              <xm:sqref>J5083</xm:sqref>
            </x14:sparkline>
            <x14:sparkline>
              <xm:f>'NGF Trends'!D5084:I5084</xm:f>
              <xm:sqref>J5084</xm:sqref>
            </x14:sparkline>
            <x14:sparkline>
              <xm:f>'NGF Trends'!D5085:I5085</xm:f>
              <xm:sqref>J5085</xm:sqref>
            </x14:sparkline>
            <x14:sparkline>
              <xm:f>'NGF Trends'!D5086:I5086</xm:f>
              <xm:sqref>J5086</xm:sqref>
            </x14:sparkline>
            <x14:sparkline>
              <xm:f>'NGF Trends'!D5087:I5087</xm:f>
              <xm:sqref>J5087</xm:sqref>
            </x14:sparkline>
            <x14:sparkline>
              <xm:f>'NGF Trends'!D5088:I5088</xm:f>
              <xm:sqref>J5088</xm:sqref>
            </x14:sparkline>
            <x14:sparkline>
              <xm:f>'NGF Trends'!D5089:I5089</xm:f>
              <xm:sqref>J5089</xm:sqref>
            </x14:sparkline>
            <x14:sparkline>
              <xm:f>'NGF Trends'!D5090:I5090</xm:f>
              <xm:sqref>J5090</xm:sqref>
            </x14:sparkline>
            <x14:sparkline>
              <xm:f>'NGF Trends'!D5091:I5091</xm:f>
              <xm:sqref>J5091</xm:sqref>
            </x14:sparkline>
            <x14:sparkline>
              <xm:f>'NGF Trends'!D5092:I5092</xm:f>
              <xm:sqref>J5092</xm:sqref>
            </x14:sparkline>
            <x14:sparkline>
              <xm:f>'NGF Trends'!D5093:I5093</xm:f>
              <xm:sqref>J5093</xm:sqref>
            </x14:sparkline>
            <x14:sparkline>
              <xm:f>'NGF Trends'!D5094:I5094</xm:f>
              <xm:sqref>J5094</xm:sqref>
            </x14:sparkline>
            <x14:sparkline>
              <xm:f>'NGF Trends'!D5095:I5095</xm:f>
              <xm:sqref>J5095</xm:sqref>
            </x14:sparkline>
            <x14:sparkline>
              <xm:f>'NGF Trends'!D5096:I5096</xm:f>
              <xm:sqref>J5096</xm:sqref>
            </x14:sparkline>
            <x14:sparkline>
              <xm:f>'NGF Trends'!D5097:I5097</xm:f>
              <xm:sqref>J5097</xm:sqref>
            </x14:sparkline>
            <x14:sparkline>
              <xm:f>'NGF Trends'!D5098:I5098</xm:f>
              <xm:sqref>J5098</xm:sqref>
            </x14:sparkline>
            <x14:sparkline>
              <xm:f>'NGF Trends'!D5099:I5099</xm:f>
              <xm:sqref>J5099</xm:sqref>
            </x14:sparkline>
            <x14:sparkline>
              <xm:f>'NGF Trends'!D5100:I5100</xm:f>
              <xm:sqref>J5100</xm:sqref>
            </x14:sparkline>
            <x14:sparkline>
              <xm:f>'NGF Trends'!D5101:I5101</xm:f>
              <xm:sqref>J5101</xm:sqref>
            </x14:sparkline>
            <x14:sparkline>
              <xm:f>'NGF Trends'!D5102:I5102</xm:f>
              <xm:sqref>J5102</xm:sqref>
            </x14:sparkline>
            <x14:sparkline>
              <xm:f>'NGF Trends'!D5103:I5103</xm:f>
              <xm:sqref>J5103</xm:sqref>
            </x14:sparkline>
            <x14:sparkline>
              <xm:f>'NGF Trends'!D5104:I5104</xm:f>
              <xm:sqref>J5104</xm:sqref>
            </x14:sparkline>
            <x14:sparkline>
              <xm:f>'NGF Trends'!D5105:I5105</xm:f>
              <xm:sqref>J5105</xm:sqref>
            </x14:sparkline>
            <x14:sparkline>
              <xm:f>'NGF Trends'!D5106:I5106</xm:f>
              <xm:sqref>J5106</xm:sqref>
            </x14:sparkline>
            <x14:sparkline>
              <xm:f>'NGF Trends'!D5107:I5107</xm:f>
              <xm:sqref>J5107</xm:sqref>
            </x14:sparkline>
            <x14:sparkline>
              <xm:f>'NGF Trends'!D5108:I5108</xm:f>
              <xm:sqref>J5108</xm:sqref>
            </x14:sparkline>
            <x14:sparkline>
              <xm:f>'NGF Trends'!D5109:I5109</xm:f>
              <xm:sqref>J5109</xm:sqref>
            </x14:sparkline>
            <x14:sparkline>
              <xm:f>'NGF Trends'!D5110:I5110</xm:f>
              <xm:sqref>J5110</xm:sqref>
            </x14:sparkline>
            <x14:sparkline>
              <xm:f>'NGF Trends'!D5111:I5111</xm:f>
              <xm:sqref>J5111</xm:sqref>
            </x14:sparkline>
            <x14:sparkline>
              <xm:f>'NGF Trends'!D5112:I5112</xm:f>
              <xm:sqref>J5112</xm:sqref>
            </x14:sparkline>
            <x14:sparkline>
              <xm:f>'NGF Trends'!D5113:I5113</xm:f>
              <xm:sqref>J5113</xm:sqref>
            </x14:sparkline>
            <x14:sparkline>
              <xm:f>'NGF Trends'!D5114:I5114</xm:f>
              <xm:sqref>J5114</xm:sqref>
            </x14:sparkline>
            <x14:sparkline>
              <xm:f>'NGF Trends'!D5115:I5115</xm:f>
              <xm:sqref>J5115</xm:sqref>
            </x14:sparkline>
            <x14:sparkline>
              <xm:f>'NGF Trends'!D5116:I5116</xm:f>
              <xm:sqref>J5116</xm:sqref>
            </x14:sparkline>
            <x14:sparkline>
              <xm:f>'NGF Trends'!D5117:I5117</xm:f>
              <xm:sqref>J5117</xm:sqref>
            </x14:sparkline>
            <x14:sparkline>
              <xm:f>'NGF Trends'!D5118:I5118</xm:f>
              <xm:sqref>J5118</xm:sqref>
            </x14:sparkline>
            <x14:sparkline>
              <xm:f>'NGF Trends'!D5119:I5119</xm:f>
              <xm:sqref>J5119</xm:sqref>
            </x14:sparkline>
            <x14:sparkline>
              <xm:f>'NGF Trends'!D5120:I5120</xm:f>
              <xm:sqref>J5120</xm:sqref>
            </x14:sparkline>
            <x14:sparkline>
              <xm:f>'NGF Trends'!D5121:I5121</xm:f>
              <xm:sqref>J5121</xm:sqref>
            </x14:sparkline>
            <x14:sparkline>
              <xm:f>'NGF Trends'!D5122:I5122</xm:f>
              <xm:sqref>J5122</xm:sqref>
            </x14:sparkline>
            <x14:sparkline>
              <xm:f>'NGF Trends'!D5123:I5123</xm:f>
              <xm:sqref>J5123</xm:sqref>
            </x14:sparkline>
            <x14:sparkline>
              <xm:f>'NGF Trends'!D5124:I5124</xm:f>
              <xm:sqref>J5124</xm:sqref>
            </x14:sparkline>
            <x14:sparkline>
              <xm:f>'NGF Trends'!D5125:I5125</xm:f>
              <xm:sqref>J5125</xm:sqref>
            </x14:sparkline>
            <x14:sparkline>
              <xm:f>'NGF Trends'!D5126:I5126</xm:f>
              <xm:sqref>J5126</xm:sqref>
            </x14:sparkline>
            <x14:sparkline>
              <xm:f>'NGF Trends'!D5127:I5127</xm:f>
              <xm:sqref>J5127</xm:sqref>
            </x14:sparkline>
            <x14:sparkline>
              <xm:f>'NGF Trends'!D5128:I5128</xm:f>
              <xm:sqref>J5128</xm:sqref>
            </x14:sparkline>
            <x14:sparkline>
              <xm:f>'NGF Trends'!D5129:I5129</xm:f>
              <xm:sqref>J5129</xm:sqref>
            </x14:sparkline>
            <x14:sparkline>
              <xm:f>'NGF Trends'!D5130:I5130</xm:f>
              <xm:sqref>J5130</xm:sqref>
            </x14:sparkline>
            <x14:sparkline>
              <xm:f>'NGF Trends'!D5131:I5131</xm:f>
              <xm:sqref>J5131</xm:sqref>
            </x14:sparkline>
            <x14:sparkline>
              <xm:f>'NGF Trends'!D5132:I5132</xm:f>
              <xm:sqref>J5132</xm:sqref>
            </x14:sparkline>
            <x14:sparkline>
              <xm:f>'NGF Trends'!D5133:I5133</xm:f>
              <xm:sqref>J5133</xm:sqref>
            </x14:sparkline>
            <x14:sparkline>
              <xm:f>'NGF Trends'!D5134:I5134</xm:f>
              <xm:sqref>J5134</xm:sqref>
            </x14:sparkline>
            <x14:sparkline>
              <xm:f>'NGF Trends'!D5135:I5135</xm:f>
              <xm:sqref>J5135</xm:sqref>
            </x14:sparkline>
            <x14:sparkline>
              <xm:f>'NGF Trends'!D5136:I5136</xm:f>
              <xm:sqref>J5136</xm:sqref>
            </x14:sparkline>
            <x14:sparkline>
              <xm:f>'NGF Trends'!D5137:I5137</xm:f>
              <xm:sqref>J5137</xm:sqref>
            </x14:sparkline>
            <x14:sparkline>
              <xm:f>'NGF Trends'!D5138:I5138</xm:f>
              <xm:sqref>J5138</xm:sqref>
            </x14:sparkline>
            <x14:sparkline>
              <xm:f>'NGF Trends'!D5139:I5139</xm:f>
              <xm:sqref>J5139</xm:sqref>
            </x14:sparkline>
            <x14:sparkline>
              <xm:f>'NGF Trends'!D5140:I5140</xm:f>
              <xm:sqref>J5140</xm:sqref>
            </x14:sparkline>
            <x14:sparkline>
              <xm:f>'NGF Trends'!D5141:I5141</xm:f>
              <xm:sqref>J5141</xm:sqref>
            </x14:sparkline>
            <x14:sparkline>
              <xm:f>'NGF Trends'!D5142:I5142</xm:f>
              <xm:sqref>J5142</xm:sqref>
            </x14:sparkline>
            <x14:sparkline>
              <xm:f>'NGF Trends'!D5143:I5143</xm:f>
              <xm:sqref>J5143</xm:sqref>
            </x14:sparkline>
            <x14:sparkline>
              <xm:f>'NGF Trends'!D5144:I5144</xm:f>
              <xm:sqref>J5144</xm:sqref>
            </x14:sparkline>
            <x14:sparkline>
              <xm:f>'NGF Trends'!D5145:I5145</xm:f>
              <xm:sqref>J5145</xm:sqref>
            </x14:sparkline>
            <x14:sparkline>
              <xm:f>'NGF Trends'!D5146:I5146</xm:f>
              <xm:sqref>J5146</xm:sqref>
            </x14:sparkline>
            <x14:sparkline>
              <xm:f>'NGF Trends'!D5147:I5147</xm:f>
              <xm:sqref>J5147</xm:sqref>
            </x14:sparkline>
            <x14:sparkline>
              <xm:f>'NGF Trends'!D5148:I5148</xm:f>
              <xm:sqref>J5148</xm:sqref>
            </x14:sparkline>
            <x14:sparkline>
              <xm:f>'NGF Trends'!D5149:I5149</xm:f>
              <xm:sqref>J5149</xm:sqref>
            </x14:sparkline>
            <x14:sparkline>
              <xm:f>'NGF Trends'!D5150:I5150</xm:f>
              <xm:sqref>J5150</xm:sqref>
            </x14:sparkline>
            <x14:sparkline>
              <xm:f>'NGF Trends'!D5151:I5151</xm:f>
              <xm:sqref>J5151</xm:sqref>
            </x14:sparkline>
            <x14:sparkline>
              <xm:f>'NGF Trends'!D5152:I5152</xm:f>
              <xm:sqref>J5152</xm:sqref>
            </x14:sparkline>
            <x14:sparkline>
              <xm:f>'NGF Trends'!D5153:I5153</xm:f>
              <xm:sqref>J5153</xm:sqref>
            </x14:sparkline>
            <x14:sparkline>
              <xm:f>'NGF Trends'!D5154:I5154</xm:f>
              <xm:sqref>J5154</xm:sqref>
            </x14:sparkline>
            <x14:sparkline>
              <xm:f>'NGF Trends'!D5155:I5155</xm:f>
              <xm:sqref>J5155</xm:sqref>
            </x14:sparkline>
            <x14:sparkline>
              <xm:f>'NGF Trends'!D5156:I5156</xm:f>
              <xm:sqref>J5156</xm:sqref>
            </x14:sparkline>
            <x14:sparkline>
              <xm:f>'NGF Trends'!D5157:I5157</xm:f>
              <xm:sqref>J5157</xm:sqref>
            </x14:sparkline>
            <x14:sparkline>
              <xm:f>'NGF Trends'!D5158:I5158</xm:f>
              <xm:sqref>J5158</xm:sqref>
            </x14:sparkline>
            <x14:sparkline>
              <xm:f>'NGF Trends'!D5159:I5159</xm:f>
              <xm:sqref>J5159</xm:sqref>
            </x14:sparkline>
            <x14:sparkline>
              <xm:f>'NGF Trends'!D5160:I5160</xm:f>
              <xm:sqref>J5160</xm:sqref>
            </x14:sparkline>
            <x14:sparkline>
              <xm:f>'NGF Trends'!D5161:I5161</xm:f>
              <xm:sqref>J5161</xm:sqref>
            </x14:sparkline>
            <x14:sparkline>
              <xm:f>'NGF Trends'!D5162:I5162</xm:f>
              <xm:sqref>J5162</xm:sqref>
            </x14:sparkline>
            <x14:sparkline>
              <xm:f>'NGF Trends'!D5163:I5163</xm:f>
              <xm:sqref>J5163</xm:sqref>
            </x14:sparkline>
            <x14:sparkline>
              <xm:f>'NGF Trends'!D5164:I5164</xm:f>
              <xm:sqref>J5164</xm:sqref>
            </x14:sparkline>
            <x14:sparkline>
              <xm:f>'NGF Trends'!D5165:I5165</xm:f>
              <xm:sqref>J5165</xm:sqref>
            </x14:sparkline>
            <x14:sparkline>
              <xm:f>'NGF Trends'!D5166:I5166</xm:f>
              <xm:sqref>J5166</xm:sqref>
            </x14:sparkline>
            <x14:sparkline>
              <xm:f>'NGF Trends'!D5167:I5167</xm:f>
              <xm:sqref>J5167</xm:sqref>
            </x14:sparkline>
            <x14:sparkline>
              <xm:f>'NGF Trends'!D5168:I5168</xm:f>
              <xm:sqref>J5168</xm:sqref>
            </x14:sparkline>
            <x14:sparkline>
              <xm:f>'NGF Trends'!D5169:I5169</xm:f>
              <xm:sqref>J5169</xm:sqref>
            </x14:sparkline>
            <x14:sparkline>
              <xm:f>'NGF Trends'!D5170:I5170</xm:f>
              <xm:sqref>J5170</xm:sqref>
            </x14:sparkline>
            <x14:sparkline>
              <xm:f>'NGF Trends'!D5171:I5171</xm:f>
              <xm:sqref>J5171</xm:sqref>
            </x14:sparkline>
            <x14:sparkline>
              <xm:f>'NGF Trends'!D5172:I5172</xm:f>
              <xm:sqref>J5172</xm:sqref>
            </x14:sparkline>
            <x14:sparkline>
              <xm:f>'NGF Trends'!D5173:I5173</xm:f>
              <xm:sqref>J5173</xm:sqref>
            </x14:sparkline>
            <x14:sparkline>
              <xm:f>'NGF Trends'!D5174:I5174</xm:f>
              <xm:sqref>J5174</xm:sqref>
            </x14:sparkline>
            <x14:sparkline>
              <xm:f>'NGF Trends'!D5175:I5175</xm:f>
              <xm:sqref>J5175</xm:sqref>
            </x14:sparkline>
            <x14:sparkline>
              <xm:f>'NGF Trends'!D5176:I5176</xm:f>
              <xm:sqref>J5176</xm:sqref>
            </x14:sparkline>
            <x14:sparkline>
              <xm:f>'NGF Trends'!D5177:I5177</xm:f>
              <xm:sqref>J5177</xm:sqref>
            </x14:sparkline>
            <x14:sparkline>
              <xm:f>'NGF Trends'!D5178:I5178</xm:f>
              <xm:sqref>J5178</xm:sqref>
            </x14:sparkline>
            <x14:sparkline>
              <xm:f>'NGF Trends'!D5179:I5179</xm:f>
              <xm:sqref>J5179</xm:sqref>
            </x14:sparkline>
            <x14:sparkline>
              <xm:f>'NGF Trends'!D5180:I5180</xm:f>
              <xm:sqref>J5180</xm:sqref>
            </x14:sparkline>
            <x14:sparkline>
              <xm:f>'NGF Trends'!D5181:I5181</xm:f>
              <xm:sqref>J5181</xm:sqref>
            </x14:sparkline>
            <x14:sparkline>
              <xm:f>'NGF Trends'!D5182:I5182</xm:f>
              <xm:sqref>J5182</xm:sqref>
            </x14:sparkline>
            <x14:sparkline>
              <xm:f>'NGF Trends'!D5183:I5183</xm:f>
              <xm:sqref>J5183</xm:sqref>
            </x14:sparkline>
            <x14:sparkline>
              <xm:f>'NGF Trends'!D5184:I5184</xm:f>
              <xm:sqref>J5184</xm:sqref>
            </x14:sparkline>
            <x14:sparkline>
              <xm:f>'NGF Trends'!D5185:I5185</xm:f>
              <xm:sqref>J5185</xm:sqref>
            </x14:sparkline>
            <x14:sparkline>
              <xm:f>'NGF Trends'!D5186:I5186</xm:f>
              <xm:sqref>J5186</xm:sqref>
            </x14:sparkline>
            <x14:sparkline>
              <xm:f>'NGF Trends'!D5187:I5187</xm:f>
              <xm:sqref>J5187</xm:sqref>
            </x14:sparkline>
            <x14:sparkline>
              <xm:f>'NGF Trends'!D5188:I5188</xm:f>
              <xm:sqref>J5188</xm:sqref>
            </x14:sparkline>
            <x14:sparkline>
              <xm:f>'NGF Trends'!D5189:I5189</xm:f>
              <xm:sqref>J5189</xm:sqref>
            </x14:sparkline>
            <x14:sparkline>
              <xm:f>'NGF Trends'!D5190:I5190</xm:f>
              <xm:sqref>J5190</xm:sqref>
            </x14:sparkline>
            <x14:sparkline>
              <xm:f>'NGF Trends'!D5191:I5191</xm:f>
              <xm:sqref>J5191</xm:sqref>
            </x14:sparkline>
            <x14:sparkline>
              <xm:f>'NGF Trends'!D5192:I5192</xm:f>
              <xm:sqref>J5192</xm:sqref>
            </x14:sparkline>
            <x14:sparkline>
              <xm:f>'NGF Trends'!D5193:I5193</xm:f>
              <xm:sqref>J5193</xm:sqref>
            </x14:sparkline>
            <x14:sparkline>
              <xm:f>'NGF Trends'!D5194:I5194</xm:f>
              <xm:sqref>J5194</xm:sqref>
            </x14:sparkline>
            <x14:sparkline>
              <xm:f>'NGF Trends'!D5195:I5195</xm:f>
              <xm:sqref>J5195</xm:sqref>
            </x14:sparkline>
            <x14:sparkline>
              <xm:f>'NGF Trends'!D5196:I5196</xm:f>
              <xm:sqref>J5196</xm:sqref>
            </x14:sparkline>
            <x14:sparkline>
              <xm:f>'NGF Trends'!D5197:I5197</xm:f>
              <xm:sqref>J5197</xm:sqref>
            </x14:sparkline>
            <x14:sparkline>
              <xm:f>'NGF Trends'!D5198:I5198</xm:f>
              <xm:sqref>J5198</xm:sqref>
            </x14:sparkline>
            <x14:sparkline>
              <xm:f>'NGF Trends'!D5199:I5199</xm:f>
              <xm:sqref>J5199</xm:sqref>
            </x14:sparkline>
            <x14:sparkline>
              <xm:f>'NGF Trends'!D5200:I5200</xm:f>
              <xm:sqref>J5200</xm:sqref>
            </x14:sparkline>
            <x14:sparkline>
              <xm:f>'NGF Trends'!D5201:I5201</xm:f>
              <xm:sqref>J5201</xm:sqref>
            </x14:sparkline>
            <x14:sparkline>
              <xm:f>'NGF Trends'!D5202:I5202</xm:f>
              <xm:sqref>J5202</xm:sqref>
            </x14:sparkline>
            <x14:sparkline>
              <xm:f>'NGF Trends'!D5203:I5203</xm:f>
              <xm:sqref>J5203</xm:sqref>
            </x14:sparkline>
            <x14:sparkline>
              <xm:f>'NGF Trends'!D5204:I5204</xm:f>
              <xm:sqref>J5204</xm:sqref>
            </x14:sparkline>
            <x14:sparkline>
              <xm:f>'NGF Trends'!D5205:I5205</xm:f>
              <xm:sqref>J5205</xm:sqref>
            </x14:sparkline>
            <x14:sparkline>
              <xm:f>'NGF Trends'!D5206:I5206</xm:f>
              <xm:sqref>J5206</xm:sqref>
            </x14:sparkline>
            <x14:sparkline>
              <xm:f>'NGF Trends'!D5207:I5207</xm:f>
              <xm:sqref>J5207</xm:sqref>
            </x14:sparkline>
            <x14:sparkline>
              <xm:f>'NGF Trends'!D5208:I5208</xm:f>
              <xm:sqref>J5208</xm:sqref>
            </x14:sparkline>
            <x14:sparkline>
              <xm:f>'NGF Trends'!D5209:I5209</xm:f>
              <xm:sqref>J5209</xm:sqref>
            </x14:sparkline>
            <x14:sparkline>
              <xm:f>'NGF Trends'!D5210:I5210</xm:f>
              <xm:sqref>J5210</xm:sqref>
            </x14:sparkline>
            <x14:sparkline>
              <xm:f>'NGF Trends'!D5211:I5211</xm:f>
              <xm:sqref>J5211</xm:sqref>
            </x14:sparkline>
            <x14:sparkline>
              <xm:f>'NGF Trends'!D5212:I5212</xm:f>
              <xm:sqref>J5212</xm:sqref>
            </x14:sparkline>
            <x14:sparkline>
              <xm:f>'NGF Trends'!D5213:I5213</xm:f>
              <xm:sqref>J5213</xm:sqref>
            </x14:sparkline>
            <x14:sparkline>
              <xm:f>'NGF Trends'!D5214:I5214</xm:f>
              <xm:sqref>J5214</xm:sqref>
            </x14:sparkline>
            <x14:sparkline>
              <xm:f>'NGF Trends'!D5215:I5215</xm:f>
              <xm:sqref>J5215</xm:sqref>
            </x14:sparkline>
            <x14:sparkline>
              <xm:f>'NGF Trends'!D5216:I5216</xm:f>
              <xm:sqref>J5216</xm:sqref>
            </x14:sparkline>
            <x14:sparkline>
              <xm:f>'NGF Trends'!D5217:I5217</xm:f>
              <xm:sqref>J5217</xm:sqref>
            </x14:sparkline>
            <x14:sparkline>
              <xm:f>'NGF Trends'!D5218:I5218</xm:f>
              <xm:sqref>J5218</xm:sqref>
            </x14:sparkline>
            <x14:sparkline>
              <xm:f>'NGF Trends'!D5219:I5219</xm:f>
              <xm:sqref>J5219</xm:sqref>
            </x14:sparkline>
            <x14:sparkline>
              <xm:f>'NGF Trends'!D5220:I5220</xm:f>
              <xm:sqref>J5220</xm:sqref>
            </x14:sparkline>
            <x14:sparkline>
              <xm:f>'NGF Trends'!D5221:I5221</xm:f>
              <xm:sqref>J5221</xm:sqref>
            </x14:sparkline>
            <x14:sparkline>
              <xm:f>'NGF Trends'!D5222:I5222</xm:f>
              <xm:sqref>J5222</xm:sqref>
            </x14:sparkline>
            <x14:sparkline>
              <xm:f>'NGF Trends'!D5223:I5223</xm:f>
              <xm:sqref>J5223</xm:sqref>
            </x14:sparkline>
            <x14:sparkline>
              <xm:f>'NGF Trends'!D5224:I5224</xm:f>
              <xm:sqref>J5224</xm:sqref>
            </x14:sparkline>
            <x14:sparkline>
              <xm:f>'NGF Trends'!D5225:I5225</xm:f>
              <xm:sqref>J5225</xm:sqref>
            </x14:sparkline>
            <x14:sparkline>
              <xm:f>'NGF Trends'!D5226:I5226</xm:f>
              <xm:sqref>J5226</xm:sqref>
            </x14:sparkline>
            <x14:sparkline>
              <xm:f>'NGF Trends'!D5227:I5227</xm:f>
              <xm:sqref>J5227</xm:sqref>
            </x14:sparkline>
            <x14:sparkline>
              <xm:f>'NGF Trends'!D5228:I5228</xm:f>
              <xm:sqref>J5228</xm:sqref>
            </x14:sparkline>
            <x14:sparkline>
              <xm:f>'NGF Trends'!D5229:I5229</xm:f>
              <xm:sqref>J5229</xm:sqref>
            </x14:sparkline>
            <x14:sparkline>
              <xm:f>'NGF Trends'!D5230:I5230</xm:f>
              <xm:sqref>J5230</xm:sqref>
            </x14:sparkline>
            <x14:sparkline>
              <xm:f>'NGF Trends'!D5231:I5231</xm:f>
              <xm:sqref>J5231</xm:sqref>
            </x14:sparkline>
            <x14:sparkline>
              <xm:f>'NGF Trends'!D5232:I5232</xm:f>
              <xm:sqref>J5232</xm:sqref>
            </x14:sparkline>
            <x14:sparkline>
              <xm:f>'NGF Trends'!D5233:I5233</xm:f>
              <xm:sqref>J5233</xm:sqref>
            </x14:sparkline>
            <x14:sparkline>
              <xm:f>'NGF Trends'!D5234:I5234</xm:f>
              <xm:sqref>J5234</xm:sqref>
            </x14:sparkline>
            <x14:sparkline>
              <xm:f>'NGF Trends'!D5235:I5235</xm:f>
              <xm:sqref>J5235</xm:sqref>
            </x14:sparkline>
            <x14:sparkline>
              <xm:f>'NGF Trends'!D5236:I5236</xm:f>
              <xm:sqref>J5236</xm:sqref>
            </x14:sparkline>
            <x14:sparkline>
              <xm:f>'NGF Trends'!D5237:I5237</xm:f>
              <xm:sqref>J5237</xm:sqref>
            </x14:sparkline>
            <x14:sparkline>
              <xm:f>'NGF Trends'!D5238:I5238</xm:f>
              <xm:sqref>J5238</xm:sqref>
            </x14:sparkline>
            <x14:sparkline>
              <xm:f>'NGF Trends'!D5239:I5239</xm:f>
              <xm:sqref>J5239</xm:sqref>
            </x14:sparkline>
            <x14:sparkline>
              <xm:f>'NGF Trends'!D5240:I5240</xm:f>
              <xm:sqref>J5240</xm:sqref>
            </x14:sparkline>
            <x14:sparkline>
              <xm:f>'NGF Trends'!D5241:I5241</xm:f>
              <xm:sqref>J5241</xm:sqref>
            </x14:sparkline>
            <x14:sparkline>
              <xm:f>'NGF Trends'!D5242:I5242</xm:f>
              <xm:sqref>J5242</xm:sqref>
            </x14:sparkline>
            <x14:sparkline>
              <xm:f>'NGF Trends'!D5243:I5243</xm:f>
              <xm:sqref>J5243</xm:sqref>
            </x14:sparkline>
            <x14:sparkline>
              <xm:f>'NGF Trends'!D5244:I5244</xm:f>
              <xm:sqref>J5244</xm:sqref>
            </x14:sparkline>
            <x14:sparkline>
              <xm:f>'NGF Trends'!D5245:I5245</xm:f>
              <xm:sqref>J5245</xm:sqref>
            </x14:sparkline>
            <x14:sparkline>
              <xm:f>'NGF Trends'!D5246:I5246</xm:f>
              <xm:sqref>J5246</xm:sqref>
            </x14:sparkline>
            <x14:sparkline>
              <xm:f>'NGF Trends'!D5247:I5247</xm:f>
              <xm:sqref>J5247</xm:sqref>
            </x14:sparkline>
            <x14:sparkline>
              <xm:f>'NGF Trends'!D5248:I5248</xm:f>
              <xm:sqref>J5248</xm:sqref>
            </x14:sparkline>
            <x14:sparkline>
              <xm:f>'NGF Trends'!D5249:I5249</xm:f>
              <xm:sqref>J5249</xm:sqref>
            </x14:sparkline>
            <x14:sparkline>
              <xm:f>'NGF Trends'!D5250:I5250</xm:f>
              <xm:sqref>J5250</xm:sqref>
            </x14:sparkline>
            <x14:sparkline>
              <xm:f>'NGF Trends'!D5251:I5251</xm:f>
              <xm:sqref>J5251</xm:sqref>
            </x14:sparkline>
            <x14:sparkline>
              <xm:f>'NGF Trends'!D5252:I5252</xm:f>
              <xm:sqref>J5252</xm:sqref>
            </x14:sparkline>
            <x14:sparkline>
              <xm:f>'NGF Trends'!D5253:I5253</xm:f>
              <xm:sqref>J5253</xm:sqref>
            </x14:sparkline>
            <x14:sparkline>
              <xm:f>'NGF Trends'!D5254:I5254</xm:f>
              <xm:sqref>J5254</xm:sqref>
            </x14:sparkline>
            <x14:sparkline>
              <xm:f>'NGF Trends'!D5255:I5255</xm:f>
              <xm:sqref>J5255</xm:sqref>
            </x14:sparkline>
            <x14:sparkline>
              <xm:f>'NGF Trends'!D5256:I5256</xm:f>
              <xm:sqref>J5256</xm:sqref>
            </x14:sparkline>
            <x14:sparkline>
              <xm:f>'NGF Trends'!D5257:I5257</xm:f>
              <xm:sqref>J5257</xm:sqref>
            </x14:sparkline>
            <x14:sparkline>
              <xm:f>'NGF Trends'!D5258:I5258</xm:f>
              <xm:sqref>J5258</xm:sqref>
            </x14:sparkline>
            <x14:sparkline>
              <xm:f>'NGF Trends'!D5259:I5259</xm:f>
              <xm:sqref>J5259</xm:sqref>
            </x14:sparkline>
            <x14:sparkline>
              <xm:f>'NGF Trends'!D5260:I5260</xm:f>
              <xm:sqref>J5260</xm:sqref>
            </x14:sparkline>
            <x14:sparkline>
              <xm:f>'NGF Trends'!D5261:I5261</xm:f>
              <xm:sqref>J5261</xm:sqref>
            </x14:sparkline>
            <x14:sparkline>
              <xm:f>'NGF Trends'!D5262:I5262</xm:f>
              <xm:sqref>J5262</xm:sqref>
            </x14:sparkline>
            <x14:sparkline>
              <xm:f>'NGF Trends'!D5263:I5263</xm:f>
              <xm:sqref>J5263</xm:sqref>
            </x14:sparkline>
            <x14:sparkline>
              <xm:f>'NGF Trends'!D5264:I5264</xm:f>
              <xm:sqref>J5264</xm:sqref>
            </x14:sparkline>
            <x14:sparkline>
              <xm:f>'NGF Trends'!D5265:I5265</xm:f>
              <xm:sqref>J5265</xm:sqref>
            </x14:sparkline>
            <x14:sparkline>
              <xm:f>'NGF Trends'!D5266:I5266</xm:f>
              <xm:sqref>J5266</xm:sqref>
            </x14:sparkline>
            <x14:sparkline>
              <xm:f>'NGF Trends'!D5267:I5267</xm:f>
              <xm:sqref>J5267</xm:sqref>
            </x14:sparkline>
            <x14:sparkline>
              <xm:f>'NGF Trends'!D5268:I5268</xm:f>
              <xm:sqref>J5268</xm:sqref>
            </x14:sparkline>
            <x14:sparkline>
              <xm:f>'NGF Trends'!D5269:I5269</xm:f>
              <xm:sqref>J5269</xm:sqref>
            </x14:sparkline>
            <x14:sparkline>
              <xm:f>'NGF Trends'!D5270:I5270</xm:f>
              <xm:sqref>J5270</xm:sqref>
            </x14:sparkline>
            <x14:sparkline>
              <xm:f>'NGF Trends'!D5271:I5271</xm:f>
              <xm:sqref>J5271</xm:sqref>
            </x14:sparkline>
            <x14:sparkline>
              <xm:f>'NGF Trends'!D5272:I5272</xm:f>
              <xm:sqref>J5272</xm:sqref>
            </x14:sparkline>
            <x14:sparkline>
              <xm:f>'NGF Trends'!D5273:I5273</xm:f>
              <xm:sqref>J5273</xm:sqref>
            </x14:sparkline>
            <x14:sparkline>
              <xm:f>'NGF Trends'!D5274:I5274</xm:f>
              <xm:sqref>J5274</xm:sqref>
            </x14:sparkline>
            <x14:sparkline>
              <xm:f>'NGF Trends'!D5275:I5275</xm:f>
              <xm:sqref>J5275</xm:sqref>
            </x14:sparkline>
            <x14:sparkline>
              <xm:f>'NGF Trends'!D5276:I5276</xm:f>
              <xm:sqref>J5276</xm:sqref>
            </x14:sparkline>
            <x14:sparkline>
              <xm:f>'NGF Trends'!D5277:I5277</xm:f>
              <xm:sqref>J5277</xm:sqref>
            </x14:sparkline>
            <x14:sparkline>
              <xm:f>'NGF Trends'!D5278:I5278</xm:f>
              <xm:sqref>J5278</xm:sqref>
            </x14:sparkline>
            <x14:sparkline>
              <xm:f>'NGF Trends'!D5279:I5279</xm:f>
              <xm:sqref>J5279</xm:sqref>
            </x14:sparkline>
            <x14:sparkline>
              <xm:f>'NGF Trends'!D5280:I5280</xm:f>
              <xm:sqref>J5280</xm:sqref>
            </x14:sparkline>
            <x14:sparkline>
              <xm:f>'NGF Trends'!D5281:I5281</xm:f>
              <xm:sqref>J5281</xm:sqref>
            </x14:sparkline>
            <x14:sparkline>
              <xm:f>'NGF Trends'!D5282:I5282</xm:f>
              <xm:sqref>J5282</xm:sqref>
            </x14:sparkline>
            <x14:sparkline>
              <xm:f>'NGF Trends'!D5283:I5283</xm:f>
              <xm:sqref>J5283</xm:sqref>
            </x14:sparkline>
            <x14:sparkline>
              <xm:f>'NGF Trends'!D5284:I5284</xm:f>
              <xm:sqref>J5284</xm:sqref>
            </x14:sparkline>
            <x14:sparkline>
              <xm:f>'NGF Trends'!D5285:I5285</xm:f>
              <xm:sqref>J5285</xm:sqref>
            </x14:sparkline>
            <x14:sparkline>
              <xm:f>'NGF Trends'!D5286:I5286</xm:f>
              <xm:sqref>J5286</xm:sqref>
            </x14:sparkline>
            <x14:sparkline>
              <xm:f>'NGF Trends'!D5287:I5287</xm:f>
              <xm:sqref>J5287</xm:sqref>
            </x14:sparkline>
            <x14:sparkline>
              <xm:f>'NGF Trends'!D5288:I5288</xm:f>
              <xm:sqref>J5288</xm:sqref>
            </x14:sparkline>
            <x14:sparkline>
              <xm:f>'NGF Trends'!D5289:I5289</xm:f>
              <xm:sqref>J5289</xm:sqref>
            </x14:sparkline>
            <x14:sparkline>
              <xm:f>'NGF Trends'!D5290:I5290</xm:f>
              <xm:sqref>J5290</xm:sqref>
            </x14:sparkline>
            <x14:sparkline>
              <xm:f>'NGF Trends'!D5291:I5291</xm:f>
              <xm:sqref>J5291</xm:sqref>
            </x14:sparkline>
            <x14:sparkline>
              <xm:f>'NGF Trends'!D5292:I5292</xm:f>
              <xm:sqref>J5292</xm:sqref>
            </x14:sparkline>
            <x14:sparkline>
              <xm:f>'NGF Trends'!D5293:I5293</xm:f>
              <xm:sqref>J5293</xm:sqref>
            </x14:sparkline>
            <x14:sparkline>
              <xm:f>'NGF Trends'!D5294:I5294</xm:f>
              <xm:sqref>J5294</xm:sqref>
            </x14:sparkline>
            <x14:sparkline>
              <xm:f>'NGF Trends'!D5295:I5295</xm:f>
              <xm:sqref>J5295</xm:sqref>
            </x14:sparkline>
            <x14:sparkline>
              <xm:f>'NGF Trends'!D5296:I5296</xm:f>
              <xm:sqref>J5296</xm:sqref>
            </x14:sparkline>
            <x14:sparkline>
              <xm:f>'NGF Trends'!D5297:I5297</xm:f>
              <xm:sqref>J5297</xm:sqref>
            </x14:sparkline>
            <x14:sparkline>
              <xm:f>'NGF Trends'!D5298:I5298</xm:f>
              <xm:sqref>J5298</xm:sqref>
            </x14:sparkline>
            <x14:sparkline>
              <xm:f>'NGF Trends'!D5299:I5299</xm:f>
              <xm:sqref>J5299</xm:sqref>
            </x14:sparkline>
            <x14:sparkline>
              <xm:f>'NGF Trends'!D5300:I5300</xm:f>
              <xm:sqref>J5300</xm:sqref>
            </x14:sparkline>
            <x14:sparkline>
              <xm:f>'NGF Trends'!D5301:I5301</xm:f>
              <xm:sqref>J5301</xm:sqref>
            </x14:sparkline>
            <x14:sparkline>
              <xm:f>'NGF Trends'!D5302:I5302</xm:f>
              <xm:sqref>J5302</xm:sqref>
            </x14:sparkline>
            <x14:sparkline>
              <xm:f>'NGF Trends'!D5303:I5303</xm:f>
              <xm:sqref>J5303</xm:sqref>
            </x14:sparkline>
            <x14:sparkline>
              <xm:f>'NGF Trends'!D5304:I5304</xm:f>
              <xm:sqref>J5304</xm:sqref>
            </x14:sparkline>
            <x14:sparkline>
              <xm:f>'NGF Trends'!D5305:I5305</xm:f>
              <xm:sqref>J5305</xm:sqref>
            </x14:sparkline>
            <x14:sparkline>
              <xm:f>'NGF Trends'!D5306:I5306</xm:f>
              <xm:sqref>J5306</xm:sqref>
            </x14:sparkline>
            <x14:sparkline>
              <xm:f>'NGF Trends'!D5307:I5307</xm:f>
              <xm:sqref>J5307</xm:sqref>
            </x14:sparkline>
            <x14:sparkline>
              <xm:f>'NGF Trends'!D5308:I5308</xm:f>
              <xm:sqref>J5308</xm:sqref>
            </x14:sparkline>
            <x14:sparkline>
              <xm:f>'NGF Trends'!D5309:I5309</xm:f>
              <xm:sqref>J5309</xm:sqref>
            </x14:sparkline>
            <x14:sparkline>
              <xm:f>'NGF Trends'!D5310:I5310</xm:f>
              <xm:sqref>J5310</xm:sqref>
            </x14:sparkline>
            <x14:sparkline>
              <xm:f>'NGF Trends'!D5311:I5311</xm:f>
              <xm:sqref>J5311</xm:sqref>
            </x14:sparkline>
            <x14:sparkline>
              <xm:f>'NGF Trends'!D5312:I5312</xm:f>
              <xm:sqref>J5312</xm:sqref>
            </x14:sparkline>
            <x14:sparkline>
              <xm:f>'NGF Trends'!D5313:I5313</xm:f>
              <xm:sqref>J5313</xm:sqref>
            </x14:sparkline>
            <x14:sparkline>
              <xm:f>'NGF Trends'!D5314:I5314</xm:f>
              <xm:sqref>J5314</xm:sqref>
            </x14:sparkline>
            <x14:sparkline>
              <xm:f>'NGF Trends'!D5315:I5315</xm:f>
              <xm:sqref>J5315</xm:sqref>
            </x14:sparkline>
            <x14:sparkline>
              <xm:f>'NGF Trends'!D5316:I5316</xm:f>
              <xm:sqref>J5316</xm:sqref>
            </x14:sparkline>
            <x14:sparkline>
              <xm:f>'NGF Trends'!D5317:I5317</xm:f>
              <xm:sqref>J5317</xm:sqref>
            </x14:sparkline>
            <x14:sparkline>
              <xm:f>'NGF Trends'!D5318:I5318</xm:f>
              <xm:sqref>J5318</xm:sqref>
            </x14:sparkline>
            <x14:sparkline>
              <xm:f>'NGF Trends'!D5319:I5319</xm:f>
              <xm:sqref>J5319</xm:sqref>
            </x14:sparkline>
            <x14:sparkline>
              <xm:f>'NGF Trends'!D5320:I5320</xm:f>
              <xm:sqref>J5320</xm:sqref>
            </x14:sparkline>
            <x14:sparkline>
              <xm:f>'NGF Trends'!D5321:I5321</xm:f>
              <xm:sqref>J5321</xm:sqref>
            </x14:sparkline>
            <x14:sparkline>
              <xm:f>'NGF Trends'!D5322:I5322</xm:f>
              <xm:sqref>J5322</xm:sqref>
            </x14:sparkline>
            <x14:sparkline>
              <xm:f>'NGF Trends'!D5323:I5323</xm:f>
              <xm:sqref>J5323</xm:sqref>
            </x14:sparkline>
            <x14:sparkline>
              <xm:f>'NGF Trends'!D5324:I5324</xm:f>
              <xm:sqref>J5324</xm:sqref>
            </x14:sparkline>
            <x14:sparkline>
              <xm:f>'NGF Trends'!D5325:I5325</xm:f>
              <xm:sqref>J5325</xm:sqref>
            </x14:sparkline>
            <x14:sparkline>
              <xm:f>'NGF Trends'!D5326:I5326</xm:f>
              <xm:sqref>J5326</xm:sqref>
            </x14:sparkline>
            <x14:sparkline>
              <xm:f>'NGF Trends'!D5327:I5327</xm:f>
              <xm:sqref>J5327</xm:sqref>
            </x14:sparkline>
            <x14:sparkline>
              <xm:f>'NGF Trends'!D5328:I5328</xm:f>
              <xm:sqref>J5328</xm:sqref>
            </x14:sparkline>
            <x14:sparkline>
              <xm:f>'NGF Trends'!D5329:I5329</xm:f>
              <xm:sqref>J5329</xm:sqref>
            </x14:sparkline>
            <x14:sparkline>
              <xm:f>'NGF Trends'!D5330:I5330</xm:f>
              <xm:sqref>J5330</xm:sqref>
            </x14:sparkline>
            <x14:sparkline>
              <xm:f>'NGF Trends'!D5331:I5331</xm:f>
              <xm:sqref>J5331</xm:sqref>
            </x14:sparkline>
            <x14:sparkline>
              <xm:f>'NGF Trends'!D5332:I5332</xm:f>
              <xm:sqref>J5332</xm:sqref>
            </x14:sparkline>
            <x14:sparkline>
              <xm:f>'NGF Trends'!D5333:I5333</xm:f>
              <xm:sqref>J5333</xm:sqref>
            </x14:sparkline>
            <x14:sparkline>
              <xm:f>'NGF Trends'!D5334:I5334</xm:f>
              <xm:sqref>J5334</xm:sqref>
            </x14:sparkline>
            <x14:sparkline>
              <xm:f>'NGF Trends'!D5335:I5335</xm:f>
              <xm:sqref>J5335</xm:sqref>
            </x14:sparkline>
            <x14:sparkline>
              <xm:f>'NGF Trends'!D5336:I5336</xm:f>
              <xm:sqref>J5336</xm:sqref>
            </x14:sparkline>
            <x14:sparkline>
              <xm:f>'NGF Trends'!D5337:I5337</xm:f>
              <xm:sqref>J5337</xm:sqref>
            </x14:sparkline>
            <x14:sparkline>
              <xm:f>'NGF Trends'!D5338:I5338</xm:f>
              <xm:sqref>J5338</xm:sqref>
            </x14:sparkline>
            <x14:sparkline>
              <xm:f>'NGF Trends'!D5339:I5339</xm:f>
              <xm:sqref>J5339</xm:sqref>
            </x14:sparkline>
            <x14:sparkline>
              <xm:f>'NGF Trends'!D5340:I5340</xm:f>
              <xm:sqref>J5340</xm:sqref>
            </x14:sparkline>
            <x14:sparkline>
              <xm:f>'NGF Trends'!D5341:I5341</xm:f>
              <xm:sqref>J5341</xm:sqref>
            </x14:sparkline>
            <x14:sparkline>
              <xm:f>'NGF Trends'!D5342:I5342</xm:f>
              <xm:sqref>J5342</xm:sqref>
            </x14:sparkline>
            <x14:sparkline>
              <xm:f>'NGF Trends'!D5343:I5343</xm:f>
              <xm:sqref>J5343</xm:sqref>
            </x14:sparkline>
            <x14:sparkline>
              <xm:f>'NGF Trends'!D5344:I5344</xm:f>
              <xm:sqref>J5344</xm:sqref>
            </x14:sparkline>
            <x14:sparkline>
              <xm:f>'NGF Trends'!D5345:I5345</xm:f>
              <xm:sqref>J5345</xm:sqref>
            </x14:sparkline>
            <x14:sparkline>
              <xm:f>'NGF Trends'!D5346:I5346</xm:f>
              <xm:sqref>J5346</xm:sqref>
            </x14:sparkline>
            <x14:sparkline>
              <xm:f>'NGF Trends'!D5347:I5347</xm:f>
              <xm:sqref>J5347</xm:sqref>
            </x14:sparkline>
            <x14:sparkline>
              <xm:f>'NGF Trends'!D5348:I5348</xm:f>
              <xm:sqref>J5348</xm:sqref>
            </x14:sparkline>
            <x14:sparkline>
              <xm:f>'NGF Trends'!D5349:I5349</xm:f>
              <xm:sqref>J5349</xm:sqref>
            </x14:sparkline>
            <x14:sparkline>
              <xm:f>'NGF Trends'!D5350:I5350</xm:f>
              <xm:sqref>J5350</xm:sqref>
            </x14:sparkline>
            <x14:sparkline>
              <xm:f>'NGF Trends'!D5351:I5351</xm:f>
              <xm:sqref>J5351</xm:sqref>
            </x14:sparkline>
            <x14:sparkline>
              <xm:f>'NGF Trends'!D5352:I5352</xm:f>
              <xm:sqref>J5352</xm:sqref>
            </x14:sparkline>
            <x14:sparkline>
              <xm:f>'NGF Trends'!D5353:I5353</xm:f>
              <xm:sqref>J5353</xm:sqref>
            </x14:sparkline>
            <x14:sparkline>
              <xm:f>'NGF Trends'!D5354:I5354</xm:f>
              <xm:sqref>J5354</xm:sqref>
            </x14:sparkline>
            <x14:sparkline>
              <xm:f>'NGF Trends'!D5355:I5355</xm:f>
              <xm:sqref>J5355</xm:sqref>
            </x14:sparkline>
            <x14:sparkline>
              <xm:f>'NGF Trends'!D5356:I5356</xm:f>
              <xm:sqref>J5356</xm:sqref>
            </x14:sparkline>
            <x14:sparkline>
              <xm:f>'NGF Trends'!D5357:I5357</xm:f>
              <xm:sqref>J5357</xm:sqref>
            </x14:sparkline>
            <x14:sparkline>
              <xm:f>'NGF Trends'!D5358:I5358</xm:f>
              <xm:sqref>J5358</xm:sqref>
            </x14:sparkline>
            <x14:sparkline>
              <xm:f>'NGF Trends'!D5359:I5359</xm:f>
              <xm:sqref>J5359</xm:sqref>
            </x14:sparkline>
            <x14:sparkline>
              <xm:f>'NGF Trends'!D5360:I5360</xm:f>
              <xm:sqref>J5360</xm:sqref>
            </x14:sparkline>
            <x14:sparkline>
              <xm:f>'NGF Trends'!D5361:I5361</xm:f>
              <xm:sqref>J5361</xm:sqref>
            </x14:sparkline>
            <x14:sparkline>
              <xm:f>'NGF Trends'!D5362:I5362</xm:f>
              <xm:sqref>J5362</xm:sqref>
            </x14:sparkline>
            <x14:sparkline>
              <xm:f>'NGF Trends'!D5363:I5363</xm:f>
              <xm:sqref>J5363</xm:sqref>
            </x14:sparkline>
            <x14:sparkline>
              <xm:f>'NGF Trends'!D5364:I5364</xm:f>
              <xm:sqref>J5364</xm:sqref>
            </x14:sparkline>
            <x14:sparkline>
              <xm:f>'NGF Trends'!D5365:I5365</xm:f>
              <xm:sqref>J5365</xm:sqref>
            </x14:sparkline>
            <x14:sparkline>
              <xm:f>'NGF Trends'!D5366:I5366</xm:f>
              <xm:sqref>J5366</xm:sqref>
            </x14:sparkline>
            <x14:sparkline>
              <xm:f>'NGF Trends'!D5367:I5367</xm:f>
              <xm:sqref>J5367</xm:sqref>
            </x14:sparkline>
            <x14:sparkline>
              <xm:f>'NGF Trends'!D5368:I5368</xm:f>
              <xm:sqref>J5368</xm:sqref>
            </x14:sparkline>
            <x14:sparkline>
              <xm:f>'NGF Trends'!D5369:I5369</xm:f>
              <xm:sqref>J5369</xm:sqref>
            </x14:sparkline>
            <x14:sparkline>
              <xm:f>'NGF Trends'!D5370:I5370</xm:f>
              <xm:sqref>J5370</xm:sqref>
            </x14:sparkline>
            <x14:sparkline>
              <xm:f>'NGF Trends'!D5371:I5371</xm:f>
              <xm:sqref>J5371</xm:sqref>
            </x14:sparkline>
            <x14:sparkline>
              <xm:f>'NGF Trends'!D5372:I5372</xm:f>
              <xm:sqref>J5372</xm:sqref>
            </x14:sparkline>
            <x14:sparkline>
              <xm:f>'NGF Trends'!D5373:I5373</xm:f>
              <xm:sqref>J5373</xm:sqref>
            </x14:sparkline>
            <x14:sparkline>
              <xm:f>'NGF Trends'!D5374:I5374</xm:f>
              <xm:sqref>J5374</xm:sqref>
            </x14:sparkline>
            <x14:sparkline>
              <xm:f>'NGF Trends'!D5375:I5375</xm:f>
              <xm:sqref>J5375</xm:sqref>
            </x14:sparkline>
            <x14:sparkline>
              <xm:f>'NGF Trends'!D5376:I5376</xm:f>
              <xm:sqref>J5376</xm:sqref>
            </x14:sparkline>
            <x14:sparkline>
              <xm:f>'NGF Trends'!D5377:I5377</xm:f>
              <xm:sqref>J5377</xm:sqref>
            </x14:sparkline>
            <x14:sparkline>
              <xm:f>'NGF Trends'!D5378:I5378</xm:f>
              <xm:sqref>J5378</xm:sqref>
            </x14:sparkline>
            <x14:sparkline>
              <xm:f>'NGF Trends'!D5379:I5379</xm:f>
              <xm:sqref>J5379</xm:sqref>
            </x14:sparkline>
            <x14:sparkline>
              <xm:f>'NGF Trends'!D5380:I5380</xm:f>
              <xm:sqref>J5380</xm:sqref>
            </x14:sparkline>
            <x14:sparkline>
              <xm:f>'NGF Trends'!D5381:I5381</xm:f>
              <xm:sqref>J5381</xm:sqref>
            </x14:sparkline>
            <x14:sparkline>
              <xm:f>'NGF Trends'!D5382:I5382</xm:f>
              <xm:sqref>J5382</xm:sqref>
            </x14:sparkline>
            <x14:sparkline>
              <xm:f>'NGF Trends'!D5383:I5383</xm:f>
              <xm:sqref>J5383</xm:sqref>
            </x14:sparkline>
            <x14:sparkline>
              <xm:f>'NGF Trends'!D5384:I5384</xm:f>
              <xm:sqref>J5384</xm:sqref>
            </x14:sparkline>
            <x14:sparkline>
              <xm:f>'NGF Trends'!D5385:I5385</xm:f>
              <xm:sqref>J5385</xm:sqref>
            </x14:sparkline>
            <x14:sparkline>
              <xm:f>'NGF Trends'!D5386:I5386</xm:f>
              <xm:sqref>J5386</xm:sqref>
            </x14:sparkline>
            <x14:sparkline>
              <xm:f>'NGF Trends'!D5387:I5387</xm:f>
              <xm:sqref>J5387</xm:sqref>
            </x14:sparkline>
            <x14:sparkline>
              <xm:f>'NGF Trends'!D5388:I5388</xm:f>
              <xm:sqref>J5388</xm:sqref>
            </x14:sparkline>
            <x14:sparkline>
              <xm:f>'NGF Trends'!D5389:I5389</xm:f>
              <xm:sqref>J5389</xm:sqref>
            </x14:sparkline>
            <x14:sparkline>
              <xm:f>'NGF Trends'!D5390:I5390</xm:f>
              <xm:sqref>J5390</xm:sqref>
            </x14:sparkline>
            <x14:sparkline>
              <xm:f>'NGF Trends'!D5391:I5391</xm:f>
              <xm:sqref>J5391</xm:sqref>
            </x14:sparkline>
            <x14:sparkline>
              <xm:f>'NGF Trends'!D5392:I5392</xm:f>
              <xm:sqref>J5392</xm:sqref>
            </x14:sparkline>
            <x14:sparkline>
              <xm:f>'NGF Trends'!D5393:I5393</xm:f>
              <xm:sqref>J5393</xm:sqref>
            </x14:sparkline>
            <x14:sparkline>
              <xm:f>'NGF Trends'!D5394:I5394</xm:f>
              <xm:sqref>J5394</xm:sqref>
            </x14:sparkline>
            <x14:sparkline>
              <xm:f>'NGF Trends'!D5395:I5395</xm:f>
              <xm:sqref>J5395</xm:sqref>
            </x14:sparkline>
            <x14:sparkline>
              <xm:f>'NGF Trends'!D5396:I5396</xm:f>
              <xm:sqref>J5396</xm:sqref>
            </x14:sparkline>
            <x14:sparkline>
              <xm:f>'NGF Trends'!D5397:I5397</xm:f>
              <xm:sqref>J5397</xm:sqref>
            </x14:sparkline>
            <x14:sparkline>
              <xm:f>'NGF Trends'!D5398:I5398</xm:f>
              <xm:sqref>J5398</xm:sqref>
            </x14:sparkline>
            <x14:sparkline>
              <xm:f>'NGF Trends'!D5399:I5399</xm:f>
              <xm:sqref>J5399</xm:sqref>
            </x14:sparkline>
            <x14:sparkline>
              <xm:f>'NGF Trends'!D5400:I5400</xm:f>
              <xm:sqref>J5400</xm:sqref>
            </x14:sparkline>
            <x14:sparkline>
              <xm:f>'NGF Trends'!D5401:I5401</xm:f>
              <xm:sqref>J5401</xm:sqref>
            </x14:sparkline>
            <x14:sparkline>
              <xm:f>'NGF Trends'!D5402:I5402</xm:f>
              <xm:sqref>J5402</xm:sqref>
            </x14:sparkline>
            <x14:sparkline>
              <xm:f>'NGF Trends'!D5403:I5403</xm:f>
              <xm:sqref>J5403</xm:sqref>
            </x14:sparkline>
            <x14:sparkline>
              <xm:f>'NGF Trends'!D5404:I5404</xm:f>
              <xm:sqref>J5404</xm:sqref>
            </x14:sparkline>
            <x14:sparkline>
              <xm:f>'NGF Trends'!D5405:I5405</xm:f>
              <xm:sqref>J5405</xm:sqref>
            </x14:sparkline>
            <x14:sparkline>
              <xm:f>'NGF Trends'!D5406:I5406</xm:f>
              <xm:sqref>J5406</xm:sqref>
            </x14:sparkline>
            <x14:sparkline>
              <xm:f>'NGF Trends'!D5407:I5407</xm:f>
              <xm:sqref>J5407</xm:sqref>
            </x14:sparkline>
            <x14:sparkline>
              <xm:f>'NGF Trends'!D5408:I5408</xm:f>
              <xm:sqref>J5408</xm:sqref>
            </x14:sparkline>
            <x14:sparkline>
              <xm:f>'NGF Trends'!D5409:I5409</xm:f>
              <xm:sqref>J5409</xm:sqref>
            </x14:sparkline>
            <x14:sparkline>
              <xm:f>'NGF Trends'!D5410:I5410</xm:f>
              <xm:sqref>J5410</xm:sqref>
            </x14:sparkline>
            <x14:sparkline>
              <xm:f>'NGF Trends'!D5411:I5411</xm:f>
              <xm:sqref>J5411</xm:sqref>
            </x14:sparkline>
            <x14:sparkline>
              <xm:f>'NGF Trends'!D5412:I5412</xm:f>
              <xm:sqref>J5412</xm:sqref>
            </x14:sparkline>
            <x14:sparkline>
              <xm:f>'NGF Trends'!D5413:I5413</xm:f>
              <xm:sqref>J5413</xm:sqref>
            </x14:sparkline>
            <x14:sparkline>
              <xm:f>'NGF Trends'!D5414:I5414</xm:f>
              <xm:sqref>J5414</xm:sqref>
            </x14:sparkline>
            <x14:sparkline>
              <xm:f>'NGF Trends'!D5415:I5415</xm:f>
              <xm:sqref>J5415</xm:sqref>
            </x14:sparkline>
            <x14:sparkline>
              <xm:f>'NGF Trends'!D5416:I5416</xm:f>
              <xm:sqref>J5416</xm:sqref>
            </x14:sparkline>
            <x14:sparkline>
              <xm:f>'NGF Trends'!D5417:I5417</xm:f>
              <xm:sqref>J5417</xm:sqref>
            </x14:sparkline>
            <x14:sparkline>
              <xm:f>'NGF Trends'!D5418:I5418</xm:f>
              <xm:sqref>J5418</xm:sqref>
            </x14:sparkline>
            <x14:sparkline>
              <xm:f>'NGF Trends'!D5419:I5419</xm:f>
              <xm:sqref>J5419</xm:sqref>
            </x14:sparkline>
            <x14:sparkline>
              <xm:f>'NGF Trends'!D5420:I5420</xm:f>
              <xm:sqref>J5420</xm:sqref>
            </x14:sparkline>
            <x14:sparkline>
              <xm:f>'NGF Trends'!D5421:I5421</xm:f>
              <xm:sqref>J5421</xm:sqref>
            </x14:sparkline>
            <x14:sparkline>
              <xm:f>'NGF Trends'!D5422:I5422</xm:f>
              <xm:sqref>J5422</xm:sqref>
            </x14:sparkline>
            <x14:sparkline>
              <xm:f>'NGF Trends'!D5423:I5423</xm:f>
              <xm:sqref>J5423</xm:sqref>
            </x14:sparkline>
            <x14:sparkline>
              <xm:f>'NGF Trends'!D5424:I5424</xm:f>
              <xm:sqref>J5424</xm:sqref>
            </x14:sparkline>
            <x14:sparkline>
              <xm:f>'NGF Trends'!D5425:I5425</xm:f>
              <xm:sqref>J5425</xm:sqref>
            </x14:sparkline>
            <x14:sparkline>
              <xm:f>'NGF Trends'!D5426:I5426</xm:f>
              <xm:sqref>J5426</xm:sqref>
            </x14:sparkline>
            <x14:sparkline>
              <xm:f>'NGF Trends'!D5427:I5427</xm:f>
              <xm:sqref>J5427</xm:sqref>
            </x14:sparkline>
            <x14:sparkline>
              <xm:f>'NGF Trends'!D5428:I5428</xm:f>
              <xm:sqref>J5428</xm:sqref>
            </x14:sparkline>
            <x14:sparkline>
              <xm:f>'NGF Trends'!D5429:I5429</xm:f>
              <xm:sqref>J5429</xm:sqref>
            </x14:sparkline>
            <x14:sparkline>
              <xm:f>'NGF Trends'!D5430:I5430</xm:f>
              <xm:sqref>J5430</xm:sqref>
            </x14:sparkline>
            <x14:sparkline>
              <xm:f>'NGF Trends'!D5431:I5431</xm:f>
              <xm:sqref>J5431</xm:sqref>
            </x14:sparkline>
            <x14:sparkline>
              <xm:f>'NGF Trends'!D5432:I5432</xm:f>
              <xm:sqref>J5432</xm:sqref>
            </x14:sparkline>
            <x14:sparkline>
              <xm:f>'NGF Trends'!D5433:I5433</xm:f>
              <xm:sqref>J5433</xm:sqref>
            </x14:sparkline>
            <x14:sparkline>
              <xm:f>'NGF Trends'!D5434:I5434</xm:f>
              <xm:sqref>J5434</xm:sqref>
            </x14:sparkline>
            <x14:sparkline>
              <xm:f>'NGF Trends'!D5435:I5435</xm:f>
              <xm:sqref>J5435</xm:sqref>
            </x14:sparkline>
            <x14:sparkline>
              <xm:f>'NGF Trends'!D5436:I5436</xm:f>
              <xm:sqref>J5436</xm:sqref>
            </x14:sparkline>
            <x14:sparkline>
              <xm:f>'NGF Trends'!D5437:I5437</xm:f>
              <xm:sqref>J5437</xm:sqref>
            </x14:sparkline>
            <x14:sparkline>
              <xm:f>'NGF Trends'!D5438:I5438</xm:f>
              <xm:sqref>J5438</xm:sqref>
            </x14:sparkline>
            <x14:sparkline>
              <xm:f>'NGF Trends'!D5439:I5439</xm:f>
              <xm:sqref>J5439</xm:sqref>
            </x14:sparkline>
            <x14:sparkline>
              <xm:f>'NGF Trends'!D5440:I5440</xm:f>
              <xm:sqref>J5440</xm:sqref>
            </x14:sparkline>
            <x14:sparkline>
              <xm:f>'NGF Trends'!D5441:I5441</xm:f>
              <xm:sqref>J5441</xm:sqref>
            </x14:sparkline>
            <x14:sparkline>
              <xm:f>'NGF Trends'!D5442:I5442</xm:f>
              <xm:sqref>J5442</xm:sqref>
            </x14:sparkline>
            <x14:sparkline>
              <xm:f>'NGF Trends'!D5443:I5443</xm:f>
              <xm:sqref>J5443</xm:sqref>
            </x14:sparkline>
            <x14:sparkline>
              <xm:f>'NGF Trends'!D5444:I5444</xm:f>
              <xm:sqref>J5444</xm:sqref>
            </x14:sparkline>
            <x14:sparkline>
              <xm:f>'NGF Trends'!D5445:I5445</xm:f>
              <xm:sqref>J5445</xm:sqref>
            </x14:sparkline>
            <x14:sparkline>
              <xm:f>'NGF Trends'!D5446:I5446</xm:f>
              <xm:sqref>J5446</xm:sqref>
            </x14:sparkline>
            <x14:sparkline>
              <xm:f>'NGF Trends'!D5447:I5447</xm:f>
              <xm:sqref>J5447</xm:sqref>
            </x14:sparkline>
            <x14:sparkline>
              <xm:f>'NGF Trends'!D5448:I5448</xm:f>
              <xm:sqref>J5448</xm:sqref>
            </x14:sparkline>
            <x14:sparkline>
              <xm:f>'NGF Trends'!D5449:I5449</xm:f>
              <xm:sqref>J5449</xm:sqref>
            </x14:sparkline>
            <x14:sparkline>
              <xm:f>'NGF Trends'!D5450:I5450</xm:f>
              <xm:sqref>J5450</xm:sqref>
            </x14:sparkline>
            <x14:sparkline>
              <xm:f>'NGF Trends'!D5451:I5451</xm:f>
              <xm:sqref>J5451</xm:sqref>
            </x14:sparkline>
            <x14:sparkline>
              <xm:f>'NGF Trends'!D5452:I5452</xm:f>
              <xm:sqref>J5452</xm:sqref>
            </x14:sparkline>
            <x14:sparkline>
              <xm:f>'NGF Trends'!D5453:I5453</xm:f>
              <xm:sqref>J5453</xm:sqref>
            </x14:sparkline>
            <x14:sparkline>
              <xm:f>'NGF Trends'!D5454:I5454</xm:f>
              <xm:sqref>J5454</xm:sqref>
            </x14:sparkline>
            <x14:sparkline>
              <xm:f>'NGF Trends'!D5455:I5455</xm:f>
              <xm:sqref>J5455</xm:sqref>
            </x14:sparkline>
            <x14:sparkline>
              <xm:f>'NGF Trends'!D5456:I5456</xm:f>
              <xm:sqref>J5456</xm:sqref>
            </x14:sparkline>
            <x14:sparkline>
              <xm:f>'NGF Trends'!D5457:I5457</xm:f>
              <xm:sqref>J5457</xm:sqref>
            </x14:sparkline>
            <x14:sparkline>
              <xm:f>'NGF Trends'!D5458:I5458</xm:f>
              <xm:sqref>J5458</xm:sqref>
            </x14:sparkline>
            <x14:sparkline>
              <xm:f>'NGF Trends'!D5459:I5459</xm:f>
              <xm:sqref>J5459</xm:sqref>
            </x14:sparkline>
            <x14:sparkline>
              <xm:f>'NGF Trends'!D5460:I5460</xm:f>
              <xm:sqref>J5460</xm:sqref>
            </x14:sparkline>
            <x14:sparkline>
              <xm:f>'NGF Trends'!D5461:I5461</xm:f>
              <xm:sqref>J5461</xm:sqref>
            </x14:sparkline>
            <x14:sparkline>
              <xm:f>'NGF Trends'!D5462:I5462</xm:f>
              <xm:sqref>J5462</xm:sqref>
            </x14:sparkline>
            <x14:sparkline>
              <xm:f>'NGF Trends'!D5463:I5463</xm:f>
              <xm:sqref>J5463</xm:sqref>
            </x14:sparkline>
            <x14:sparkline>
              <xm:f>'NGF Trends'!D5464:I5464</xm:f>
              <xm:sqref>J5464</xm:sqref>
            </x14:sparkline>
            <x14:sparkline>
              <xm:f>'NGF Trends'!D5465:I5465</xm:f>
              <xm:sqref>J5465</xm:sqref>
            </x14:sparkline>
            <x14:sparkline>
              <xm:f>'NGF Trends'!D5466:I5466</xm:f>
              <xm:sqref>J5466</xm:sqref>
            </x14:sparkline>
            <x14:sparkline>
              <xm:f>'NGF Trends'!D5467:I5467</xm:f>
              <xm:sqref>J5467</xm:sqref>
            </x14:sparkline>
            <x14:sparkline>
              <xm:f>'NGF Trends'!D5468:I5468</xm:f>
              <xm:sqref>J5468</xm:sqref>
            </x14:sparkline>
            <x14:sparkline>
              <xm:f>'NGF Trends'!D5469:I5469</xm:f>
              <xm:sqref>J5469</xm:sqref>
            </x14:sparkline>
            <x14:sparkline>
              <xm:f>'NGF Trends'!D5470:I5470</xm:f>
              <xm:sqref>J5470</xm:sqref>
            </x14:sparkline>
            <x14:sparkline>
              <xm:f>'NGF Trends'!D5471:I5471</xm:f>
              <xm:sqref>J5471</xm:sqref>
            </x14:sparkline>
            <x14:sparkline>
              <xm:f>'NGF Trends'!D5472:I5472</xm:f>
              <xm:sqref>J5472</xm:sqref>
            </x14:sparkline>
            <x14:sparkline>
              <xm:f>'NGF Trends'!D5473:I5473</xm:f>
              <xm:sqref>J5473</xm:sqref>
            </x14:sparkline>
            <x14:sparkline>
              <xm:f>'NGF Trends'!D5474:I5474</xm:f>
              <xm:sqref>J5474</xm:sqref>
            </x14:sparkline>
            <x14:sparkline>
              <xm:f>'NGF Trends'!D5475:I5475</xm:f>
              <xm:sqref>J5475</xm:sqref>
            </x14:sparkline>
            <x14:sparkline>
              <xm:f>'NGF Trends'!D5476:I5476</xm:f>
              <xm:sqref>J5476</xm:sqref>
            </x14:sparkline>
            <x14:sparkline>
              <xm:f>'NGF Trends'!D5477:I5477</xm:f>
              <xm:sqref>J5477</xm:sqref>
            </x14:sparkline>
            <x14:sparkline>
              <xm:f>'NGF Trends'!D5478:I5478</xm:f>
              <xm:sqref>J5478</xm:sqref>
            </x14:sparkline>
            <x14:sparkline>
              <xm:f>'NGF Trends'!D5479:I5479</xm:f>
              <xm:sqref>J5479</xm:sqref>
            </x14:sparkline>
            <x14:sparkline>
              <xm:f>'NGF Trends'!D5480:I5480</xm:f>
              <xm:sqref>J5480</xm:sqref>
            </x14:sparkline>
            <x14:sparkline>
              <xm:f>'NGF Trends'!D5481:I5481</xm:f>
              <xm:sqref>J5481</xm:sqref>
            </x14:sparkline>
            <x14:sparkline>
              <xm:f>'NGF Trends'!D5482:I5482</xm:f>
              <xm:sqref>J5482</xm:sqref>
            </x14:sparkline>
            <x14:sparkline>
              <xm:f>'NGF Trends'!D5483:I5483</xm:f>
              <xm:sqref>J5483</xm:sqref>
            </x14:sparkline>
            <x14:sparkline>
              <xm:f>'NGF Trends'!D5484:I5484</xm:f>
              <xm:sqref>J5484</xm:sqref>
            </x14:sparkline>
            <x14:sparkline>
              <xm:f>'NGF Trends'!D5485:I5485</xm:f>
              <xm:sqref>J5485</xm:sqref>
            </x14:sparkline>
            <x14:sparkline>
              <xm:f>'NGF Trends'!D5486:I5486</xm:f>
              <xm:sqref>J5486</xm:sqref>
            </x14:sparkline>
            <x14:sparkline>
              <xm:f>'NGF Trends'!D5487:I5487</xm:f>
              <xm:sqref>J5487</xm:sqref>
            </x14:sparkline>
            <x14:sparkline>
              <xm:f>'NGF Trends'!D5488:I5488</xm:f>
              <xm:sqref>J5488</xm:sqref>
            </x14:sparkline>
            <x14:sparkline>
              <xm:f>'NGF Trends'!D5489:I5489</xm:f>
              <xm:sqref>J5489</xm:sqref>
            </x14:sparkline>
            <x14:sparkline>
              <xm:f>'NGF Trends'!D5490:I5490</xm:f>
              <xm:sqref>J5490</xm:sqref>
            </x14:sparkline>
            <x14:sparkline>
              <xm:f>'NGF Trends'!D5491:I5491</xm:f>
              <xm:sqref>J5491</xm:sqref>
            </x14:sparkline>
            <x14:sparkline>
              <xm:f>'NGF Trends'!D5492:I5492</xm:f>
              <xm:sqref>J5492</xm:sqref>
            </x14:sparkline>
            <x14:sparkline>
              <xm:f>'NGF Trends'!D5493:I5493</xm:f>
              <xm:sqref>J5493</xm:sqref>
            </x14:sparkline>
            <x14:sparkline>
              <xm:f>'NGF Trends'!D5494:I5494</xm:f>
              <xm:sqref>J5494</xm:sqref>
            </x14:sparkline>
            <x14:sparkline>
              <xm:f>'NGF Trends'!D5495:I5495</xm:f>
              <xm:sqref>J5495</xm:sqref>
            </x14:sparkline>
            <x14:sparkline>
              <xm:f>'NGF Trends'!D5496:I5496</xm:f>
              <xm:sqref>J5496</xm:sqref>
            </x14:sparkline>
            <x14:sparkline>
              <xm:f>'NGF Trends'!D5497:I5497</xm:f>
              <xm:sqref>J5497</xm:sqref>
            </x14:sparkline>
            <x14:sparkline>
              <xm:f>'NGF Trends'!D5498:I5498</xm:f>
              <xm:sqref>J5498</xm:sqref>
            </x14:sparkline>
            <x14:sparkline>
              <xm:f>'NGF Trends'!D5499:I5499</xm:f>
              <xm:sqref>J5499</xm:sqref>
            </x14:sparkline>
            <x14:sparkline>
              <xm:f>'NGF Trends'!D5500:I5500</xm:f>
              <xm:sqref>J5500</xm:sqref>
            </x14:sparkline>
            <x14:sparkline>
              <xm:f>'NGF Trends'!D5501:I5501</xm:f>
              <xm:sqref>J5501</xm:sqref>
            </x14:sparkline>
            <x14:sparkline>
              <xm:f>'NGF Trends'!D5502:I5502</xm:f>
              <xm:sqref>J5502</xm:sqref>
            </x14:sparkline>
            <x14:sparkline>
              <xm:f>'NGF Trends'!D5503:I5503</xm:f>
              <xm:sqref>J5503</xm:sqref>
            </x14:sparkline>
            <x14:sparkline>
              <xm:f>'NGF Trends'!D5504:I5504</xm:f>
              <xm:sqref>J5504</xm:sqref>
            </x14:sparkline>
            <x14:sparkline>
              <xm:f>'NGF Trends'!D5505:I5505</xm:f>
              <xm:sqref>J5505</xm:sqref>
            </x14:sparkline>
            <x14:sparkline>
              <xm:f>'NGF Trends'!D5506:I5506</xm:f>
              <xm:sqref>J5506</xm:sqref>
            </x14:sparkline>
            <x14:sparkline>
              <xm:f>'NGF Trends'!D5507:I5507</xm:f>
              <xm:sqref>J5507</xm:sqref>
            </x14:sparkline>
            <x14:sparkline>
              <xm:f>'NGF Trends'!D5508:I5508</xm:f>
              <xm:sqref>J5508</xm:sqref>
            </x14:sparkline>
            <x14:sparkline>
              <xm:f>'NGF Trends'!D5509:I5509</xm:f>
              <xm:sqref>J5509</xm:sqref>
            </x14:sparkline>
            <x14:sparkline>
              <xm:f>'NGF Trends'!D5510:I5510</xm:f>
              <xm:sqref>J5510</xm:sqref>
            </x14:sparkline>
            <x14:sparkline>
              <xm:f>'NGF Trends'!D5511:I5511</xm:f>
              <xm:sqref>J5511</xm:sqref>
            </x14:sparkline>
            <x14:sparkline>
              <xm:f>'NGF Trends'!D5512:I5512</xm:f>
              <xm:sqref>J5512</xm:sqref>
            </x14:sparkline>
            <x14:sparkline>
              <xm:f>'NGF Trends'!D5513:I5513</xm:f>
              <xm:sqref>J5513</xm:sqref>
            </x14:sparkline>
            <x14:sparkline>
              <xm:f>'NGF Trends'!D5514:I5514</xm:f>
              <xm:sqref>J5514</xm:sqref>
            </x14:sparkline>
            <x14:sparkline>
              <xm:f>'NGF Trends'!D5515:I5515</xm:f>
              <xm:sqref>J5515</xm:sqref>
            </x14:sparkline>
            <x14:sparkline>
              <xm:f>'NGF Trends'!D5516:I5516</xm:f>
              <xm:sqref>J5516</xm:sqref>
            </x14:sparkline>
            <x14:sparkline>
              <xm:f>'NGF Trends'!D5517:I5517</xm:f>
              <xm:sqref>J5517</xm:sqref>
            </x14:sparkline>
            <x14:sparkline>
              <xm:f>'NGF Trends'!D5518:I5518</xm:f>
              <xm:sqref>J5518</xm:sqref>
            </x14:sparkline>
            <x14:sparkline>
              <xm:f>'NGF Trends'!D5519:I5519</xm:f>
              <xm:sqref>J5519</xm:sqref>
            </x14:sparkline>
            <x14:sparkline>
              <xm:f>'NGF Trends'!D5520:I5520</xm:f>
              <xm:sqref>J5520</xm:sqref>
            </x14:sparkline>
            <x14:sparkline>
              <xm:f>'NGF Trends'!D5521:I5521</xm:f>
              <xm:sqref>J5521</xm:sqref>
            </x14:sparkline>
            <x14:sparkline>
              <xm:f>'NGF Trends'!D5522:I5522</xm:f>
              <xm:sqref>J5522</xm:sqref>
            </x14:sparkline>
            <x14:sparkline>
              <xm:f>'NGF Trends'!D5523:I5523</xm:f>
              <xm:sqref>J5523</xm:sqref>
            </x14:sparkline>
            <x14:sparkline>
              <xm:f>'NGF Trends'!D5524:I5524</xm:f>
              <xm:sqref>J5524</xm:sqref>
            </x14:sparkline>
            <x14:sparkline>
              <xm:f>'NGF Trends'!D5525:I5525</xm:f>
              <xm:sqref>J5525</xm:sqref>
            </x14:sparkline>
            <x14:sparkline>
              <xm:f>'NGF Trends'!D5526:I5526</xm:f>
              <xm:sqref>J5526</xm:sqref>
            </x14:sparkline>
            <x14:sparkline>
              <xm:f>'NGF Trends'!D5527:I5527</xm:f>
              <xm:sqref>J5527</xm:sqref>
            </x14:sparkline>
            <x14:sparkline>
              <xm:f>'NGF Trends'!D5528:I5528</xm:f>
              <xm:sqref>J5528</xm:sqref>
            </x14:sparkline>
            <x14:sparkline>
              <xm:f>'NGF Trends'!D5529:I5529</xm:f>
              <xm:sqref>J5529</xm:sqref>
            </x14:sparkline>
            <x14:sparkline>
              <xm:f>'NGF Trends'!D5530:I5530</xm:f>
              <xm:sqref>J5530</xm:sqref>
            </x14:sparkline>
            <x14:sparkline>
              <xm:f>'NGF Trends'!D5531:I5531</xm:f>
              <xm:sqref>J5531</xm:sqref>
            </x14:sparkline>
            <x14:sparkline>
              <xm:f>'NGF Trends'!D5532:I5532</xm:f>
              <xm:sqref>J5532</xm:sqref>
            </x14:sparkline>
            <x14:sparkline>
              <xm:f>'NGF Trends'!D5533:I5533</xm:f>
              <xm:sqref>J5533</xm:sqref>
            </x14:sparkline>
            <x14:sparkline>
              <xm:f>'NGF Trends'!D5534:I5534</xm:f>
              <xm:sqref>J5534</xm:sqref>
            </x14:sparkline>
            <x14:sparkline>
              <xm:f>'NGF Trends'!D5535:I5535</xm:f>
              <xm:sqref>J5535</xm:sqref>
            </x14:sparkline>
            <x14:sparkline>
              <xm:f>'NGF Trends'!D5536:I5536</xm:f>
              <xm:sqref>J5536</xm:sqref>
            </x14:sparkline>
            <x14:sparkline>
              <xm:f>'NGF Trends'!D5537:I5537</xm:f>
              <xm:sqref>J5537</xm:sqref>
            </x14:sparkline>
            <x14:sparkline>
              <xm:f>'NGF Trends'!D5538:I5538</xm:f>
              <xm:sqref>J5538</xm:sqref>
            </x14:sparkline>
            <x14:sparkline>
              <xm:f>'NGF Trends'!D5539:I5539</xm:f>
              <xm:sqref>J5539</xm:sqref>
            </x14:sparkline>
            <x14:sparkline>
              <xm:f>'NGF Trends'!D5540:I5540</xm:f>
              <xm:sqref>J5540</xm:sqref>
            </x14:sparkline>
            <x14:sparkline>
              <xm:f>'NGF Trends'!D5541:I5541</xm:f>
              <xm:sqref>J5541</xm:sqref>
            </x14:sparkline>
            <x14:sparkline>
              <xm:f>'NGF Trends'!D5542:I5542</xm:f>
              <xm:sqref>J5542</xm:sqref>
            </x14:sparkline>
            <x14:sparkline>
              <xm:f>'NGF Trends'!D5543:I5543</xm:f>
              <xm:sqref>J5543</xm:sqref>
            </x14:sparkline>
            <x14:sparkline>
              <xm:f>'NGF Trends'!D5544:I5544</xm:f>
              <xm:sqref>J5544</xm:sqref>
            </x14:sparkline>
            <x14:sparkline>
              <xm:f>'NGF Trends'!D5545:I5545</xm:f>
              <xm:sqref>J5545</xm:sqref>
            </x14:sparkline>
            <x14:sparkline>
              <xm:f>'NGF Trends'!D5546:I5546</xm:f>
              <xm:sqref>J5546</xm:sqref>
            </x14:sparkline>
            <x14:sparkline>
              <xm:f>'NGF Trends'!D5547:I5547</xm:f>
              <xm:sqref>J5547</xm:sqref>
            </x14:sparkline>
            <x14:sparkline>
              <xm:f>'NGF Trends'!D5548:I5548</xm:f>
              <xm:sqref>J5548</xm:sqref>
            </x14:sparkline>
            <x14:sparkline>
              <xm:f>'NGF Trends'!D5549:I5549</xm:f>
              <xm:sqref>J5549</xm:sqref>
            </x14:sparkline>
            <x14:sparkline>
              <xm:f>'NGF Trends'!D5550:I5550</xm:f>
              <xm:sqref>J5550</xm:sqref>
            </x14:sparkline>
            <x14:sparkline>
              <xm:f>'NGF Trends'!D5551:I5551</xm:f>
              <xm:sqref>J5551</xm:sqref>
            </x14:sparkline>
            <x14:sparkline>
              <xm:f>'NGF Trends'!D5552:I5552</xm:f>
              <xm:sqref>J5552</xm:sqref>
            </x14:sparkline>
            <x14:sparkline>
              <xm:f>'NGF Trends'!D5553:I5553</xm:f>
              <xm:sqref>J5553</xm:sqref>
            </x14:sparkline>
            <x14:sparkline>
              <xm:f>'NGF Trends'!D5554:I5554</xm:f>
              <xm:sqref>J5554</xm:sqref>
            </x14:sparkline>
            <x14:sparkline>
              <xm:f>'NGF Trends'!D5555:I5555</xm:f>
              <xm:sqref>J5555</xm:sqref>
            </x14:sparkline>
            <x14:sparkline>
              <xm:f>'NGF Trends'!D5556:I5556</xm:f>
              <xm:sqref>J5556</xm:sqref>
            </x14:sparkline>
            <x14:sparkline>
              <xm:f>'NGF Trends'!D5557:I5557</xm:f>
              <xm:sqref>J5557</xm:sqref>
            </x14:sparkline>
            <x14:sparkline>
              <xm:f>'NGF Trends'!D5558:I5558</xm:f>
              <xm:sqref>J5558</xm:sqref>
            </x14:sparkline>
            <x14:sparkline>
              <xm:f>'NGF Trends'!D5559:I5559</xm:f>
              <xm:sqref>J5559</xm:sqref>
            </x14:sparkline>
            <x14:sparkline>
              <xm:f>'NGF Trends'!D5560:I5560</xm:f>
              <xm:sqref>J5560</xm:sqref>
            </x14:sparkline>
            <x14:sparkline>
              <xm:f>'NGF Trends'!D5561:I5561</xm:f>
              <xm:sqref>J5561</xm:sqref>
            </x14:sparkline>
            <x14:sparkline>
              <xm:f>'NGF Trends'!D5562:I5562</xm:f>
              <xm:sqref>J5562</xm:sqref>
            </x14:sparkline>
            <x14:sparkline>
              <xm:f>'NGF Trends'!D5563:I5563</xm:f>
              <xm:sqref>J5563</xm:sqref>
            </x14:sparkline>
            <x14:sparkline>
              <xm:f>'NGF Trends'!D5564:I5564</xm:f>
              <xm:sqref>J5564</xm:sqref>
            </x14:sparkline>
            <x14:sparkline>
              <xm:f>'NGF Trends'!D5565:I5565</xm:f>
              <xm:sqref>J5565</xm:sqref>
            </x14:sparkline>
            <x14:sparkline>
              <xm:f>'NGF Trends'!D5566:I5566</xm:f>
              <xm:sqref>J5566</xm:sqref>
            </x14:sparkline>
            <x14:sparkline>
              <xm:f>'NGF Trends'!D5567:I5567</xm:f>
              <xm:sqref>J5567</xm:sqref>
            </x14:sparkline>
            <x14:sparkline>
              <xm:f>'NGF Trends'!D5568:I5568</xm:f>
              <xm:sqref>J5568</xm:sqref>
            </x14:sparkline>
            <x14:sparkline>
              <xm:f>'NGF Trends'!D5569:I5569</xm:f>
              <xm:sqref>J5569</xm:sqref>
            </x14:sparkline>
            <x14:sparkline>
              <xm:f>'NGF Trends'!D5570:I5570</xm:f>
              <xm:sqref>J5570</xm:sqref>
            </x14:sparkline>
            <x14:sparkline>
              <xm:f>'NGF Trends'!D5571:I5571</xm:f>
              <xm:sqref>J5571</xm:sqref>
            </x14:sparkline>
            <x14:sparkline>
              <xm:f>'NGF Trends'!D5572:I5572</xm:f>
              <xm:sqref>J5572</xm:sqref>
            </x14:sparkline>
            <x14:sparkline>
              <xm:f>'NGF Trends'!D5573:I5573</xm:f>
              <xm:sqref>J5573</xm:sqref>
            </x14:sparkline>
            <x14:sparkline>
              <xm:f>'NGF Trends'!D5574:I5574</xm:f>
              <xm:sqref>J5574</xm:sqref>
            </x14:sparkline>
            <x14:sparkline>
              <xm:f>'NGF Trends'!D5575:I5575</xm:f>
              <xm:sqref>J5575</xm:sqref>
            </x14:sparkline>
            <x14:sparkline>
              <xm:f>'NGF Trends'!D5576:I5576</xm:f>
              <xm:sqref>J5576</xm:sqref>
            </x14:sparkline>
            <x14:sparkline>
              <xm:f>'NGF Trends'!D5577:I5577</xm:f>
              <xm:sqref>J5577</xm:sqref>
            </x14:sparkline>
            <x14:sparkline>
              <xm:f>'NGF Trends'!D5578:I5578</xm:f>
              <xm:sqref>J5578</xm:sqref>
            </x14:sparkline>
            <x14:sparkline>
              <xm:f>'NGF Trends'!D5579:I5579</xm:f>
              <xm:sqref>J5579</xm:sqref>
            </x14:sparkline>
            <x14:sparkline>
              <xm:f>'NGF Trends'!D5580:I5580</xm:f>
              <xm:sqref>J5580</xm:sqref>
            </x14:sparkline>
            <x14:sparkline>
              <xm:f>'NGF Trends'!D5581:I5581</xm:f>
              <xm:sqref>J5581</xm:sqref>
            </x14:sparkline>
            <x14:sparkline>
              <xm:f>'NGF Trends'!D5582:I5582</xm:f>
              <xm:sqref>J5582</xm:sqref>
            </x14:sparkline>
            <x14:sparkline>
              <xm:f>'NGF Trends'!D5583:I5583</xm:f>
              <xm:sqref>J5583</xm:sqref>
            </x14:sparkline>
            <x14:sparkline>
              <xm:f>'NGF Trends'!D5584:I5584</xm:f>
              <xm:sqref>J5584</xm:sqref>
            </x14:sparkline>
            <x14:sparkline>
              <xm:f>'NGF Trends'!D5585:I5585</xm:f>
              <xm:sqref>J5585</xm:sqref>
            </x14:sparkline>
            <x14:sparkline>
              <xm:f>'NGF Trends'!D5586:I5586</xm:f>
              <xm:sqref>J5586</xm:sqref>
            </x14:sparkline>
            <x14:sparkline>
              <xm:f>'NGF Trends'!D5587:I5587</xm:f>
              <xm:sqref>J5587</xm:sqref>
            </x14:sparkline>
            <x14:sparkline>
              <xm:f>'NGF Trends'!D5588:I5588</xm:f>
              <xm:sqref>J5588</xm:sqref>
            </x14:sparkline>
            <x14:sparkline>
              <xm:f>'NGF Trends'!D5589:I5589</xm:f>
              <xm:sqref>J5589</xm:sqref>
            </x14:sparkline>
            <x14:sparkline>
              <xm:f>'NGF Trends'!D5590:I5590</xm:f>
              <xm:sqref>J5590</xm:sqref>
            </x14:sparkline>
            <x14:sparkline>
              <xm:f>'NGF Trends'!D5591:I5591</xm:f>
              <xm:sqref>J5591</xm:sqref>
            </x14:sparkline>
            <x14:sparkline>
              <xm:f>'NGF Trends'!D5592:I5592</xm:f>
              <xm:sqref>J5592</xm:sqref>
            </x14:sparkline>
            <x14:sparkline>
              <xm:f>'NGF Trends'!D5593:I5593</xm:f>
              <xm:sqref>J5593</xm:sqref>
            </x14:sparkline>
            <x14:sparkline>
              <xm:f>'NGF Trends'!D5594:I5594</xm:f>
              <xm:sqref>J5594</xm:sqref>
            </x14:sparkline>
            <x14:sparkline>
              <xm:f>'NGF Trends'!D5595:I5595</xm:f>
              <xm:sqref>J5595</xm:sqref>
            </x14:sparkline>
            <x14:sparkline>
              <xm:f>'NGF Trends'!D5596:I5596</xm:f>
              <xm:sqref>J5596</xm:sqref>
            </x14:sparkline>
            <x14:sparkline>
              <xm:f>'NGF Trends'!D5597:I5597</xm:f>
              <xm:sqref>J5597</xm:sqref>
            </x14:sparkline>
            <x14:sparkline>
              <xm:f>'NGF Trends'!D5598:I5598</xm:f>
              <xm:sqref>J5598</xm:sqref>
            </x14:sparkline>
            <x14:sparkline>
              <xm:f>'NGF Trends'!D5599:I5599</xm:f>
              <xm:sqref>J5599</xm:sqref>
            </x14:sparkline>
            <x14:sparkline>
              <xm:f>'NGF Trends'!D5600:I5600</xm:f>
              <xm:sqref>J5600</xm:sqref>
            </x14:sparkline>
            <x14:sparkline>
              <xm:f>'NGF Trends'!D5601:I5601</xm:f>
              <xm:sqref>J5601</xm:sqref>
            </x14:sparkline>
            <x14:sparkline>
              <xm:f>'NGF Trends'!D5602:I5602</xm:f>
              <xm:sqref>J5602</xm:sqref>
            </x14:sparkline>
            <x14:sparkline>
              <xm:f>'NGF Trends'!D5603:I5603</xm:f>
              <xm:sqref>J5603</xm:sqref>
            </x14:sparkline>
            <x14:sparkline>
              <xm:f>'NGF Trends'!D5604:I5604</xm:f>
              <xm:sqref>J5604</xm:sqref>
            </x14:sparkline>
            <x14:sparkline>
              <xm:f>'NGF Trends'!D5605:I5605</xm:f>
              <xm:sqref>J5605</xm:sqref>
            </x14:sparkline>
            <x14:sparkline>
              <xm:f>'NGF Trends'!D5606:I5606</xm:f>
              <xm:sqref>J5606</xm:sqref>
            </x14:sparkline>
            <x14:sparkline>
              <xm:f>'NGF Trends'!D5607:I5607</xm:f>
              <xm:sqref>J5607</xm:sqref>
            </x14:sparkline>
            <x14:sparkline>
              <xm:f>'NGF Trends'!D5608:I5608</xm:f>
              <xm:sqref>J5608</xm:sqref>
            </x14:sparkline>
            <x14:sparkline>
              <xm:f>'NGF Trends'!D5609:I5609</xm:f>
              <xm:sqref>J5609</xm:sqref>
            </x14:sparkline>
            <x14:sparkline>
              <xm:f>'NGF Trends'!D5610:I5610</xm:f>
              <xm:sqref>J5610</xm:sqref>
            </x14:sparkline>
            <x14:sparkline>
              <xm:f>'NGF Trends'!D5611:I5611</xm:f>
              <xm:sqref>J5611</xm:sqref>
            </x14:sparkline>
            <x14:sparkline>
              <xm:f>'NGF Trends'!D5612:I5612</xm:f>
              <xm:sqref>J5612</xm:sqref>
            </x14:sparkline>
            <x14:sparkline>
              <xm:f>'NGF Trends'!D5613:I5613</xm:f>
              <xm:sqref>J5613</xm:sqref>
            </x14:sparkline>
            <x14:sparkline>
              <xm:f>'NGF Trends'!D5614:I5614</xm:f>
              <xm:sqref>J5614</xm:sqref>
            </x14:sparkline>
            <x14:sparkline>
              <xm:f>'NGF Trends'!D5615:I5615</xm:f>
              <xm:sqref>J5615</xm:sqref>
            </x14:sparkline>
            <x14:sparkline>
              <xm:f>'NGF Trends'!D5616:I5616</xm:f>
              <xm:sqref>J5616</xm:sqref>
            </x14:sparkline>
            <x14:sparkline>
              <xm:f>'NGF Trends'!D5617:I5617</xm:f>
              <xm:sqref>J5617</xm:sqref>
            </x14:sparkline>
            <x14:sparkline>
              <xm:f>'NGF Trends'!D5618:I5618</xm:f>
              <xm:sqref>J5618</xm:sqref>
            </x14:sparkline>
            <x14:sparkline>
              <xm:f>'NGF Trends'!D5619:I5619</xm:f>
              <xm:sqref>J5619</xm:sqref>
            </x14:sparkline>
            <x14:sparkline>
              <xm:f>'NGF Trends'!D5620:I5620</xm:f>
              <xm:sqref>J5620</xm:sqref>
            </x14:sparkline>
            <x14:sparkline>
              <xm:f>'NGF Trends'!D5621:I5621</xm:f>
              <xm:sqref>J5621</xm:sqref>
            </x14:sparkline>
            <x14:sparkline>
              <xm:f>'NGF Trends'!D5622:I5622</xm:f>
              <xm:sqref>J5622</xm:sqref>
            </x14:sparkline>
            <x14:sparkline>
              <xm:f>'NGF Trends'!D5623:I5623</xm:f>
              <xm:sqref>J5623</xm:sqref>
            </x14:sparkline>
            <x14:sparkline>
              <xm:f>'NGF Trends'!D5624:I5624</xm:f>
              <xm:sqref>J5624</xm:sqref>
            </x14:sparkline>
            <x14:sparkline>
              <xm:f>'NGF Trends'!D5625:I5625</xm:f>
              <xm:sqref>J5625</xm:sqref>
            </x14:sparkline>
            <x14:sparkline>
              <xm:f>'NGF Trends'!D5626:I5626</xm:f>
              <xm:sqref>J5626</xm:sqref>
            </x14:sparkline>
            <x14:sparkline>
              <xm:f>'NGF Trends'!D5627:I5627</xm:f>
              <xm:sqref>J5627</xm:sqref>
            </x14:sparkline>
            <x14:sparkline>
              <xm:f>'NGF Trends'!D5628:I5628</xm:f>
              <xm:sqref>J5628</xm:sqref>
            </x14:sparkline>
            <x14:sparkline>
              <xm:f>'NGF Trends'!D5629:I5629</xm:f>
              <xm:sqref>J5629</xm:sqref>
            </x14:sparkline>
            <x14:sparkline>
              <xm:f>'NGF Trends'!D5630:I5630</xm:f>
              <xm:sqref>J5630</xm:sqref>
            </x14:sparkline>
            <x14:sparkline>
              <xm:f>'NGF Trends'!D5631:I5631</xm:f>
              <xm:sqref>J5631</xm:sqref>
            </x14:sparkline>
            <x14:sparkline>
              <xm:f>'NGF Trends'!D5632:I5632</xm:f>
              <xm:sqref>J5632</xm:sqref>
            </x14:sparkline>
            <x14:sparkline>
              <xm:f>'NGF Trends'!D5633:I5633</xm:f>
              <xm:sqref>J5633</xm:sqref>
            </x14:sparkline>
            <x14:sparkline>
              <xm:f>'NGF Trends'!D5634:I5634</xm:f>
              <xm:sqref>J5634</xm:sqref>
            </x14:sparkline>
            <x14:sparkline>
              <xm:f>'NGF Trends'!D5635:I5635</xm:f>
              <xm:sqref>J5635</xm:sqref>
            </x14:sparkline>
            <x14:sparkline>
              <xm:f>'NGF Trends'!D5636:I5636</xm:f>
              <xm:sqref>J5636</xm:sqref>
            </x14:sparkline>
            <x14:sparkline>
              <xm:f>'NGF Trends'!D5637:I5637</xm:f>
              <xm:sqref>J5637</xm:sqref>
            </x14:sparkline>
            <x14:sparkline>
              <xm:f>'NGF Trends'!D5638:I5638</xm:f>
              <xm:sqref>J5638</xm:sqref>
            </x14:sparkline>
            <x14:sparkline>
              <xm:f>'NGF Trends'!D5639:I5639</xm:f>
              <xm:sqref>J5639</xm:sqref>
            </x14:sparkline>
            <x14:sparkline>
              <xm:f>'NGF Trends'!D5640:I5640</xm:f>
              <xm:sqref>J5640</xm:sqref>
            </x14:sparkline>
            <x14:sparkline>
              <xm:f>'NGF Trends'!D5641:I5641</xm:f>
              <xm:sqref>J5641</xm:sqref>
            </x14:sparkline>
            <x14:sparkline>
              <xm:f>'NGF Trends'!D5642:I5642</xm:f>
              <xm:sqref>J5642</xm:sqref>
            </x14:sparkline>
            <x14:sparkline>
              <xm:f>'NGF Trends'!D5643:I5643</xm:f>
              <xm:sqref>J5643</xm:sqref>
            </x14:sparkline>
            <x14:sparkline>
              <xm:f>'NGF Trends'!D5644:I5644</xm:f>
              <xm:sqref>J5644</xm:sqref>
            </x14:sparkline>
            <x14:sparkline>
              <xm:f>'NGF Trends'!D5645:I5645</xm:f>
              <xm:sqref>J5645</xm:sqref>
            </x14:sparkline>
            <x14:sparkline>
              <xm:f>'NGF Trends'!D5646:I5646</xm:f>
              <xm:sqref>J5646</xm:sqref>
            </x14:sparkline>
            <x14:sparkline>
              <xm:f>'NGF Trends'!D5647:I5647</xm:f>
              <xm:sqref>J5647</xm:sqref>
            </x14:sparkline>
            <x14:sparkline>
              <xm:f>'NGF Trends'!D5648:I5648</xm:f>
              <xm:sqref>J5648</xm:sqref>
            </x14:sparkline>
            <x14:sparkline>
              <xm:f>'NGF Trends'!D5649:I5649</xm:f>
              <xm:sqref>J5649</xm:sqref>
            </x14:sparkline>
            <x14:sparkline>
              <xm:f>'NGF Trends'!D5650:I5650</xm:f>
              <xm:sqref>J5650</xm:sqref>
            </x14:sparkline>
            <x14:sparkline>
              <xm:f>'NGF Trends'!D5651:I5651</xm:f>
              <xm:sqref>J5651</xm:sqref>
            </x14:sparkline>
            <x14:sparkline>
              <xm:f>'NGF Trends'!D5652:I5652</xm:f>
              <xm:sqref>J5652</xm:sqref>
            </x14:sparkline>
            <x14:sparkline>
              <xm:f>'NGF Trends'!D5653:I5653</xm:f>
              <xm:sqref>J5653</xm:sqref>
            </x14:sparkline>
            <x14:sparkline>
              <xm:f>'NGF Trends'!D5654:I5654</xm:f>
              <xm:sqref>J5654</xm:sqref>
            </x14:sparkline>
            <x14:sparkline>
              <xm:f>'NGF Trends'!D5655:I5655</xm:f>
              <xm:sqref>J5655</xm:sqref>
            </x14:sparkline>
            <x14:sparkline>
              <xm:f>'NGF Trends'!D5656:I5656</xm:f>
              <xm:sqref>J5656</xm:sqref>
            </x14:sparkline>
            <x14:sparkline>
              <xm:f>'NGF Trends'!D5657:I5657</xm:f>
              <xm:sqref>J5657</xm:sqref>
            </x14:sparkline>
            <x14:sparkline>
              <xm:f>'NGF Trends'!D5658:I5658</xm:f>
              <xm:sqref>J5658</xm:sqref>
            </x14:sparkline>
            <x14:sparkline>
              <xm:f>'NGF Trends'!D5659:I5659</xm:f>
              <xm:sqref>J5659</xm:sqref>
            </x14:sparkline>
            <x14:sparkline>
              <xm:f>'NGF Trends'!D5660:I5660</xm:f>
              <xm:sqref>J5660</xm:sqref>
            </x14:sparkline>
            <x14:sparkline>
              <xm:f>'NGF Trends'!D5661:I5661</xm:f>
              <xm:sqref>J5661</xm:sqref>
            </x14:sparkline>
            <x14:sparkline>
              <xm:f>'NGF Trends'!D5662:I5662</xm:f>
              <xm:sqref>J5662</xm:sqref>
            </x14:sparkline>
            <x14:sparkline>
              <xm:f>'NGF Trends'!D5663:I5663</xm:f>
              <xm:sqref>J5663</xm:sqref>
            </x14:sparkline>
            <x14:sparkline>
              <xm:f>'NGF Trends'!D5664:I5664</xm:f>
              <xm:sqref>J5664</xm:sqref>
            </x14:sparkline>
            <x14:sparkline>
              <xm:f>'NGF Trends'!D5665:I5665</xm:f>
              <xm:sqref>J5665</xm:sqref>
            </x14:sparkline>
            <x14:sparkline>
              <xm:f>'NGF Trends'!D5666:I5666</xm:f>
              <xm:sqref>J5666</xm:sqref>
            </x14:sparkline>
            <x14:sparkline>
              <xm:f>'NGF Trends'!D5667:I5667</xm:f>
              <xm:sqref>J5667</xm:sqref>
            </x14:sparkline>
            <x14:sparkline>
              <xm:f>'NGF Trends'!D5668:I5668</xm:f>
              <xm:sqref>J5668</xm:sqref>
            </x14:sparkline>
            <x14:sparkline>
              <xm:f>'NGF Trends'!D5669:I5669</xm:f>
              <xm:sqref>J5669</xm:sqref>
            </x14:sparkline>
            <x14:sparkline>
              <xm:f>'NGF Trends'!D5670:I5670</xm:f>
              <xm:sqref>J5670</xm:sqref>
            </x14:sparkline>
            <x14:sparkline>
              <xm:f>'NGF Trends'!D5671:I5671</xm:f>
              <xm:sqref>J5671</xm:sqref>
            </x14:sparkline>
            <x14:sparkline>
              <xm:f>'NGF Trends'!D5672:I5672</xm:f>
              <xm:sqref>J5672</xm:sqref>
            </x14:sparkline>
            <x14:sparkline>
              <xm:f>'NGF Trends'!D5673:I5673</xm:f>
              <xm:sqref>J5673</xm:sqref>
            </x14:sparkline>
            <x14:sparkline>
              <xm:f>'NGF Trends'!D5674:I5674</xm:f>
              <xm:sqref>J5674</xm:sqref>
            </x14:sparkline>
            <x14:sparkline>
              <xm:f>'NGF Trends'!D5675:I5675</xm:f>
              <xm:sqref>J5675</xm:sqref>
            </x14:sparkline>
            <x14:sparkline>
              <xm:f>'NGF Trends'!D5676:I5676</xm:f>
              <xm:sqref>J5676</xm:sqref>
            </x14:sparkline>
            <x14:sparkline>
              <xm:f>'NGF Trends'!D5677:I5677</xm:f>
              <xm:sqref>J5677</xm:sqref>
            </x14:sparkline>
            <x14:sparkline>
              <xm:f>'NGF Trends'!D5678:I5678</xm:f>
              <xm:sqref>J5678</xm:sqref>
            </x14:sparkline>
            <x14:sparkline>
              <xm:f>'NGF Trends'!D5679:I5679</xm:f>
              <xm:sqref>J5679</xm:sqref>
            </x14:sparkline>
            <x14:sparkline>
              <xm:f>'NGF Trends'!D5680:I5680</xm:f>
              <xm:sqref>J5680</xm:sqref>
            </x14:sparkline>
            <x14:sparkline>
              <xm:f>'NGF Trends'!D5681:I5681</xm:f>
              <xm:sqref>J5681</xm:sqref>
            </x14:sparkline>
            <x14:sparkline>
              <xm:f>'NGF Trends'!D5682:I5682</xm:f>
              <xm:sqref>J5682</xm:sqref>
            </x14:sparkline>
            <x14:sparkline>
              <xm:f>'NGF Trends'!D5683:I5683</xm:f>
              <xm:sqref>J5683</xm:sqref>
            </x14:sparkline>
            <x14:sparkline>
              <xm:f>'NGF Trends'!D5684:I5684</xm:f>
              <xm:sqref>J5684</xm:sqref>
            </x14:sparkline>
            <x14:sparkline>
              <xm:f>'NGF Trends'!D5685:I5685</xm:f>
              <xm:sqref>J5685</xm:sqref>
            </x14:sparkline>
            <x14:sparkline>
              <xm:f>'NGF Trends'!D5686:I5686</xm:f>
              <xm:sqref>J5686</xm:sqref>
            </x14:sparkline>
            <x14:sparkline>
              <xm:f>'NGF Trends'!D5687:I5687</xm:f>
              <xm:sqref>J5687</xm:sqref>
            </x14:sparkline>
            <x14:sparkline>
              <xm:f>'NGF Trends'!D5688:I5688</xm:f>
              <xm:sqref>J5688</xm:sqref>
            </x14:sparkline>
            <x14:sparkline>
              <xm:f>'NGF Trends'!D5689:I5689</xm:f>
              <xm:sqref>J5689</xm:sqref>
            </x14:sparkline>
            <x14:sparkline>
              <xm:f>'NGF Trends'!D5690:I5690</xm:f>
              <xm:sqref>J5690</xm:sqref>
            </x14:sparkline>
            <x14:sparkline>
              <xm:f>'NGF Trends'!D5691:I5691</xm:f>
              <xm:sqref>J5691</xm:sqref>
            </x14:sparkline>
            <x14:sparkline>
              <xm:f>'NGF Trends'!D5692:I5692</xm:f>
              <xm:sqref>J5692</xm:sqref>
            </x14:sparkline>
            <x14:sparkline>
              <xm:f>'NGF Trends'!D5693:I5693</xm:f>
              <xm:sqref>J5693</xm:sqref>
            </x14:sparkline>
            <x14:sparkline>
              <xm:f>'NGF Trends'!D5694:I5694</xm:f>
              <xm:sqref>J5694</xm:sqref>
            </x14:sparkline>
            <x14:sparkline>
              <xm:f>'NGF Trends'!D5695:I5695</xm:f>
              <xm:sqref>J5695</xm:sqref>
            </x14:sparkline>
            <x14:sparkline>
              <xm:f>'NGF Trends'!D5696:I5696</xm:f>
              <xm:sqref>J5696</xm:sqref>
            </x14:sparkline>
            <x14:sparkline>
              <xm:f>'NGF Trends'!D5697:I5697</xm:f>
              <xm:sqref>J5697</xm:sqref>
            </x14:sparkline>
            <x14:sparkline>
              <xm:f>'NGF Trends'!D5698:I5698</xm:f>
              <xm:sqref>J5698</xm:sqref>
            </x14:sparkline>
            <x14:sparkline>
              <xm:f>'NGF Trends'!D5699:I5699</xm:f>
              <xm:sqref>J5699</xm:sqref>
            </x14:sparkline>
            <x14:sparkline>
              <xm:f>'NGF Trends'!D5700:I5700</xm:f>
              <xm:sqref>J5700</xm:sqref>
            </x14:sparkline>
            <x14:sparkline>
              <xm:f>'NGF Trends'!D5701:I5701</xm:f>
              <xm:sqref>J5701</xm:sqref>
            </x14:sparkline>
            <x14:sparkline>
              <xm:f>'NGF Trends'!D5702:I5702</xm:f>
              <xm:sqref>J5702</xm:sqref>
            </x14:sparkline>
            <x14:sparkline>
              <xm:f>'NGF Trends'!D5703:I5703</xm:f>
              <xm:sqref>J5703</xm:sqref>
            </x14:sparkline>
            <x14:sparkline>
              <xm:f>'NGF Trends'!D5704:I5704</xm:f>
              <xm:sqref>J5704</xm:sqref>
            </x14:sparkline>
            <x14:sparkline>
              <xm:f>'NGF Trends'!D5705:I5705</xm:f>
              <xm:sqref>J5705</xm:sqref>
            </x14:sparkline>
            <x14:sparkline>
              <xm:f>'NGF Trends'!D5706:I5706</xm:f>
              <xm:sqref>J5706</xm:sqref>
            </x14:sparkline>
            <x14:sparkline>
              <xm:f>'NGF Trends'!D5707:I5707</xm:f>
              <xm:sqref>J5707</xm:sqref>
            </x14:sparkline>
            <x14:sparkline>
              <xm:f>'NGF Trends'!D5708:I5708</xm:f>
              <xm:sqref>J5708</xm:sqref>
            </x14:sparkline>
            <x14:sparkline>
              <xm:f>'NGF Trends'!D5709:I5709</xm:f>
              <xm:sqref>J5709</xm:sqref>
            </x14:sparkline>
            <x14:sparkline>
              <xm:f>'NGF Trends'!D5710:I5710</xm:f>
              <xm:sqref>J5710</xm:sqref>
            </x14:sparkline>
            <x14:sparkline>
              <xm:f>'NGF Trends'!D5711:I5711</xm:f>
              <xm:sqref>J5711</xm:sqref>
            </x14:sparkline>
            <x14:sparkline>
              <xm:f>'NGF Trends'!D5712:I5712</xm:f>
              <xm:sqref>J5712</xm:sqref>
            </x14:sparkline>
            <x14:sparkline>
              <xm:f>'NGF Trends'!D5713:I5713</xm:f>
              <xm:sqref>J5713</xm:sqref>
            </x14:sparkline>
            <x14:sparkline>
              <xm:f>'NGF Trends'!D5714:I5714</xm:f>
              <xm:sqref>J5714</xm:sqref>
            </x14:sparkline>
            <x14:sparkline>
              <xm:f>'NGF Trends'!D5715:I5715</xm:f>
              <xm:sqref>J5715</xm:sqref>
            </x14:sparkline>
            <x14:sparkline>
              <xm:f>'NGF Trends'!D5716:I5716</xm:f>
              <xm:sqref>J5716</xm:sqref>
            </x14:sparkline>
            <x14:sparkline>
              <xm:f>'NGF Trends'!D5717:I5717</xm:f>
              <xm:sqref>J5717</xm:sqref>
            </x14:sparkline>
            <x14:sparkline>
              <xm:f>'NGF Trends'!D5718:I5718</xm:f>
              <xm:sqref>J5718</xm:sqref>
            </x14:sparkline>
            <x14:sparkline>
              <xm:f>'NGF Trends'!D5719:I5719</xm:f>
              <xm:sqref>J5719</xm:sqref>
            </x14:sparkline>
            <x14:sparkline>
              <xm:f>'NGF Trends'!D5720:I5720</xm:f>
              <xm:sqref>J5720</xm:sqref>
            </x14:sparkline>
            <x14:sparkline>
              <xm:f>'NGF Trends'!D5721:I5721</xm:f>
              <xm:sqref>J5721</xm:sqref>
            </x14:sparkline>
            <x14:sparkline>
              <xm:f>'NGF Trends'!D5722:I5722</xm:f>
              <xm:sqref>J5722</xm:sqref>
            </x14:sparkline>
            <x14:sparkline>
              <xm:f>'NGF Trends'!D5723:I5723</xm:f>
              <xm:sqref>J5723</xm:sqref>
            </x14:sparkline>
            <x14:sparkline>
              <xm:f>'NGF Trends'!D5724:I5724</xm:f>
              <xm:sqref>J5724</xm:sqref>
            </x14:sparkline>
            <x14:sparkline>
              <xm:f>'NGF Trends'!D5725:I5725</xm:f>
              <xm:sqref>J5725</xm:sqref>
            </x14:sparkline>
            <x14:sparkline>
              <xm:f>'NGF Trends'!D5726:I5726</xm:f>
              <xm:sqref>J5726</xm:sqref>
            </x14:sparkline>
            <x14:sparkline>
              <xm:f>'NGF Trends'!D5727:I5727</xm:f>
              <xm:sqref>J5727</xm:sqref>
            </x14:sparkline>
            <x14:sparkline>
              <xm:f>'NGF Trends'!D5728:I5728</xm:f>
              <xm:sqref>J5728</xm:sqref>
            </x14:sparkline>
            <x14:sparkline>
              <xm:f>'NGF Trends'!D5729:I5729</xm:f>
              <xm:sqref>J5729</xm:sqref>
            </x14:sparkline>
            <x14:sparkline>
              <xm:f>'NGF Trends'!D5730:I5730</xm:f>
              <xm:sqref>J5730</xm:sqref>
            </x14:sparkline>
            <x14:sparkline>
              <xm:f>'NGF Trends'!D5731:I5731</xm:f>
              <xm:sqref>J5731</xm:sqref>
            </x14:sparkline>
            <x14:sparkline>
              <xm:f>'NGF Trends'!D5732:I5732</xm:f>
              <xm:sqref>J5732</xm:sqref>
            </x14:sparkline>
            <x14:sparkline>
              <xm:f>'NGF Trends'!D5733:I5733</xm:f>
              <xm:sqref>J5733</xm:sqref>
            </x14:sparkline>
            <x14:sparkline>
              <xm:f>'NGF Trends'!D5734:I5734</xm:f>
              <xm:sqref>J5734</xm:sqref>
            </x14:sparkline>
            <x14:sparkline>
              <xm:f>'NGF Trends'!D5735:I5735</xm:f>
              <xm:sqref>J5735</xm:sqref>
            </x14:sparkline>
            <x14:sparkline>
              <xm:f>'NGF Trends'!D5736:I5736</xm:f>
              <xm:sqref>J5736</xm:sqref>
            </x14:sparkline>
            <x14:sparkline>
              <xm:f>'NGF Trends'!D5737:I5737</xm:f>
              <xm:sqref>J5737</xm:sqref>
            </x14:sparkline>
            <x14:sparkline>
              <xm:f>'NGF Trends'!D5738:I5738</xm:f>
              <xm:sqref>J5738</xm:sqref>
            </x14:sparkline>
            <x14:sparkline>
              <xm:f>'NGF Trends'!D5739:I5739</xm:f>
              <xm:sqref>J5739</xm:sqref>
            </x14:sparkline>
            <x14:sparkline>
              <xm:f>'NGF Trends'!D5740:I5740</xm:f>
              <xm:sqref>J5740</xm:sqref>
            </x14:sparkline>
            <x14:sparkline>
              <xm:f>'NGF Trends'!D5741:I5741</xm:f>
              <xm:sqref>J5741</xm:sqref>
            </x14:sparkline>
            <x14:sparkline>
              <xm:f>'NGF Trends'!D5742:I5742</xm:f>
              <xm:sqref>J5742</xm:sqref>
            </x14:sparkline>
            <x14:sparkline>
              <xm:f>'NGF Trends'!D5743:I5743</xm:f>
              <xm:sqref>J5743</xm:sqref>
            </x14:sparkline>
            <x14:sparkline>
              <xm:f>'NGF Trends'!D5744:I5744</xm:f>
              <xm:sqref>J5744</xm:sqref>
            </x14:sparkline>
            <x14:sparkline>
              <xm:f>'NGF Trends'!D5745:I5745</xm:f>
              <xm:sqref>J5745</xm:sqref>
            </x14:sparkline>
            <x14:sparkline>
              <xm:f>'NGF Trends'!D5746:I5746</xm:f>
              <xm:sqref>J5746</xm:sqref>
            </x14:sparkline>
            <x14:sparkline>
              <xm:f>'NGF Trends'!D5747:I5747</xm:f>
              <xm:sqref>J5747</xm:sqref>
            </x14:sparkline>
            <x14:sparkline>
              <xm:f>'NGF Trends'!D5748:I5748</xm:f>
              <xm:sqref>J5748</xm:sqref>
            </x14:sparkline>
            <x14:sparkline>
              <xm:f>'NGF Trends'!D5749:I5749</xm:f>
              <xm:sqref>J5749</xm:sqref>
            </x14:sparkline>
            <x14:sparkline>
              <xm:f>'NGF Trends'!D5750:I5750</xm:f>
              <xm:sqref>J5750</xm:sqref>
            </x14:sparkline>
            <x14:sparkline>
              <xm:f>'NGF Trends'!D5751:I5751</xm:f>
              <xm:sqref>J5751</xm:sqref>
            </x14:sparkline>
            <x14:sparkline>
              <xm:f>'NGF Trends'!D5752:I5752</xm:f>
              <xm:sqref>J5752</xm:sqref>
            </x14:sparkline>
            <x14:sparkline>
              <xm:f>'NGF Trends'!D5753:I5753</xm:f>
              <xm:sqref>J5753</xm:sqref>
            </x14:sparkline>
            <x14:sparkline>
              <xm:f>'NGF Trends'!D5754:I5754</xm:f>
              <xm:sqref>J5754</xm:sqref>
            </x14:sparkline>
            <x14:sparkline>
              <xm:f>'NGF Trends'!D5755:I5755</xm:f>
              <xm:sqref>J5755</xm:sqref>
            </x14:sparkline>
            <x14:sparkline>
              <xm:f>'NGF Trends'!D5756:I5756</xm:f>
              <xm:sqref>J5756</xm:sqref>
            </x14:sparkline>
            <x14:sparkline>
              <xm:f>'NGF Trends'!D5757:I5757</xm:f>
              <xm:sqref>J5757</xm:sqref>
            </x14:sparkline>
            <x14:sparkline>
              <xm:f>'NGF Trends'!D5758:I5758</xm:f>
              <xm:sqref>J5758</xm:sqref>
            </x14:sparkline>
            <x14:sparkline>
              <xm:f>'NGF Trends'!D5759:I5759</xm:f>
              <xm:sqref>J5759</xm:sqref>
            </x14:sparkline>
            <x14:sparkline>
              <xm:f>'NGF Trends'!D5760:I5760</xm:f>
              <xm:sqref>J5760</xm:sqref>
            </x14:sparkline>
            <x14:sparkline>
              <xm:f>'NGF Trends'!D5761:I5761</xm:f>
              <xm:sqref>J5761</xm:sqref>
            </x14:sparkline>
            <x14:sparkline>
              <xm:f>'NGF Trends'!D5762:I5762</xm:f>
              <xm:sqref>J5762</xm:sqref>
            </x14:sparkline>
            <x14:sparkline>
              <xm:f>'NGF Trends'!D5763:I5763</xm:f>
              <xm:sqref>J5763</xm:sqref>
            </x14:sparkline>
            <x14:sparkline>
              <xm:f>'NGF Trends'!D5764:I5764</xm:f>
              <xm:sqref>J5764</xm:sqref>
            </x14:sparkline>
            <x14:sparkline>
              <xm:f>'NGF Trends'!D5765:I5765</xm:f>
              <xm:sqref>J5765</xm:sqref>
            </x14:sparkline>
            <x14:sparkline>
              <xm:f>'NGF Trends'!D5766:I5766</xm:f>
              <xm:sqref>J5766</xm:sqref>
            </x14:sparkline>
            <x14:sparkline>
              <xm:f>'NGF Trends'!D5767:I5767</xm:f>
              <xm:sqref>J5767</xm:sqref>
            </x14:sparkline>
            <x14:sparkline>
              <xm:f>'NGF Trends'!D5768:I5768</xm:f>
              <xm:sqref>J5768</xm:sqref>
            </x14:sparkline>
            <x14:sparkline>
              <xm:f>'NGF Trends'!D5769:I5769</xm:f>
              <xm:sqref>J5769</xm:sqref>
            </x14:sparkline>
            <x14:sparkline>
              <xm:f>'NGF Trends'!D5770:I5770</xm:f>
              <xm:sqref>J5770</xm:sqref>
            </x14:sparkline>
            <x14:sparkline>
              <xm:f>'NGF Trends'!D5771:I5771</xm:f>
              <xm:sqref>J5771</xm:sqref>
            </x14:sparkline>
            <x14:sparkline>
              <xm:f>'NGF Trends'!D5772:I5772</xm:f>
              <xm:sqref>J5772</xm:sqref>
            </x14:sparkline>
            <x14:sparkline>
              <xm:f>'NGF Trends'!D5773:I5773</xm:f>
              <xm:sqref>J5773</xm:sqref>
            </x14:sparkline>
            <x14:sparkline>
              <xm:f>'NGF Trends'!D5774:I5774</xm:f>
              <xm:sqref>J5774</xm:sqref>
            </x14:sparkline>
            <x14:sparkline>
              <xm:f>'NGF Trends'!D5775:I5775</xm:f>
              <xm:sqref>J5775</xm:sqref>
            </x14:sparkline>
            <x14:sparkline>
              <xm:f>'NGF Trends'!D5776:I5776</xm:f>
              <xm:sqref>J5776</xm:sqref>
            </x14:sparkline>
            <x14:sparkline>
              <xm:f>'NGF Trends'!D5777:I5777</xm:f>
              <xm:sqref>J5777</xm:sqref>
            </x14:sparkline>
            <x14:sparkline>
              <xm:f>'NGF Trends'!D5778:I5778</xm:f>
              <xm:sqref>J5778</xm:sqref>
            </x14:sparkline>
            <x14:sparkline>
              <xm:f>'NGF Trends'!D5779:I5779</xm:f>
              <xm:sqref>J5779</xm:sqref>
            </x14:sparkline>
            <x14:sparkline>
              <xm:f>'NGF Trends'!D5780:I5780</xm:f>
              <xm:sqref>J5780</xm:sqref>
            </x14:sparkline>
            <x14:sparkline>
              <xm:f>'NGF Trends'!D5781:I5781</xm:f>
              <xm:sqref>J5781</xm:sqref>
            </x14:sparkline>
            <x14:sparkline>
              <xm:f>'NGF Trends'!D5782:I5782</xm:f>
              <xm:sqref>J5782</xm:sqref>
            </x14:sparkline>
            <x14:sparkline>
              <xm:f>'NGF Trends'!D5783:I5783</xm:f>
              <xm:sqref>J5783</xm:sqref>
            </x14:sparkline>
            <x14:sparkline>
              <xm:f>'NGF Trends'!D5784:I5784</xm:f>
              <xm:sqref>J5784</xm:sqref>
            </x14:sparkline>
            <x14:sparkline>
              <xm:f>'NGF Trends'!D5785:I5785</xm:f>
              <xm:sqref>J5785</xm:sqref>
            </x14:sparkline>
            <x14:sparkline>
              <xm:f>'NGF Trends'!D5786:I5786</xm:f>
              <xm:sqref>J5786</xm:sqref>
            </x14:sparkline>
            <x14:sparkline>
              <xm:f>'NGF Trends'!D5787:I5787</xm:f>
              <xm:sqref>J5787</xm:sqref>
            </x14:sparkline>
            <x14:sparkline>
              <xm:f>'NGF Trends'!D5788:I5788</xm:f>
              <xm:sqref>J5788</xm:sqref>
            </x14:sparkline>
            <x14:sparkline>
              <xm:f>'NGF Trends'!D5789:I5789</xm:f>
              <xm:sqref>J5789</xm:sqref>
            </x14:sparkline>
            <x14:sparkline>
              <xm:f>'NGF Trends'!D5790:I5790</xm:f>
              <xm:sqref>J5790</xm:sqref>
            </x14:sparkline>
            <x14:sparkline>
              <xm:f>'NGF Trends'!D5791:I5791</xm:f>
              <xm:sqref>J5791</xm:sqref>
            </x14:sparkline>
            <x14:sparkline>
              <xm:f>'NGF Trends'!D5792:I5792</xm:f>
              <xm:sqref>J5792</xm:sqref>
            </x14:sparkline>
            <x14:sparkline>
              <xm:f>'NGF Trends'!D5793:I5793</xm:f>
              <xm:sqref>J5793</xm:sqref>
            </x14:sparkline>
            <x14:sparkline>
              <xm:f>'NGF Trends'!D5794:I5794</xm:f>
              <xm:sqref>J5794</xm:sqref>
            </x14:sparkline>
            <x14:sparkline>
              <xm:f>'NGF Trends'!D5795:I5795</xm:f>
              <xm:sqref>J5795</xm:sqref>
            </x14:sparkline>
            <x14:sparkline>
              <xm:f>'NGF Trends'!D5796:I5796</xm:f>
              <xm:sqref>J5796</xm:sqref>
            </x14:sparkline>
            <x14:sparkline>
              <xm:f>'NGF Trends'!D5797:I5797</xm:f>
              <xm:sqref>J5797</xm:sqref>
            </x14:sparkline>
            <x14:sparkline>
              <xm:f>'NGF Trends'!D5798:I5798</xm:f>
              <xm:sqref>J5798</xm:sqref>
            </x14:sparkline>
            <x14:sparkline>
              <xm:f>'NGF Trends'!D5799:I5799</xm:f>
              <xm:sqref>J5799</xm:sqref>
            </x14:sparkline>
            <x14:sparkline>
              <xm:f>'NGF Trends'!D5800:I5800</xm:f>
              <xm:sqref>J5800</xm:sqref>
            </x14:sparkline>
            <x14:sparkline>
              <xm:f>'NGF Trends'!D5801:I5801</xm:f>
              <xm:sqref>J5801</xm:sqref>
            </x14:sparkline>
            <x14:sparkline>
              <xm:f>'NGF Trends'!D5802:I5802</xm:f>
              <xm:sqref>J5802</xm:sqref>
            </x14:sparkline>
            <x14:sparkline>
              <xm:f>'NGF Trends'!D5803:I5803</xm:f>
              <xm:sqref>J5803</xm:sqref>
            </x14:sparkline>
            <x14:sparkline>
              <xm:f>'NGF Trends'!D5804:I5804</xm:f>
              <xm:sqref>J5804</xm:sqref>
            </x14:sparkline>
            <x14:sparkline>
              <xm:f>'NGF Trends'!D5805:I5805</xm:f>
              <xm:sqref>J5805</xm:sqref>
            </x14:sparkline>
            <x14:sparkline>
              <xm:f>'NGF Trends'!D5806:I5806</xm:f>
              <xm:sqref>J5806</xm:sqref>
            </x14:sparkline>
            <x14:sparkline>
              <xm:f>'NGF Trends'!D5807:I5807</xm:f>
              <xm:sqref>J5807</xm:sqref>
            </x14:sparkline>
            <x14:sparkline>
              <xm:f>'NGF Trends'!D5808:I5808</xm:f>
              <xm:sqref>J5808</xm:sqref>
            </x14:sparkline>
            <x14:sparkline>
              <xm:f>'NGF Trends'!D5809:I5809</xm:f>
              <xm:sqref>J5809</xm:sqref>
            </x14:sparkline>
            <x14:sparkline>
              <xm:f>'NGF Trends'!D5810:I5810</xm:f>
              <xm:sqref>J5810</xm:sqref>
            </x14:sparkline>
            <x14:sparkline>
              <xm:f>'NGF Trends'!D5811:I5811</xm:f>
              <xm:sqref>J5811</xm:sqref>
            </x14:sparkline>
            <x14:sparkline>
              <xm:f>'NGF Trends'!D5812:I5812</xm:f>
              <xm:sqref>J5812</xm:sqref>
            </x14:sparkline>
            <x14:sparkline>
              <xm:f>'NGF Trends'!D5813:I5813</xm:f>
              <xm:sqref>J5813</xm:sqref>
            </x14:sparkline>
            <x14:sparkline>
              <xm:f>'NGF Trends'!D5814:I5814</xm:f>
              <xm:sqref>J5814</xm:sqref>
            </x14:sparkline>
            <x14:sparkline>
              <xm:f>'NGF Trends'!D5815:I5815</xm:f>
              <xm:sqref>J5815</xm:sqref>
            </x14:sparkline>
            <x14:sparkline>
              <xm:f>'NGF Trends'!D5816:I5816</xm:f>
              <xm:sqref>J5816</xm:sqref>
            </x14:sparkline>
            <x14:sparkline>
              <xm:f>'NGF Trends'!D5817:I5817</xm:f>
              <xm:sqref>J5817</xm:sqref>
            </x14:sparkline>
            <x14:sparkline>
              <xm:f>'NGF Trends'!D5818:I5818</xm:f>
              <xm:sqref>J5818</xm:sqref>
            </x14:sparkline>
            <x14:sparkline>
              <xm:f>'NGF Trends'!D5819:I5819</xm:f>
              <xm:sqref>J5819</xm:sqref>
            </x14:sparkline>
            <x14:sparkline>
              <xm:f>'NGF Trends'!D5820:I5820</xm:f>
              <xm:sqref>J5820</xm:sqref>
            </x14:sparkline>
            <x14:sparkline>
              <xm:f>'NGF Trends'!D5821:I5821</xm:f>
              <xm:sqref>J5821</xm:sqref>
            </x14:sparkline>
            <x14:sparkline>
              <xm:f>'NGF Trends'!D5822:I5822</xm:f>
              <xm:sqref>J5822</xm:sqref>
            </x14:sparkline>
            <x14:sparkline>
              <xm:f>'NGF Trends'!D5823:I5823</xm:f>
              <xm:sqref>J5823</xm:sqref>
            </x14:sparkline>
            <x14:sparkline>
              <xm:f>'NGF Trends'!D5824:I5824</xm:f>
              <xm:sqref>J5824</xm:sqref>
            </x14:sparkline>
            <x14:sparkline>
              <xm:f>'NGF Trends'!D5825:I5825</xm:f>
              <xm:sqref>J5825</xm:sqref>
            </x14:sparkline>
            <x14:sparkline>
              <xm:f>'NGF Trends'!D5826:I5826</xm:f>
              <xm:sqref>J5826</xm:sqref>
            </x14:sparkline>
            <x14:sparkline>
              <xm:f>'NGF Trends'!D5827:I5827</xm:f>
              <xm:sqref>J5827</xm:sqref>
            </x14:sparkline>
            <x14:sparkline>
              <xm:f>'NGF Trends'!D5828:I5828</xm:f>
              <xm:sqref>J5828</xm:sqref>
            </x14:sparkline>
            <x14:sparkline>
              <xm:f>'NGF Trends'!D5829:I5829</xm:f>
              <xm:sqref>J5829</xm:sqref>
            </x14:sparkline>
            <x14:sparkline>
              <xm:f>'NGF Trends'!D5830:I5830</xm:f>
              <xm:sqref>J5830</xm:sqref>
            </x14:sparkline>
            <x14:sparkline>
              <xm:f>'NGF Trends'!D5831:I5831</xm:f>
              <xm:sqref>J5831</xm:sqref>
            </x14:sparkline>
            <x14:sparkline>
              <xm:f>'NGF Trends'!D5832:I5832</xm:f>
              <xm:sqref>J5832</xm:sqref>
            </x14:sparkline>
            <x14:sparkline>
              <xm:f>'NGF Trends'!D5833:I5833</xm:f>
              <xm:sqref>J5833</xm:sqref>
            </x14:sparkline>
            <x14:sparkline>
              <xm:f>'NGF Trends'!D5834:I5834</xm:f>
              <xm:sqref>J5834</xm:sqref>
            </x14:sparkline>
            <x14:sparkline>
              <xm:f>'NGF Trends'!D5835:I5835</xm:f>
              <xm:sqref>J5835</xm:sqref>
            </x14:sparkline>
            <x14:sparkline>
              <xm:f>'NGF Trends'!D5836:I5836</xm:f>
              <xm:sqref>J5836</xm:sqref>
            </x14:sparkline>
            <x14:sparkline>
              <xm:f>'NGF Trends'!D5837:I5837</xm:f>
              <xm:sqref>J5837</xm:sqref>
            </x14:sparkline>
            <x14:sparkline>
              <xm:f>'NGF Trends'!D5838:I5838</xm:f>
              <xm:sqref>J5838</xm:sqref>
            </x14:sparkline>
            <x14:sparkline>
              <xm:f>'NGF Trends'!D5839:I5839</xm:f>
              <xm:sqref>J5839</xm:sqref>
            </x14:sparkline>
            <x14:sparkline>
              <xm:f>'NGF Trends'!D5840:I5840</xm:f>
              <xm:sqref>J5840</xm:sqref>
            </x14:sparkline>
            <x14:sparkline>
              <xm:f>'NGF Trends'!D5841:I5841</xm:f>
              <xm:sqref>J5841</xm:sqref>
            </x14:sparkline>
            <x14:sparkline>
              <xm:f>'NGF Trends'!D5842:I5842</xm:f>
              <xm:sqref>J5842</xm:sqref>
            </x14:sparkline>
            <x14:sparkline>
              <xm:f>'NGF Trends'!D5843:I5843</xm:f>
              <xm:sqref>J5843</xm:sqref>
            </x14:sparkline>
            <x14:sparkline>
              <xm:f>'NGF Trends'!D5844:I5844</xm:f>
              <xm:sqref>J5844</xm:sqref>
            </x14:sparkline>
            <x14:sparkline>
              <xm:f>'NGF Trends'!D5845:I5845</xm:f>
              <xm:sqref>J5845</xm:sqref>
            </x14:sparkline>
            <x14:sparkline>
              <xm:f>'NGF Trends'!D5846:I5846</xm:f>
              <xm:sqref>J5846</xm:sqref>
            </x14:sparkline>
            <x14:sparkline>
              <xm:f>'NGF Trends'!D5847:I5847</xm:f>
              <xm:sqref>J5847</xm:sqref>
            </x14:sparkline>
            <x14:sparkline>
              <xm:f>'NGF Trends'!D5848:I5848</xm:f>
              <xm:sqref>J5848</xm:sqref>
            </x14:sparkline>
            <x14:sparkline>
              <xm:f>'NGF Trends'!D5849:I5849</xm:f>
              <xm:sqref>J5849</xm:sqref>
            </x14:sparkline>
            <x14:sparkline>
              <xm:f>'NGF Trends'!D5850:I5850</xm:f>
              <xm:sqref>J5850</xm:sqref>
            </x14:sparkline>
            <x14:sparkline>
              <xm:f>'NGF Trends'!D5851:I5851</xm:f>
              <xm:sqref>J5851</xm:sqref>
            </x14:sparkline>
            <x14:sparkline>
              <xm:f>'NGF Trends'!D5852:I5852</xm:f>
              <xm:sqref>J5852</xm:sqref>
            </x14:sparkline>
            <x14:sparkline>
              <xm:f>'NGF Trends'!D5853:I5853</xm:f>
              <xm:sqref>J5853</xm:sqref>
            </x14:sparkline>
            <x14:sparkline>
              <xm:f>'NGF Trends'!D5854:I5854</xm:f>
              <xm:sqref>J5854</xm:sqref>
            </x14:sparkline>
            <x14:sparkline>
              <xm:f>'NGF Trends'!D5855:I5855</xm:f>
              <xm:sqref>J5855</xm:sqref>
            </x14:sparkline>
            <x14:sparkline>
              <xm:f>'NGF Trends'!D5856:I5856</xm:f>
              <xm:sqref>J5856</xm:sqref>
            </x14:sparkline>
            <x14:sparkline>
              <xm:f>'NGF Trends'!D5857:I5857</xm:f>
              <xm:sqref>J5857</xm:sqref>
            </x14:sparkline>
            <x14:sparkline>
              <xm:f>'NGF Trends'!D5858:I5858</xm:f>
              <xm:sqref>J5858</xm:sqref>
            </x14:sparkline>
            <x14:sparkline>
              <xm:f>'NGF Trends'!D5859:I5859</xm:f>
              <xm:sqref>J5859</xm:sqref>
            </x14:sparkline>
            <x14:sparkline>
              <xm:f>'NGF Trends'!D5860:I5860</xm:f>
              <xm:sqref>J5860</xm:sqref>
            </x14:sparkline>
            <x14:sparkline>
              <xm:f>'NGF Trends'!D5861:I5861</xm:f>
              <xm:sqref>J5861</xm:sqref>
            </x14:sparkline>
            <x14:sparkline>
              <xm:f>'NGF Trends'!D5862:I5862</xm:f>
              <xm:sqref>J5862</xm:sqref>
            </x14:sparkline>
            <x14:sparkline>
              <xm:f>'NGF Trends'!D5863:I5863</xm:f>
              <xm:sqref>J5863</xm:sqref>
            </x14:sparkline>
            <x14:sparkline>
              <xm:f>'NGF Trends'!D5864:I5864</xm:f>
              <xm:sqref>J5864</xm:sqref>
            </x14:sparkline>
            <x14:sparkline>
              <xm:f>'NGF Trends'!D5865:I5865</xm:f>
              <xm:sqref>J5865</xm:sqref>
            </x14:sparkline>
            <x14:sparkline>
              <xm:f>'NGF Trends'!D5866:I5866</xm:f>
              <xm:sqref>J5866</xm:sqref>
            </x14:sparkline>
            <x14:sparkline>
              <xm:f>'NGF Trends'!D5867:I5867</xm:f>
              <xm:sqref>J5867</xm:sqref>
            </x14:sparkline>
            <x14:sparkline>
              <xm:f>'NGF Trends'!D5868:I5868</xm:f>
              <xm:sqref>J5868</xm:sqref>
            </x14:sparkline>
            <x14:sparkline>
              <xm:f>'NGF Trends'!D5869:I5869</xm:f>
              <xm:sqref>J5869</xm:sqref>
            </x14:sparkline>
            <x14:sparkline>
              <xm:f>'NGF Trends'!D5870:I5870</xm:f>
              <xm:sqref>J5870</xm:sqref>
            </x14:sparkline>
            <x14:sparkline>
              <xm:f>'NGF Trends'!D5871:I5871</xm:f>
              <xm:sqref>J5871</xm:sqref>
            </x14:sparkline>
            <x14:sparkline>
              <xm:f>'NGF Trends'!D5872:I5872</xm:f>
              <xm:sqref>J5872</xm:sqref>
            </x14:sparkline>
            <x14:sparkline>
              <xm:f>'NGF Trends'!D5873:I5873</xm:f>
              <xm:sqref>J5873</xm:sqref>
            </x14:sparkline>
            <x14:sparkline>
              <xm:f>'NGF Trends'!D5874:I5874</xm:f>
              <xm:sqref>J5874</xm:sqref>
            </x14:sparkline>
            <x14:sparkline>
              <xm:f>'NGF Trends'!D5875:I5875</xm:f>
              <xm:sqref>J5875</xm:sqref>
            </x14:sparkline>
            <x14:sparkline>
              <xm:f>'NGF Trends'!D5876:I5876</xm:f>
              <xm:sqref>J5876</xm:sqref>
            </x14:sparkline>
            <x14:sparkline>
              <xm:f>'NGF Trends'!D5877:I5877</xm:f>
              <xm:sqref>J5877</xm:sqref>
            </x14:sparkline>
            <x14:sparkline>
              <xm:f>'NGF Trends'!D5878:I5878</xm:f>
              <xm:sqref>J5878</xm:sqref>
            </x14:sparkline>
            <x14:sparkline>
              <xm:f>'NGF Trends'!D5879:I5879</xm:f>
              <xm:sqref>J5879</xm:sqref>
            </x14:sparkline>
            <x14:sparkline>
              <xm:f>'NGF Trends'!D5880:I5880</xm:f>
              <xm:sqref>J5880</xm:sqref>
            </x14:sparkline>
            <x14:sparkline>
              <xm:f>'NGF Trends'!D5881:I5881</xm:f>
              <xm:sqref>J5881</xm:sqref>
            </x14:sparkline>
            <x14:sparkline>
              <xm:f>'NGF Trends'!D5882:I5882</xm:f>
              <xm:sqref>J5882</xm:sqref>
            </x14:sparkline>
            <x14:sparkline>
              <xm:f>'NGF Trends'!D5883:I5883</xm:f>
              <xm:sqref>J5883</xm:sqref>
            </x14:sparkline>
            <x14:sparkline>
              <xm:f>'NGF Trends'!D5884:I5884</xm:f>
              <xm:sqref>J5884</xm:sqref>
            </x14:sparkline>
            <x14:sparkline>
              <xm:f>'NGF Trends'!D5885:I5885</xm:f>
              <xm:sqref>J5885</xm:sqref>
            </x14:sparkline>
            <x14:sparkline>
              <xm:f>'NGF Trends'!D5886:I5886</xm:f>
              <xm:sqref>J5886</xm:sqref>
            </x14:sparkline>
            <x14:sparkline>
              <xm:f>'NGF Trends'!D5887:I5887</xm:f>
              <xm:sqref>J5887</xm:sqref>
            </x14:sparkline>
            <x14:sparkline>
              <xm:f>'NGF Trends'!D5888:I5888</xm:f>
              <xm:sqref>J5888</xm:sqref>
            </x14:sparkline>
            <x14:sparkline>
              <xm:f>'NGF Trends'!D5889:I5889</xm:f>
              <xm:sqref>J5889</xm:sqref>
            </x14:sparkline>
            <x14:sparkline>
              <xm:f>'NGF Trends'!D5890:I5890</xm:f>
              <xm:sqref>J5890</xm:sqref>
            </x14:sparkline>
            <x14:sparkline>
              <xm:f>'NGF Trends'!D5891:I5891</xm:f>
              <xm:sqref>J5891</xm:sqref>
            </x14:sparkline>
            <x14:sparkline>
              <xm:f>'NGF Trends'!D5892:I5892</xm:f>
              <xm:sqref>J5892</xm:sqref>
            </x14:sparkline>
            <x14:sparkline>
              <xm:f>'NGF Trends'!D5893:I5893</xm:f>
              <xm:sqref>J5893</xm:sqref>
            </x14:sparkline>
            <x14:sparkline>
              <xm:f>'NGF Trends'!D5894:I5894</xm:f>
              <xm:sqref>J5894</xm:sqref>
            </x14:sparkline>
            <x14:sparkline>
              <xm:f>'NGF Trends'!D5895:I5895</xm:f>
              <xm:sqref>J5895</xm:sqref>
            </x14:sparkline>
            <x14:sparkline>
              <xm:f>'NGF Trends'!D5896:I5896</xm:f>
              <xm:sqref>J5896</xm:sqref>
            </x14:sparkline>
            <x14:sparkline>
              <xm:f>'NGF Trends'!D5897:I5897</xm:f>
              <xm:sqref>J5897</xm:sqref>
            </x14:sparkline>
            <x14:sparkline>
              <xm:f>'NGF Trends'!D5898:I5898</xm:f>
              <xm:sqref>J5898</xm:sqref>
            </x14:sparkline>
            <x14:sparkline>
              <xm:f>'NGF Trends'!D5899:I5899</xm:f>
              <xm:sqref>J5899</xm:sqref>
            </x14:sparkline>
            <x14:sparkline>
              <xm:f>'NGF Trends'!D5900:I5900</xm:f>
              <xm:sqref>J5900</xm:sqref>
            </x14:sparkline>
            <x14:sparkline>
              <xm:f>'NGF Trends'!D5901:I5901</xm:f>
              <xm:sqref>J5901</xm:sqref>
            </x14:sparkline>
            <x14:sparkline>
              <xm:f>'NGF Trends'!D5902:I5902</xm:f>
              <xm:sqref>J5902</xm:sqref>
            </x14:sparkline>
            <x14:sparkline>
              <xm:f>'NGF Trends'!D5903:I5903</xm:f>
              <xm:sqref>J5903</xm:sqref>
            </x14:sparkline>
            <x14:sparkline>
              <xm:f>'NGF Trends'!D5904:I5904</xm:f>
              <xm:sqref>J5904</xm:sqref>
            </x14:sparkline>
            <x14:sparkline>
              <xm:f>'NGF Trends'!D5905:I5905</xm:f>
              <xm:sqref>J5905</xm:sqref>
            </x14:sparkline>
            <x14:sparkline>
              <xm:f>'NGF Trends'!D5906:I5906</xm:f>
              <xm:sqref>J5906</xm:sqref>
            </x14:sparkline>
            <x14:sparkline>
              <xm:f>'NGF Trends'!D5907:I5907</xm:f>
              <xm:sqref>J5907</xm:sqref>
            </x14:sparkline>
            <x14:sparkline>
              <xm:f>'NGF Trends'!D5908:I5908</xm:f>
              <xm:sqref>J5908</xm:sqref>
            </x14:sparkline>
            <x14:sparkline>
              <xm:f>'NGF Trends'!D5909:I5909</xm:f>
              <xm:sqref>J5909</xm:sqref>
            </x14:sparkline>
            <x14:sparkline>
              <xm:f>'NGF Trends'!D5910:I5910</xm:f>
              <xm:sqref>J5910</xm:sqref>
            </x14:sparkline>
            <x14:sparkline>
              <xm:f>'NGF Trends'!D5911:I5911</xm:f>
              <xm:sqref>J5911</xm:sqref>
            </x14:sparkline>
            <x14:sparkline>
              <xm:f>'NGF Trends'!D5912:I5912</xm:f>
              <xm:sqref>J5912</xm:sqref>
            </x14:sparkline>
            <x14:sparkline>
              <xm:f>'NGF Trends'!D5913:I5913</xm:f>
              <xm:sqref>J5913</xm:sqref>
            </x14:sparkline>
            <x14:sparkline>
              <xm:f>'NGF Trends'!D5914:I5914</xm:f>
              <xm:sqref>J5914</xm:sqref>
            </x14:sparkline>
            <x14:sparkline>
              <xm:f>'NGF Trends'!D5915:I5915</xm:f>
              <xm:sqref>J5915</xm:sqref>
            </x14:sparkline>
            <x14:sparkline>
              <xm:f>'NGF Trends'!D5916:I5916</xm:f>
              <xm:sqref>J5916</xm:sqref>
            </x14:sparkline>
            <x14:sparkline>
              <xm:f>'NGF Trends'!D5917:I5917</xm:f>
              <xm:sqref>J5917</xm:sqref>
            </x14:sparkline>
            <x14:sparkline>
              <xm:f>'NGF Trends'!D5918:I5918</xm:f>
              <xm:sqref>J5918</xm:sqref>
            </x14:sparkline>
            <x14:sparkline>
              <xm:f>'NGF Trends'!D5919:I5919</xm:f>
              <xm:sqref>J5919</xm:sqref>
            </x14:sparkline>
            <x14:sparkline>
              <xm:f>'NGF Trends'!D5920:I5920</xm:f>
              <xm:sqref>J5920</xm:sqref>
            </x14:sparkline>
            <x14:sparkline>
              <xm:f>'NGF Trends'!D5921:I5921</xm:f>
              <xm:sqref>J5921</xm:sqref>
            </x14:sparkline>
            <x14:sparkline>
              <xm:f>'NGF Trends'!D5922:I5922</xm:f>
              <xm:sqref>J5922</xm:sqref>
            </x14:sparkline>
            <x14:sparkline>
              <xm:f>'NGF Trends'!D5923:I5923</xm:f>
              <xm:sqref>J5923</xm:sqref>
            </x14:sparkline>
            <x14:sparkline>
              <xm:f>'NGF Trends'!D5924:I5924</xm:f>
              <xm:sqref>J5924</xm:sqref>
            </x14:sparkline>
            <x14:sparkline>
              <xm:f>'NGF Trends'!D5925:I5925</xm:f>
              <xm:sqref>J5925</xm:sqref>
            </x14:sparkline>
            <x14:sparkline>
              <xm:f>'NGF Trends'!D5926:I5926</xm:f>
              <xm:sqref>J5926</xm:sqref>
            </x14:sparkline>
            <x14:sparkline>
              <xm:f>'NGF Trends'!D5927:I5927</xm:f>
              <xm:sqref>J5927</xm:sqref>
            </x14:sparkline>
            <x14:sparkline>
              <xm:f>'NGF Trends'!D5928:I5928</xm:f>
              <xm:sqref>J5928</xm:sqref>
            </x14:sparkline>
            <x14:sparkline>
              <xm:f>'NGF Trends'!D5929:I5929</xm:f>
              <xm:sqref>J5929</xm:sqref>
            </x14:sparkline>
            <x14:sparkline>
              <xm:f>'NGF Trends'!D5930:I5930</xm:f>
              <xm:sqref>J5930</xm:sqref>
            </x14:sparkline>
            <x14:sparkline>
              <xm:f>'NGF Trends'!D5931:I5931</xm:f>
              <xm:sqref>J5931</xm:sqref>
            </x14:sparkline>
            <x14:sparkline>
              <xm:f>'NGF Trends'!D5932:I5932</xm:f>
              <xm:sqref>J5932</xm:sqref>
            </x14:sparkline>
            <x14:sparkline>
              <xm:f>'NGF Trends'!D5933:I5933</xm:f>
              <xm:sqref>J5933</xm:sqref>
            </x14:sparkline>
            <x14:sparkline>
              <xm:f>'NGF Trends'!D5934:I5934</xm:f>
              <xm:sqref>J5934</xm:sqref>
            </x14:sparkline>
            <x14:sparkline>
              <xm:f>'NGF Trends'!D5935:I5935</xm:f>
              <xm:sqref>J5935</xm:sqref>
            </x14:sparkline>
            <x14:sparkline>
              <xm:f>'NGF Trends'!D5936:I5936</xm:f>
              <xm:sqref>J5936</xm:sqref>
            </x14:sparkline>
            <x14:sparkline>
              <xm:f>'NGF Trends'!D5937:I5937</xm:f>
              <xm:sqref>J5937</xm:sqref>
            </x14:sparkline>
            <x14:sparkline>
              <xm:f>'NGF Trends'!D5938:I5938</xm:f>
              <xm:sqref>J5938</xm:sqref>
            </x14:sparkline>
            <x14:sparkline>
              <xm:f>'NGF Trends'!D5939:I5939</xm:f>
              <xm:sqref>J5939</xm:sqref>
            </x14:sparkline>
            <x14:sparkline>
              <xm:f>'NGF Trends'!D5940:I5940</xm:f>
              <xm:sqref>J5940</xm:sqref>
            </x14:sparkline>
            <x14:sparkline>
              <xm:f>'NGF Trends'!D5941:I5941</xm:f>
              <xm:sqref>J5941</xm:sqref>
            </x14:sparkline>
            <x14:sparkline>
              <xm:f>'NGF Trends'!D5942:I5942</xm:f>
              <xm:sqref>J5942</xm:sqref>
            </x14:sparkline>
            <x14:sparkline>
              <xm:f>'NGF Trends'!D5943:I5943</xm:f>
              <xm:sqref>J5943</xm:sqref>
            </x14:sparkline>
            <x14:sparkline>
              <xm:f>'NGF Trends'!D5944:I5944</xm:f>
              <xm:sqref>J5944</xm:sqref>
            </x14:sparkline>
            <x14:sparkline>
              <xm:f>'NGF Trends'!D5945:I5945</xm:f>
              <xm:sqref>J5945</xm:sqref>
            </x14:sparkline>
            <x14:sparkline>
              <xm:f>'NGF Trends'!D5946:I5946</xm:f>
              <xm:sqref>J5946</xm:sqref>
            </x14:sparkline>
            <x14:sparkline>
              <xm:f>'NGF Trends'!D5947:I5947</xm:f>
              <xm:sqref>J5947</xm:sqref>
            </x14:sparkline>
            <x14:sparkline>
              <xm:f>'NGF Trends'!D5948:I5948</xm:f>
              <xm:sqref>J5948</xm:sqref>
            </x14:sparkline>
            <x14:sparkline>
              <xm:f>'NGF Trends'!D5949:I5949</xm:f>
              <xm:sqref>J5949</xm:sqref>
            </x14:sparkline>
            <x14:sparkline>
              <xm:f>'NGF Trends'!D5950:I5950</xm:f>
              <xm:sqref>J5950</xm:sqref>
            </x14:sparkline>
            <x14:sparkline>
              <xm:f>'NGF Trends'!D5951:I5951</xm:f>
              <xm:sqref>J5951</xm:sqref>
            </x14:sparkline>
            <x14:sparkline>
              <xm:f>'NGF Trends'!D5952:I5952</xm:f>
              <xm:sqref>J5952</xm:sqref>
            </x14:sparkline>
            <x14:sparkline>
              <xm:f>'NGF Trends'!D5953:I5953</xm:f>
              <xm:sqref>J5953</xm:sqref>
            </x14:sparkline>
            <x14:sparkline>
              <xm:f>'NGF Trends'!D5954:I5954</xm:f>
              <xm:sqref>J5954</xm:sqref>
            </x14:sparkline>
            <x14:sparkline>
              <xm:f>'NGF Trends'!D5955:I5955</xm:f>
              <xm:sqref>J5955</xm:sqref>
            </x14:sparkline>
            <x14:sparkline>
              <xm:f>'NGF Trends'!D5956:I5956</xm:f>
              <xm:sqref>J5956</xm:sqref>
            </x14:sparkline>
            <x14:sparkline>
              <xm:f>'NGF Trends'!D5957:I5957</xm:f>
              <xm:sqref>J5957</xm:sqref>
            </x14:sparkline>
            <x14:sparkline>
              <xm:f>'NGF Trends'!D5958:I5958</xm:f>
              <xm:sqref>J5958</xm:sqref>
            </x14:sparkline>
            <x14:sparkline>
              <xm:f>'NGF Trends'!D5959:I5959</xm:f>
              <xm:sqref>J5959</xm:sqref>
            </x14:sparkline>
            <x14:sparkline>
              <xm:f>'NGF Trends'!D5960:I5960</xm:f>
              <xm:sqref>J5960</xm:sqref>
            </x14:sparkline>
            <x14:sparkline>
              <xm:f>'NGF Trends'!D5961:I5961</xm:f>
              <xm:sqref>J5961</xm:sqref>
            </x14:sparkline>
            <x14:sparkline>
              <xm:f>'NGF Trends'!D5962:I5962</xm:f>
              <xm:sqref>J5962</xm:sqref>
            </x14:sparkline>
            <x14:sparkline>
              <xm:f>'NGF Trends'!D5963:I5963</xm:f>
              <xm:sqref>J5963</xm:sqref>
            </x14:sparkline>
            <x14:sparkline>
              <xm:f>'NGF Trends'!D5964:I5964</xm:f>
              <xm:sqref>J5964</xm:sqref>
            </x14:sparkline>
            <x14:sparkline>
              <xm:f>'NGF Trends'!D5965:I5965</xm:f>
              <xm:sqref>J5965</xm:sqref>
            </x14:sparkline>
            <x14:sparkline>
              <xm:f>'NGF Trends'!D5966:I5966</xm:f>
              <xm:sqref>J5966</xm:sqref>
            </x14:sparkline>
            <x14:sparkline>
              <xm:f>'NGF Trends'!D5967:I5967</xm:f>
              <xm:sqref>J5967</xm:sqref>
            </x14:sparkline>
            <x14:sparkline>
              <xm:f>'NGF Trends'!D5968:I5968</xm:f>
              <xm:sqref>J5968</xm:sqref>
            </x14:sparkline>
            <x14:sparkline>
              <xm:f>'NGF Trends'!D5969:I5969</xm:f>
              <xm:sqref>J5969</xm:sqref>
            </x14:sparkline>
            <x14:sparkline>
              <xm:f>'NGF Trends'!D5970:I5970</xm:f>
              <xm:sqref>J5970</xm:sqref>
            </x14:sparkline>
            <x14:sparkline>
              <xm:f>'NGF Trends'!D5971:I5971</xm:f>
              <xm:sqref>J5971</xm:sqref>
            </x14:sparkline>
            <x14:sparkline>
              <xm:f>'NGF Trends'!D5972:I5972</xm:f>
              <xm:sqref>J5972</xm:sqref>
            </x14:sparkline>
            <x14:sparkline>
              <xm:f>'NGF Trends'!D5973:I5973</xm:f>
              <xm:sqref>J5973</xm:sqref>
            </x14:sparkline>
            <x14:sparkline>
              <xm:f>'NGF Trends'!D5974:I5974</xm:f>
              <xm:sqref>J5974</xm:sqref>
            </x14:sparkline>
            <x14:sparkline>
              <xm:f>'NGF Trends'!D5975:I5975</xm:f>
              <xm:sqref>J5975</xm:sqref>
            </x14:sparkline>
            <x14:sparkline>
              <xm:f>'NGF Trends'!D5976:I5976</xm:f>
              <xm:sqref>J5976</xm:sqref>
            </x14:sparkline>
            <x14:sparkline>
              <xm:f>'NGF Trends'!D5977:I5977</xm:f>
              <xm:sqref>J5977</xm:sqref>
            </x14:sparkline>
            <x14:sparkline>
              <xm:f>'NGF Trends'!D5978:I5978</xm:f>
              <xm:sqref>J5978</xm:sqref>
            </x14:sparkline>
            <x14:sparkline>
              <xm:f>'NGF Trends'!D5979:I5979</xm:f>
              <xm:sqref>J5979</xm:sqref>
            </x14:sparkline>
            <x14:sparkline>
              <xm:f>'NGF Trends'!D5980:I5980</xm:f>
              <xm:sqref>J5980</xm:sqref>
            </x14:sparkline>
            <x14:sparkline>
              <xm:f>'NGF Trends'!D5981:I5981</xm:f>
              <xm:sqref>J5981</xm:sqref>
            </x14:sparkline>
            <x14:sparkline>
              <xm:f>'NGF Trends'!D5982:I5982</xm:f>
              <xm:sqref>J5982</xm:sqref>
            </x14:sparkline>
            <x14:sparkline>
              <xm:f>'NGF Trends'!D5983:I5983</xm:f>
              <xm:sqref>J5983</xm:sqref>
            </x14:sparkline>
            <x14:sparkline>
              <xm:f>'NGF Trends'!D5984:I5984</xm:f>
              <xm:sqref>J5984</xm:sqref>
            </x14:sparkline>
            <x14:sparkline>
              <xm:f>'NGF Trends'!D5985:I5985</xm:f>
              <xm:sqref>J5985</xm:sqref>
            </x14:sparkline>
            <x14:sparkline>
              <xm:f>'NGF Trends'!D5986:I5986</xm:f>
              <xm:sqref>J5986</xm:sqref>
            </x14:sparkline>
            <x14:sparkline>
              <xm:f>'NGF Trends'!D5987:I5987</xm:f>
              <xm:sqref>J5987</xm:sqref>
            </x14:sparkline>
            <x14:sparkline>
              <xm:f>'NGF Trends'!D5988:I5988</xm:f>
              <xm:sqref>J5988</xm:sqref>
            </x14:sparkline>
            <x14:sparkline>
              <xm:f>'NGF Trends'!D5989:I5989</xm:f>
              <xm:sqref>J5989</xm:sqref>
            </x14:sparkline>
            <x14:sparkline>
              <xm:f>'NGF Trends'!D5990:I5990</xm:f>
              <xm:sqref>J5990</xm:sqref>
            </x14:sparkline>
            <x14:sparkline>
              <xm:f>'NGF Trends'!D5991:I5991</xm:f>
              <xm:sqref>J5991</xm:sqref>
            </x14:sparkline>
            <x14:sparkline>
              <xm:f>'NGF Trends'!D5992:I5992</xm:f>
              <xm:sqref>J5992</xm:sqref>
            </x14:sparkline>
            <x14:sparkline>
              <xm:f>'NGF Trends'!D5993:I5993</xm:f>
              <xm:sqref>J5993</xm:sqref>
            </x14:sparkline>
            <x14:sparkline>
              <xm:f>'NGF Trends'!D5994:I5994</xm:f>
              <xm:sqref>J5994</xm:sqref>
            </x14:sparkline>
            <x14:sparkline>
              <xm:f>'NGF Trends'!D5995:I5995</xm:f>
              <xm:sqref>J5995</xm:sqref>
            </x14:sparkline>
            <x14:sparkline>
              <xm:f>'NGF Trends'!D5996:I5996</xm:f>
              <xm:sqref>J5996</xm:sqref>
            </x14:sparkline>
            <x14:sparkline>
              <xm:f>'NGF Trends'!D5997:I5997</xm:f>
              <xm:sqref>J5997</xm:sqref>
            </x14:sparkline>
            <x14:sparkline>
              <xm:f>'NGF Trends'!D5998:I5998</xm:f>
              <xm:sqref>J5998</xm:sqref>
            </x14:sparkline>
            <x14:sparkline>
              <xm:f>'NGF Trends'!D5999:I5999</xm:f>
              <xm:sqref>J5999</xm:sqref>
            </x14:sparkline>
            <x14:sparkline>
              <xm:f>'NGF Trends'!D6000:I6000</xm:f>
              <xm:sqref>J6000</xm:sqref>
            </x14:sparkline>
            <x14:sparkline>
              <xm:f>'NGF Trends'!D6001:I6001</xm:f>
              <xm:sqref>J6001</xm:sqref>
            </x14:sparkline>
            <x14:sparkline>
              <xm:f>'NGF Trends'!D6002:I6002</xm:f>
              <xm:sqref>J6002</xm:sqref>
            </x14:sparkline>
            <x14:sparkline>
              <xm:f>'NGF Trends'!D6003:I6003</xm:f>
              <xm:sqref>J6003</xm:sqref>
            </x14:sparkline>
            <x14:sparkline>
              <xm:f>'NGF Trends'!D6004:I6004</xm:f>
              <xm:sqref>J6004</xm:sqref>
            </x14:sparkline>
            <x14:sparkline>
              <xm:f>'NGF Trends'!D6005:I6005</xm:f>
              <xm:sqref>J6005</xm:sqref>
            </x14:sparkline>
            <x14:sparkline>
              <xm:f>'NGF Trends'!D6006:I6006</xm:f>
              <xm:sqref>J6006</xm:sqref>
            </x14:sparkline>
            <x14:sparkline>
              <xm:f>'NGF Trends'!D6007:I6007</xm:f>
              <xm:sqref>J6007</xm:sqref>
            </x14:sparkline>
            <x14:sparkline>
              <xm:f>'NGF Trends'!D6008:I6008</xm:f>
              <xm:sqref>J6008</xm:sqref>
            </x14:sparkline>
            <x14:sparkline>
              <xm:f>'NGF Trends'!D6009:I6009</xm:f>
              <xm:sqref>J6009</xm:sqref>
            </x14:sparkline>
            <x14:sparkline>
              <xm:f>'NGF Trends'!D6010:I6010</xm:f>
              <xm:sqref>J6010</xm:sqref>
            </x14:sparkline>
            <x14:sparkline>
              <xm:f>'NGF Trends'!D6011:I6011</xm:f>
              <xm:sqref>J6011</xm:sqref>
            </x14:sparkline>
            <x14:sparkline>
              <xm:f>'NGF Trends'!D6012:I6012</xm:f>
              <xm:sqref>J6012</xm:sqref>
            </x14:sparkline>
            <x14:sparkline>
              <xm:f>'NGF Trends'!D6013:I6013</xm:f>
              <xm:sqref>J6013</xm:sqref>
            </x14:sparkline>
            <x14:sparkline>
              <xm:f>'NGF Trends'!D6014:I6014</xm:f>
              <xm:sqref>J6014</xm:sqref>
            </x14:sparkline>
            <x14:sparkline>
              <xm:f>'NGF Trends'!D6015:I6015</xm:f>
              <xm:sqref>J6015</xm:sqref>
            </x14:sparkline>
            <x14:sparkline>
              <xm:f>'NGF Trends'!D6016:I6016</xm:f>
              <xm:sqref>J6016</xm:sqref>
            </x14:sparkline>
            <x14:sparkline>
              <xm:f>'NGF Trends'!D6017:I6017</xm:f>
              <xm:sqref>J6017</xm:sqref>
            </x14:sparkline>
            <x14:sparkline>
              <xm:f>'NGF Trends'!D6018:I6018</xm:f>
              <xm:sqref>J6018</xm:sqref>
            </x14:sparkline>
            <x14:sparkline>
              <xm:f>'NGF Trends'!D6019:I6019</xm:f>
              <xm:sqref>J6019</xm:sqref>
            </x14:sparkline>
            <x14:sparkline>
              <xm:f>'NGF Trends'!D6020:I6020</xm:f>
              <xm:sqref>J6020</xm:sqref>
            </x14:sparkline>
            <x14:sparkline>
              <xm:f>'NGF Trends'!D6021:I6021</xm:f>
              <xm:sqref>J6021</xm:sqref>
            </x14:sparkline>
            <x14:sparkline>
              <xm:f>'NGF Trends'!D6022:I6022</xm:f>
              <xm:sqref>J6022</xm:sqref>
            </x14:sparkline>
            <x14:sparkline>
              <xm:f>'NGF Trends'!D6023:I6023</xm:f>
              <xm:sqref>J6023</xm:sqref>
            </x14:sparkline>
            <x14:sparkline>
              <xm:f>'NGF Trends'!D6024:I6024</xm:f>
              <xm:sqref>J6024</xm:sqref>
            </x14:sparkline>
            <x14:sparkline>
              <xm:f>'NGF Trends'!D6025:I6025</xm:f>
              <xm:sqref>J6025</xm:sqref>
            </x14:sparkline>
            <x14:sparkline>
              <xm:f>'NGF Trends'!D6026:I6026</xm:f>
              <xm:sqref>J6026</xm:sqref>
            </x14:sparkline>
            <x14:sparkline>
              <xm:f>'NGF Trends'!D6027:I6027</xm:f>
              <xm:sqref>J6027</xm:sqref>
            </x14:sparkline>
            <x14:sparkline>
              <xm:f>'NGF Trends'!D6028:I6028</xm:f>
              <xm:sqref>J6028</xm:sqref>
            </x14:sparkline>
            <x14:sparkline>
              <xm:f>'NGF Trends'!D6029:I6029</xm:f>
              <xm:sqref>J6029</xm:sqref>
            </x14:sparkline>
            <x14:sparkline>
              <xm:f>'NGF Trends'!D6030:I6030</xm:f>
              <xm:sqref>J6030</xm:sqref>
            </x14:sparkline>
            <x14:sparkline>
              <xm:f>'NGF Trends'!D6031:I6031</xm:f>
              <xm:sqref>J6031</xm:sqref>
            </x14:sparkline>
            <x14:sparkline>
              <xm:f>'NGF Trends'!D6032:I6032</xm:f>
              <xm:sqref>J6032</xm:sqref>
            </x14:sparkline>
            <x14:sparkline>
              <xm:f>'NGF Trends'!D6033:I6033</xm:f>
              <xm:sqref>J6033</xm:sqref>
            </x14:sparkline>
            <x14:sparkline>
              <xm:f>'NGF Trends'!D6034:I6034</xm:f>
              <xm:sqref>J6034</xm:sqref>
            </x14:sparkline>
            <x14:sparkline>
              <xm:f>'NGF Trends'!D6035:I6035</xm:f>
              <xm:sqref>J6035</xm:sqref>
            </x14:sparkline>
            <x14:sparkline>
              <xm:f>'NGF Trends'!D6036:I6036</xm:f>
              <xm:sqref>J6036</xm:sqref>
            </x14:sparkline>
            <x14:sparkline>
              <xm:f>'NGF Trends'!D6037:I6037</xm:f>
              <xm:sqref>J6037</xm:sqref>
            </x14:sparkline>
            <x14:sparkline>
              <xm:f>'NGF Trends'!D6038:I6038</xm:f>
              <xm:sqref>J6038</xm:sqref>
            </x14:sparkline>
            <x14:sparkline>
              <xm:f>'NGF Trends'!D6039:I6039</xm:f>
              <xm:sqref>J6039</xm:sqref>
            </x14:sparkline>
            <x14:sparkline>
              <xm:f>'NGF Trends'!D6040:I6040</xm:f>
              <xm:sqref>J6040</xm:sqref>
            </x14:sparkline>
            <x14:sparkline>
              <xm:f>'NGF Trends'!D6041:I6041</xm:f>
              <xm:sqref>J6041</xm:sqref>
            </x14:sparkline>
            <x14:sparkline>
              <xm:f>'NGF Trends'!D6042:I6042</xm:f>
              <xm:sqref>J6042</xm:sqref>
            </x14:sparkline>
            <x14:sparkline>
              <xm:f>'NGF Trends'!D6043:I6043</xm:f>
              <xm:sqref>J6043</xm:sqref>
            </x14:sparkline>
            <x14:sparkline>
              <xm:f>'NGF Trends'!D6044:I6044</xm:f>
              <xm:sqref>J6044</xm:sqref>
            </x14:sparkline>
            <x14:sparkline>
              <xm:f>'NGF Trends'!D6045:I6045</xm:f>
              <xm:sqref>J6045</xm:sqref>
            </x14:sparkline>
            <x14:sparkline>
              <xm:f>'NGF Trends'!D6046:I6046</xm:f>
              <xm:sqref>J6046</xm:sqref>
            </x14:sparkline>
            <x14:sparkline>
              <xm:f>'NGF Trends'!D6047:I6047</xm:f>
              <xm:sqref>J6047</xm:sqref>
            </x14:sparkline>
            <x14:sparkline>
              <xm:f>'NGF Trends'!D6048:I6048</xm:f>
              <xm:sqref>J6048</xm:sqref>
            </x14:sparkline>
            <x14:sparkline>
              <xm:f>'NGF Trends'!D6049:I6049</xm:f>
              <xm:sqref>J6049</xm:sqref>
            </x14:sparkline>
            <x14:sparkline>
              <xm:f>'NGF Trends'!D6050:I6050</xm:f>
              <xm:sqref>J6050</xm:sqref>
            </x14:sparkline>
            <x14:sparkline>
              <xm:f>'NGF Trends'!D6051:I6051</xm:f>
              <xm:sqref>J6051</xm:sqref>
            </x14:sparkline>
            <x14:sparkline>
              <xm:f>'NGF Trends'!D6052:I6052</xm:f>
              <xm:sqref>J6052</xm:sqref>
            </x14:sparkline>
            <x14:sparkline>
              <xm:f>'NGF Trends'!D6053:I6053</xm:f>
              <xm:sqref>J6053</xm:sqref>
            </x14:sparkline>
            <x14:sparkline>
              <xm:f>'NGF Trends'!D6054:I6054</xm:f>
              <xm:sqref>J6054</xm:sqref>
            </x14:sparkline>
            <x14:sparkline>
              <xm:f>'NGF Trends'!D6055:I6055</xm:f>
              <xm:sqref>J6055</xm:sqref>
            </x14:sparkline>
            <x14:sparkline>
              <xm:f>'NGF Trends'!D6056:I6056</xm:f>
              <xm:sqref>J6056</xm:sqref>
            </x14:sparkline>
            <x14:sparkline>
              <xm:f>'NGF Trends'!D6057:I6057</xm:f>
              <xm:sqref>J6057</xm:sqref>
            </x14:sparkline>
            <x14:sparkline>
              <xm:f>'NGF Trends'!D6058:I6058</xm:f>
              <xm:sqref>J6058</xm:sqref>
            </x14:sparkline>
            <x14:sparkline>
              <xm:f>'NGF Trends'!D6059:I6059</xm:f>
              <xm:sqref>J6059</xm:sqref>
            </x14:sparkline>
            <x14:sparkline>
              <xm:f>'NGF Trends'!D6060:I6060</xm:f>
              <xm:sqref>J6060</xm:sqref>
            </x14:sparkline>
            <x14:sparkline>
              <xm:f>'NGF Trends'!D6061:I6061</xm:f>
              <xm:sqref>J6061</xm:sqref>
            </x14:sparkline>
            <x14:sparkline>
              <xm:f>'NGF Trends'!D6062:I6062</xm:f>
              <xm:sqref>J6062</xm:sqref>
            </x14:sparkline>
            <x14:sparkline>
              <xm:f>'NGF Trends'!D6063:I6063</xm:f>
              <xm:sqref>J6063</xm:sqref>
            </x14:sparkline>
            <x14:sparkline>
              <xm:f>'NGF Trends'!D6064:I6064</xm:f>
              <xm:sqref>J6064</xm:sqref>
            </x14:sparkline>
            <x14:sparkline>
              <xm:f>'NGF Trends'!D6065:I6065</xm:f>
              <xm:sqref>J6065</xm:sqref>
            </x14:sparkline>
            <x14:sparkline>
              <xm:f>'NGF Trends'!D6066:I6066</xm:f>
              <xm:sqref>J6066</xm:sqref>
            </x14:sparkline>
            <x14:sparkline>
              <xm:f>'NGF Trends'!D6067:I6067</xm:f>
              <xm:sqref>J6067</xm:sqref>
            </x14:sparkline>
            <x14:sparkline>
              <xm:f>'NGF Trends'!D6068:I6068</xm:f>
              <xm:sqref>J6068</xm:sqref>
            </x14:sparkline>
            <x14:sparkline>
              <xm:f>'NGF Trends'!D6069:I6069</xm:f>
              <xm:sqref>J6069</xm:sqref>
            </x14:sparkline>
            <x14:sparkline>
              <xm:f>'NGF Trends'!D6070:I6070</xm:f>
              <xm:sqref>J6070</xm:sqref>
            </x14:sparkline>
            <x14:sparkline>
              <xm:f>'NGF Trends'!D6071:I6071</xm:f>
              <xm:sqref>J6071</xm:sqref>
            </x14:sparkline>
            <x14:sparkline>
              <xm:f>'NGF Trends'!D6072:I6072</xm:f>
              <xm:sqref>J6072</xm:sqref>
            </x14:sparkline>
            <x14:sparkline>
              <xm:f>'NGF Trends'!D6073:I6073</xm:f>
              <xm:sqref>J6073</xm:sqref>
            </x14:sparkline>
            <x14:sparkline>
              <xm:f>'NGF Trends'!D6074:I6074</xm:f>
              <xm:sqref>J6074</xm:sqref>
            </x14:sparkline>
            <x14:sparkline>
              <xm:f>'NGF Trends'!D6075:I6075</xm:f>
              <xm:sqref>J6075</xm:sqref>
            </x14:sparkline>
            <x14:sparkline>
              <xm:f>'NGF Trends'!D6076:I6076</xm:f>
              <xm:sqref>J6076</xm:sqref>
            </x14:sparkline>
            <x14:sparkline>
              <xm:f>'NGF Trends'!D6077:I6077</xm:f>
              <xm:sqref>J6077</xm:sqref>
            </x14:sparkline>
            <x14:sparkline>
              <xm:f>'NGF Trends'!D6078:I6078</xm:f>
              <xm:sqref>J6078</xm:sqref>
            </x14:sparkline>
            <x14:sparkline>
              <xm:f>'NGF Trends'!D6079:I6079</xm:f>
              <xm:sqref>J6079</xm:sqref>
            </x14:sparkline>
            <x14:sparkline>
              <xm:f>'NGF Trends'!D6080:I6080</xm:f>
              <xm:sqref>J6080</xm:sqref>
            </x14:sparkline>
            <x14:sparkline>
              <xm:f>'NGF Trends'!D6081:I6081</xm:f>
              <xm:sqref>J6081</xm:sqref>
            </x14:sparkline>
            <x14:sparkline>
              <xm:f>'NGF Trends'!D6082:I6082</xm:f>
              <xm:sqref>J6082</xm:sqref>
            </x14:sparkline>
            <x14:sparkline>
              <xm:f>'NGF Trends'!D6083:I6083</xm:f>
              <xm:sqref>J6083</xm:sqref>
            </x14:sparkline>
            <x14:sparkline>
              <xm:f>'NGF Trends'!D6084:I6084</xm:f>
              <xm:sqref>J6084</xm:sqref>
            </x14:sparkline>
            <x14:sparkline>
              <xm:f>'NGF Trends'!D6085:I6085</xm:f>
              <xm:sqref>J6085</xm:sqref>
            </x14:sparkline>
            <x14:sparkline>
              <xm:f>'NGF Trends'!D6086:I6086</xm:f>
              <xm:sqref>J6086</xm:sqref>
            </x14:sparkline>
            <x14:sparkline>
              <xm:f>'NGF Trends'!D6087:I6087</xm:f>
              <xm:sqref>J6087</xm:sqref>
            </x14:sparkline>
            <x14:sparkline>
              <xm:f>'NGF Trends'!D6088:I6088</xm:f>
              <xm:sqref>J6088</xm:sqref>
            </x14:sparkline>
            <x14:sparkline>
              <xm:f>'NGF Trends'!D6089:I6089</xm:f>
              <xm:sqref>J6089</xm:sqref>
            </x14:sparkline>
            <x14:sparkline>
              <xm:f>'NGF Trends'!D6090:I6090</xm:f>
              <xm:sqref>J6090</xm:sqref>
            </x14:sparkline>
            <x14:sparkline>
              <xm:f>'NGF Trends'!D6091:I6091</xm:f>
              <xm:sqref>J6091</xm:sqref>
            </x14:sparkline>
            <x14:sparkline>
              <xm:f>'NGF Trends'!D6092:I6092</xm:f>
              <xm:sqref>J6092</xm:sqref>
            </x14:sparkline>
            <x14:sparkline>
              <xm:f>'NGF Trends'!D6093:I6093</xm:f>
              <xm:sqref>J6093</xm:sqref>
            </x14:sparkline>
            <x14:sparkline>
              <xm:f>'NGF Trends'!D6094:I6094</xm:f>
              <xm:sqref>J6094</xm:sqref>
            </x14:sparkline>
            <x14:sparkline>
              <xm:f>'NGF Trends'!D6095:I6095</xm:f>
              <xm:sqref>J6095</xm:sqref>
            </x14:sparkline>
            <x14:sparkline>
              <xm:f>'NGF Trends'!D6096:I6096</xm:f>
              <xm:sqref>J6096</xm:sqref>
            </x14:sparkline>
            <x14:sparkline>
              <xm:f>'NGF Trends'!D6097:I6097</xm:f>
              <xm:sqref>J6097</xm:sqref>
            </x14:sparkline>
            <x14:sparkline>
              <xm:f>'NGF Trends'!D6098:I6098</xm:f>
              <xm:sqref>J6098</xm:sqref>
            </x14:sparkline>
            <x14:sparkline>
              <xm:f>'NGF Trends'!D6099:I6099</xm:f>
              <xm:sqref>J6099</xm:sqref>
            </x14:sparkline>
            <x14:sparkline>
              <xm:f>'NGF Trends'!D6100:I6100</xm:f>
              <xm:sqref>J6100</xm:sqref>
            </x14:sparkline>
            <x14:sparkline>
              <xm:f>'NGF Trends'!D6101:I6101</xm:f>
              <xm:sqref>J6101</xm:sqref>
            </x14:sparkline>
            <x14:sparkline>
              <xm:f>'NGF Trends'!D6102:I6102</xm:f>
              <xm:sqref>J6102</xm:sqref>
            </x14:sparkline>
            <x14:sparkline>
              <xm:f>'NGF Trends'!D6103:I6103</xm:f>
              <xm:sqref>J6103</xm:sqref>
            </x14:sparkline>
            <x14:sparkline>
              <xm:f>'NGF Trends'!D6104:I6104</xm:f>
              <xm:sqref>J6104</xm:sqref>
            </x14:sparkline>
            <x14:sparkline>
              <xm:f>'NGF Trends'!D6105:I6105</xm:f>
              <xm:sqref>J6105</xm:sqref>
            </x14:sparkline>
            <x14:sparkline>
              <xm:f>'NGF Trends'!D6106:I6106</xm:f>
              <xm:sqref>J6106</xm:sqref>
            </x14:sparkline>
            <x14:sparkline>
              <xm:f>'NGF Trends'!D6107:I6107</xm:f>
              <xm:sqref>J6107</xm:sqref>
            </x14:sparkline>
            <x14:sparkline>
              <xm:f>'NGF Trends'!D6108:I6108</xm:f>
              <xm:sqref>J6108</xm:sqref>
            </x14:sparkline>
            <x14:sparkline>
              <xm:f>'NGF Trends'!D6109:I6109</xm:f>
              <xm:sqref>J6109</xm:sqref>
            </x14:sparkline>
            <x14:sparkline>
              <xm:f>'NGF Trends'!D6110:I6110</xm:f>
              <xm:sqref>J6110</xm:sqref>
            </x14:sparkline>
            <x14:sparkline>
              <xm:f>'NGF Trends'!D6111:I6111</xm:f>
              <xm:sqref>J6111</xm:sqref>
            </x14:sparkline>
            <x14:sparkline>
              <xm:f>'NGF Trends'!D6112:I6112</xm:f>
              <xm:sqref>J6112</xm:sqref>
            </x14:sparkline>
            <x14:sparkline>
              <xm:f>'NGF Trends'!D6113:I6113</xm:f>
              <xm:sqref>J6113</xm:sqref>
            </x14:sparkline>
            <x14:sparkline>
              <xm:f>'NGF Trends'!D6114:I6114</xm:f>
              <xm:sqref>J6114</xm:sqref>
            </x14:sparkline>
            <x14:sparkline>
              <xm:f>'NGF Trends'!D6115:I6115</xm:f>
              <xm:sqref>J6115</xm:sqref>
            </x14:sparkline>
            <x14:sparkline>
              <xm:f>'NGF Trends'!D6116:I6116</xm:f>
              <xm:sqref>J6116</xm:sqref>
            </x14:sparkline>
            <x14:sparkline>
              <xm:f>'NGF Trends'!D6117:I6117</xm:f>
              <xm:sqref>J6117</xm:sqref>
            </x14:sparkline>
            <x14:sparkline>
              <xm:f>'NGF Trends'!D6118:I6118</xm:f>
              <xm:sqref>J6118</xm:sqref>
            </x14:sparkline>
            <x14:sparkline>
              <xm:f>'NGF Trends'!D6119:I6119</xm:f>
              <xm:sqref>J6119</xm:sqref>
            </x14:sparkline>
            <x14:sparkline>
              <xm:f>'NGF Trends'!D6120:I6120</xm:f>
              <xm:sqref>J6120</xm:sqref>
            </x14:sparkline>
            <x14:sparkline>
              <xm:f>'NGF Trends'!D6121:I6121</xm:f>
              <xm:sqref>J6121</xm:sqref>
            </x14:sparkline>
            <x14:sparkline>
              <xm:f>'NGF Trends'!D6122:I6122</xm:f>
              <xm:sqref>J6122</xm:sqref>
            </x14:sparkline>
            <x14:sparkline>
              <xm:f>'NGF Trends'!D6123:I6123</xm:f>
              <xm:sqref>J6123</xm:sqref>
            </x14:sparkline>
            <x14:sparkline>
              <xm:f>'NGF Trends'!D6124:I6124</xm:f>
              <xm:sqref>J6124</xm:sqref>
            </x14:sparkline>
            <x14:sparkline>
              <xm:f>'NGF Trends'!D6125:I6125</xm:f>
              <xm:sqref>J6125</xm:sqref>
            </x14:sparkline>
            <x14:sparkline>
              <xm:f>'NGF Trends'!D6126:I6126</xm:f>
              <xm:sqref>J6126</xm:sqref>
            </x14:sparkline>
            <x14:sparkline>
              <xm:f>'NGF Trends'!D6127:I6127</xm:f>
              <xm:sqref>J6127</xm:sqref>
            </x14:sparkline>
            <x14:sparkline>
              <xm:f>'NGF Trends'!D6128:I6128</xm:f>
              <xm:sqref>J6128</xm:sqref>
            </x14:sparkline>
            <x14:sparkline>
              <xm:f>'NGF Trends'!D6129:I6129</xm:f>
              <xm:sqref>J6129</xm:sqref>
            </x14:sparkline>
            <x14:sparkline>
              <xm:f>'NGF Trends'!D6130:I6130</xm:f>
              <xm:sqref>J6130</xm:sqref>
            </x14:sparkline>
            <x14:sparkline>
              <xm:f>'NGF Trends'!D6131:I6131</xm:f>
              <xm:sqref>J6131</xm:sqref>
            </x14:sparkline>
            <x14:sparkline>
              <xm:f>'NGF Trends'!D6132:I6132</xm:f>
              <xm:sqref>J6132</xm:sqref>
            </x14:sparkline>
            <x14:sparkline>
              <xm:f>'NGF Trends'!D6133:I6133</xm:f>
              <xm:sqref>J6133</xm:sqref>
            </x14:sparkline>
            <x14:sparkline>
              <xm:f>'NGF Trends'!D6134:I6134</xm:f>
              <xm:sqref>J6134</xm:sqref>
            </x14:sparkline>
            <x14:sparkline>
              <xm:f>'NGF Trends'!D6135:I6135</xm:f>
              <xm:sqref>J6135</xm:sqref>
            </x14:sparkline>
            <x14:sparkline>
              <xm:f>'NGF Trends'!D6136:I6136</xm:f>
              <xm:sqref>J6136</xm:sqref>
            </x14:sparkline>
            <x14:sparkline>
              <xm:f>'NGF Trends'!D6137:I6137</xm:f>
              <xm:sqref>J6137</xm:sqref>
            </x14:sparkline>
            <x14:sparkline>
              <xm:f>'NGF Trends'!D6138:I6138</xm:f>
              <xm:sqref>J6138</xm:sqref>
            </x14:sparkline>
            <x14:sparkline>
              <xm:f>'NGF Trends'!D6139:I6139</xm:f>
              <xm:sqref>J6139</xm:sqref>
            </x14:sparkline>
            <x14:sparkline>
              <xm:f>'NGF Trends'!D6140:I6140</xm:f>
              <xm:sqref>J6140</xm:sqref>
            </x14:sparkline>
            <x14:sparkline>
              <xm:f>'NGF Trends'!D6141:I6141</xm:f>
              <xm:sqref>J6141</xm:sqref>
            </x14:sparkline>
            <x14:sparkline>
              <xm:f>'NGF Trends'!D6142:I6142</xm:f>
              <xm:sqref>J6142</xm:sqref>
            </x14:sparkline>
            <x14:sparkline>
              <xm:f>'NGF Trends'!D6143:I6143</xm:f>
              <xm:sqref>J6143</xm:sqref>
            </x14:sparkline>
            <x14:sparkline>
              <xm:f>'NGF Trends'!D6144:I6144</xm:f>
              <xm:sqref>J6144</xm:sqref>
            </x14:sparkline>
            <x14:sparkline>
              <xm:f>'NGF Trends'!D6145:I6145</xm:f>
              <xm:sqref>J6145</xm:sqref>
            </x14:sparkline>
            <x14:sparkline>
              <xm:f>'NGF Trends'!D6146:I6146</xm:f>
              <xm:sqref>J6146</xm:sqref>
            </x14:sparkline>
            <x14:sparkline>
              <xm:f>'NGF Trends'!D6147:I6147</xm:f>
              <xm:sqref>J6147</xm:sqref>
            </x14:sparkline>
            <x14:sparkline>
              <xm:f>'NGF Trends'!D6148:I6148</xm:f>
              <xm:sqref>J6148</xm:sqref>
            </x14:sparkline>
            <x14:sparkline>
              <xm:f>'NGF Trends'!D6149:I6149</xm:f>
              <xm:sqref>J6149</xm:sqref>
            </x14:sparkline>
            <x14:sparkline>
              <xm:f>'NGF Trends'!D6150:I6150</xm:f>
              <xm:sqref>J6150</xm:sqref>
            </x14:sparkline>
            <x14:sparkline>
              <xm:f>'NGF Trends'!D6151:I6151</xm:f>
              <xm:sqref>J6151</xm:sqref>
            </x14:sparkline>
            <x14:sparkline>
              <xm:f>'NGF Trends'!D6152:I6152</xm:f>
              <xm:sqref>J6152</xm:sqref>
            </x14:sparkline>
            <x14:sparkline>
              <xm:f>'NGF Trends'!D6153:I6153</xm:f>
              <xm:sqref>J6153</xm:sqref>
            </x14:sparkline>
            <x14:sparkline>
              <xm:f>'NGF Trends'!D6154:I6154</xm:f>
              <xm:sqref>J6154</xm:sqref>
            </x14:sparkline>
            <x14:sparkline>
              <xm:f>'NGF Trends'!D6155:I6155</xm:f>
              <xm:sqref>J6155</xm:sqref>
            </x14:sparkline>
            <x14:sparkline>
              <xm:f>'NGF Trends'!D6156:I6156</xm:f>
              <xm:sqref>J6156</xm:sqref>
            </x14:sparkline>
            <x14:sparkline>
              <xm:f>'NGF Trends'!D6157:I6157</xm:f>
              <xm:sqref>J6157</xm:sqref>
            </x14:sparkline>
            <x14:sparkline>
              <xm:f>'NGF Trends'!D6158:I6158</xm:f>
              <xm:sqref>J6158</xm:sqref>
            </x14:sparkline>
            <x14:sparkline>
              <xm:f>'NGF Trends'!D6159:I6159</xm:f>
              <xm:sqref>J6159</xm:sqref>
            </x14:sparkline>
            <x14:sparkline>
              <xm:f>'NGF Trends'!D6160:I6160</xm:f>
              <xm:sqref>J6160</xm:sqref>
            </x14:sparkline>
            <x14:sparkline>
              <xm:f>'NGF Trends'!D6161:I6161</xm:f>
              <xm:sqref>J6161</xm:sqref>
            </x14:sparkline>
            <x14:sparkline>
              <xm:f>'NGF Trends'!D6162:I6162</xm:f>
              <xm:sqref>J6162</xm:sqref>
            </x14:sparkline>
            <x14:sparkline>
              <xm:f>'NGF Trends'!D6163:I6163</xm:f>
              <xm:sqref>J6163</xm:sqref>
            </x14:sparkline>
            <x14:sparkline>
              <xm:f>'NGF Trends'!D6164:I6164</xm:f>
              <xm:sqref>J6164</xm:sqref>
            </x14:sparkline>
            <x14:sparkline>
              <xm:f>'NGF Trends'!D6165:I6165</xm:f>
              <xm:sqref>J6165</xm:sqref>
            </x14:sparkline>
            <x14:sparkline>
              <xm:f>'NGF Trends'!D6166:I6166</xm:f>
              <xm:sqref>J6166</xm:sqref>
            </x14:sparkline>
            <x14:sparkline>
              <xm:f>'NGF Trends'!D6167:I6167</xm:f>
              <xm:sqref>J6167</xm:sqref>
            </x14:sparkline>
            <x14:sparkline>
              <xm:f>'NGF Trends'!D6168:I6168</xm:f>
              <xm:sqref>J6168</xm:sqref>
            </x14:sparkline>
            <x14:sparkline>
              <xm:f>'NGF Trends'!D6169:I6169</xm:f>
              <xm:sqref>J6169</xm:sqref>
            </x14:sparkline>
            <x14:sparkline>
              <xm:f>'NGF Trends'!D6170:I6170</xm:f>
              <xm:sqref>J6170</xm:sqref>
            </x14:sparkline>
            <x14:sparkline>
              <xm:f>'NGF Trends'!D6171:I6171</xm:f>
              <xm:sqref>J6171</xm:sqref>
            </x14:sparkline>
            <x14:sparkline>
              <xm:f>'NGF Trends'!D6172:I6172</xm:f>
              <xm:sqref>J6172</xm:sqref>
            </x14:sparkline>
            <x14:sparkline>
              <xm:f>'NGF Trends'!D6173:I6173</xm:f>
              <xm:sqref>J6173</xm:sqref>
            </x14:sparkline>
            <x14:sparkline>
              <xm:f>'NGF Trends'!D6174:I6174</xm:f>
              <xm:sqref>J6174</xm:sqref>
            </x14:sparkline>
            <x14:sparkline>
              <xm:f>'NGF Trends'!D6175:I6175</xm:f>
              <xm:sqref>J6175</xm:sqref>
            </x14:sparkline>
            <x14:sparkline>
              <xm:f>'NGF Trends'!D6176:I6176</xm:f>
              <xm:sqref>J6176</xm:sqref>
            </x14:sparkline>
            <x14:sparkline>
              <xm:f>'NGF Trends'!D6177:I6177</xm:f>
              <xm:sqref>J6177</xm:sqref>
            </x14:sparkline>
            <x14:sparkline>
              <xm:f>'NGF Trends'!D6178:I6178</xm:f>
              <xm:sqref>J6178</xm:sqref>
            </x14:sparkline>
            <x14:sparkline>
              <xm:f>'NGF Trends'!D6179:I6179</xm:f>
              <xm:sqref>J6179</xm:sqref>
            </x14:sparkline>
            <x14:sparkline>
              <xm:f>'NGF Trends'!D6180:I6180</xm:f>
              <xm:sqref>J6180</xm:sqref>
            </x14:sparkline>
            <x14:sparkline>
              <xm:f>'NGF Trends'!D6181:I6181</xm:f>
              <xm:sqref>J6181</xm:sqref>
            </x14:sparkline>
            <x14:sparkline>
              <xm:f>'NGF Trends'!D6182:I6182</xm:f>
              <xm:sqref>J6182</xm:sqref>
            </x14:sparkline>
            <x14:sparkline>
              <xm:f>'NGF Trends'!D6183:I6183</xm:f>
              <xm:sqref>J6183</xm:sqref>
            </x14:sparkline>
            <x14:sparkline>
              <xm:f>'NGF Trends'!D6184:I6184</xm:f>
              <xm:sqref>J6184</xm:sqref>
            </x14:sparkline>
            <x14:sparkline>
              <xm:f>'NGF Trends'!D6185:I6185</xm:f>
              <xm:sqref>J6185</xm:sqref>
            </x14:sparkline>
            <x14:sparkline>
              <xm:f>'NGF Trends'!D6186:I6186</xm:f>
              <xm:sqref>J6186</xm:sqref>
            </x14:sparkline>
            <x14:sparkline>
              <xm:f>'NGF Trends'!D6187:I6187</xm:f>
              <xm:sqref>J6187</xm:sqref>
            </x14:sparkline>
            <x14:sparkline>
              <xm:f>'NGF Trends'!D6188:I6188</xm:f>
              <xm:sqref>J6188</xm:sqref>
            </x14:sparkline>
            <x14:sparkline>
              <xm:f>'NGF Trends'!D6189:I6189</xm:f>
              <xm:sqref>J6189</xm:sqref>
            </x14:sparkline>
            <x14:sparkline>
              <xm:f>'NGF Trends'!D6190:I6190</xm:f>
              <xm:sqref>J6190</xm:sqref>
            </x14:sparkline>
            <x14:sparkline>
              <xm:f>'NGF Trends'!D6191:I6191</xm:f>
              <xm:sqref>J6191</xm:sqref>
            </x14:sparkline>
            <x14:sparkline>
              <xm:f>'NGF Trends'!D6192:I6192</xm:f>
              <xm:sqref>J6192</xm:sqref>
            </x14:sparkline>
            <x14:sparkline>
              <xm:f>'NGF Trends'!D6193:I6193</xm:f>
              <xm:sqref>J6193</xm:sqref>
            </x14:sparkline>
            <x14:sparkline>
              <xm:f>'NGF Trends'!D6194:I6194</xm:f>
              <xm:sqref>J6194</xm:sqref>
            </x14:sparkline>
            <x14:sparkline>
              <xm:f>'NGF Trends'!D6195:I6195</xm:f>
              <xm:sqref>J6195</xm:sqref>
            </x14:sparkline>
            <x14:sparkline>
              <xm:f>'NGF Trends'!D6196:I6196</xm:f>
              <xm:sqref>J6196</xm:sqref>
            </x14:sparkline>
            <x14:sparkline>
              <xm:f>'NGF Trends'!D6197:I6197</xm:f>
              <xm:sqref>J6197</xm:sqref>
            </x14:sparkline>
            <x14:sparkline>
              <xm:f>'NGF Trends'!D6198:I6198</xm:f>
              <xm:sqref>J6198</xm:sqref>
            </x14:sparkline>
            <x14:sparkline>
              <xm:f>'NGF Trends'!D6199:I6199</xm:f>
              <xm:sqref>J6199</xm:sqref>
            </x14:sparkline>
            <x14:sparkline>
              <xm:f>'NGF Trends'!D6200:I6200</xm:f>
              <xm:sqref>J6200</xm:sqref>
            </x14:sparkline>
            <x14:sparkline>
              <xm:f>'NGF Trends'!D6201:I6201</xm:f>
              <xm:sqref>J6201</xm:sqref>
            </x14:sparkline>
            <x14:sparkline>
              <xm:f>'NGF Trends'!D6202:I6202</xm:f>
              <xm:sqref>J6202</xm:sqref>
            </x14:sparkline>
            <x14:sparkline>
              <xm:f>'NGF Trends'!D6203:I6203</xm:f>
              <xm:sqref>J6203</xm:sqref>
            </x14:sparkline>
            <x14:sparkline>
              <xm:f>'NGF Trends'!D6204:I6204</xm:f>
              <xm:sqref>J6204</xm:sqref>
            </x14:sparkline>
            <x14:sparkline>
              <xm:f>'NGF Trends'!D6205:I6205</xm:f>
              <xm:sqref>J6205</xm:sqref>
            </x14:sparkline>
            <x14:sparkline>
              <xm:f>'NGF Trends'!D6206:I6206</xm:f>
              <xm:sqref>J6206</xm:sqref>
            </x14:sparkline>
            <x14:sparkline>
              <xm:f>'NGF Trends'!D6207:I6207</xm:f>
              <xm:sqref>J6207</xm:sqref>
            </x14:sparkline>
            <x14:sparkline>
              <xm:f>'NGF Trends'!D6208:I6208</xm:f>
              <xm:sqref>J6208</xm:sqref>
            </x14:sparkline>
            <x14:sparkline>
              <xm:f>'NGF Trends'!D6209:I6209</xm:f>
              <xm:sqref>J6209</xm:sqref>
            </x14:sparkline>
            <x14:sparkline>
              <xm:f>'NGF Trends'!D6210:I6210</xm:f>
              <xm:sqref>J6210</xm:sqref>
            </x14:sparkline>
            <x14:sparkline>
              <xm:f>'NGF Trends'!D6211:I6211</xm:f>
              <xm:sqref>J6211</xm:sqref>
            </x14:sparkline>
            <x14:sparkline>
              <xm:f>'NGF Trends'!D6212:I6212</xm:f>
              <xm:sqref>J6212</xm:sqref>
            </x14:sparkline>
            <x14:sparkline>
              <xm:f>'NGF Trends'!D6213:I6213</xm:f>
              <xm:sqref>J6213</xm:sqref>
            </x14:sparkline>
            <x14:sparkline>
              <xm:f>'NGF Trends'!D6214:I6214</xm:f>
              <xm:sqref>J6214</xm:sqref>
            </x14:sparkline>
            <x14:sparkline>
              <xm:f>'NGF Trends'!D6215:I6215</xm:f>
              <xm:sqref>J6215</xm:sqref>
            </x14:sparkline>
            <x14:sparkline>
              <xm:f>'NGF Trends'!D6216:I6216</xm:f>
              <xm:sqref>J6216</xm:sqref>
            </x14:sparkline>
            <x14:sparkline>
              <xm:f>'NGF Trends'!D6217:I6217</xm:f>
              <xm:sqref>J6217</xm:sqref>
            </x14:sparkline>
            <x14:sparkline>
              <xm:f>'NGF Trends'!D6218:I6218</xm:f>
              <xm:sqref>J6218</xm:sqref>
            </x14:sparkline>
            <x14:sparkline>
              <xm:f>'NGF Trends'!D6219:I6219</xm:f>
              <xm:sqref>J6219</xm:sqref>
            </x14:sparkline>
            <x14:sparkline>
              <xm:f>'NGF Trends'!D6220:I6220</xm:f>
              <xm:sqref>J6220</xm:sqref>
            </x14:sparkline>
            <x14:sparkline>
              <xm:f>'NGF Trends'!D6221:I6221</xm:f>
              <xm:sqref>J6221</xm:sqref>
            </x14:sparkline>
            <x14:sparkline>
              <xm:f>'NGF Trends'!D6222:I6222</xm:f>
              <xm:sqref>J6222</xm:sqref>
            </x14:sparkline>
            <x14:sparkline>
              <xm:f>'NGF Trends'!D6223:I6223</xm:f>
              <xm:sqref>J6223</xm:sqref>
            </x14:sparkline>
            <x14:sparkline>
              <xm:f>'NGF Trends'!D6224:I6224</xm:f>
              <xm:sqref>J6224</xm:sqref>
            </x14:sparkline>
            <x14:sparkline>
              <xm:f>'NGF Trends'!D6225:I6225</xm:f>
              <xm:sqref>J6225</xm:sqref>
            </x14:sparkline>
            <x14:sparkline>
              <xm:f>'NGF Trends'!D6226:I6226</xm:f>
              <xm:sqref>J6226</xm:sqref>
            </x14:sparkline>
            <x14:sparkline>
              <xm:f>'NGF Trends'!D6227:I6227</xm:f>
              <xm:sqref>J6227</xm:sqref>
            </x14:sparkline>
            <x14:sparkline>
              <xm:f>'NGF Trends'!D6228:I6228</xm:f>
              <xm:sqref>J6228</xm:sqref>
            </x14:sparkline>
            <x14:sparkline>
              <xm:f>'NGF Trends'!D6229:I6229</xm:f>
              <xm:sqref>J6229</xm:sqref>
            </x14:sparkline>
            <x14:sparkline>
              <xm:f>'NGF Trends'!D6230:I6230</xm:f>
              <xm:sqref>J6230</xm:sqref>
            </x14:sparkline>
            <x14:sparkline>
              <xm:f>'NGF Trends'!D6231:I6231</xm:f>
              <xm:sqref>J6231</xm:sqref>
            </x14:sparkline>
            <x14:sparkline>
              <xm:f>'NGF Trends'!D6232:I6232</xm:f>
              <xm:sqref>J6232</xm:sqref>
            </x14:sparkline>
            <x14:sparkline>
              <xm:f>'NGF Trends'!D6233:I6233</xm:f>
              <xm:sqref>J6233</xm:sqref>
            </x14:sparkline>
            <x14:sparkline>
              <xm:f>'NGF Trends'!D6234:I6234</xm:f>
              <xm:sqref>J6234</xm:sqref>
            </x14:sparkline>
            <x14:sparkline>
              <xm:f>'NGF Trends'!D6235:I6235</xm:f>
              <xm:sqref>J6235</xm:sqref>
            </x14:sparkline>
            <x14:sparkline>
              <xm:f>'NGF Trends'!D6236:I6236</xm:f>
              <xm:sqref>J6236</xm:sqref>
            </x14:sparkline>
            <x14:sparkline>
              <xm:f>'NGF Trends'!D6237:I6237</xm:f>
              <xm:sqref>J6237</xm:sqref>
            </x14:sparkline>
            <x14:sparkline>
              <xm:f>'NGF Trends'!D6238:I6238</xm:f>
              <xm:sqref>J6238</xm:sqref>
            </x14:sparkline>
            <x14:sparkline>
              <xm:f>'NGF Trends'!D6239:I6239</xm:f>
              <xm:sqref>J6239</xm:sqref>
            </x14:sparkline>
            <x14:sparkline>
              <xm:f>'NGF Trends'!D6240:I6240</xm:f>
              <xm:sqref>J6240</xm:sqref>
            </x14:sparkline>
            <x14:sparkline>
              <xm:f>'NGF Trends'!D6241:I6241</xm:f>
              <xm:sqref>J6241</xm:sqref>
            </x14:sparkline>
            <x14:sparkline>
              <xm:f>'NGF Trends'!D6242:I6242</xm:f>
              <xm:sqref>J6242</xm:sqref>
            </x14:sparkline>
            <x14:sparkline>
              <xm:f>'NGF Trends'!D6243:I6243</xm:f>
              <xm:sqref>J6243</xm:sqref>
            </x14:sparkline>
            <x14:sparkline>
              <xm:f>'NGF Trends'!D6244:I6244</xm:f>
              <xm:sqref>J6244</xm:sqref>
            </x14:sparkline>
            <x14:sparkline>
              <xm:f>'NGF Trends'!D6245:I6245</xm:f>
              <xm:sqref>J6245</xm:sqref>
            </x14:sparkline>
            <x14:sparkline>
              <xm:f>'NGF Trends'!D6246:I6246</xm:f>
              <xm:sqref>J6246</xm:sqref>
            </x14:sparkline>
            <x14:sparkline>
              <xm:f>'NGF Trends'!D6247:I6247</xm:f>
              <xm:sqref>J6247</xm:sqref>
            </x14:sparkline>
            <x14:sparkline>
              <xm:f>'NGF Trends'!D6248:I6248</xm:f>
              <xm:sqref>J6248</xm:sqref>
            </x14:sparkline>
            <x14:sparkline>
              <xm:f>'NGF Trends'!D6249:I6249</xm:f>
              <xm:sqref>J6249</xm:sqref>
            </x14:sparkline>
            <x14:sparkline>
              <xm:f>'NGF Trends'!D6250:I6250</xm:f>
              <xm:sqref>J6250</xm:sqref>
            </x14:sparkline>
            <x14:sparkline>
              <xm:f>'NGF Trends'!D6251:I6251</xm:f>
              <xm:sqref>J6251</xm:sqref>
            </x14:sparkline>
            <x14:sparkline>
              <xm:f>'NGF Trends'!D6252:I6252</xm:f>
              <xm:sqref>J6252</xm:sqref>
            </x14:sparkline>
            <x14:sparkline>
              <xm:f>'NGF Trends'!D6253:I6253</xm:f>
              <xm:sqref>J6253</xm:sqref>
            </x14:sparkline>
            <x14:sparkline>
              <xm:f>'NGF Trends'!D6254:I6254</xm:f>
              <xm:sqref>J6254</xm:sqref>
            </x14:sparkline>
            <x14:sparkline>
              <xm:f>'NGF Trends'!D6255:I6255</xm:f>
              <xm:sqref>J6255</xm:sqref>
            </x14:sparkline>
            <x14:sparkline>
              <xm:f>'NGF Trends'!D6256:I6256</xm:f>
              <xm:sqref>J6256</xm:sqref>
            </x14:sparkline>
            <x14:sparkline>
              <xm:f>'NGF Trends'!D6257:I6257</xm:f>
              <xm:sqref>J6257</xm:sqref>
            </x14:sparkline>
            <x14:sparkline>
              <xm:f>'NGF Trends'!D6258:I6258</xm:f>
              <xm:sqref>J6258</xm:sqref>
            </x14:sparkline>
            <x14:sparkline>
              <xm:f>'NGF Trends'!D6259:I6259</xm:f>
              <xm:sqref>J6259</xm:sqref>
            </x14:sparkline>
            <x14:sparkline>
              <xm:f>'NGF Trends'!D6260:I6260</xm:f>
              <xm:sqref>J6260</xm:sqref>
            </x14:sparkline>
            <x14:sparkline>
              <xm:f>'NGF Trends'!D6261:I6261</xm:f>
              <xm:sqref>J6261</xm:sqref>
            </x14:sparkline>
            <x14:sparkline>
              <xm:f>'NGF Trends'!D6262:I6262</xm:f>
              <xm:sqref>J6262</xm:sqref>
            </x14:sparkline>
            <x14:sparkline>
              <xm:f>'NGF Trends'!D6263:I6263</xm:f>
              <xm:sqref>J6263</xm:sqref>
            </x14:sparkline>
            <x14:sparkline>
              <xm:f>'NGF Trends'!D6264:I6264</xm:f>
              <xm:sqref>J6264</xm:sqref>
            </x14:sparkline>
            <x14:sparkline>
              <xm:f>'NGF Trends'!D6265:I6265</xm:f>
              <xm:sqref>J6265</xm:sqref>
            </x14:sparkline>
            <x14:sparkline>
              <xm:f>'NGF Trends'!D6266:I6266</xm:f>
              <xm:sqref>J6266</xm:sqref>
            </x14:sparkline>
            <x14:sparkline>
              <xm:f>'NGF Trends'!D6267:I6267</xm:f>
              <xm:sqref>J6267</xm:sqref>
            </x14:sparkline>
            <x14:sparkline>
              <xm:f>'NGF Trends'!D6268:I6268</xm:f>
              <xm:sqref>J6268</xm:sqref>
            </x14:sparkline>
            <x14:sparkline>
              <xm:f>'NGF Trends'!D6269:I6269</xm:f>
              <xm:sqref>J6269</xm:sqref>
            </x14:sparkline>
            <x14:sparkline>
              <xm:f>'NGF Trends'!D6270:I6270</xm:f>
              <xm:sqref>J6270</xm:sqref>
            </x14:sparkline>
            <x14:sparkline>
              <xm:f>'NGF Trends'!D6271:I6271</xm:f>
              <xm:sqref>J6271</xm:sqref>
            </x14:sparkline>
            <x14:sparkline>
              <xm:f>'NGF Trends'!D6272:I6272</xm:f>
              <xm:sqref>J6272</xm:sqref>
            </x14:sparkline>
            <x14:sparkline>
              <xm:f>'NGF Trends'!D6273:I6273</xm:f>
              <xm:sqref>J6273</xm:sqref>
            </x14:sparkline>
            <x14:sparkline>
              <xm:f>'NGF Trends'!D6274:I6274</xm:f>
              <xm:sqref>J6274</xm:sqref>
            </x14:sparkline>
            <x14:sparkline>
              <xm:f>'NGF Trends'!D6275:I6275</xm:f>
              <xm:sqref>J6275</xm:sqref>
            </x14:sparkline>
            <x14:sparkline>
              <xm:f>'NGF Trends'!D6276:I6276</xm:f>
              <xm:sqref>J6276</xm:sqref>
            </x14:sparkline>
            <x14:sparkline>
              <xm:f>'NGF Trends'!D6277:I6277</xm:f>
              <xm:sqref>J6277</xm:sqref>
            </x14:sparkline>
            <x14:sparkline>
              <xm:f>'NGF Trends'!D6278:I6278</xm:f>
              <xm:sqref>J6278</xm:sqref>
            </x14:sparkline>
            <x14:sparkline>
              <xm:f>'NGF Trends'!D6279:I6279</xm:f>
              <xm:sqref>J6279</xm:sqref>
            </x14:sparkline>
            <x14:sparkline>
              <xm:f>'NGF Trends'!D6280:I6280</xm:f>
              <xm:sqref>J6280</xm:sqref>
            </x14:sparkline>
            <x14:sparkline>
              <xm:f>'NGF Trends'!D6281:I6281</xm:f>
              <xm:sqref>J6281</xm:sqref>
            </x14:sparkline>
            <x14:sparkline>
              <xm:f>'NGF Trends'!D6282:I6282</xm:f>
              <xm:sqref>J6282</xm:sqref>
            </x14:sparkline>
            <x14:sparkline>
              <xm:f>'NGF Trends'!D6283:I6283</xm:f>
              <xm:sqref>J6283</xm:sqref>
            </x14:sparkline>
            <x14:sparkline>
              <xm:f>'NGF Trends'!D6284:I6284</xm:f>
              <xm:sqref>J6284</xm:sqref>
            </x14:sparkline>
            <x14:sparkline>
              <xm:f>'NGF Trends'!D6285:I6285</xm:f>
              <xm:sqref>J6285</xm:sqref>
            </x14:sparkline>
            <x14:sparkline>
              <xm:f>'NGF Trends'!D6286:I6286</xm:f>
              <xm:sqref>J6286</xm:sqref>
            </x14:sparkline>
            <x14:sparkline>
              <xm:f>'NGF Trends'!D6287:I6287</xm:f>
              <xm:sqref>J6287</xm:sqref>
            </x14:sparkline>
            <x14:sparkline>
              <xm:f>'NGF Trends'!D6288:I6288</xm:f>
              <xm:sqref>J6288</xm:sqref>
            </x14:sparkline>
            <x14:sparkline>
              <xm:f>'NGF Trends'!D6289:I6289</xm:f>
              <xm:sqref>J6289</xm:sqref>
            </x14:sparkline>
            <x14:sparkline>
              <xm:f>'NGF Trends'!D6290:I6290</xm:f>
              <xm:sqref>J6290</xm:sqref>
            </x14:sparkline>
            <x14:sparkline>
              <xm:f>'NGF Trends'!D6291:I6291</xm:f>
              <xm:sqref>J6291</xm:sqref>
            </x14:sparkline>
            <x14:sparkline>
              <xm:f>'NGF Trends'!D6292:I6292</xm:f>
              <xm:sqref>J6292</xm:sqref>
            </x14:sparkline>
            <x14:sparkline>
              <xm:f>'NGF Trends'!D6293:I6293</xm:f>
              <xm:sqref>J6293</xm:sqref>
            </x14:sparkline>
            <x14:sparkline>
              <xm:f>'NGF Trends'!D6294:I6294</xm:f>
              <xm:sqref>J6294</xm:sqref>
            </x14:sparkline>
            <x14:sparkline>
              <xm:f>'NGF Trends'!D6295:I6295</xm:f>
              <xm:sqref>J6295</xm:sqref>
            </x14:sparkline>
            <x14:sparkline>
              <xm:f>'NGF Trends'!D6296:I6296</xm:f>
              <xm:sqref>J6296</xm:sqref>
            </x14:sparkline>
            <x14:sparkline>
              <xm:f>'NGF Trends'!D6297:I6297</xm:f>
              <xm:sqref>J6297</xm:sqref>
            </x14:sparkline>
            <x14:sparkline>
              <xm:f>'NGF Trends'!D6298:I6298</xm:f>
              <xm:sqref>J6298</xm:sqref>
            </x14:sparkline>
            <x14:sparkline>
              <xm:f>'NGF Trends'!D6299:I6299</xm:f>
              <xm:sqref>J6299</xm:sqref>
            </x14:sparkline>
            <x14:sparkline>
              <xm:f>'NGF Trends'!D6300:I6300</xm:f>
              <xm:sqref>J6300</xm:sqref>
            </x14:sparkline>
            <x14:sparkline>
              <xm:f>'NGF Trends'!D6301:I6301</xm:f>
              <xm:sqref>J6301</xm:sqref>
            </x14:sparkline>
            <x14:sparkline>
              <xm:f>'NGF Trends'!D6302:I6302</xm:f>
              <xm:sqref>J6302</xm:sqref>
            </x14:sparkline>
            <x14:sparkline>
              <xm:f>'NGF Trends'!D6303:I6303</xm:f>
              <xm:sqref>J6303</xm:sqref>
            </x14:sparkline>
            <x14:sparkline>
              <xm:f>'NGF Trends'!D6304:I6304</xm:f>
              <xm:sqref>J6304</xm:sqref>
            </x14:sparkline>
            <x14:sparkline>
              <xm:f>'NGF Trends'!D6305:I6305</xm:f>
              <xm:sqref>J6305</xm:sqref>
            </x14:sparkline>
            <x14:sparkline>
              <xm:f>'NGF Trends'!D6306:I6306</xm:f>
              <xm:sqref>J6306</xm:sqref>
            </x14:sparkline>
            <x14:sparkline>
              <xm:f>'NGF Trends'!D6307:I6307</xm:f>
              <xm:sqref>J6307</xm:sqref>
            </x14:sparkline>
            <x14:sparkline>
              <xm:f>'NGF Trends'!D6308:I6308</xm:f>
              <xm:sqref>J6308</xm:sqref>
            </x14:sparkline>
            <x14:sparkline>
              <xm:f>'NGF Trends'!D6309:I6309</xm:f>
              <xm:sqref>J6309</xm:sqref>
            </x14:sparkline>
            <x14:sparkline>
              <xm:f>'NGF Trends'!D6310:I6310</xm:f>
              <xm:sqref>J6310</xm:sqref>
            </x14:sparkline>
            <x14:sparkline>
              <xm:f>'NGF Trends'!D6311:I6311</xm:f>
              <xm:sqref>J6311</xm:sqref>
            </x14:sparkline>
            <x14:sparkline>
              <xm:f>'NGF Trends'!D6312:I6312</xm:f>
              <xm:sqref>J6312</xm:sqref>
            </x14:sparkline>
            <x14:sparkline>
              <xm:f>'NGF Trends'!D6313:I6313</xm:f>
              <xm:sqref>J6313</xm:sqref>
            </x14:sparkline>
            <x14:sparkline>
              <xm:f>'NGF Trends'!D6314:I6314</xm:f>
              <xm:sqref>J6314</xm:sqref>
            </x14:sparkline>
            <x14:sparkline>
              <xm:f>'NGF Trends'!D6315:I6315</xm:f>
              <xm:sqref>J6315</xm:sqref>
            </x14:sparkline>
            <x14:sparkline>
              <xm:f>'NGF Trends'!D6316:I6316</xm:f>
              <xm:sqref>J6316</xm:sqref>
            </x14:sparkline>
            <x14:sparkline>
              <xm:f>'NGF Trends'!D6317:I6317</xm:f>
              <xm:sqref>J6317</xm:sqref>
            </x14:sparkline>
            <x14:sparkline>
              <xm:f>'NGF Trends'!D6318:I6318</xm:f>
              <xm:sqref>J6318</xm:sqref>
            </x14:sparkline>
            <x14:sparkline>
              <xm:f>'NGF Trends'!D6319:I6319</xm:f>
              <xm:sqref>J6319</xm:sqref>
            </x14:sparkline>
            <x14:sparkline>
              <xm:f>'NGF Trends'!D6320:I6320</xm:f>
              <xm:sqref>J6320</xm:sqref>
            </x14:sparkline>
            <x14:sparkline>
              <xm:f>'NGF Trends'!D6321:I6321</xm:f>
              <xm:sqref>J6321</xm:sqref>
            </x14:sparkline>
            <x14:sparkline>
              <xm:f>'NGF Trends'!D6322:I6322</xm:f>
              <xm:sqref>J6322</xm:sqref>
            </x14:sparkline>
            <x14:sparkline>
              <xm:f>'NGF Trends'!D6323:I6323</xm:f>
              <xm:sqref>J6323</xm:sqref>
            </x14:sparkline>
            <x14:sparkline>
              <xm:f>'NGF Trends'!D6324:I6324</xm:f>
              <xm:sqref>J6324</xm:sqref>
            </x14:sparkline>
            <x14:sparkline>
              <xm:f>'NGF Trends'!D6325:I6325</xm:f>
              <xm:sqref>J6325</xm:sqref>
            </x14:sparkline>
            <x14:sparkline>
              <xm:f>'NGF Trends'!D6326:I6326</xm:f>
              <xm:sqref>J6326</xm:sqref>
            </x14:sparkline>
            <x14:sparkline>
              <xm:f>'NGF Trends'!D6327:I6327</xm:f>
              <xm:sqref>J6327</xm:sqref>
            </x14:sparkline>
            <x14:sparkline>
              <xm:f>'NGF Trends'!D6328:I6328</xm:f>
              <xm:sqref>J6328</xm:sqref>
            </x14:sparkline>
            <x14:sparkline>
              <xm:f>'NGF Trends'!D6329:I6329</xm:f>
              <xm:sqref>J6329</xm:sqref>
            </x14:sparkline>
            <x14:sparkline>
              <xm:f>'NGF Trends'!D6330:I6330</xm:f>
              <xm:sqref>J6330</xm:sqref>
            </x14:sparkline>
            <x14:sparkline>
              <xm:f>'NGF Trends'!D6331:I6331</xm:f>
              <xm:sqref>J6331</xm:sqref>
            </x14:sparkline>
            <x14:sparkline>
              <xm:f>'NGF Trends'!D6332:I6332</xm:f>
              <xm:sqref>J6332</xm:sqref>
            </x14:sparkline>
            <x14:sparkline>
              <xm:f>'NGF Trends'!D6333:I6333</xm:f>
              <xm:sqref>J6333</xm:sqref>
            </x14:sparkline>
            <x14:sparkline>
              <xm:f>'NGF Trends'!D6334:I6334</xm:f>
              <xm:sqref>J6334</xm:sqref>
            </x14:sparkline>
            <x14:sparkline>
              <xm:f>'NGF Trends'!D6335:I6335</xm:f>
              <xm:sqref>J6335</xm:sqref>
            </x14:sparkline>
            <x14:sparkline>
              <xm:f>'NGF Trends'!D6336:I6336</xm:f>
              <xm:sqref>J6336</xm:sqref>
            </x14:sparkline>
            <x14:sparkline>
              <xm:f>'NGF Trends'!D6337:I6337</xm:f>
              <xm:sqref>J6337</xm:sqref>
            </x14:sparkline>
            <x14:sparkline>
              <xm:f>'NGF Trends'!D6338:I6338</xm:f>
              <xm:sqref>J6338</xm:sqref>
            </x14:sparkline>
            <x14:sparkline>
              <xm:f>'NGF Trends'!D6339:I6339</xm:f>
              <xm:sqref>J6339</xm:sqref>
            </x14:sparkline>
            <x14:sparkline>
              <xm:f>'NGF Trends'!D6340:I6340</xm:f>
              <xm:sqref>J6340</xm:sqref>
            </x14:sparkline>
            <x14:sparkline>
              <xm:f>'NGF Trends'!D6341:I6341</xm:f>
              <xm:sqref>J6341</xm:sqref>
            </x14:sparkline>
            <x14:sparkline>
              <xm:f>'NGF Trends'!D6342:I6342</xm:f>
              <xm:sqref>J6342</xm:sqref>
            </x14:sparkline>
            <x14:sparkline>
              <xm:f>'NGF Trends'!D6343:I6343</xm:f>
              <xm:sqref>J6343</xm:sqref>
            </x14:sparkline>
            <x14:sparkline>
              <xm:f>'NGF Trends'!D6344:I6344</xm:f>
              <xm:sqref>J6344</xm:sqref>
            </x14:sparkline>
            <x14:sparkline>
              <xm:f>'NGF Trends'!D6345:I6345</xm:f>
              <xm:sqref>J6345</xm:sqref>
            </x14:sparkline>
            <x14:sparkline>
              <xm:f>'NGF Trends'!D6346:I6346</xm:f>
              <xm:sqref>J6346</xm:sqref>
            </x14:sparkline>
            <x14:sparkline>
              <xm:f>'NGF Trends'!D6347:I6347</xm:f>
              <xm:sqref>J6347</xm:sqref>
            </x14:sparkline>
            <x14:sparkline>
              <xm:f>'NGF Trends'!D6348:I6348</xm:f>
              <xm:sqref>J6348</xm:sqref>
            </x14:sparkline>
            <x14:sparkline>
              <xm:f>'NGF Trends'!D6349:I6349</xm:f>
              <xm:sqref>J6349</xm:sqref>
            </x14:sparkline>
            <x14:sparkline>
              <xm:f>'NGF Trends'!D6350:I6350</xm:f>
              <xm:sqref>J6350</xm:sqref>
            </x14:sparkline>
            <x14:sparkline>
              <xm:f>'NGF Trends'!D6351:I6351</xm:f>
              <xm:sqref>J6351</xm:sqref>
            </x14:sparkline>
            <x14:sparkline>
              <xm:f>'NGF Trends'!D6352:I6352</xm:f>
              <xm:sqref>J6352</xm:sqref>
            </x14:sparkline>
            <x14:sparkline>
              <xm:f>'NGF Trends'!D6353:I6353</xm:f>
              <xm:sqref>J6353</xm:sqref>
            </x14:sparkline>
            <x14:sparkline>
              <xm:f>'NGF Trends'!D6354:I6354</xm:f>
              <xm:sqref>J6354</xm:sqref>
            </x14:sparkline>
            <x14:sparkline>
              <xm:f>'NGF Trends'!D6355:I6355</xm:f>
              <xm:sqref>J6355</xm:sqref>
            </x14:sparkline>
            <x14:sparkline>
              <xm:f>'NGF Trends'!D6356:I6356</xm:f>
              <xm:sqref>J6356</xm:sqref>
            </x14:sparkline>
            <x14:sparkline>
              <xm:f>'NGF Trends'!D6357:I6357</xm:f>
              <xm:sqref>J6357</xm:sqref>
            </x14:sparkline>
            <x14:sparkline>
              <xm:f>'NGF Trends'!D6358:I6358</xm:f>
              <xm:sqref>J6358</xm:sqref>
            </x14:sparkline>
            <x14:sparkline>
              <xm:f>'NGF Trends'!D6359:I6359</xm:f>
              <xm:sqref>J6359</xm:sqref>
            </x14:sparkline>
            <x14:sparkline>
              <xm:f>'NGF Trends'!D6360:I6360</xm:f>
              <xm:sqref>J6360</xm:sqref>
            </x14:sparkline>
            <x14:sparkline>
              <xm:f>'NGF Trends'!D6361:I6361</xm:f>
              <xm:sqref>J6361</xm:sqref>
            </x14:sparkline>
            <x14:sparkline>
              <xm:f>'NGF Trends'!D6362:I6362</xm:f>
              <xm:sqref>J6362</xm:sqref>
            </x14:sparkline>
            <x14:sparkline>
              <xm:f>'NGF Trends'!D6363:I6363</xm:f>
              <xm:sqref>J6363</xm:sqref>
            </x14:sparkline>
            <x14:sparkline>
              <xm:f>'NGF Trends'!D6364:I6364</xm:f>
              <xm:sqref>J6364</xm:sqref>
            </x14:sparkline>
            <x14:sparkline>
              <xm:f>'NGF Trends'!D6365:I6365</xm:f>
              <xm:sqref>J6365</xm:sqref>
            </x14:sparkline>
            <x14:sparkline>
              <xm:f>'NGF Trends'!D6366:I6366</xm:f>
              <xm:sqref>J6366</xm:sqref>
            </x14:sparkline>
            <x14:sparkline>
              <xm:f>'NGF Trends'!D6367:I6367</xm:f>
              <xm:sqref>J6367</xm:sqref>
            </x14:sparkline>
            <x14:sparkline>
              <xm:f>'NGF Trends'!D6368:I6368</xm:f>
              <xm:sqref>J6368</xm:sqref>
            </x14:sparkline>
            <x14:sparkline>
              <xm:f>'NGF Trends'!D6369:I6369</xm:f>
              <xm:sqref>J6369</xm:sqref>
            </x14:sparkline>
            <x14:sparkline>
              <xm:f>'NGF Trends'!D6370:I6370</xm:f>
              <xm:sqref>J6370</xm:sqref>
            </x14:sparkline>
            <x14:sparkline>
              <xm:f>'NGF Trends'!D6371:I6371</xm:f>
              <xm:sqref>J6371</xm:sqref>
            </x14:sparkline>
            <x14:sparkline>
              <xm:f>'NGF Trends'!D6372:I6372</xm:f>
              <xm:sqref>J6372</xm:sqref>
            </x14:sparkline>
            <x14:sparkline>
              <xm:f>'NGF Trends'!D6373:I6373</xm:f>
              <xm:sqref>J6373</xm:sqref>
            </x14:sparkline>
            <x14:sparkline>
              <xm:f>'NGF Trends'!D6374:I6374</xm:f>
              <xm:sqref>J6374</xm:sqref>
            </x14:sparkline>
            <x14:sparkline>
              <xm:f>'NGF Trends'!D6375:I6375</xm:f>
              <xm:sqref>J6375</xm:sqref>
            </x14:sparkline>
            <x14:sparkline>
              <xm:f>'NGF Trends'!D6376:I6376</xm:f>
              <xm:sqref>J6376</xm:sqref>
            </x14:sparkline>
            <x14:sparkline>
              <xm:f>'NGF Trends'!D6377:I6377</xm:f>
              <xm:sqref>J6377</xm:sqref>
            </x14:sparkline>
            <x14:sparkline>
              <xm:f>'NGF Trends'!D6378:I6378</xm:f>
              <xm:sqref>J6378</xm:sqref>
            </x14:sparkline>
            <x14:sparkline>
              <xm:f>'NGF Trends'!D6379:I6379</xm:f>
              <xm:sqref>J6379</xm:sqref>
            </x14:sparkline>
            <x14:sparkline>
              <xm:f>'NGF Trends'!D6380:I6380</xm:f>
              <xm:sqref>J6380</xm:sqref>
            </x14:sparkline>
            <x14:sparkline>
              <xm:f>'NGF Trends'!D6381:I6381</xm:f>
              <xm:sqref>J6381</xm:sqref>
            </x14:sparkline>
            <x14:sparkline>
              <xm:f>'NGF Trends'!D6382:I6382</xm:f>
              <xm:sqref>J6382</xm:sqref>
            </x14:sparkline>
            <x14:sparkline>
              <xm:f>'NGF Trends'!D6383:I6383</xm:f>
              <xm:sqref>J6383</xm:sqref>
            </x14:sparkline>
            <x14:sparkline>
              <xm:f>'NGF Trends'!D6384:I6384</xm:f>
              <xm:sqref>J6384</xm:sqref>
            </x14:sparkline>
            <x14:sparkline>
              <xm:f>'NGF Trends'!D6385:I6385</xm:f>
              <xm:sqref>J6385</xm:sqref>
            </x14:sparkline>
            <x14:sparkline>
              <xm:f>'NGF Trends'!D6386:I6386</xm:f>
              <xm:sqref>J6386</xm:sqref>
            </x14:sparkline>
            <x14:sparkline>
              <xm:f>'NGF Trends'!D6387:I6387</xm:f>
              <xm:sqref>J6387</xm:sqref>
            </x14:sparkline>
            <x14:sparkline>
              <xm:f>'NGF Trends'!D6388:I6388</xm:f>
              <xm:sqref>J6388</xm:sqref>
            </x14:sparkline>
            <x14:sparkline>
              <xm:f>'NGF Trends'!D6389:I6389</xm:f>
              <xm:sqref>J6389</xm:sqref>
            </x14:sparkline>
            <x14:sparkline>
              <xm:f>'NGF Trends'!D6390:I6390</xm:f>
              <xm:sqref>J6390</xm:sqref>
            </x14:sparkline>
            <x14:sparkline>
              <xm:f>'NGF Trends'!D6391:I6391</xm:f>
              <xm:sqref>J6391</xm:sqref>
            </x14:sparkline>
            <x14:sparkline>
              <xm:f>'NGF Trends'!D6392:I6392</xm:f>
              <xm:sqref>J6392</xm:sqref>
            </x14:sparkline>
            <x14:sparkline>
              <xm:f>'NGF Trends'!D6393:I6393</xm:f>
              <xm:sqref>J6393</xm:sqref>
            </x14:sparkline>
            <x14:sparkline>
              <xm:f>'NGF Trends'!D6394:I6394</xm:f>
              <xm:sqref>J6394</xm:sqref>
            </x14:sparkline>
            <x14:sparkline>
              <xm:f>'NGF Trends'!D6395:I6395</xm:f>
              <xm:sqref>J6395</xm:sqref>
            </x14:sparkline>
            <x14:sparkline>
              <xm:f>'NGF Trends'!D6396:I6396</xm:f>
              <xm:sqref>J6396</xm:sqref>
            </x14:sparkline>
            <x14:sparkline>
              <xm:f>'NGF Trends'!D6397:I6397</xm:f>
              <xm:sqref>J6397</xm:sqref>
            </x14:sparkline>
            <x14:sparkline>
              <xm:f>'NGF Trends'!D6398:I6398</xm:f>
              <xm:sqref>J6398</xm:sqref>
            </x14:sparkline>
            <x14:sparkline>
              <xm:f>'NGF Trends'!D6399:I6399</xm:f>
              <xm:sqref>J6399</xm:sqref>
            </x14:sparkline>
            <x14:sparkline>
              <xm:f>'NGF Trends'!D6400:I6400</xm:f>
              <xm:sqref>J6400</xm:sqref>
            </x14:sparkline>
            <x14:sparkline>
              <xm:f>'NGF Trends'!D6401:I6401</xm:f>
              <xm:sqref>J6401</xm:sqref>
            </x14:sparkline>
            <x14:sparkline>
              <xm:f>'NGF Trends'!D6402:I6402</xm:f>
              <xm:sqref>J6402</xm:sqref>
            </x14:sparkline>
            <x14:sparkline>
              <xm:f>'NGF Trends'!D6403:I6403</xm:f>
              <xm:sqref>J6403</xm:sqref>
            </x14:sparkline>
            <x14:sparkline>
              <xm:f>'NGF Trends'!D6404:I6404</xm:f>
              <xm:sqref>J6404</xm:sqref>
            </x14:sparkline>
            <x14:sparkline>
              <xm:f>'NGF Trends'!D6405:I6405</xm:f>
              <xm:sqref>J6405</xm:sqref>
            </x14:sparkline>
            <x14:sparkline>
              <xm:f>'NGF Trends'!D6406:I6406</xm:f>
              <xm:sqref>J6406</xm:sqref>
            </x14:sparkline>
            <x14:sparkline>
              <xm:f>'NGF Trends'!D6407:I6407</xm:f>
              <xm:sqref>J6407</xm:sqref>
            </x14:sparkline>
            <x14:sparkline>
              <xm:f>'NGF Trends'!D6408:I6408</xm:f>
              <xm:sqref>J6408</xm:sqref>
            </x14:sparkline>
            <x14:sparkline>
              <xm:f>'NGF Trends'!D6409:I6409</xm:f>
              <xm:sqref>J6409</xm:sqref>
            </x14:sparkline>
            <x14:sparkline>
              <xm:f>'NGF Trends'!D6410:I6410</xm:f>
              <xm:sqref>J6410</xm:sqref>
            </x14:sparkline>
            <x14:sparkline>
              <xm:f>'NGF Trends'!D6411:I6411</xm:f>
              <xm:sqref>J6411</xm:sqref>
            </x14:sparkline>
            <x14:sparkline>
              <xm:f>'NGF Trends'!D6412:I6412</xm:f>
              <xm:sqref>J6412</xm:sqref>
            </x14:sparkline>
            <x14:sparkline>
              <xm:f>'NGF Trends'!D6413:I6413</xm:f>
              <xm:sqref>J6413</xm:sqref>
            </x14:sparkline>
            <x14:sparkline>
              <xm:f>'NGF Trends'!D6414:I6414</xm:f>
              <xm:sqref>J6414</xm:sqref>
            </x14:sparkline>
            <x14:sparkline>
              <xm:f>'NGF Trends'!D6415:I6415</xm:f>
              <xm:sqref>J6415</xm:sqref>
            </x14:sparkline>
            <x14:sparkline>
              <xm:f>'NGF Trends'!D6416:I6416</xm:f>
              <xm:sqref>J6416</xm:sqref>
            </x14:sparkline>
            <x14:sparkline>
              <xm:f>'NGF Trends'!D6417:I6417</xm:f>
              <xm:sqref>J6417</xm:sqref>
            </x14:sparkline>
            <x14:sparkline>
              <xm:f>'NGF Trends'!D6418:I6418</xm:f>
              <xm:sqref>J6418</xm:sqref>
            </x14:sparkline>
            <x14:sparkline>
              <xm:f>'NGF Trends'!D6419:I6419</xm:f>
              <xm:sqref>J6419</xm:sqref>
            </x14:sparkline>
            <x14:sparkline>
              <xm:f>'NGF Trends'!D6420:I6420</xm:f>
              <xm:sqref>J6420</xm:sqref>
            </x14:sparkline>
            <x14:sparkline>
              <xm:f>'NGF Trends'!D6421:I6421</xm:f>
              <xm:sqref>J6421</xm:sqref>
            </x14:sparkline>
            <x14:sparkline>
              <xm:f>'NGF Trends'!D6422:I6422</xm:f>
              <xm:sqref>J6422</xm:sqref>
            </x14:sparkline>
            <x14:sparkline>
              <xm:f>'NGF Trends'!D6423:I6423</xm:f>
              <xm:sqref>J6423</xm:sqref>
            </x14:sparkline>
            <x14:sparkline>
              <xm:f>'NGF Trends'!D6424:I6424</xm:f>
              <xm:sqref>J6424</xm:sqref>
            </x14:sparkline>
            <x14:sparkline>
              <xm:f>'NGF Trends'!D6425:I6425</xm:f>
              <xm:sqref>J6425</xm:sqref>
            </x14:sparkline>
            <x14:sparkline>
              <xm:f>'NGF Trends'!D6426:I6426</xm:f>
              <xm:sqref>J6426</xm:sqref>
            </x14:sparkline>
            <x14:sparkline>
              <xm:f>'NGF Trends'!D6427:I6427</xm:f>
              <xm:sqref>J6427</xm:sqref>
            </x14:sparkline>
            <x14:sparkline>
              <xm:f>'NGF Trends'!D6428:I6428</xm:f>
              <xm:sqref>J6428</xm:sqref>
            </x14:sparkline>
            <x14:sparkline>
              <xm:f>'NGF Trends'!D6429:I6429</xm:f>
              <xm:sqref>J6429</xm:sqref>
            </x14:sparkline>
            <x14:sparkline>
              <xm:f>'NGF Trends'!D6430:I6430</xm:f>
              <xm:sqref>J6430</xm:sqref>
            </x14:sparkline>
            <x14:sparkline>
              <xm:f>'NGF Trends'!D6431:I6431</xm:f>
              <xm:sqref>J6431</xm:sqref>
            </x14:sparkline>
            <x14:sparkline>
              <xm:f>'NGF Trends'!D6432:I6432</xm:f>
              <xm:sqref>J6432</xm:sqref>
            </x14:sparkline>
            <x14:sparkline>
              <xm:f>'NGF Trends'!D6433:I6433</xm:f>
              <xm:sqref>J6433</xm:sqref>
            </x14:sparkline>
            <x14:sparkline>
              <xm:f>'NGF Trends'!D6434:I6434</xm:f>
              <xm:sqref>J6434</xm:sqref>
            </x14:sparkline>
            <x14:sparkline>
              <xm:f>'NGF Trends'!D6435:I6435</xm:f>
              <xm:sqref>J6435</xm:sqref>
            </x14:sparkline>
            <x14:sparkline>
              <xm:f>'NGF Trends'!D6436:I6436</xm:f>
              <xm:sqref>J6436</xm:sqref>
            </x14:sparkline>
            <x14:sparkline>
              <xm:f>'NGF Trends'!D6437:I6437</xm:f>
              <xm:sqref>J6437</xm:sqref>
            </x14:sparkline>
            <x14:sparkline>
              <xm:f>'NGF Trends'!D6438:I6438</xm:f>
              <xm:sqref>J6438</xm:sqref>
            </x14:sparkline>
            <x14:sparkline>
              <xm:f>'NGF Trends'!D6439:I6439</xm:f>
              <xm:sqref>J6439</xm:sqref>
            </x14:sparkline>
            <x14:sparkline>
              <xm:f>'NGF Trends'!D6440:I6440</xm:f>
              <xm:sqref>J6440</xm:sqref>
            </x14:sparkline>
            <x14:sparkline>
              <xm:f>'NGF Trends'!D6441:I6441</xm:f>
              <xm:sqref>J6441</xm:sqref>
            </x14:sparkline>
            <x14:sparkline>
              <xm:f>'NGF Trends'!D6442:I6442</xm:f>
              <xm:sqref>J6442</xm:sqref>
            </x14:sparkline>
            <x14:sparkline>
              <xm:f>'NGF Trends'!D6443:I6443</xm:f>
              <xm:sqref>J6443</xm:sqref>
            </x14:sparkline>
            <x14:sparkline>
              <xm:f>'NGF Trends'!D6444:I6444</xm:f>
              <xm:sqref>J6444</xm:sqref>
            </x14:sparkline>
            <x14:sparkline>
              <xm:f>'NGF Trends'!D6445:I6445</xm:f>
              <xm:sqref>J6445</xm:sqref>
            </x14:sparkline>
            <x14:sparkline>
              <xm:f>'NGF Trends'!D6446:I6446</xm:f>
              <xm:sqref>J6446</xm:sqref>
            </x14:sparkline>
            <x14:sparkline>
              <xm:f>'NGF Trends'!D6447:I6447</xm:f>
              <xm:sqref>J6447</xm:sqref>
            </x14:sparkline>
            <x14:sparkline>
              <xm:f>'NGF Trends'!D6448:I6448</xm:f>
              <xm:sqref>J6448</xm:sqref>
            </x14:sparkline>
            <x14:sparkline>
              <xm:f>'NGF Trends'!D6449:I6449</xm:f>
              <xm:sqref>J6449</xm:sqref>
            </x14:sparkline>
            <x14:sparkline>
              <xm:f>'NGF Trends'!D6450:I6450</xm:f>
              <xm:sqref>J6450</xm:sqref>
            </x14:sparkline>
            <x14:sparkline>
              <xm:f>'NGF Trends'!D6451:I6451</xm:f>
              <xm:sqref>J6451</xm:sqref>
            </x14:sparkline>
            <x14:sparkline>
              <xm:f>'NGF Trends'!D6452:I6452</xm:f>
              <xm:sqref>J6452</xm:sqref>
            </x14:sparkline>
            <x14:sparkline>
              <xm:f>'NGF Trends'!D6453:I6453</xm:f>
              <xm:sqref>J6453</xm:sqref>
            </x14:sparkline>
            <x14:sparkline>
              <xm:f>'NGF Trends'!D6454:I6454</xm:f>
              <xm:sqref>J6454</xm:sqref>
            </x14:sparkline>
            <x14:sparkline>
              <xm:f>'NGF Trends'!D6455:I6455</xm:f>
              <xm:sqref>J6455</xm:sqref>
            </x14:sparkline>
            <x14:sparkline>
              <xm:f>'NGF Trends'!D6456:I6456</xm:f>
              <xm:sqref>J6456</xm:sqref>
            </x14:sparkline>
            <x14:sparkline>
              <xm:f>'NGF Trends'!D6457:I6457</xm:f>
              <xm:sqref>J6457</xm:sqref>
            </x14:sparkline>
            <x14:sparkline>
              <xm:f>'NGF Trends'!D6458:I6458</xm:f>
              <xm:sqref>J6458</xm:sqref>
            </x14:sparkline>
            <x14:sparkline>
              <xm:f>'NGF Trends'!D6459:I6459</xm:f>
              <xm:sqref>J6459</xm:sqref>
            </x14:sparkline>
            <x14:sparkline>
              <xm:f>'NGF Trends'!D6460:I6460</xm:f>
              <xm:sqref>J6460</xm:sqref>
            </x14:sparkline>
            <x14:sparkline>
              <xm:f>'NGF Trends'!D6461:I6461</xm:f>
              <xm:sqref>J6461</xm:sqref>
            </x14:sparkline>
            <x14:sparkline>
              <xm:f>'NGF Trends'!D6462:I6462</xm:f>
              <xm:sqref>J6462</xm:sqref>
            </x14:sparkline>
            <x14:sparkline>
              <xm:f>'NGF Trends'!D6463:I6463</xm:f>
              <xm:sqref>J6463</xm:sqref>
            </x14:sparkline>
            <x14:sparkline>
              <xm:f>'NGF Trends'!D6464:I6464</xm:f>
              <xm:sqref>J6464</xm:sqref>
            </x14:sparkline>
            <x14:sparkline>
              <xm:f>'NGF Trends'!D6465:I6465</xm:f>
              <xm:sqref>J6465</xm:sqref>
            </x14:sparkline>
            <x14:sparkline>
              <xm:f>'NGF Trends'!D6466:I6466</xm:f>
              <xm:sqref>J6466</xm:sqref>
            </x14:sparkline>
            <x14:sparkline>
              <xm:f>'NGF Trends'!D6467:I6467</xm:f>
              <xm:sqref>J6467</xm:sqref>
            </x14:sparkline>
            <x14:sparkline>
              <xm:f>'NGF Trends'!D6468:I6468</xm:f>
              <xm:sqref>J6468</xm:sqref>
            </x14:sparkline>
            <x14:sparkline>
              <xm:f>'NGF Trends'!D6469:I6469</xm:f>
              <xm:sqref>J6469</xm:sqref>
            </x14:sparkline>
            <x14:sparkline>
              <xm:f>'NGF Trends'!D6470:I6470</xm:f>
              <xm:sqref>J6470</xm:sqref>
            </x14:sparkline>
            <x14:sparkline>
              <xm:f>'NGF Trends'!D6471:I6471</xm:f>
              <xm:sqref>J6471</xm:sqref>
            </x14:sparkline>
            <x14:sparkline>
              <xm:f>'NGF Trends'!D6472:I6472</xm:f>
              <xm:sqref>J6472</xm:sqref>
            </x14:sparkline>
            <x14:sparkline>
              <xm:f>'NGF Trends'!D6473:I6473</xm:f>
              <xm:sqref>J6473</xm:sqref>
            </x14:sparkline>
            <x14:sparkline>
              <xm:f>'NGF Trends'!D6474:I6474</xm:f>
              <xm:sqref>J6474</xm:sqref>
            </x14:sparkline>
            <x14:sparkline>
              <xm:f>'NGF Trends'!D6475:I6475</xm:f>
              <xm:sqref>J6475</xm:sqref>
            </x14:sparkline>
            <x14:sparkline>
              <xm:f>'NGF Trends'!D6476:I6476</xm:f>
              <xm:sqref>J6476</xm:sqref>
            </x14:sparkline>
            <x14:sparkline>
              <xm:f>'NGF Trends'!D6477:I6477</xm:f>
              <xm:sqref>J6477</xm:sqref>
            </x14:sparkline>
            <x14:sparkline>
              <xm:f>'NGF Trends'!D6478:I6478</xm:f>
              <xm:sqref>J6478</xm:sqref>
            </x14:sparkline>
            <x14:sparkline>
              <xm:f>'NGF Trends'!D6479:I6479</xm:f>
              <xm:sqref>J6479</xm:sqref>
            </x14:sparkline>
            <x14:sparkline>
              <xm:f>'NGF Trends'!D6480:I6480</xm:f>
              <xm:sqref>J6480</xm:sqref>
            </x14:sparkline>
            <x14:sparkline>
              <xm:f>'NGF Trends'!D6481:I6481</xm:f>
              <xm:sqref>J6481</xm:sqref>
            </x14:sparkline>
            <x14:sparkline>
              <xm:f>'NGF Trends'!D6482:I6482</xm:f>
              <xm:sqref>J6482</xm:sqref>
            </x14:sparkline>
            <x14:sparkline>
              <xm:f>'NGF Trends'!D6483:I6483</xm:f>
              <xm:sqref>J6483</xm:sqref>
            </x14:sparkline>
            <x14:sparkline>
              <xm:f>'NGF Trends'!D6484:I6484</xm:f>
              <xm:sqref>J6484</xm:sqref>
            </x14:sparkline>
            <x14:sparkline>
              <xm:f>'NGF Trends'!D6485:I6485</xm:f>
              <xm:sqref>J6485</xm:sqref>
            </x14:sparkline>
            <x14:sparkline>
              <xm:f>'NGF Trends'!D6486:I6486</xm:f>
              <xm:sqref>J6486</xm:sqref>
            </x14:sparkline>
            <x14:sparkline>
              <xm:f>'NGF Trends'!D6487:I6487</xm:f>
              <xm:sqref>J6487</xm:sqref>
            </x14:sparkline>
            <x14:sparkline>
              <xm:f>'NGF Trends'!D6488:I6488</xm:f>
              <xm:sqref>J6488</xm:sqref>
            </x14:sparkline>
            <x14:sparkline>
              <xm:f>'NGF Trends'!D6489:I6489</xm:f>
              <xm:sqref>J6489</xm:sqref>
            </x14:sparkline>
            <x14:sparkline>
              <xm:f>'NGF Trends'!D6490:I6490</xm:f>
              <xm:sqref>J6490</xm:sqref>
            </x14:sparkline>
            <x14:sparkline>
              <xm:f>'NGF Trends'!D6491:I6491</xm:f>
              <xm:sqref>J6491</xm:sqref>
            </x14:sparkline>
            <x14:sparkline>
              <xm:f>'NGF Trends'!D6492:I6492</xm:f>
              <xm:sqref>J6492</xm:sqref>
            </x14:sparkline>
            <x14:sparkline>
              <xm:f>'NGF Trends'!D6493:I6493</xm:f>
              <xm:sqref>J6493</xm:sqref>
            </x14:sparkline>
            <x14:sparkline>
              <xm:f>'NGF Trends'!D6494:I6494</xm:f>
              <xm:sqref>J6494</xm:sqref>
            </x14:sparkline>
            <x14:sparkline>
              <xm:f>'NGF Trends'!D6495:I6495</xm:f>
              <xm:sqref>J6495</xm:sqref>
            </x14:sparkline>
            <x14:sparkline>
              <xm:f>'NGF Trends'!D6496:I6496</xm:f>
              <xm:sqref>J6496</xm:sqref>
            </x14:sparkline>
            <x14:sparkline>
              <xm:f>'NGF Trends'!D6497:I6497</xm:f>
              <xm:sqref>J6497</xm:sqref>
            </x14:sparkline>
            <x14:sparkline>
              <xm:f>'NGF Trends'!D6498:I6498</xm:f>
              <xm:sqref>J6498</xm:sqref>
            </x14:sparkline>
            <x14:sparkline>
              <xm:f>'NGF Trends'!D6499:I6499</xm:f>
              <xm:sqref>J6499</xm:sqref>
            </x14:sparkline>
            <x14:sparkline>
              <xm:f>'NGF Trends'!D6500:I6500</xm:f>
              <xm:sqref>J6500</xm:sqref>
            </x14:sparkline>
            <x14:sparkline>
              <xm:f>'NGF Trends'!D6501:I6501</xm:f>
              <xm:sqref>J6501</xm:sqref>
            </x14:sparkline>
            <x14:sparkline>
              <xm:f>'NGF Trends'!D6502:I6502</xm:f>
              <xm:sqref>J6502</xm:sqref>
            </x14:sparkline>
            <x14:sparkline>
              <xm:f>'NGF Trends'!D6503:I6503</xm:f>
              <xm:sqref>J6503</xm:sqref>
            </x14:sparkline>
            <x14:sparkline>
              <xm:f>'NGF Trends'!D6504:I6504</xm:f>
              <xm:sqref>J6504</xm:sqref>
            </x14:sparkline>
            <x14:sparkline>
              <xm:f>'NGF Trends'!D6505:I6505</xm:f>
              <xm:sqref>J6505</xm:sqref>
            </x14:sparkline>
            <x14:sparkline>
              <xm:f>'NGF Trends'!D6506:I6506</xm:f>
              <xm:sqref>J6506</xm:sqref>
            </x14:sparkline>
            <x14:sparkline>
              <xm:f>'NGF Trends'!D6507:I6507</xm:f>
              <xm:sqref>J6507</xm:sqref>
            </x14:sparkline>
            <x14:sparkline>
              <xm:f>'NGF Trends'!D6508:I6508</xm:f>
              <xm:sqref>J6508</xm:sqref>
            </x14:sparkline>
            <x14:sparkline>
              <xm:f>'NGF Trends'!D6509:I6509</xm:f>
              <xm:sqref>J6509</xm:sqref>
            </x14:sparkline>
            <x14:sparkline>
              <xm:f>'NGF Trends'!D6510:I6510</xm:f>
              <xm:sqref>J6510</xm:sqref>
            </x14:sparkline>
            <x14:sparkline>
              <xm:f>'NGF Trends'!D6511:I6511</xm:f>
              <xm:sqref>J6511</xm:sqref>
            </x14:sparkline>
            <x14:sparkline>
              <xm:f>'NGF Trends'!D6512:I6512</xm:f>
              <xm:sqref>J6512</xm:sqref>
            </x14:sparkline>
            <x14:sparkline>
              <xm:f>'NGF Trends'!D6513:I6513</xm:f>
              <xm:sqref>J6513</xm:sqref>
            </x14:sparkline>
            <x14:sparkline>
              <xm:f>'NGF Trends'!D6514:I6514</xm:f>
              <xm:sqref>J6514</xm:sqref>
            </x14:sparkline>
            <x14:sparkline>
              <xm:f>'NGF Trends'!D6515:I6515</xm:f>
              <xm:sqref>J6515</xm:sqref>
            </x14:sparkline>
            <x14:sparkline>
              <xm:f>'NGF Trends'!D6516:I6516</xm:f>
              <xm:sqref>J6516</xm:sqref>
            </x14:sparkline>
            <x14:sparkline>
              <xm:f>'NGF Trends'!D6517:I6517</xm:f>
              <xm:sqref>J6517</xm:sqref>
            </x14:sparkline>
            <x14:sparkline>
              <xm:f>'NGF Trends'!D6518:I6518</xm:f>
              <xm:sqref>J6518</xm:sqref>
            </x14:sparkline>
            <x14:sparkline>
              <xm:f>'NGF Trends'!D6519:I6519</xm:f>
              <xm:sqref>J6519</xm:sqref>
            </x14:sparkline>
            <x14:sparkline>
              <xm:f>'NGF Trends'!D6520:I6520</xm:f>
              <xm:sqref>J6520</xm:sqref>
            </x14:sparkline>
            <x14:sparkline>
              <xm:f>'NGF Trends'!D6521:I6521</xm:f>
              <xm:sqref>J6521</xm:sqref>
            </x14:sparkline>
            <x14:sparkline>
              <xm:f>'NGF Trends'!D6522:I6522</xm:f>
              <xm:sqref>J6522</xm:sqref>
            </x14:sparkline>
            <x14:sparkline>
              <xm:f>'NGF Trends'!D6523:I6523</xm:f>
              <xm:sqref>J6523</xm:sqref>
            </x14:sparkline>
            <x14:sparkline>
              <xm:f>'NGF Trends'!D6524:I6524</xm:f>
              <xm:sqref>J6524</xm:sqref>
            </x14:sparkline>
            <x14:sparkline>
              <xm:f>'NGF Trends'!D6525:I6525</xm:f>
              <xm:sqref>J6525</xm:sqref>
            </x14:sparkline>
            <x14:sparkline>
              <xm:f>'NGF Trends'!D6526:I6526</xm:f>
              <xm:sqref>J6526</xm:sqref>
            </x14:sparkline>
            <x14:sparkline>
              <xm:f>'NGF Trends'!D6527:I6527</xm:f>
              <xm:sqref>J6527</xm:sqref>
            </x14:sparkline>
            <x14:sparkline>
              <xm:f>'NGF Trends'!D6528:I6528</xm:f>
              <xm:sqref>J6528</xm:sqref>
            </x14:sparkline>
            <x14:sparkline>
              <xm:f>'NGF Trends'!D6529:I6529</xm:f>
              <xm:sqref>J6529</xm:sqref>
            </x14:sparkline>
            <x14:sparkline>
              <xm:f>'NGF Trends'!D6530:I6530</xm:f>
              <xm:sqref>J6530</xm:sqref>
            </x14:sparkline>
            <x14:sparkline>
              <xm:f>'NGF Trends'!D6531:I6531</xm:f>
              <xm:sqref>J6531</xm:sqref>
            </x14:sparkline>
            <x14:sparkline>
              <xm:f>'NGF Trends'!D6532:I6532</xm:f>
              <xm:sqref>J6532</xm:sqref>
            </x14:sparkline>
            <x14:sparkline>
              <xm:f>'NGF Trends'!D6533:I6533</xm:f>
              <xm:sqref>J6533</xm:sqref>
            </x14:sparkline>
            <x14:sparkline>
              <xm:f>'NGF Trends'!D6534:I6534</xm:f>
              <xm:sqref>J6534</xm:sqref>
            </x14:sparkline>
            <x14:sparkline>
              <xm:f>'NGF Trends'!D6535:I6535</xm:f>
              <xm:sqref>J6535</xm:sqref>
            </x14:sparkline>
            <x14:sparkline>
              <xm:f>'NGF Trends'!D6536:I6536</xm:f>
              <xm:sqref>J6536</xm:sqref>
            </x14:sparkline>
            <x14:sparkline>
              <xm:f>'NGF Trends'!D6537:I6537</xm:f>
              <xm:sqref>J6537</xm:sqref>
            </x14:sparkline>
            <x14:sparkline>
              <xm:f>'NGF Trends'!D6538:I6538</xm:f>
              <xm:sqref>J6538</xm:sqref>
            </x14:sparkline>
            <x14:sparkline>
              <xm:f>'NGF Trends'!D6539:I6539</xm:f>
              <xm:sqref>J6539</xm:sqref>
            </x14:sparkline>
            <x14:sparkline>
              <xm:f>'NGF Trends'!D6540:I6540</xm:f>
              <xm:sqref>J6540</xm:sqref>
            </x14:sparkline>
            <x14:sparkline>
              <xm:f>'NGF Trends'!D6541:I6541</xm:f>
              <xm:sqref>J6541</xm:sqref>
            </x14:sparkline>
            <x14:sparkline>
              <xm:f>'NGF Trends'!D6542:I6542</xm:f>
              <xm:sqref>J6542</xm:sqref>
            </x14:sparkline>
            <x14:sparkline>
              <xm:f>'NGF Trends'!D6543:I6543</xm:f>
              <xm:sqref>J6543</xm:sqref>
            </x14:sparkline>
            <x14:sparkline>
              <xm:f>'NGF Trends'!D6544:I6544</xm:f>
              <xm:sqref>J6544</xm:sqref>
            </x14:sparkline>
            <x14:sparkline>
              <xm:f>'NGF Trends'!D6545:I6545</xm:f>
              <xm:sqref>J6545</xm:sqref>
            </x14:sparkline>
            <x14:sparkline>
              <xm:f>'NGF Trends'!D6546:I6546</xm:f>
              <xm:sqref>J6546</xm:sqref>
            </x14:sparkline>
            <x14:sparkline>
              <xm:f>'NGF Trends'!D6547:I6547</xm:f>
              <xm:sqref>J6547</xm:sqref>
            </x14:sparkline>
            <x14:sparkline>
              <xm:f>'NGF Trends'!D6548:I6548</xm:f>
              <xm:sqref>J6548</xm:sqref>
            </x14:sparkline>
            <x14:sparkline>
              <xm:f>'NGF Trends'!D6549:I6549</xm:f>
              <xm:sqref>J6549</xm:sqref>
            </x14:sparkline>
            <x14:sparkline>
              <xm:f>'NGF Trends'!D6550:I6550</xm:f>
              <xm:sqref>J6550</xm:sqref>
            </x14:sparkline>
            <x14:sparkline>
              <xm:f>'NGF Trends'!D6551:I6551</xm:f>
              <xm:sqref>J6551</xm:sqref>
            </x14:sparkline>
            <x14:sparkline>
              <xm:f>'NGF Trends'!D6552:I6552</xm:f>
              <xm:sqref>J6552</xm:sqref>
            </x14:sparkline>
            <x14:sparkline>
              <xm:f>'NGF Trends'!D6553:I6553</xm:f>
              <xm:sqref>J6553</xm:sqref>
            </x14:sparkline>
            <x14:sparkline>
              <xm:f>'NGF Trends'!D6554:I6554</xm:f>
              <xm:sqref>J6554</xm:sqref>
            </x14:sparkline>
            <x14:sparkline>
              <xm:f>'NGF Trends'!D6555:I6555</xm:f>
              <xm:sqref>J6555</xm:sqref>
            </x14:sparkline>
            <x14:sparkline>
              <xm:f>'NGF Trends'!D6556:I6556</xm:f>
              <xm:sqref>J6556</xm:sqref>
            </x14:sparkline>
            <x14:sparkline>
              <xm:f>'NGF Trends'!D6557:I6557</xm:f>
              <xm:sqref>J6557</xm:sqref>
            </x14:sparkline>
            <x14:sparkline>
              <xm:f>'NGF Trends'!D6558:I6558</xm:f>
              <xm:sqref>J6558</xm:sqref>
            </x14:sparkline>
            <x14:sparkline>
              <xm:f>'NGF Trends'!D6559:I6559</xm:f>
              <xm:sqref>J6559</xm:sqref>
            </x14:sparkline>
            <x14:sparkline>
              <xm:f>'NGF Trends'!D6560:I6560</xm:f>
              <xm:sqref>J6560</xm:sqref>
            </x14:sparkline>
            <x14:sparkline>
              <xm:f>'NGF Trends'!D6561:I6561</xm:f>
              <xm:sqref>J6561</xm:sqref>
            </x14:sparkline>
            <x14:sparkline>
              <xm:f>'NGF Trends'!D6562:I6562</xm:f>
              <xm:sqref>J6562</xm:sqref>
            </x14:sparkline>
            <x14:sparkline>
              <xm:f>'NGF Trends'!D6563:I6563</xm:f>
              <xm:sqref>J6563</xm:sqref>
            </x14:sparkline>
            <x14:sparkline>
              <xm:f>'NGF Trends'!D6564:I6564</xm:f>
              <xm:sqref>J6564</xm:sqref>
            </x14:sparkline>
            <x14:sparkline>
              <xm:f>'NGF Trends'!D6565:I6565</xm:f>
              <xm:sqref>J6565</xm:sqref>
            </x14:sparkline>
            <x14:sparkline>
              <xm:f>'NGF Trends'!D6566:I6566</xm:f>
              <xm:sqref>J6566</xm:sqref>
            </x14:sparkline>
            <x14:sparkline>
              <xm:f>'NGF Trends'!D6567:I6567</xm:f>
              <xm:sqref>J6567</xm:sqref>
            </x14:sparkline>
            <x14:sparkline>
              <xm:f>'NGF Trends'!D6568:I6568</xm:f>
              <xm:sqref>J6568</xm:sqref>
            </x14:sparkline>
            <x14:sparkline>
              <xm:f>'NGF Trends'!D6569:I6569</xm:f>
              <xm:sqref>J6569</xm:sqref>
            </x14:sparkline>
            <x14:sparkline>
              <xm:f>'NGF Trends'!D6570:I6570</xm:f>
              <xm:sqref>J6570</xm:sqref>
            </x14:sparkline>
            <x14:sparkline>
              <xm:f>'NGF Trends'!D6571:I6571</xm:f>
              <xm:sqref>J6571</xm:sqref>
            </x14:sparkline>
            <x14:sparkline>
              <xm:f>'NGF Trends'!D6572:I6572</xm:f>
              <xm:sqref>J6572</xm:sqref>
            </x14:sparkline>
            <x14:sparkline>
              <xm:f>'NGF Trends'!D6573:I6573</xm:f>
              <xm:sqref>J6573</xm:sqref>
            </x14:sparkline>
            <x14:sparkline>
              <xm:f>'NGF Trends'!D6574:I6574</xm:f>
              <xm:sqref>J6574</xm:sqref>
            </x14:sparkline>
            <x14:sparkline>
              <xm:f>'NGF Trends'!D6575:I6575</xm:f>
              <xm:sqref>J6575</xm:sqref>
            </x14:sparkline>
            <x14:sparkline>
              <xm:f>'NGF Trends'!D6576:I6576</xm:f>
              <xm:sqref>J6576</xm:sqref>
            </x14:sparkline>
            <x14:sparkline>
              <xm:f>'NGF Trends'!D6577:I6577</xm:f>
              <xm:sqref>J6577</xm:sqref>
            </x14:sparkline>
            <x14:sparkline>
              <xm:f>'NGF Trends'!D6578:I6578</xm:f>
              <xm:sqref>J6578</xm:sqref>
            </x14:sparkline>
            <x14:sparkline>
              <xm:f>'NGF Trends'!D6579:I6579</xm:f>
              <xm:sqref>J6579</xm:sqref>
            </x14:sparkline>
            <x14:sparkline>
              <xm:f>'NGF Trends'!D6580:I6580</xm:f>
              <xm:sqref>J6580</xm:sqref>
            </x14:sparkline>
            <x14:sparkline>
              <xm:f>'NGF Trends'!D6581:I6581</xm:f>
              <xm:sqref>J6581</xm:sqref>
            </x14:sparkline>
            <x14:sparkline>
              <xm:f>'NGF Trends'!D6582:I6582</xm:f>
              <xm:sqref>J6582</xm:sqref>
            </x14:sparkline>
            <x14:sparkline>
              <xm:f>'NGF Trends'!D6583:I6583</xm:f>
              <xm:sqref>J6583</xm:sqref>
            </x14:sparkline>
            <x14:sparkline>
              <xm:f>'NGF Trends'!D6584:I6584</xm:f>
              <xm:sqref>J6584</xm:sqref>
            </x14:sparkline>
            <x14:sparkline>
              <xm:f>'NGF Trends'!D6585:I6585</xm:f>
              <xm:sqref>J6585</xm:sqref>
            </x14:sparkline>
            <x14:sparkline>
              <xm:f>'NGF Trends'!D6586:I6586</xm:f>
              <xm:sqref>J6586</xm:sqref>
            </x14:sparkline>
            <x14:sparkline>
              <xm:f>'NGF Trends'!D6587:I6587</xm:f>
              <xm:sqref>J6587</xm:sqref>
            </x14:sparkline>
            <x14:sparkline>
              <xm:f>'NGF Trends'!D6588:I6588</xm:f>
              <xm:sqref>J6588</xm:sqref>
            </x14:sparkline>
            <x14:sparkline>
              <xm:f>'NGF Trends'!D6589:I6589</xm:f>
              <xm:sqref>J6589</xm:sqref>
            </x14:sparkline>
            <x14:sparkline>
              <xm:f>'NGF Trends'!D6590:I6590</xm:f>
              <xm:sqref>J6590</xm:sqref>
            </x14:sparkline>
            <x14:sparkline>
              <xm:f>'NGF Trends'!D6591:I6591</xm:f>
              <xm:sqref>J6591</xm:sqref>
            </x14:sparkline>
            <x14:sparkline>
              <xm:f>'NGF Trends'!D6592:I6592</xm:f>
              <xm:sqref>J6592</xm:sqref>
            </x14:sparkline>
            <x14:sparkline>
              <xm:f>'NGF Trends'!D6593:I6593</xm:f>
              <xm:sqref>J6593</xm:sqref>
            </x14:sparkline>
            <x14:sparkline>
              <xm:f>'NGF Trends'!D6594:I6594</xm:f>
              <xm:sqref>J6594</xm:sqref>
            </x14:sparkline>
            <x14:sparkline>
              <xm:f>'NGF Trends'!D6595:I6595</xm:f>
              <xm:sqref>J6595</xm:sqref>
            </x14:sparkline>
            <x14:sparkline>
              <xm:f>'NGF Trends'!D6596:I6596</xm:f>
              <xm:sqref>J6596</xm:sqref>
            </x14:sparkline>
            <x14:sparkline>
              <xm:f>'NGF Trends'!D6597:I6597</xm:f>
              <xm:sqref>J6597</xm:sqref>
            </x14:sparkline>
            <x14:sparkline>
              <xm:f>'NGF Trends'!D6598:I6598</xm:f>
              <xm:sqref>J6598</xm:sqref>
            </x14:sparkline>
            <x14:sparkline>
              <xm:f>'NGF Trends'!D6599:I6599</xm:f>
              <xm:sqref>J6599</xm:sqref>
            </x14:sparkline>
            <x14:sparkline>
              <xm:f>'NGF Trends'!D6600:I6600</xm:f>
              <xm:sqref>J6600</xm:sqref>
            </x14:sparkline>
            <x14:sparkline>
              <xm:f>'NGF Trends'!D6601:I6601</xm:f>
              <xm:sqref>J6601</xm:sqref>
            </x14:sparkline>
            <x14:sparkline>
              <xm:f>'NGF Trends'!D6602:I6602</xm:f>
              <xm:sqref>J6602</xm:sqref>
            </x14:sparkline>
            <x14:sparkline>
              <xm:f>'NGF Trends'!D6603:I6603</xm:f>
              <xm:sqref>J6603</xm:sqref>
            </x14:sparkline>
            <x14:sparkline>
              <xm:f>'NGF Trends'!D6604:I6604</xm:f>
              <xm:sqref>J6604</xm:sqref>
            </x14:sparkline>
            <x14:sparkline>
              <xm:f>'NGF Trends'!D6605:I6605</xm:f>
              <xm:sqref>J6605</xm:sqref>
            </x14:sparkline>
            <x14:sparkline>
              <xm:f>'NGF Trends'!D6606:I6606</xm:f>
              <xm:sqref>J6606</xm:sqref>
            </x14:sparkline>
            <x14:sparkline>
              <xm:f>'NGF Trends'!D6607:I6607</xm:f>
              <xm:sqref>J6607</xm:sqref>
            </x14:sparkline>
            <x14:sparkline>
              <xm:f>'NGF Trends'!D6608:I6608</xm:f>
              <xm:sqref>J6608</xm:sqref>
            </x14:sparkline>
            <x14:sparkline>
              <xm:f>'NGF Trends'!D6609:I6609</xm:f>
              <xm:sqref>J6609</xm:sqref>
            </x14:sparkline>
            <x14:sparkline>
              <xm:f>'NGF Trends'!D6610:I6610</xm:f>
              <xm:sqref>J6610</xm:sqref>
            </x14:sparkline>
            <x14:sparkline>
              <xm:f>'NGF Trends'!D6611:I6611</xm:f>
              <xm:sqref>J6611</xm:sqref>
            </x14:sparkline>
            <x14:sparkline>
              <xm:f>'NGF Trends'!D6612:I6612</xm:f>
              <xm:sqref>J6612</xm:sqref>
            </x14:sparkline>
            <x14:sparkline>
              <xm:f>'NGF Trends'!D6613:I6613</xm:f>
              <xm:sqref>J6613</xm:sqref>
            </x14:sparkline>
            <x14:sparkline>
              <xm:f>'NGF Trends'!D6614:I6614</xm:f>
              <xm:sqref>J6614</xm:sqref>
            </x14:sparkline>
            <x14:sparkline>
              <xm:f>'NGF Trends'!D6615:I6615</xm:f>
              <xm:sqref>J6615</xm:sqref>
            </x14:sparkline>
            <x14:sparkline>
              <xm:f>'NGF Trends'!D6616:I6616</xm:f>
              <xm:sqref>J6616</xm:sqref>
            </x14:sparkline>
            <x14:sparkline>
              <xm:f>'NGF Trends'!D6617:I6617</xm:f>
              <xm:sqref>J6617</xm:sqref>
            </x14:sparkline>
            <x14:sparkline>
              <xm:f>'NGF Trends'!D6618:I6618</xm:f>
              <xm:sqref>J6618</xm:sqref>
            </x14:sparkline>
            <x14:sparkline>
              <xm:f>'NGF Trends'!D6619:I6619</xm:f>
              <xm:sqref>J6619</xm:sqref>
            </x14:sparkline>
            <x14:sparkline>
              <xm:f>'NGF Trends'!D6620:I6620</xm:f>
              <xm:sqref>J6620</xm:sqref>
            </x14:sparkline>
            <x14:sparkline>
              <xm:f>'NGF Trends'!D6621:I6621</xm:f>
              <xm:sqref>J6621</xm:sqref>
            </x14:sparkline>
            <x14:sparkline>
              <xm:f>'NGF Trends'!D6622:I6622</xm:f>
              <xm:sqref>J6622</xm:sqref>
            </x14:sparkline>
            <x14:sparkline>
              <xm:f>'NGF Trends'!D6623:I6623</xm:f>
              <xm:sqref>J6623</xm:sqref>
            </x14:sparkline>
            <x14:sparkline>
              <xm:f>'NGF Trends'!D6624:I6624</xm:f>
              <xm:sqref>J6624</xm:sqref>
            </x14:sparkline>
            <x14:sparkline>
              <xm:f>'NGF Trends'!D6625:I6625</xm:f>
              <xm:sqref>J6625</xm:sqref>
            </x14:sparkline>
            <x14:sparkline>
              <xm:f>'NGF Trends'!D6626:I6626</xm:f>
              <xm:sqref>J6626</xm:sqref>
            </x14:sparkline>
            <x14:sparkline>
              <xm:f>'NGF Trends'!D6627:I6627</xm:f>
              <xm:sqref>J6627</xm:sqref>
            </x14:sparkline>
            <x14:sparkline>
              <xm:f>'NGF Trends'!D6628:I6628</xm:f>
              <xm:sqref>J6628</xm:sqref>
            </x14:sparkline>
            <x14:sparkline>
              <xm:f>'NGF Trends'!D6629:I6629</xm:f>
              <xm:sqref>J6629</xm:sqref>
            </x14:sparkline>
            <x14:sparkline>
              <xm:f>'NGF Trends'!D6630:I6630</xm:f>
              <xm:sqref>J6630</xm:sqref>
            </x14:sparkline>
            <x14:sparkline>
              <xm:f>'NGF Trends'!D6631:I6631</xm:f>
              <xm:sqref>J6631</xm:sqref>
            </x14:sparkline>
            <x14:sparkline>
              <xm:f>'NGF Trends'!D6632:I6632</xm:f>
              <xm:sqref>J6632</xm:sqref>
            </x14:sparkline>
            <x14:sparkline>
              <xm:f>'NGF Trends'!D6633:I6633</xm:f>
              <xm:sqref>J6633</xm:sqref>
            </x14:sparkline>
            <x14:sparkline>
              <xm:f>'NGF Trends'!D6634:I6634</xm:f>
              <xm:sqref>J6634</xm:sqref>
            </x14:sparkline>
            <x14:sparkline>
              <xm:f>'NGF Trends'!D6635:I6635</xm:f>
              <xm:sqref>J6635</xm:sqref>
            </x14:sparkline>
            <x14:sparkline>
              <xm:f>'NGF Trends'!D6636:I6636</xm:f>
              <xm:sqref>J6636</xm:sqref>
            </x14:sparkline>
            <x14:sparkline>
              <xm:f>'NGF Trends'!D6637:I6637</xm:f>
              <xm:sqref>J6637</xm:sqref>
            </x14:sparkline>
            <x14:sparkline>
              <xm:f>'NGF Trends'!D6638:I6638</xm:f>
              <xm:sqref>J6638</xm:sqref>
            </x14:sparkline>
            <x14:sparkline>
              <xm:f>'NGF Trends'!D6639:I6639</xm:f>
              <xm:sqref>J6639</xm:sqref>
            </x14:sparkline>
            <x14:sparkline>
              <xm:f>'NGF Trends'!D6640:I6640</xm:f>
              <xm:sqref>J6640</xm:sqref>
            </x14:sparkline>
            <x14:sparkline>
              <xm:f>'NGF Trends'!D6641:I6641</xm:f>
              <xm:sqref>J6641</xm:sqref>
            </x14:sparkline>
            <x14:sparkline>
              <xm:f>'NGF Trends'!D6642:I6642</xm:f>
              <xm:sqref>J6642</xm:sqref>
            </x14:sparkline>
            <x14:sparkline>
              <xm:f>'NGF Trends'!D6643:I6643</xm:f>
              <xm:sqref>J6643</xm:sqref>
            </x14:sparkline>
            <x14:sparkline>
              <xm:f>'NGF Trends'!D6644:I6644</xm:f>
              <xm:sqref>J6644</xm:sqref>
            </x14:sparkline>
            <x14:sparkline>
              <xm:f>'NGF Trends'!D6645:I6645</xm:f>
              <xm:sqref>J6645</xm:sqref>
            </x14:sparkline>
            <x14:sparkline>
              <xm:f>'NGF Trends'!D6646:I6646</xm:f>
              <xm:sqref>J6646</xm:sqref>
            </x14:sparkline>
            <x14:sparkline>
              <xm:f>'NGF Trends'!D6647:I6647</xm:f>
              <xm:sqref>J6647</xm:sqref>
            </x14:sparkline>
            <x14:sparkline>
              <xm:f>'NGF Trends'!D6648:I6648</xm:f>
              <xm:sqref>J6648</xm:sqref>
            </x14:sparkline>
            <x14:sparkline>
              <xm:f>'NGF Trends'!D6649:I6649</xm:f>
              <xm:sqref>J6649</xm:sqref>
            </x14:sparkline>
            <x14:sparkline>
              <xm:f>'NGF Trends'!D6650:I6650</xm:f>
              <xm:sqref>J6650</xm:sqref>
            </x14:sparkline>
            <x14:sparkline>
              <xm:f>'NGF Trends'!D6651:I6651</xm:f>
              <xm:sqref>J6651</xm:sqref>
            </x14:sparkline>
            <x14:sparkline>
              <xm:f>'NGF Trends'!D6652:I6652</xm:f>
              <xm:sqref>J6652</xm:sqref>
            </x14:sparkline>
            <x14:sparkline>
              <xm:f>'NGF Trends'!D6653:I6653</xm:f>
              <xm:sqref>J6653</xm:sqref>
            </x14:sparkline>
            <x14:sparkline>
              <xm:f>'NGF Trends'!D6654:I6654</xm:f>
              <xm:sqref>J6654</xm:sqref>
            </x14:sparkline>
            <x14:sparkline>
              <xm:f>'NGF Trends'!D6655:I6655</xm:f>
              <xm:sqref>J6655</xm:sqref>
            </x14:sparkline>
            <x14:sparkline>
              <xm:f>'NGF Trends'!D6656:I6656</xm:f>
              <xm:sqref>J6656</xm:sqref>
            </x14:sparkline>
            <x14:sparkline>
              <xm:f>'NGF Trends'!D6657:I6657</xm:f>
              <xm:sqref>J6657</xm:sqref>
            </x14:sparkline>
            <x14:sparkline>
              <xm:f>'NGF Trends'!D6658:I6658</xm:f>
              <xm:sqref>J6658</xm:sqref>
            </x14:sparkline>
            <x14:sparkline>
              <xm:f>'NGF Trends'!D6659:I6659</xm:f>
              <xm:sqref>J6659</xm:sqref>
            </x14:sparkline>
            <x14:sparkline>
              <xm:f>'NGF Trends'!D6660:I6660</xm:f>
              <xm:sqref>J6660</xm:sqref>
            </x14:sparkline>
            <x14:sparkline>
              <xm:f>'NGF Trends'!D6661:I6661</xm:f>
              <xm:sqref>J6661</xm:sqref>
            </x14:sparkline>
            <x14:sparkline>
              <xm:f>'NGF Trends'!D6662:I6662</xm:f>
              <xm:sqref>J6662</xm:sqref>
            </x14:sparkline>
            <x14:sparkline>
              <xm:f>'NGF Trends'!D6663:I6663</xm:f>
              <xm:sqref>J6663</xm:sqref>
            </x14:sparkline>
            <x14:sparkline>
              <xm:f>'NGF Trends'!D6664:I6664</xm:f>
              <xm:sqref>J6664</xm:sqref>
            </x14:sparkline>
            <x14:sparkline>
              <xm:f>'NGF Trends'!D6665:I6665</xm:f>
              <xm:sqref>J6665</xm:sqref>
            </x14:sparkline>
            <x14:sparkline>
              <xm:f>'NGF Trends'!D6666:I6666</xm:f>
              <xm:sqref>J6666</xm:sqref>
            </x14:sparkline>
            <x14:sparkline>
              <xm:f>'NGF Trends'!D6667:I6667</xm:f>
              <xm:sqref>J6667</xm:sqref>
            </x14:sparkline>
            <x14:sparkline>
              <xm:f>'NGF Trends'!D6668:I6668</xm:f>
              <xm:sqref>J6668</xm:sqref>
            </x14:sparkline>
            <x14:sparkline>
              <xm:f>'NGF Trends'!D6669:I6669</xm:f>
              <xm:sqref>J6669</xm:sqref>
            </x14:sparkline>
            <x14:sparkline>
              <xm:f>'NGF Trends'!D6670:I6670</xm:f>
              <xm:sqref>J6670</xm:sqref>
            </x14:sparkline>
            <x14:sparkline>
              <xm:f>'NGF Trends'!D6671:I6671</xm:f>
              <xm:sqref>J6671</xm:sqref>
            </x14:sparkline>
            <x14:sparkline>
              <xm:f>'NGF Trends'!D6672:I6672</xm:f>
              <xm:sqref>J6672</xm:sqref>
            </x14:sparkline>
            <x14:sparkline>
              <xm:f>'NGF Trends'!D6673:I6673</xm:f>
              <xm:sqref>J6673</xm:sqref>
            </x14:sparkline>
            <x14:sparkline>
              <xm:f>'NGF Trends'!D6674:I6674</xm:f>
              <xm:sqref>J6674</xm:sqref>
            </x14:sparkline>
            <x14:sparkline>
              <xm:f>'NGF Trends'!D6675:I6675</xm:f>
              <xm:sqref>J6675</xm:sqref>
            </x14:sparkline>
            <x14:sparkline>
              <xm:f>'NGF Trends'!D6676:I6676</xm:f>
              <xm:sqref>J6676</xm:sqref>
            </x14:sparkline>
            <x14:sparkline>
              <xm:f>'NGF Trends'!D6677:I6677</xm:f>
              <xm:sqref>J6677</xm:sqref>
            </x14:sparkline>
            <x14:sparkline>
              <xm:f>'NGF Trends'!D6678:I6678</xm:f>
              <xm:sqref>J6678</xm:sqref>
            </x14:sparkline>
            <x14:sparkline>
              <xm:f>'NGF Trends'!D6679:I6679</xm:f>
              <xm:sqref>J6679</xm:sqref>
            </x14:sparkline>
            <x14:sparkline>
              <xm:f>'NGF Trends'!D6680:I6680</xm:f>
              <xm:sqref>J6680</xm:sqref>
            </x14:sparkline>
            <x14:sparkline>
              <xm:f>'NGF Trends'!D6681:I6681</xm:f>
              <xm:sqref>J6681</xm:sqref>
            </x14:sparkline>
            <x14:sparkline>
              <xm:f>'NGF Trends'!D6682:I6682</xm:f>
              <xm:sqref>J6682</xm:sqref>
            </x14:sparkline>
            <x14:sparkline>
              <xm:f>'NGF Trends'!D6683:I6683</xm:f>
              <xm:sqref>J6683</xm:sqref>
            </x14:sparkline>
            <x14:sparkline>
              <xm:f>'NGF Trends'!D6684:I6684</xm:f>
              <xm:sqref>J6684</xm:sqref>
            </x14:sparkline>
            <x14:sparkline>
              <xm:f>'NGF Trends'!D6685:I6685</xm:f>
              <xm:sqref>J6685</xm:sqref>
            </x14:sparkline>
            <x14:sparkline>
              <xm:f>'NGF Trends'!D6686:I6686</xm:f>
              <xm:sqref>J6686</xm:sqref>
            </x14:sparkline>
            <x14:sparkline>
              <xm:f>'NGF Trends'!D6687:I6687</xm:f>
              <xm:sqref>J6687</xm:sqref>
            </x14:sparkline>
            <x14:sparkline>
              <xm:f>'NGF Trends'!D6688:I6688</xm:f>
              <xm:sqref>J6688</xm:sqref>
            </x14:sparkline>
            <x14:sparkline>
              <xm:f>'NGF Trends'!D6689:I6689</xm:f>
              <xm:sqref>J6689</xm:sqref>
            </x14:sparkline>
            <x14:sparkline>
              <xm:f>'NGF Trends'!D6690:I6690</xm:f>
              <xm:sqref>J6690</xm:sqref>
            </x14:sparkline>
            <x14:sparkline>
              <xm:f>'NGF Trends'!D6691:I6691</xm:f>
              <xm:sqref>J6691</xm:sqref>
            </x14:sparkline>
            <x14:sparkline>
              <xm:f>'NGF Trends'!D6692:I6692</xm:f>
              <xm:sqref>J6692</xm:sqref>
            </x14:sparkline>
            <x14:sparkline>
              <xm:f>'NGF Trends'!D6693:I6693</xm:f>
              <xm:sqref>J6693</xm:sqref>
            </x14:sparkline>
            <x14:sparkline>
              <xm:f>'NGF Trends'!D6694:I6694</xm:f>
              <xm:sqref>J6694</xm:sqref>
            </x14:sparkline>
            <x14:sparkline>
              <xm:f>'NGF Trends'!D6695:I6695</xm:f>
              <xm:sqref>J6695</xm:sqref>
            </x14:sparkline>
            <x14:sparkline>
              <xm:f>'NGF Trends'!D6696:I6696</xm:f>
              <xm:sqref>J6696</xm:sqref>
            </x14:sparkline>
            <x14:sparkline>
              <xm:f>'NGF Trends'!D6697:I6697</xm:f>
              <xm:sqref>J6697</xm:sqref>
            </x14:sparkline>
            <x14:sparkline>
              <xm:f>'NGF Trends'!D6698:I6698</xm:f>
              <xm:sqref>J6698</xm:sqref>
            </x14:sparkline>
            <x14:sparkline>
              <xm:f>'NGF Trends'!D6699:I6699</xm:f>
              <xm:sqref>J6699</xm:sqref>
            </x14:sparkline>
            <x14:sparkline>
              <xm:f>'NGF Trends'!D6700:I6700</xm:f>
              <xm:sqref>J6700</xm:sqref>
            </x14:sparkline>
            <x14:sparkline>
              <xm:f>'NGF Trends'!D6701:I6701</xm:f>
              <xm:sqref>J6701</xm:sqref>
            </x14:sparkline>
            <x14:sparkline>
              <xm:f>'NGF Trends'!D6702:I6702</xm:f>
              <xm:sqref>J6702</xm:sqref>
            </x14:sparkline>
            <x14:sparkline>
              <xm:f>'NGF Trends'!D6703:I6703</xm:f>
              <xm:sqref>J6703</xm:sqref>
            </x14:sparkline>
            <x14:sparkline>
              <xm:f>'NGF Trends'!D6704:I6704</xm:f>
              <xm:sqref>J6704</xm:sqref>
            </x14:sparkline>
            <x14:sparkline>
              <xm:f>'NGF Trends'!D6705:I6705</xm:f>
              <xm:sqref>J6705</xm:sqref>
            </x14:sparkline>
            <x14:sparkline>
              <xm:f>'NGF Trends'!D6706:I6706</xm:f>
              <xm:sqref>J6706</xm:sqref>
            </x14:sparkline>
            <x14:sparkline>
              <xm:f>'NGF Trends'!D6707:I6707</xm:f>
              <xm:sqref>J6707</xm:sqref>
            </x14:sparkline>
            <x14:sparkline>
              <xm:f>'NGF Trends'!D6708:I6708</xm:f>
              <xm:sqref>J6708</xm:sqref>
            </x14:sparkline>
            <x14:sparkline>
              <xm:f>'NGF Trends'!D6709:I6709</xm:f>
              <xm:sqref>J6709</xm:sqref>
            </x14:sparkline>
            <x14:sparkline>
              <xm:f>'NGF Trends'!D6710:I6710</xm:f>
              <xm:sqref>J6710</xm:sqref>
            </x14:sparkline>
            <x14:sparkline>
              <xm:f>'NGF Trends'!D6711:I6711</xm:f>
              <xm:sqref>J6711</xm:sqref>
            </x14:sparkline>
            <x14:sparkline>
              <xm:f>'NGF Trends'!D6712:I6712</xm:f>
              <xm:sqref>J6712</xm:sqref>
            </x14:sparkline>
            <x14:sparkline>
              <xm:f>'NGF Trends'!D6713:I6713</xm:f>
              <xm:sqref>J6713</xm:sqref>
            </x14:sparkline>
            <x14:sparkline>
              <xm:f>'NGF Trends'!D6714:I6714</xm:f>
              <xm:sqref>J6714</xm:sqref>
            </x14:sparkline>
            <x14:sparkline>
              <xm:f>'NGF Trends'!D6715:I6715</xm:f>
              <xm:sqref>J6715</xm:sqref>
            </x14:sparkline>
            <x14:sparkline>
              <xm:f>'NGF Trends'!D6716:I6716</xm:f>
              <xm:sqref>J6716</xm:sqref>
            </x14:sparkline>
            <x14:sparkline>
              <xm:f>'NGF Trends'!D6717:I6717</xm:f>
              <xm:sqref>J6717</xm:sqref>
            </x14:sparkline>
            <x14:sparkline>
              <xm:f>'NGF Trends'!D6718:I6718</xm:f>
              <xm:sqref>J6718</xm:sqref>
            </x14:sparkline>
            <x14:sparkline>
              <xm:f>'NGF Trends'!D6719:I6719</xm:f>
              <xm:sqref>J6719</xm:sqref>
            </x14:sparkline>
            <x14:sparkline>
              <xm:f>'NGF Trends'!D6720:I6720</xm:f>
              <xm:sqref>J6720</xm:sqref>
            </x14:sparkline>
            <x14:sparkline>
              <xm:f>'NGF Trends'!D6721:I6721</xm:f>
              <xm:sqref>J6721</xm:sqref>
            </x14:sparkline>
            <x14:sparkline>
              <xm:f>'NGF Trends'!D6722:I6722</xm:f>
              <xm:sqref>J6722</xm:sqref>
            </x14:sparkline>
            <x14:sparkline>
              <xm:f>'NGF Trends'!D6723:I6723</xm:f>
              <xm:sqref>J6723</xm:sqref>
            </x14:sparkline>
            <x14:sparkline>
              <xm:f>'NGF Trends'!D6724:I6724</xm:f>
              <xm:sqref>J6724</xm:sqref>
            </x14:sparkline>
            <x14:sparkline>
              <xm:f>'NGF Trends'!D6725:I6725</xm:f>
              <xm:sqref>J6725</xm:sqref>
            </x14:sparkline>
            <x14:sparkline>
              <xm:f>'NGF Trends'!D6726:I6726</xm:f>
              <xm:sqref>J6726</xm:sqref>
            </x14:sparkline>
            <x14:sparkline>
              <xm:f>'NGF Trends'!D6727:I6727</xm:f>
              <xm:sqref>J6727</xm:sqref>
            </x14:sparkline>
            <x14:sparkline>
              <xm:f>'NGF Trends'!D6728:I6728</xm:f>
              <xm:sqref>J6728</xm:sqref>
            </x14:sparkline>
            <x14:sparkline>
              <xm:f>'NGF Trends'!D6729:I6729</xm:f>
              <xm:sqref>J6729</xm:sqref>
            </x14:sparkline>
            <x14:sparkline>
              <xm:f>'NGF Trends'!D6730:I6730</xm:f>
              <xm:sqref>J6730</xm:sqref>
            </x14:sparkline>
            <x14:sparkline>
              <xm:f>'NGF Trends'!D6731:I6731</xm:f>
              <xm:sqref>J6731</xm:sqref>
            </x14:sparkline>
            <x14:sparkline>
              <xm:f>'NGF Trends'!D6732:I6732</xm:f>
              <xm:sqref>J6732</xm:sqref>
            </x14:sparkline>
            <x14:sparkline>
              <xm:f>'NGF Trends'!D6733:I6733</xm:f>
              <xm:sqref>J6733</xm:sqref>
            </x14:sparkline>
            <x14:sparkline>
              <xm:f>'NGF Trends'!D6734:I6734</xm:f>
              <xm:sqref>J6734</xm:sqref>
            </x14:sparkline>
            <x14:sparkline>
              <xm:f>'NGF Trends'!D6735:I6735</xm:f>
              <xm:sqref>J6735</xm:sqref>
            </x14:sparkline>
            <x14:sparkline>
              <xm:f>'NGF Trends'!D6736:I6736</xm:f>
              <xm:sqref>J6736</xm:sqref>
            </x14:sparkline>
            <x14:sparkline>
              <xm:f>'NGF Trends'!D6737:I6737</xm:f>
              <xm:sqref>J6737</xm:sqref>
            </x14:sparkline>
            <x14:sparkline>
              <xm:f>'NGF Trends'!D6738:I6738</xm:f>
              <xm:sqref>J6738</xm:sqref>
            </x14:sparkline>
            <x14:sparkline>
              <xm:f>'NGF Trends'!D6739:I6739</xm:f>
              <xm:sqref>J6739</xm:sqref>
            </x14:sparkline>
            <x14:sparkline>
              <xm:f>'NGF Trends'!D6740:I6740</xm:f>
              <xm:sqref>J6740</xm:sqref>
            </x14:sparkline>
            <x14:sparkline>
              <xm:f>'NGF Trends'!D6741:I6741</xm:f>
              <xm:sqref>J6741</xm:sqref>
            </x14:sparkline>
            <x14:sparkline>
              <xm:f>'NGF Trends'!D6742:I6742</xm:f>
              <xm:sqref>J6742</xm:sqref>
            </x14:sparkline>
            <x14:sparkline>
              <xm:f>'NGF Trends'!D6743:I6743</xm:f>
              <xm:sqref>J6743</xm:sqref>
            </x14:sparkline>
            <x14:sparkline>
              <xm:f>'NGF Trends'!D6744:I6744</xm:f>
              <xm:sqref>J6744</xm:sqref>
            </x14:sparkline>
            <x14:sparkline>
              <xm:f>'NGF Trends'!D6745:I6745</xm:f>
              <xm:sqref>J6745</xm:sqref>
            </x14:sparkline>
            <x14:sparkline>
              <xm:f>'NGF Trends'!D6746:I6746</xm:f>
              <xm:sqref>J6746</xm:sqref>
            </x14:sparkline>
            <x14:sparkline>
              <xm:f>'NGF Trends'!D6747:I6747</xm:f>
              <xm:sqref>J6747</xm:sqref>
            </x14:sparkline>
            <x14:sparkline>
              <xm:f>'NGF Trends'!D6748:I6748</xm:f>
              <xm:sqref>J6748</xm:sqref>
            </x14:sparkline>
            <x14:sparkline>
              <xm:f>'NGF Trends'!D6749:I6749</xm:f>
              <xm:sqref>J6749</xm:sqref>
            </x14:sparkline>
            <x14:sparkline>
              <xm:f>'NGF Trends'!D6750:I6750</xm:f>
              <xm:sqref>J6750</xm:sqref>
            </x14:sparkline>
            <x14:sparkline>
              <xm:f>'NGF Trends'!D6751:I6751</xm:f>
              <xm:sqref>J6751</xm:sqref>
            </x14:sparkline>
            <x14:sparkline>
              <xm:f>'NGF Trends'!D6752:I6752</xm:f>
              <xm:sqref>J6752</xm:sqref>
            </x14:sparkline>
            <x14:sparkline>
              <xm:f>'NGF Trends'!D6753:I6753</xm:f>
              <xm:sqref>J6753</xm:sqref>
            </x14:sparkline>
            <x14:sparkline>
              <xm:f>'NGF Trends'!D6754:I6754</xm:f>
              <xm:sqref>J6754</xm:sqref>
            </x14:sparkline>
            <x14:sparkline>
              <xm:f>'NGF Trends'!D6755:I6755</xm:f>
              <xm:sqref>J6755</xm:sqref>
            </x14:sparkline>
            <x14:sparkline>
              <xm:f>'NGF Trends'!D6756:I6756</xm:f>
              <xm:sqref>J6756</xm:sqref>
            </x14:sparkline>
            <x14:sparkline>
              <xm:f>'NGF Trends'!D6757:I6757</xm:f>
              <xm:sqref>J6757</xm:sqref>
            </x14:sparkline>
            <x14:sparkline>
              <xm:f>'NGF Trends'!D6758:I6758</xm:f>
              <xm:sqref>J6758</xm:sqref>
            </x14:sparkline>
            <x14:sparkline>
              <xm:f>'NGF Trends'!D6759:I6759</xm:f>
              <xm:sqref>J6759</xm:sqref>
            </x14:sparkline>
            <x14:sparkline>
              <xm:f>'NGF Trends'!D6760:I6760</xm:f>
              <xm:sqref>J6760</xm:sqref>
            </x14:sparkline>
            <x14:sparkline>
              <xm:f>'NGF Trends'!D6761:I6761</xm:f>
              <xm:sqref>J6761</xm:sqref>
            </x14:sparkline>
            <x14:sparkline>
              <xm:f>'NGF Trends'!D6762:I6762</xm:f>
              <xm:sqref>J6762</xm:sqref>
            </x14:sparkline>
            <x14:sparkline>
              <xm:f>'NGF Trends'!D6763:I6763</xm:f>
              <xm:sqref>J6763</xm:sqref>
            </x14:sparkline>
            <x14:sparkline>
              <xm:f>'NGF Trends'!D6764:I6764</xm:f>
              <xm:sqref>J6764</xm:sqref>
            </x14:sparkline>
            <x14:sparkline>
              <xm:f>'NGF Trends'!D6765:I6765</xm:f>
              <xm:sqref>J6765</xm:sqref>
            </x14:sparkline>
            <x14:sparkline>
              <xm:f>'NGF Trends'!D6766:I6766</xm:f>
              <xm:sqref>J6766</xm:sqref>
            </x14:sparkline>
            <x14:sparkline>
              <xm:f>'NGF Trends'!D6767:I6767</xm:f>
              <xm:sqref>J6767</xm:sqref>
            </x14:sparkline>
            <x14:sparkline>
              <xm:f>'NGF Trends'!D6768:I6768</xm:f>
              <xm:sqref>J6768</xm:sqref>
            </x14:sparkline>
            <x14:sparkline>
              <xm:f>'NGF Trends'!D6769:I6769</xm:f>
              <xm:sqref>J6769</xm:sqref>
            </x14:sparkline>
            <x14:sparkline>
              <xm:f>'NGF Trends'!D6770:I6770</xm:f>
              <xm:sqref>J6770</xm:sqref>
            </x14:sparkline>
            <x14:sparkline>
              <xm:f>'NGF Trends'!D6771:I6771</xm:f>
              <xm:sqref>J6771</xm:sqref>
            </x14:sparkline>
            <x14:sparkline>
              <xm:f>'NGF Trends'!D6772:I6772</xm:f>
              <xm:sqref>J6772</xm:sqref>
            </x14:sparkline>
            <x14:sparkline>
              <xm:f>'NGF Trends'!D6773:I6773</xm:f>
              <xm:sqref>J6773</xm:sqref>
            </x14:sparkline>
            <x14:sparkline>
              <xm:f>'NGF Trends'!D6774:I6774</xm:f>
              <xm:sqref>J6774</xm:sqref>
            </x14:sparkline>
            <x14:sparkline>
              <xm:f>'NGF Trends'!D6775:I6775</xm:f>
              <xm:sqref>J6775</xm:sqref>
            </x14:sparkline>
            <x14:sparkline>
              <xm:f>'NGF Trends'!D6776:I6776</xm:f>
              <xm:sqref>J6776</xm:sqref>
            </x14:sparkline>
            <x14:sparkline>
              <xm:f>'NGF Trends'!D6777:I6777</xm:f>
              <xm:sqref>J6777</xm:sqref>
            </x14:sparkline>
            <x14:sparkline>
              <xm:f>'NGF Trends'!D6778:I6778</xm:f>
              <xm:sqref>J6778</xm:sqref>
            </x14:sparkline>
            <x14:sparkline>
              <xm:f>'NGF Trends'!D6779:I6779</xm:f>
              <xm:sqref>J6779</xm:sqref>
            </x14:sparkline>
            <x14:sparkline>
              <xm:f>'NGF Trends'!D6780:I6780</xm:f>
              <xm:sqref>J6780</xm:sqref>
            </x14:sparkline>
            <x14:sparkline>
              <xm:f>'NGF Trends'!D6781:I6781</xm:f>
              <xm:sqref>J6781</xm:sqref>
            </x14:sparkline>
            <x14:sparkline>
              <xm:f>'NGF Trends'!D6782:I6782</xm:f>
              <xm:sqref>J6782</xm:sqref>
            </x14:sparkline>
            <x14:sparkline>
              <xm:f>'NGF Trends'!D6783:I6783</xm:f>
              <xm:sqref>J6783</xm:sqref>
            </x14:sparkline>
            <x14:sparkline>
              <xm:f>'NGF Trends'!D6784:I6784</xm:f>
              <xm:sqref>J6784</xm:sqref>
            </x14:sparkline>
            <x14:sparkline>
              <xm:f>'NGF Trends'!D6785:I6785</xm:f>
              <xm:sqref>J6785</xm:sqref>
            </x14:sparkline>
            <x14:sparkline>
              <xm:f>'NGF Trends'!D6786:I6786</xm:f>
              <xm:sqref>J6786</xm:sqref>
            </x14:sparkline>
            <x14:sparkline>
              <xm:f>'NGF Trends'!D6787:I6787</xm:f>
              <xm:sqref>J6787</xm:sqref>
            </x14:sparkline>
            <x14:sparkline>
              <xm:f>'NGF Trends'!D6788:I6788</xm:f>
              <xm:sqref>J6788</xm:sqref>
            </x14:sparkline>
            <x14:sparkline>
              <xm:f>'NGF Trends'!D6789:I6789</xm:f>
              <xm:sqref>J6789</xm:sqref>
            </x14:sparkline>
            <x14:sparkline>
              <xm:f>'NGF Trends'!D6790:I6790</xm:f>
              <xm:sqref>J6790</xm:sqref>
            </x14:sparkline>
            <x14:sparkline>
              <xm:f>'NGF Trends'!D6791:I6791</xm:f>
              <xm:sqref>J6791</xm:sqref>
            </x14:sparkline>
            <x14:sparkline>
              <xm:f>'NGF Trends'!D6792:I6792</xm:f>
              <xm:sqref>J6792</xm:sqref>
            </x14:sparkline>
            <x14:sparkline>
              <xm:f>'NGF Trends'!D6793:I6793</xm:f>
              <xm:sqref>J6793</xm:sqref>
            </x14:sparkline>
            <x14:sparkline>
              <xm:f>'NGF Trends'!D6794:I6794</xm:f>
              <xm:sqref>J6794</xm:sqref>
            </x14:sparkline>
            <x14:sparkline>
              <xm:f>'NGF Trends'!D6795:I6795</xm:f>
              <xm:sqref>J6795</xm:sqref>
            </x14:sparkline>
            <x14:sparkline>
              <xm:f>'NGF Trends'!D6796:I6796</xm:f>
              <xm:sqref>J6796</xm:sqref>
            </x14:sparkline>
            <x14:sparkline>
              <xm:f>'NGF Trends'!D6797:I6797</xm:f>
              <xm:sqref>J6797</xm:sqref>
            </x14:sparkline>
            <x14:sparkline>
              <xm:f>'NGF Trends'!D6798:I6798</xm:f>
              <xm:sqref>J6798</xm:sqref>
            </x14:sparkline>
            <x14:sparkline>
              <xm:f>'NGF Trends'!D6799:I6799</xm:f>
              <xm:sqref>J6799</xm:sqref>
            </x14:sparkline>
            <x14:sparkline>
              <xm:f>'NGF Trends'!D6800:I6800</xm:f>
              <xm:sqref>J6800</xm:sqref>
            </x14:sparkline>
            <x14:sparkline>
              <xm:f>'NGF Trends'!D6801:I6801</xm:f>
              <xm:sqref>J6801</xm:sqref>
            </x14:sparkline>
            <x14:sparkline>
              <xm:f>'NGF Trends'!D6802:I6802</xm:f>
              <xm:sqref>J6802</xm:sqref>
            </x14:sparkline>
            <x14:sparkline>
              <xm:f>'NGF Trends'!D6803:I6803</xm:f>
              <xm:sqref>J6803</xm:sqref>
            </x14:sparkline>
            <x14:sparkline>
              <xm:f>'NGF Trends'!D6804:I6804</xm:f>
              <xm:sqref>J6804</xm:sqref>
            </x14:sparkline>
            <x14:sparkline>
              <xm:f>'NGF Trends'!D6805:I6805</xm:f>
              <xm:sqref>J6805</xm:sqref>
            </x14:sparkline>
            <x14:sparkline>
              <xm:f>'NGF Trends'!D6806:I6806</xm:f>
              <xm:sqref>J6806</xm:sqref>
            </x14:sparkline>
            <x14:sparkline>
              <xm:f>'NGF Trends'!D6807:I6807</xm:f>
              <xm:sqref>J6807</xm:sqref>
            </x14:sparkline>
            <x14:sparkline>
              <xm:f>'NGF Trends'!D6808:I6808</xm:f>
              <xm:sqref>J6808</xm:sqref>
            </x14:sparkline>
            <x14:sparkline>
              <xm:f>'NGF Trends'!D6809:I6809</xm:f>
              <xm:sqref>J6809</xm:sqref>
            </x14:sparkline>
            <x14:sparkline>
              <xm:f>'NGF Trends'!D6810:I6810</xm:f>
              <xm:sqref>J6810</xm:sqref>
            </x14:sparkline>
            <x14:sparkline>
              <xm:f>'NGF Trends'!D6811:I6811</xm:f>
              <xm:sqref>J6811</xm:sqref>
            </x14:sparkline>
            <x14:sparkline>
              <xm:f>'NGF Trends'!D6812:I6812</xm:f>
              <xm:sqref>J6812</xm:sqref>
            </x14:sparkline>
            <x14:sparkline>
              <xm:f>'NGF Trends'!D6813:I6813</xm:f>
              <xm:sqref>J6813</xm:sqref>
            </x14:sparkline>
            <x14:sparkline>
              <xm:f>'NGF Trends'!D6814:I6814</xm:f>
              <xm:sqref>J6814</xm:sqref>
            </x14:sparkline>
            <x14:sparkline>
              <xm:f>'NGF Trends'!D6815:I6815</xm:f>
              <xm:sqref>J6815</xm:sqref>
            </x14:sparkline>
            <x14:sparkline>
              <xm:f>'NGF Trends'!D6816:I6816</xm:f>
              <xm:sqref>J6816</xm:sqref>
            </x14:sparkline>
            <x14:sparkline>
              <xm:f>'NGF Trends'!D6817:I6817</xm:f>
              <xm:sqref>J6817</xm:sqref>
            </x14:sparkline>
            <x14:sparkline>
              <xm:f>'NGF Trends'!D6818:I6818</xm:f>
              <xm:sqref>J6818</xm:sqref>
            </x14:sparkline>
            <x14:sparkline>
              <xm:f>'NGF Trends'!D6819:I6819</xm:f>
              <xm:sqref>J6819</xm:sqref>
            </x14:sparkline>
            <x14:sparkline>
              <xm:f>'NGF Trends'!D6820:I6820</xm:f>
              <xm:sqref>J6820</xm:sqref>
            </x14:sparkline>
            <x14:sparkline>
              <xm:f>'NGF Trends'!D6821:I6821</xm:f>
              <xm:sqref>J6821</xm:sqref>
            </x14:sparkline>
            <x14:sparkline>
              <xm:f>'NGF Trends'!D6822:I6822</xm:f>
              <xm:sqref>J6822</xm:sqref>
            </x14:sparkline>
            <x14:sparkline>
              <xm:f>'NGF Trends'!D6823:I6823</xm:f>
              <xm:sqref>J6823</xm:sqref>
            </x14:sparkline>
            <x14:sparkline>
              <xm:f>'NGF Trends'!D6824:I6824</xm:f>
              <xm:sqref>J6824</xm:sqref>
            </x14:sparkline>
            <x14:sparkline>
              <xm:f>'NGF Trends'!D6825:I6825</xm:f>
              <xm:sqref>J6825</xm:sqref>
            </x14:sparkline>
            <x14:sparkline>
              <xm:f>'NGF Trends'!D6826:I6826</xm:f>
              <xm:sqref>J6826</xm:sqref>
            </x14:sparkline>
            <x14:sparkline>
              <xm:f>'NGF Trends'!D6827:I6827</xm:f>
              <xm:sqref>J6827</xm:sqref>
            </x14:sparkline>
            <x14:sparkline>
              <xm:f>'NGF Trends'!D6828:I6828</xm:f>
              <xm:sqref>J6828</xm:sqref>
            </x14:sparkline>
            <x14:sparkline>
              <xm:f>'NGF Trends'!D6829:I6829</xm:f>
              <xm:sqref>J6829</xm:sqref>
            </x14:sparkline>
            <x14:sparkline>
              <xm:f>'NGF Trends'!D6830:I6830</xm:f>
              <xm:sqref>J6830</xm:sqref>
            </x14:sparkline>
            <x14:sparkline>
              <xm:f>'NGF Trends'!D6831:I6831</xm:f>
              <xm:sqref>J6831</xm:sqref>
            </x14:sparkline>
            <x14:sparkline>
              <xm:f>'NGF Trends'!D6832:I6832</xm:f>
              <xm:sqref>J6832</xm:sqref>
            </x14:sparkline>
            <x14:sparkline>
              <xm:f>'NGF Trends'!D6833:I6833</xm:f>
              <xm:sqref>J6833</xm:sqref>
            </x14:sparkline>
            <x14:sparkline>
              <xm:f>'NGF Trends'!D6834:I6834</xm:f>
              <xm:sqref>J6834</xm:sqref>
            </x14:sparkline>
            <x14:sparkline>
              <xm:f>'NGF Trends'!D6835:I6835</xm:f>
              <xm:sqref>J6835</xm:sqref>
            </x14:sparkline>
            <x14:sparkline>
              <xm:f>'NGF Trends'!D6836:I6836</xm:f>
              <xm:sqref>J6836</xm:sqref>
            </x14:sparkline>
            <x14:sparkline>
              <xm:f>'NGF Trends'!D6837:I6837</xm:f>
              <xm:sqref>J6837</xm:sqref>
            </x14:sparkline>
            <x14:sparkline>
              <xm:f>'NGF Trends'!D6838:I6838</xm:f>
              <xm:sqref>J6838</xm:sqref>
            </x14:sparkline>
            <x14:sparkline>
              <xm:f>'NGF Trends'!D6839:I6839</xm:f>
              <xm:sqref>J6839</xm:sqref>
            </x14:sparkline>
            <x14:sparkline>
              <xm:f>'NGF Trends'!D6840:I6840</xm:f>
              <xm:sqref>J6840</xm:sqref>
            </x14:sparkline>
            <x14:sparkline>
              <xm:f>'NGF Trends'!D6841:I6841</xm:f>
              <xm:sqref>J6841</xm:sqref>
            </x14:sparkline>
            <x14:sparkline>
              <xm:f>'NGF Trends'!D6842:I6842</xm:f>
              <xm:sqref>J6842</xm:sqref>
            </x14:sparkline>
            <x14:sparkline>
              <xm:f>'NGF Trends'!D6843:I6843</xm:f>
              <xm:sqref>J6843</xm:sqref>
            </x14:sparkline>
            <x14:sparkline>
              <xm:f>'NGF Trends'!D6844:I6844</xm:f>
              <xm:sqref>J6844</xm:sqref>
            </x14:sparkline>
            <x14:sparkline>
              <xm:f>'NGF Trends'!D6845:I6845</xm:f>
              <xm:sqref>J6845</xm:sqref>
            </x14:sparkline>
            <x14:sparkline>
              <xm:f>'NGF Trends'!D6846:I6846</xm:f>
              <xm:sqref>J6846</xm:sqref>
            </x14:sparkline>
            <x14:sparkline>
              <xm:f>'NGF Trends'!D6847:I6847</xm:f>
              <xm:sqref>J6847</xm:sqref>
            </x14:sparkline>
            <x14:sparkline>
              <xm:f>'NGF Trends'!D6848:I6848</xm:f>
              <xm:sqref>J6848</xm:sqref>
            </x14:sparkline>
            <x14:sparkline>
              <xm:f>'NGF Trends'!D6849:I6849</xm:f>
              <xm:sqref>J6849</xm:sqref>
            </x14:sparkline>
            <x14:sparkline>
              <xm:f>'NGF Trends'!D6850:I6850</xm:f>
              <xm:sqref>J6850</xm:sqref>
            </x14:sparkline>
            <x14:sparkline>
              <xm:f>'NGF Trends'!D6851:I6851</xm:f>
              <xm:sqref>J6851</xm:sqref>
            </x14:sparkline>
            <x14:sparkline>
              <xm:f>'NGF Trends'!D6852:I6852</xm:f>
              <xm:sqref>J6852</xm:sqref>
            </x14:sparkline>
            <x14:sparkline>
              <xm:f>'NGF Trends'!D6853:I6853</xm:f>
              <xm:sqref>J6853</xm:sqref>
            </x14:sparkline>
            <x14:sparkline>
              <xm:f>'NGF Trends'!D6854:I6854</xm:f>
              <xm:sqref>J6854</xm:sqref>
            </x14:sparkline>
            <x14:sparkline>
              <xm:f>'NGF Trends'!D6855:I6855</xm:f>
              <xm:sqref>J6855</xm:sqref>
            </x14:sparkline>
            <x14:sparkline>
              <xm:f>'NGF Trends'!D6856:I6856</xm:f>
              <xm:sqref>J6856</xm:sqref>
            </x14:sparkline>
            <x14:sparkline>
              <xm:f>'NGF Trends'!D6857:I6857</xm:f>
              <xm:sqref>J6857</xm:sqref>
            </x14:sparkline>
            <x14:sparkline>
              <xm:f>'NGF Trends'!D6858:I6858</xm:f>
              <xm:sqref>J6858</xm:sqref>
            </x14:sparkline>
            <x14:sparkline>
              <xm:f>'NGF Trends'!D6859:I6859</xm:f>
              <xm:sqref>J6859</xm:sqref>
            </x14:sparkline>
            <x14:sparkline>
              <xm:f>'NGF Trends'!D6860:I6860</xm:f>
              <xm:sqref>J6860</xm:sqref>
            </x14:sparkline>
            <x14:sparkline>
              <xm:f>'NGF Trends'!D6861:I6861</xm:f>
              <xm:sqref>J6861</xm:sqref>
            </x14:sparkline>
            <x14:sparkline>
              <xm:f>'NGF Trends'!D6862:I6862</xm:f>
              <xm:sqref>J6862</xm:sqref>
            </x14:sparkline>
            <x14:sparkline>
              <xm:f>'NGF Trends'!D6863:I6863</xm:f>
              <xm:sqref>J6863</xm:sqref>
            </x14:sparkline>
            <x14:sparkline>
              <xm:f>'NGF Trends'!D6864:I6864</xm:f>
              <xm:sqref>J6864</xm:sqref>
            </x14:sparkline>
            <x14:sparkline>
              <xm:f>'NGF Trends'!D6865:I6865</xm:f>
              <xm:sqref>J6865</xm:sqref>
            </x14:sparkline>
            <x14:sparkline>
              <xm:f>'NGF Trends'!D6866:I6866</xm:f>
              <xm:sqref>J6866</xm:sqref>
            </x14:sparkline>
            <x14:sparkline>
              <xm:f>'NGF Trends'!D6867:I6867</xm:f>
              <xm:sqref>J6867</xm:sqref>
            </x14:sparkline>
            <x14:sparkline>
              <xm:f>'NGF Trends'!D6868:I6868</xm:f>
              <xm:sqref>J6868</xm:sqref>
            </x14:sparkline>
            <x14:sparkline>
              <xm:f>'NGF Trends'!D6869:I6869</xm:f>
              <xm:sqref>J6869</xm:sqref>
            </x14:sparkline>
            <x14:sparkline>
              <xm:f>'NGF Trends'!D6870:I6870</xm:f>
              <xm:sqref>J6870</xm:sqref>
            </x14:sparkline>
            <x14:sparkline>
              <xm:f>'NGF Trends'!D6871:I6871</xm:f>
              <xm:sqref>J6871</xm:sqref>
            </x14:sparkline>
            <x14:sparkline>
              <xm:f>'NGF Trends'!D6872:I6872</xm:f>
              <xm:sqref>J6872</xm:sqref>
            </x14:sparkline>
            <x14:sparkline>
              <xm:f>'NGF Trends'!D6873:I6873</xm:f>
              <xm:sqref>J6873</xm:sqref>
            </x14:sparkline>
            <x14:sparkline>
              <xm:f>'NGF Trends'!D6874:I6874</xm:f>
              <xm:sqref>J6874</xm:sqref>
            </x14:sparkline>
            <x14:sparkline>
              <xm:f>'NGF Trends'!D6875:I6875</xm:f>
              <xm:sqref>J6875</xm:sqref>
            </x14:sparkline>
            <x14:sparkline>
              <xm:f>'NGF Trends'!D6876:I6876</xm:f>
              <xm:sqref>J6876</xm:sqref>
            </x14:sparkline>
            <x14:sparkline>
              <xm:f>'NGF Trends'!D6877:I6877</xm:f>
              <xm:sqref>J6877</xm:sqref>
            </x14:sparkline>
            <x14:sparkline>
              <xm:f>'NGF Trends'!D6878:I6878</xm:f>
              <xm:sqref>J6878</xm:sqref>
            </x14:sparkline>
            <x14:sparkline>
              <xm:f>'NGF Trends'!D6879:I6879</xm:f>
              <xm:sqref>J6879</xm:sqref>
            </x14:sparkline>
            <x14:sparkline>
              <xm:f>'NGF Trends'!D6880:I6880</xm:f>
              <xm:sqref>J6880</xm:sqref>
            </x14:sparkline>
            <x14:sparkline>
              <xm:f>'NGF Trends'!D6881:I6881</xm:f>
              <xm:sqref>J6881</xm:sqref>
            </x14:sparkline>
            <x14:sparkline>
              <xm:f>'NGF Trends'!D6882:I6882</xm:f>
              <xm:sqref>J6882</xm:sqref>
            </x14:sparkline>
            <x14:sparkline>
              <xm:f>'NGF Trends'!D6883:I6883</xm:f>
              <xm:sqref>J6883</xm:sqref>
            </x14:sparkline>
            <x14:sparkline>
              <xm:f>'NGF Trends'!D6884:I6884</xm:f>
              <xm:sqref>J6884</xm:sqref>
            </x14:sparkline>
            <x14:sparkline>
              <xm:f>'NGF Trends'!D6885:I6885</xm:f>
              <xm:sqref>J6885</xm:sqref>
            </x14:sparkline>
            <x14:sparkline>
              <xm:f>'NGF Trends'!D6886:I6886</xm:f>
              <xm:sqref>J6886</xm:sqref>
            </x14:sparkline>
            <x14:sparkline>
              <xm:f>'NGF Trends'!D6887:I6887</xm:f>
              <xm:sqref>J6887</xm:sqref>
            </x14:sparkline>
            <x14:sparkline>
              <xm:f>'NGF Trends'!D6888:I6888</xm:f>
              <xm:sqref>J6888</xm:sqref>
            </x14:sparkline>
            <x14:sparkline>
              <xm:f>'NGF Trends'!D6889:I6889</xm:f>
              <xm:sqref>J6889</xm:sqref>
            </x14:sparkline>
            <x14:sparkline>
              <xm:f>'NGF Trends'!D6890:I6890</xm:f>
              <xm:sqref>J6890</xm:sqref>
            </x14:sparkline>
            <x14:sparkline>
              <xm:f>'NGF Trends'!D6891:I6891</xm:f>
              <xm:sqref>J6891</xm:sqref>
            </x14:sparkline>
            <x14:sparkline>
              <xm:f>'NGF Trends'!D6892:I6892</xm:f>
              <xm:sqref>J6892</xm:sqref>
            </x14:sparkline>
            <x14:sparkline>
              <xm:f>'NGF Trends'!D6893:I6893</xm:f>
              <xm:sqref>J6893</xm:sqref>
            </x14:sparkline>
            <x14:sparkline>
              <xm:f>'NGF Trends'!D6894:I6894</xm:f>
              <xm:sqref>J6894</xm:sqref>
            </x14:sparkline>
            <x14:sparkline>
              <xm:f>'NGF Trends'!D6895:I6895</xm:f>
              <xm:sqref>J6895</xm:sqref>
            </x14:sparkline>
            <x14:sparkline>
              <xm:f>'NGF Trends'!D6896:I6896</xm:f>
              <xm:sqref>J6896</xm:sqref>
            </x14:sparkline>
            <x14:sparkline>
              <xm:f>'NGF Trends'!D6897:I6897</xm:f>
              <xm:sqref>J6897</xm:sqref>
            </x14:sparkline>
            <x14:sparkline>
              <xm:f>'NGF Trends'!D6898:I6898</xm:f>
              <xm:sqref>J6898</xm:sqref>
            </x14:sparkline>
            <x14:sparkline>
              <xm:f>'NGF Trends'!D6899:I6899</xm:f>
              <xm:sqref>J6899</xm:sqref>
            </x14:sparkline>
            <x14:sparkline>
              <xm:f>'NGF Trends'!D6900:I6900</xm:f>
              <xm:sqref>J6900</xm:sqref>
            </x14:sparkline>
            <x14:sparkline>
              <xm:f>'NGF Trends'!D6901:I6901</xm:f>
              <xm:sqref>J6901</xm:sqref>
            </x14:sparkline>
            <x14:sparkline>
              <xm:f>'NGF Trends'!D6902:I6902</xm:f>
              <xm:sqref>J6902</xm:sqref>
            </x14:sparkline>
            <x14:sparkline>
              <xm:f>'NGF Trends'!D6903:I6903</xm:f>
              <xm:sqref>J6903</xm:sqref>
            </x14:sparkline>
            <x14:sparkline>
              <xm:f>'NGF Trends'!D6904:I6904</xm:f>
              <xm:sqref>J6904</xm:sqref>
            </x14:sparkline>
            <x14:sparkline>
              <xm:f>'NGF Trends'!D6905:I6905</xm:f>
              <xm:sqref>J6905</xm:sqref>
            </x14:sparkline>
            <x14:sparkline>
              <xm:f>'NGF Trends'!D6906:I6906</xm:f>
              <xm:sqref>J6906</xm:sqref>
            </x14:sparkline>
            <x14:sparkline>
              <xm:f>'NGF Trends'!D6907:I6907</xm:f>
              <xm:sqref>J6907</xm:sqref>
            </x14:sparkline>
            <x14:sparkline>
              <xm:f>'NGF Trends'!D6908:I6908</xm:f>
              <xm:sqref>J6908</xm:sqref>
            </x14:sparkline>
            <x14:sparkline>
              <xm:f>'NGF Trends'!D6909:I6909</xm:f>
              <xm:sqref>J6909</xm:sqref>
            </x14:sparkline>
            <x14:sparkline>
              <xm:f>'NGF Trends'!D6910:I6910</xm:f>
              <xm:sqref>J6910</xm:sqref>
            </x14:sparkline>
            <x14:sparkline>
              <xm:f>'NGF Trends'!D6911:I6911</xm:f>
              <xm:sqref>J6911</xm:sqref>
            </x14:sparkline>
            <x14:sparkline>
              <xm:f>'NGF Trends'!D6912:I6912</xm:f>
              <xm:sqref>J6912</xm:sqref>
            </x14:sparkline>
            <x14:sparkline>
              <xm:f>'NGF Trends'!D6913:I6913</xm:f>
              <xm:sqref>J6913</xm:sqref>
            </x14:sparkline>
            <x14:sparkline>
              <xm:f>'NGF Trends'!D6914:I6914</xm:f>
              <xm:sqref>J6914</xm:sqref>
            </x14:sparkline>
            <x14:sparkline>
              <xm:f>'NGF Trends'!D6915:I6915</xm:f>
              <xm:sqref>J6915</xm:sqref>
            </x14:sparkline>
            <x14:sparkline>
              <xm:f>'NGF Trends'!D6916:I6916</xm:f>
              <xm:sqref>J6916</xm:sqref>
            </x14:sparkline>
            <x14:sparkline>
              <xm:f>'NGF Trends'!D6917:I6917</xm:f>
              <xm:sqref>J6917</xm:sqref>
            </x14:sparkline>
            <x14:sparkline>
              <xm:f>'NGF Trends'!D6918:I6918</xm:f>
              <xm:sqref>J6918</xm:sqref>
            </x14:sparkline>
            <x14:sparkline>
              <xm:f>'NGF Trends'!D6919:I6919</xm:f>
              <xm:sqref>J6919</xm:sqref>
            </x14:sparkline>
            <x14:sparkline>
              <xm:f>'NGF Trends'!D6920:I6920</xm:f>
              <xm:sqref>J6920</xm:sqref>
            </x14:sparkline>
            <x14:sparkline>
              <xm:f>'NGF Trends'!D6921:I6921</xm:f>
              <xm:sqref>J6921</xm:sqref>
            </x14:sparkline>
            <x14:sparkline>
              <xm:f>'NGF Trends'!D6922:I6922</xm:f>
              <xm:sqref>J6922</xm:sqref>
            </x14:sparkline>
            <x14:sparkline>
              <xm:f>'NGF Trends'!D6923:I6923</xm:f>
              <xm:sqref>J6923</xm:sqref>
            </x14:sparkline>
            <x14:sparkline>
              <xm:f>'NGF Trends'!D6924:I6924</xm:f>
              <xm:sqref>J6924</xm:sqref>
            </x14:sparkline>
            <x14:sparkline>
              <xm:f>'NGF Trends'!D6925:I6925</xm:f>
              <xm:sqref>J6925</xm:sqref>
            </x14:sparkline>
            <x14:sparkline>
              <xm:f>'NGF Trends'!D6926:I6926</xm:f>
              <xm:sqref>J6926</xm:sqref>
            </x14:sparkline>
            <x14:sparkline>
              <xm:f>'NGF Trends'!D6927:I6927</xm:f>
              <xm:sqref>J6927</xm:sqref>
            </x14:sparkline>
            <x14:sparkline>
              <xm:f>'NGF Trends'!D6928:I6928</xm:f>
              <xm:sqref>J6928</xm:sqref>
            </x14:sparkline>
            <x14:sparkline>
              <xm:f>'NGF Trends'!D6929:I6929</xm:f>
              <xm:sqref>J6929</xm:sqref>
            </x14:sparkline>
            <x14:sparkline>
              <xm:f>'NGF Trends'!D6930:I6930</xm:f>
              <xm:sqref>J6930</xm:sqref>
            </x14:sparkline>
            <x14:sparkline>
              <xm:f>'NGF Trends'!D6931:I6931</xm:f>
              <xm:sqref>J6931</xm:sqref>
            </x14:sparkline>
            <x14:sparkline>
              <xm:f>'NGF Trends'!D6932:I6932</xm:f>
              <xm:sqref>J6932</xm:sqref>
            </x14:sparkline>
            <x14:sparkline>
              <xm:f>'NGF Trends'!D6933:I6933</xm:f>
              <xm:sqref>J6933</xm:sqref>
            </x14:sparkline>
            <x14:sparkline>
              <xm:f>'NGF Trends'!D6934:I6934</xm:f>
              <xm:sqref>J6934</xm:sqref>
            </x14:sparkline>
            <x14:sparkline>
              <xm:f>'NGF Trends'!D6935:I6935</xm:f>
              <xm:sqref>J6935</xm:sqref>
            </x14:sparkline>
            <x14:sparkline>
              <xm:f>'NGF Trends'!D6936:I6936</xm:f>
              <xm:sqref>J6936</xm:sqref>
            </x14:sparkline>
            <x14:sparkline>
              <xm:f>'NGF Trends'!D6937:I6937</xm:f>
              <xm:sqref>J6937</xm:sqref>
            </x14:sparkline>
            <x14:sparkline>
              <xm:f>'NGF Trends'!D6938:I6938</xm:f>
              <xm:sqref>J6938</xm:sqref>
            </x14:sparkline>
            <x14:sparkline>
              <xm:f>'NGF Trends'!D6939:I6939</xm:f>
              <xm:sqref>J6939</xm:sqref>
            </x14:sparkline>
            <x14:sparkline>
              <xm:f>'NGF Trends'!D6940:I6940</xm:f>
              <xm:sqref>J6940</xm:sqref>
            </x14:sparkline>
            <x14:sparkline>
              <xm:f>'NGF Trends'!D6941:I6941</xm:f>
              <xm:sqref>J6941</xm:sqref>
            </x14:sparkline>
            <x14:sparkline>
              <xm:f>'NGF Trends'!D6942:I6942</xm:f>
              <xm:sqref>J6942</xm:sqref>
            </x14:sparkline>
            <x14:sparkline>
              <xm:f>'NGF Trends'!D6943:I6943</xm:f>
              <xm:sqref>J6943</xm:sqref>
            </x14:sparkline>
            <x14:sparkline>
              <xm:f>'NGF Trends'!D6944:I6944</xm:f>
              <xm:sqref>J6944</xm:sqref>
            </x14:sparkline>
            <x14:sparkline>
              <xm:f>'NGF Trends'!D6945:I6945</xm:f>
              <xm:sqref>J6945</xm:sqref>
            </x14:sparkline>
            <x14:sparkline>
              <xm:f>'NGF Trends'!D6946:I6946</xm:f>
              <xm:sqref>J6946</xm:sqref>
            </x14:sparkline>
            <x14:sparkline>
              <xm:f>'NGF Trends'!D6947:I6947</xm:f>
              <xm:sqref>J6947</xm:sqref>
            </x14:sparkline>
            <x14:sparkline>
              <xm:f>'NGF Trends'!D6948:I6948</xm:f>
              <xm:sqref>J6948</xm:sqref>
            </x14:sparkline>
            <x14:sparkline>
              <xm:f>'NGF Trends'!D6949:I6949</xm:f>
              <xm:sqref>J6949</xm:sqref>
            </x14:sparkline>
            <x14:sparkline>
              <xm:f>'NGF Trends'!D6950:I6950</xm:f>
              <xm:sqref>J6950</xm:sqref>
            </x14:sparkline>
            <x14:sparkline>
              <xm:f>'NGF Trends'!D6951:I6951</xm:f>
              <xm:sqref>J6951</xm:sqref>
            </x14:sparkline>
            <x14:sparkline>
              <xm:f>'NGF Trends'!D6952:I6952</xm:f>
              <xm:sqref>J6952</xm:sqref>
            </x14:sparkline>
            <x14:sparkline>
              <xm:f>'NGF Trends'!D6953:I6953</xm:f>
              <xm:sqref>J6953</xm:sqref>
            </x14:sparkline>
            <x14:sparkline>
              <xm:f>'NGF Trends'!D6954:I6954</xm:f>
              <xm:sqref>J6954</xm:sqref>
            </x14:sparkline>
            <x14:sparkline>
              <xm:f>'NGF Trends'!D6955:I6955</xm:f>
              <xm:sqref>J6955</xm:sqref>
            </x14:sparkline>
            <x14:sparkline>
              <xm:f>'NGF Trends'!D6956:I6956</xm:f>
              <xm:sqref>J6956</xm:sqref>
            </x14:sparkline>
            <x14:sparkline>
              <xm:f>'NGF Trends'!D6957:I6957</xm:f>
              <xm:sqref>J6957</xm:sqref>
            </x14:sparkline>
            <x14:sparkline>
              <xm:f>'NGF Trends'!D6958:I6958</xm:f>
              <xm:sqref>J6958</xm:sqref>
            </x14:sparkline>
            <x14:sparkline>
              <xm:f>'NGF Trends'!D6959:I6959</xm:f>
              <xm:sqref>J6959</xm:sqref>
            </x14:sparkline>
            <x14:sparkline>
              <xm:f>'NGF Trends'!D6960:I6960</xm:f>
              <xm:sqref>J6960</xm:sqref>
            </x14:sparkline>
            <x14:sparkline>
              <xm:f>'NGF Trends'!D6961:I6961</xm:f>
              <xm:sqref>J6961</xm:sqref>
            </x14:sparkline>
            <x14:sparkline>
              <xm:f>'NGF Trends'!D6962:I6962</xm:f>
              <xm:sqref>J6962</xm:sqref>
            </x14:sparkline>
            <x14:sparkline>
              <xm:f>'NGF Trends'!D6963:I6963</xm:f>
              <xm:sqref>J6963</xm:sqref>
            </x14:sparkline>
            <x14:sparkline>
              <xm:f>'NGF Trends'!D6964:I6964</xm:f>
              <xm:sqref>J6964</xm:sqref>
            </x14:sparkline>
            <x14:sparkline>
              <xm:f>'NGF Trends'!D6965:I6965</xm:f>
              <xm:sqref>J6965</xm:sqref>
            </x14:sparkline>
            <x14:sparkline>
              <xm:f>'NGF Trends'!D6966:I6966</xm:f>
              <xm:sqref>J6966</xm:sqref>
            </x14:sparkline>
            <x14:sparkline>
              <xm:f>'NGF Trends'!D6967:I6967</xm:f>
              <xm:sqref>J6967</xm:sqref>
            </x14:sparkline>
            <x14:sparkline>
              <xm:f>'NGF Trends'!D6968:I6968</xm:f>
              <xm:sqref>J6968</xm:sqref>
            </x14:sparkline>
            <x14:sparkline>
              <xm:f>'NGF Trends'!D6969:I6969</xm:f>
              <xm:sqref>J6969</xm:sqref>
            </x14:sparkline>
            <x14:sparkline>
              <xm:f>'NGF Trends'!D6970:I6970</xm:f>
              <xm:sqref>J6970</xm:sqref>
            </x14:sparkline>
            <x14:sparkline>
              <xm:f>'NGF Trends'!D6971:I6971</xm:f>
              <xm:sqref>J6971</xm:sqref>
            </x14:sparkline>
            <x14:sparkline>
              <xm:f>'NGF Trends'!D6972:I6972</xm:f>
              <xm:sqref>J6972</xm:sqref>
            </x14:sparkline>
            <x14:sparkline>
              <xm:f>'NGF Trends'!D6973:I6973</xm:f>
              <xm:sqref>J6973</xm:sqref>
            </x14:sparkline>
            <x14:sparkline>
              <xm:f>'NGF Trends'!D6974:I6974</xm:f>
              <xm:sqref>J6974</xm:sqref>
            </x14:sparkline>
            <x14:sparkline>
              <xm:f>'NGF Trends'!D6975:I6975</xm:f>
              <xm:sqref>J6975</xm:sqref>
            </x14:sparkline>
            <x14:sparkline>
              <xm:f>'NGF Trends'!D6976:I6976</xm:f>
              <xm:sqref>J6976</xm:sqref>
            </x14:sparkline>
            <x14:sparkline>
              <xm:f>'NGF Trends'!D6977:I6977</xm:f>
              <xm:sqref>J6977</xm:sqref>
            </x14:sparkline>
            <x14:sparkline>
              <xm:f>'NGF Trends'!D6978:I6978</xm:f>
              <xm:sqref>J6978</xm:sqref>
            </x14:sparkline>
            <x14:sparkline>
              <xm:f>'NGF Trends'!D6979:I6979</xm:f>
              <xm:sqref>J6979</xm:sqref>
            </x14:sparkline>
            <x14:sparkline>
              <xm:f>'NGF Trends'!D6980:I6980</xm:f>
              <xm:sqref>J6980</xm:sqref>
            </x14:sparkline>
            <x14:sparkline>
              <xm:f>'NGF Trends'!D6981:I6981</xm:f>
              <xm:sqref>J6981</xm:sqref>
            </x14:sparkline>
            <x14:sparkline>
              <xm:f>'NGF Trends'!D6982:I6982</xm:f>
              <xm:sqref>J6982</xm:sqref>
            </x14:sparkline>
            <x14:sparkline>
              <xm:f>'NGF Trends'!D6983:I6983</xm:f>
              <xm:sqref>J6983</xm:sqref>
            </x14:sparkline>
            <x14:sparkline>
              <xm:f>'NGF Trends'!D6984:I6984</xm:f>
              <xm:sqref>J6984</xm:sqref>
            </x14:sparkline>
            <x14:sparkline>
              <xm:f>'NGF Trends'!D6985:I6985</xm:f>
              <xm:sqref>J6985</xm:sqref>
            </x14:sparkline>
            <x14:sparkline>
              <xm:f>'NGF Trends'!D6986:I6986</xm:f>
              <xm:sqref>J6986</xm:sqref>
            </x14:sparkline>
            <x14:sparkline>
              <xm:f>'NGF Trends'!D6987:I6987</xm:f>
              <xm:sqref>J6987</xm:sqref>
            </x14:sparkline>
            <x14:sparkline>
              <xm:f>'NGF Trends'!D6988:I6988</xm:f>
              <xm:sqref>J6988</xm:sqref>
            </x14:sparkline>
            <x14:sparkline>
              <xm:f>'NGF Trends'!D6989:I6989</xm:f>
              <xm:sqref>J6989</xm:sqref>
            </x14:sparkline>
            <x14:sparkline>
              <xm:f>'NGF Trends'!D6990:I6990</xm:f>
              <xm:sqref>J6990</xm:sqref>
            </x14:sparkline>
            <x14:sparkline>
              <xm:f>'NGF Trends'!D6991:I6991</xm:f>
              <xm:sqref>J6991</xm:sqref>
            </x14:sparkline>
            <x14:sparkline>
              <xm:f>'NGF Trends'!D6992:I6992</xm:f>
              <xm:sqref>J6992</xm:sqref>
            </x14:sparkline>
            <x14:sparkline>
              <xm:f>'NGF Trends'!D6993:I6993</xm:f>
              <xm:sqref>J6993</xm:sqref>
            </x14:sparkline>
            <x14:sparkline>
              <xm:f>'NGF Trends'!D6994:I6994</xm:f>
              <xm:sqref>J6994</xm:sqref>
            </x14:sparkline>
            <x14:sparkline>
              <xm:f>'NGF Trends'!D6995:I6995</xm:f>
              <xm:sqref>J6995</xm:sqref>
            </x14:sparkline>
            <x14:sparkline>
              <xm:f>'NGF Trends'!D6996:I6996</xm:f>
              <xm:sqref>J6996</xm:sqref>
            </x14:sparkline>
            <x14:sparkline>
              <xm:f>'NGF Trends'!D6997:I6997</xm:f>
              <xm:sqref>J6997</xm:sqref>
            </x14:sparkline>
            <x14:sparkline>
              <xm:f>'NGF Trends'!D6998:I6998</xm:f>
              <xm:sqref>J6998</xm:sqref>
            </x14:sparkline>
            <x14:sparkline>
              <xm:f>'NGF Trends'!D6999:I6999</xm:f>
              <xm:sqref>J6999</xm:sqref>
            </x14:sparkline>
            <x14:sparkline>
              <xm:f>'NGF Trends'!D7000:I7000</xm:f>
              <xm:sqref>J7000</xm:sqref>
            </x14:sparkline>
            <x14:sparkline>
              <xm:f>'NGF Trends'!D7001:I7001</xm:f>
              <xm:sqref>J7001</xm:sqref>
            </x14:sparkline>
            <x14:sparkline>
              <xm:f>'NGF Trends'!D7002:I7002</xm:f>
              <xm:sqref>J7002</xm:sqref>
            </x14:sparkline>
            <x14:sparkline>
              <xm:f>'NGF Trends'!D7003:I7003</xm:f>
              <xm:sqref>J7003</xm:sqref>
            </x14:sparkline>
            <x14:sparkline>
              <xm:f>'NGF Trends'!D7004:I7004</xm:f>
              <xm:sqref>J7004</xm:sqref>
            </x14:sparkline>
            <x14:sparkline>
              <xm:f>'NGF Trends'!D7005:I7005</xm:f>
              <xm:sqref>J7005</xm:sqref>
            </x14:sparkline>
            <x14:sparkline>
              <xm:f>'NGF Trends'!D7006:I7006</xm:f>
              <xm:sqref>J7006</xm:sqref>
            </x14:sparkline>
            <x14:sparkline>
              <xm:f>'NGF Trends'!D7007:I7007</xm:f>
              <xm:sqref>J7007</xm:sqref>
            </x14:sparkline>
            <x14:sparkline>
              <xm:f>'NGF Trends'!D7008:I7008</xm:f>
              <xm:sqref>J7008</xm:sqref>
            </x14:sparkline>
            <x14:sparkline>
              <xm:f>'NGF Trends'!D7009:I7009</xm:f>
              <xm:sqref>J7009</xm:sqref>
            </x14:sparkline>
            <x14:sparkline>
              <xm:f>'NGF Trends'!D7010:I7010</xm:f>
              <xm:sqref>J7010</xm:sqref>
            </x14:sparkline>
            <x14:sparkline>
              <xm:f>'NGF Trends'!D7011:I7011</xm:f>
              <xm:sqref>J7011</xm:sqref>
            </x14:sparkline>
            <x14:sparkline>
              <xm:f>'NGF Trends'!D7012:I7012</xm:f>
              <xm:sqref>J7012</xm:sqref>
            </x14:sparkline>
            <x14:sparkline>
              <xm:f>'NGF Trends'!D7013:I7013</xm:f>
              <xm:sqref>J7013</xm:sqref>
            </x14:sparkline>
            <x14:sparkline>
              <xm:f>'NGF Trends'!D7014:I7014</xm:f>
              <xm:sqref>J7014</xm:sqref>
            </x14:sparkline>
            <x14:sparkline>
              <xm:f>'NGF Trends'!D7015:I7015</xm:f>
              <xm:sqref>J7015</xm:sqref>
            </x14:sparkline>
            <x14:sparkline>
              <xm:f>'NGF Trends'!D7016:I7016</xm:f>
              <xm:sqref>J7016</xm:sqref>
            </x14:sparkline>
            <x14:sparkline>
              <xm:f>'NGF Trends'!D7017:I7017</xm:f>
              <xm:sqref>J7017</xm:sqref>
            </x14:sparkline>
            <x14:sparkline>
              <xm:f>'NGF Trends'!D7018:I7018</xm:f>
              <xm:sqref>J7018</xm:sqref>
            </x14:sparkline>
            <x14:sparkline>
              <xm:f>'NGF Trends'!D7019:I7019</xm:f>
              <xm:sqref>J7019</xm:sqref>
            </x14:sparkline>
            <x14:sparkline>
              <xm:f>'NGF Trends'!D7020:I7020</xm:f>
              <xm:sqref>J7020</xm:sqref>
            </x14:sparkline>
            <x14:sparkline>
              <xm:f>'NGF Trends'!D7021:I7021</xm:f>
              <xm:sqref>J7021</xm:sqref>
            </x14:sparkline>
            <x14:sparkline>
              <xm:f>'NGF Trends'!D7022:I7022</xm:f>
              <xm:sqref>J7022</xm:sqref>
            </x14:sparkline>
            <x14:sparkline>
              <xm:f>'NGF Trends'!D7023:I7023</xm:f>
              <xm:sqref>J7023</xm:sqref>
            </x14:sparkline>
            <x14:sparkline>
              <xm:f>'NGF Trends'!D7024:I7024</xm:f>
              <xm:sqref>J7024</xm:sqref>
            </x14:sparkline>
            <x14:sparkline>
              <xm:f>'NGF Trends'!D7025:I7025</xm:f>
              <xm:sqref>J7025</xm:sqref>
            </x14:sparkline>
            <x14:sparkline>
              <xm:f>'NGF Trends'!D7026:I7026</xm:f>
              <xm:sqref>J7026</xm:sqref>
            </x14:sparkline>
            <x14:sparkline>
              <xm:f>'NGF Trends'!D7027:I7027</xm:f>
              <xm:sqref>J7027</xm:sqref>
            </x14:sparkline>
            <x14:sparkline>
              <xm:f>'NGF Trends'!D7028:I7028</xm:f>
              <xm:sqref>J7028</xm:sqref>
            </x14:sparkline>
            <x14:sparkline>
              <xm:f>'NGF Trends'!D7029:I7029</xm:f>
              <xm:sqref>J7029</xm:sqref>
            </x14:sparkline>
            <x14:sparkline>
              <xm:f>'NGF Trends'!D7030:I7030</xm:f>
              <xm:sqref>J7030</xm:sqref>
            </x14:sparkline>
            <x14:sparkline>
              <xm:f>'NGF Trends'!D7031:I7031</xm:f>
              <xm:sqref>J7031</xm:sqref>
            </x14:sparkline>
            <x14:sparkline>
              <xm:f>'NGF Trends'!D7032:I7032</xm:f>
              <xm:sqref>J7032</xm:sqref>
            </x14:sparkline>
            <x14:sparkline>
              <xm:f>'NGF Trends'!D7033:I7033</xm:f>
              <xm:sqref>J7033</xm:sqref>
            </x14:sparkline>
            <x14:sparkline>
              <xm:f>'NGF Trends'!D7034:I7034</xm:f>
              <xm:sqref>J7034</xm:sqref>
            </x14:sparkline>
            <x14:sparkline>
              <xm:f>'NGF Trends'!D7035:I7035</xm:f>
              <xm:sqref>J7035</xm:sqref>
            </x14:sparkline>
            <x14:sparkline>
              <xm:f>'NGF Trends'!D7036:I7036</xm:f>
              <xm:sqref>J7036</xm:sqref>
            </x14:sparkline>
            <x14:sparkline>
              <xm:f>'NGF Trends'!D7037:I7037</xm:f>
              <xm:sqref>J7037</xm:sqref>
            </x14:sparkline>
            <x14:sparkline>
              <xm:f>'NGF Trends'!D7038:I7038</xm:f>
              <xm:sqref>J7038</xm:sqref>
            </x14:sparkline>
            <x14:sparkline>
              <xm:f>'NGF Trends'!D7039:I7039</xm:f>
              <xm:sqref>J7039</xm:sqref>
            </x14:sparkline>
            <x14:sparkline>
              <xm:f>'NGF Trends'!D7040:I7040</xm:f>
              <xm:sqref>J7040</xm:sqref>
            </x14:sparkline>
            <x14:sparkline>
              <xm:f>'NGF Trends'!D7041:I7041</xm:f>
              <xm:sqref>J7041</xm:sqref>
            </x14:sparkline>
            <x14:sparkline>
              <xm:f>'NGF Trends'!D7042:I7042</xm:f>
              <xm:sqref>J7042</xm:sqref>
            </x14:sparkline>
            <x14:sparkline>
              <xm:f>'NGF Trends'!D7043:I7043</xm:f>
              <xm:sqref>J7043</xm:sqref>
            </x14:sparkline>
            <x14:sparkline>
              <xm:f>'NGF Trends'!D7044:I7044</xm:f>
              <xm:sqref>J7044</xm:sqref>
            </x14:sparkline>
            <x14:sparkline>
              <xm:f>'NGF Trends'!D7045:I7045</xm:f>
              <xm:sqref>J7045</xm:sqref>
            </x14:sparkline>
            <x14:sparkline>
              <xm:f>'NGF Trends'!D7046:I7046</xm:f>
              <xm:sqref>J7046</xm:sqref>
            </x14:sparkline>
            <x14:sparkline>
              <xm:f>'NGF Trends'!D7047:I7047</xm:f>
              <xm:sqref>J7047</xm:sqref>
            </x14:sparkline>
            <x14:sparkline>
              <xm:f>'NGF Trends'!D7048:I7048</xm:f>
              <xm:sqref>J7048</xm:sqref>
            </x14:sparkline>
            <x14:sparkline>
              <xm:f>'NGF Trends'!D7049:I7049</xm:f>
              <xm:sqref>J7049</xm:sqref>
            </x14:sparkline>
            <x14:sparkline>
              <xm:f>'NGF Trends'!D7050:I7050</xm:f>
              <xm:sqref>J7050</xm:sqref>
            </x14:sparkline>
            <x14:sparkline>
              <xm:f>'NGF Trends'!D7051:I7051</xm:f>
              <xm:sqref>J7051</xm:sqref>
            </x14:sparkline>
            <x14:sparkline>
              <xm:f>'NGF Trends'!D7052:I7052</xm:f>
              <xm:sqref>J7052</xm:sqref>
            </x14:sparkline>
            <x14:sparkline>
              <xm:f>'NGF Trends'!D7053:I7053</xm:f>
              <xm:sqref>J7053</xm:sqref>
            </x14:sparkline>
            <x14:sparkline>
              <xm:f>'NGF Trends'!D7054:I7054</xm:f>
              <xm:sqref>J7054</xm:sqref>
            </x14:sparkline>
            <x14:sparkline>
              <xm:f>'NGF Trends'!D7055:I7055</xm:f>
              <xm:sqref>J7055</xm:sqref>
            </x14:sparkline>
            <x14:sparkline>
              <xm:f>'NGF Trends'!D7056:I7056</xm:f>
              <xm:sqref>J7056</xm:sqref>
            </x14:sparkline>
            <x14:sparkline>
              <xm:f>'NGF Trends'!D7057:I7057</xm:f>
              <xm:sqref>J7057</xm:sqref>
            </x14:sparkline>
            <x14:sparkline>
              <xm:f>'NGF Trends'!D7058:I7058</xm:f>
              <xm:sqref>J7058</xm:sqref>
            </x14:sparkline>
            <x14:sparkline>
              <xm:f>'NGF Trends'!D7059:I7059</xm:f>
              <xm:sqref>J7059</xm:sqref>
            </x14:sparkline>
            <x14:sparkline>
              <xm:f>'NGF Trends'!D7060:I7060</xm:f>
              <xm:sqref>J7060</xm:sqref>
            </x14:sparkline>
            <x14:sparkline>
              <xm:f>'NGF Trends'!D7061:I7061</xm:f>
              <xm:sqref>J7061</xm:sqref>
            </x14:sparkline>
            <x14:sparkline>
              <xm:f>'NGF Trends'!D7062:I7062</xm:f>
              <xm:sqref>J7062</xm:sqref>
            </x14:sparkline>
            <x14:sparkline>
              <xm:f>'NGF Trends'!D7063:I7063</xm:f>
              <xm:sqref>J7063</xm:sqref>
            </x14:sparkline>
            <x14:sparkline>
              <xm:f>'NGF Trends'!D7064:I7064</xm:f>
              <xm:sqref>J7064</xm:sqref>
            </x14:sparkline>
            <x14:sparkline>
              <xm:f>'NGF Trends'!D7065:I7065</xm:f>
              <xm:sqref>J7065</xm:sqref>
            </x14:sparkline>
            <x14:sparkline>
              <xm:f>'NGF Trends'!D7066:I7066</xm:f>
              <xm:sqref>J7066</xm:sqref>
            </x14:sparkline>
            <x14:sparkline>
              <xm:f>'NGF Trends'!D7067:I7067</xm:f>
              <xm:sqref>J7067</xm:sqref>
            </x14:sparkline>
            <x14:sparkline>
              <xm:f>'NGF Trends'!D7068:I7068</xm:f>
              <xm:sqref>J7068</xm:sqref>
            </x14:sparkline>
            <x14:sparkline>
              <xm:f>'NGF Trends'!D7069:I7069</xm:f>
              <xm:sqref>J7069</xm:sqref>
            </x14:sparkline>
            <x14:sparkline>
              <xm:f>'NGF Trends'!D7070:I7070</xm:f>
              <xm:sqref>J7070</xm:sqref>
            </x14:sparkline>
            <x14:sparkline>
              <xm:f>'NGF Trends'!D7071:I7071</xm:f>
              <xm:sqref>J7071</xm:sqref>
            </x14:sparkline>
            <x14:sparkline>
              <xm:f>'NGF Trends'!D7072:I7072</xm:f>
              <xm:sqref>J7072</xm:sqref>
            </x14:sparkline>
            <x14:sparkline>
              <xm:f>'NGF Trends'!D7073:I7073</xm:f>
              <xm:sqref>J7073</xm:sqref>
            </x14:sparkline>
            <x14:sparkline>
              <xm:f>'NGF Trends'!D7074:I7074</xm:f>
              <xm:sqref>J7074</xm:sqref>
            </x14:sparkline>
            <x14:sparkline>
              <xm:f>'NGF Trends'!D7075:I7075</xm:f>
              <xm:sqref>J7075</xm:sqref>
            </x14:sparkline>
            <x14:sparkline>
              <xm:f>'NGF Trends'!D7076:I7076</xm:f>
              <xm:sqref>J7076</xm:sqref>
            </x14:sparkline>
            <x14:sparkline>
              <xm:f>'NGF Trends'!D7077:I7077</xm:f>
              <xm:sqref>J7077</xm:sqref>
            </x14:sparkline>
            <x14:sparkline>
              <xm:f>'NGF Trends'!D7078:I7078</xm:f>
              <xm:sqref>J7078</xm:sqref>
            </x14:sparkline>
            <x14:sparkline>
              <xm:f>'NGF Trends'!D7079:I7079</xm:f>
              <xm:sqref>J7079</xm:sqref>
            </x14:sparkline>
            <x14:sparkline>
              <xm:f>'NGF Trends'!D7080:I7080</xm:f>
              <xm:sqref>J7080</xm:sqref>
            </x14:sparkline>
            <x14:sparkline>
              <xm:f>'NGF Trends'!D7081:I7081</xm:f>
              <xm:sqref>J7081</xm:sqref>
            </x14:sparkline>
            <x14:sparkline>
              <xm:f>'NGF Trends'!D7082:I7082</xm:f>
              <xm:sqref>J7082</xm:sqref>
            </x14:sparkline>
            <x14:sparkline>
              <xm:f>'NGF Trends'!D7083:I7083</xm:f>
              <xm:sqref>J7083</xm:sqref>
            </x14:sparkline>
            <x14:sparkline>
              <xm:f>'NGF Trends'!D7084:I7084</xm:f>
              <xm:sqref>J7084</xm:sqref>
            </x14:sparkline>
            <x14:sparkline>
              <xm:f>'NGF Trends'!D7085:I7085</xm:f>
              <xm:sqref>J7085</xm:sqref>
            </x14:sparkline>
            <x14:sparkline>
              <xm:f>'NGF Trends'!D7086:I7086</xm:f>
              <xm:sqref>J7086</xm:sqref>
            </x14:sparkline>
            <x14:sparkline>
              <xm:f>'NGF Trends'!D7087:I7087</xm:f>
              <xm:sqref>J7087</xm:sqref>
            </x14:sparkline>
            <x14:sparkline>
              <xm:f>'NGF Trends'!D7088:I7088</xm:f>
              <xm:sqref>J7088</xm:sqref>
            </x14:sparkline>
            <x14:sparkline>
              <xm:f>'NGF Trends'!D7089:I7089</xm:f>
              <xm:sqref>J7089</xm:sqref>
            </x14:sparkline>
            <x14:sparkline>
              <xm:f>'NGF Trends'!D7090:I7090</xm:f>
              <xm:sqref>J7090</xm:sqref>
            </x14:sparkline>
            <x14:sparkline>
              <xm:f>'NGF Trends'!D7091:I7091</xm:f>
              <xm:sqref>J7091</xm:sqref>
            </x14:sparkline>
            <x14:sparkline>
              <xm:f>'NGF Trends'!D7092:I7092</xm:f>
              <xm:sqref>J7092</xm:sqref>
            </x14:sparkline>
            <x14:sparkline>
              <xm:f>'NGF Trends'!D7093:I7093</xm:f>
              <xm:sqref>J7093</xm:sqref>
            </x14:sparkline>
            <x14:sparkline>
              <xm:f>'NGF Trends'!D7094:I7094</xm:f>
              <xm:sqref>J7094</xm:sqref>
            </x14:sparkline>
            <x14:sparkline>
              <xm:f>'NGF Trends'!D7095:I7095</xm:f>
              <xm:sqref>J7095</xm:sqref>
            </x14:sparkline>
            <x14:sparkline>
              <xm:f>'NGF Trends'!D7096:I7096</xm:f>
              <xm:sqref>J7096</xm:sqref>
            </x14:sparkline>
            <x14:sparkline>
              <xm:f>'NGF Trends'!D7097:I7097</xm:f>
              <xm:sqref>J7097</xm:sqref>
            </x14:sparkline>
            <x14:sparkline>
              <xm:f>'NGF Trends'!D7098:I7098</xm:f>
              <xm:sqref>J7098</xm:sqref>
            </x14:sparkline>
            <x14:sparkline>
              <xm:f>'NGF Trends'!D7099:I7099</xm:f>
              <xm:sqref>J7099</xm:sqref>
            </x14:sparkline>
            <x14:sparkline>
              <xm:f>'NGF Trends'!D7100:I7100</xm:f>
              <xm:sqref>J7100</xm:sqref>
            </x14:sparkline>
            <x14:sparkline>
              <xm:f>'NGF Trends'!D7101:I7101</xm:f>
              <xm:sqref>J7101</xm:sqref>
            </x14:sparkline>
            <x14:sparkline>
              <xm:f>'NGF Trends'!D7102:I7102</xm:f>
              <xm:sqref>J7102</xm:sqref>
            </x14:sparkline>
            <x14:sparkline>
              <xm:f>'NGF Trends'!D7103:I7103</xm:f>
              <xm:sqref>J7103</xm:sqref>
            </x14:sparkline>
            <x14:sparkline>
              <xm:f>'NGF Trends'!D7104:I7104</xm:f>
              <xm:sqref>J7104</xm:sqref>
            </x14:sparkline>
            <x14:sparkline>
              <xm:f>'NGF Trends'!D7105:I7105</xm:f>
              <xm:sqref>J7105</xm:sqref>
            </x14:sparkline>
            <x14:sparkline>
              <xm:f>'NGF Trends'!D7106:I7106</xm:f>
              <xm:sqref>J7106</xm:sqref>
            </x14:sparkline>
            <x14:sparkline>
              <xm:f>'NGF Trends'!D7107:I7107</xm:f>
              <xm:sqref>J7107</xm:sqref>
            </x14:sparkline>
            <x14:sparkline>
              <xm:f>'NGF Trends'!D7108:I7108</xm:f>
              <xm:sqref>J7108</xm:sqref>
            </x14:sparkline>
            <x14:sparkline>
              <xm:f>'NGF Trends'!D7109:I7109</xm:f>
              <xm:sqref>J7109</xm:sqref>
            </x14:sparkline>
            <x14:sparkline>
              <xm:f>'NGF Trends'!D7110:I7110</xm:f>
              <xm:sqref>J7110</xm:sqref>
            </x14:sparkline>
            <x14:sparkline>
              <xm:f>'NGF Trends'!D7111:I7111</xm:f>
              <xm:sqref>J7111</xm:sqref>
            </x14:sparkline>
            <x14:sparkline>
              <xm:f>'NGF Trends'!D7112:I7112</xm:f>
              <xm:sqref>J7112</xm:sqref>
            </x14:sparkline>
            <x14:sparkline>
              <xm:f>'NGF Trends'!D7113:I7113</xm:f>
              <xm:sqref>J7113</xm:sqref>
            </x14:sparkline>
            <x14:sparkline>
              <xm:f>'NGF Trends'!D7114:I7114</xm:f>
              <xm:sqref>J7114</xm:sqref>
            </x14:sparkline>
            <x14:sparkline>
              <xm:f>'NGF Trends'!D7115:I7115</xm:f>
              <xm:sqref>J7115</xm:sqref>
            </x14:sparkline>
            <x14:sparkline>
              <xm:f>'NGF Trends'!D7116:I7116</xm:f>
              <xm:sqref>J7116</xm:sqref>
            </x14:sparkline>
            <x14:sparkline>
              <xm:f>'NGF Trends'!D7117:I7117</xm:f>
              <xm:sqref>J7117</xm:sqref>
            </x14:sparkline>
            <x14:sparkline>
              <xm:f>'NGF Trends'!D7118:I7118</xm:f>
              <xm:sqref>J7118</xm:sqref>
            </x14:sparkline>
            <x14:sparkline>
              <xm:f>'NGF Trends'!D7119:I7119</xm:f>
              <xm:sqref>J7119</xm:sqref>
            </x14:sparkline>
            <x14:sparkline>
              <xm:f>'NGF Trends'!D7120:I7120</xm:f>
              <xm:sqref>J7120</xm:sqref>
            </x14:sparkline>
            <x14:sparkline>
              <xm:f>'NGF Trends'!D7121:I7121</xm:f>
              <xm:sqref>J7121</xm:sqref>
            </x14:sparkline>
            <x14:sparkline>
              <xm:f>'NGF Trends'!D7122:I7122</xm:f>
              <xm:sqref>J7122</xm:sqref>
            </x14:sparkline>
            <x14:sparkline>
              <xm:f>'NGF Trends'!D7123:I7123</xm:f>
              <xm:sqref>J7123</xm:sqref>
            </x14:sparkline>
            <x14:sparkline>
              <xm:f>'NGF Trends'!D7124:I7124</xm:f>
              <xm:sqref>J7124</xm:sqref>
            </x14:sparkline>
            <x14:sparkline>
              <xm:f>'NGF Trends'!D7125:I7125</xm:f>
              <xm:sqref>J7125</xm:sqref>
            </x14:sparkline>
            <x14:sparkline>
              <xm:f>'NGF Trends'!D7126:I7126</xm:f>
              <xm:sqref>J7126</xm:sqref>
            </x14:sparkline>
            <x14:sparkline>
              <xm:f>'NGF Trends'!D7127:I7127</xm:f>
              <xm:sqref>J7127</xm:sqref>
            </x14:sparkline>
            <x14:sparkline>
              <xm:f>'NGF Trends'!D7128:I7128</xm:f>
              <xm:sqref>J7128</xm:sqref>
            </x14:sparkline>
            <x14:sparkline>
              <xm:f>'NGF Trends'!D7129:I7129</xm:f>
              <xm:sqref>J7129</xm:sqref>
            </x14:sparkline>
            <x14:sparkline>
              <xm:f>'NGF Trends'!D7130:I7130</xm:f>
              <xm:sqref>J7130</xm:sqref>
            </x14:sparkline>
            <x14:sparkline>
              <xm:f>'NGF Trends'!D7131:I7131</xm:f>
              <xm:sqref>J7131</xm:sqref>
            </x14:sparkline>
            <x14:sparkline>
              <xm:f>'NGF Trends'!D7132:I7132</xm:f>
              <xm:sqref>J7132</xm:sqref>
            </x14:sparkline>
            <x14:sparkline>
              <xm:f>'NGF Trends'!D7133:I7133</xm:f>
              <xm:sqref>J7133</xm:sqref>
            </x14:sparkline>
            <x14:sparkline>
              <xm:f>'NGF Trends'!D7134:I7134</xm:f>
              <xm:sqref>J7134</xm:sqref>
            </x14:sparkline>
            <x14:sparkline>
              <xm:f>'NGF Trends'!D7135:I7135</xm:f>
              <xm:sqref>J7135</xm:sqref>
            </x14:sparkline>
            <x14:sparkline>
              <xm:f>'NGF Trends'!D7136:I7136</xm:f>
              <xm:sqref>J7136</xm:sqref>
            </x14:sparkline>
            <x14:sparkline>
              <xm:f>'NGF Trends'!D7137:I7137</xm:f>
              <xm:sqref>J7137</xm:sqref>
            </x14:sparkline>
            <x14:sparkline>
              <xm:f>'NGF Trends'!D7138:I7138</xm:f>
              <xm:sqref>J7138</xm:sqref>
            </x14:sparkline>
            <x14:sparkline>
              <xm:f>'NGF Trends'!D7139:I7139</xm:f>
              <xm:sqref>J7139</xm:sqref>
            </x14:sparkline>
            <x14:sparkline>
              <xm:f>'NGF Trends'!D7140:I7140</xm:f>
              <xm:sqref>J7140</xm:sqref>
            </x14:sparkline>
            <x14:sparkline>
              <xm:f>'NGF Trends'!D7141:I7141</xm:f>
              <xm:sqref>J7141</xm:sqref>
            </x14:sparkline>
            <x14:sparkline>
              <xm:f>'NGF Trends'!D7142:I7142</xm:f>
              <xm:sqref>J7142</xm:sqref>
            </x14:sparkline>
            <x14:sparkline>
              <xm:f>'NGF Trends'!D7143:I7143</xm:f>
              <xm:sqref>J7143</xm:sqref>
            </x14:sparkline>
            <x14:sparkline>
              <xm:f>'NGF Trends'!D7144:I7144</xm:f>
              <xm:sqref>J7144</xm:sqref>
            </x14:sparkline>
            <x14:sparkline>
              <xm:f>'NGF Trends'!D7145:I7145</xm:f>
              <xm:sqref>J7145</xm:sqref>
            </x14:sparkline>
            <x14:sparkline>
              <xm:f>'NGF Trends'!D7146:I7146</xm:f>
              <xm:sqref>J7146</xm:sqref>
            </x14:sparkline>
            <x14:sparkline>
              <xm:f>'NGF Trends'!D7147:I7147</xm:f>
              <xm:sqref>J7147</xm:sqref>
            </x14:sparkline>
            <x14:sparkline>
              <xm:f>'NGF Trends'!D7148:I7148</xm:f>
              <xm:sqref>J7148</xm:sqref>
            </x14:sparkline>
            <x14:sparkline>
              <xm:f>'NGF Trends'!D7149:I7149</xm:f>
              <xm:sqref>J7149</xm:sqref>
            </x14:sparkline>
            <x14:sparkline>
              <xm:f>'NGF Trends'!D7150:I7150</xm:f>
              <xm:sqref>J7150</xm:sqref>
            </x14:sparkline>
            <x14:sparkline>
              <xm:f>'NGF Trends'!D7151:I7151</xm:f>
              <xm:sqref>J7151</xm:sqref>
            </x14:sparkline>
            <x14:sparkline>
              <xm:f>'NGF Trends'!D7152:I7152</xm:f>
              <xm:sqref>J7152</xm:sqref>
            </x14:sparkline>
            <x14:sparkline>
              <xm:f>'NGF Trends'!D7153:I7153</xm:f>
              <xm:sqref>J7153</xm:sqref>
            </x14:sparkline>
            <x14:sparkline>
              <xm:f>'NGF Trends'!D7154:I7154</xm:f>
              <xm:sqref>J7154</xm:sqref>
            </x14:sparkline>
            <x14:sparkline>
              <xm:f>'NGF Trends'!D7155:I7155</xm:f>
              <xm:sqref>J7155</xm:sqref>
            </x14:sparkline>
            <x14:sparkline>
              <xm:f>'NGF Trends'!D7156:I7156</xm:f>
              <xm:sqref>J7156</xm:sqref>
            </x14:sparkline>
            <x14:sparkline>
              <xm:f>'NGF Trends'!D7157:I7157</xm:f>
              <xm:sqref>J7157</xm:sqref>
            </x14:sparkline>
            <x14:sparkline>
              <xm:f>'NGF Trends'!D7158:I7158</xm:f>
              <xm:sqref>J7158</xm:sqref>
            </x14:sparkline>
            <x14:sparkline>
              <xm:f>'NGF Trends'!D7159:I7159</xm:f>
              <xm:sqref>J7159</xm:sqref>
            </x14:sparkline>
            <x14:sparkline>
              <xm:f>'NGF Trends'!D7160:I7160</xm:f>
              <xm:sqref>J7160</xm:sqref>
            </x14:sparkline>
            <x14:sparkline>
              <xm:f>'NGF Trends'!D7161:I7161</xm:f>
              <xm:sqref>J7161</xm:sqref>
            </x14:sparkline>
            <x14:sparkline>
              <xm:f>'NGF Trends'!D7162:I7162</xm:f>
              <xm:sqref>J7162</xm:sqref>
            </x14:sparkline>
            <x14:sparkline>
              <xm:f>'NGF Trends'!D7163:I7163</xm:f>
              <xm:sqref>J7163</xm:sqref>
            </x14:sparkline>
            <x14:sparkline>
              <xm:f>'NGF Trends'!D7164:I7164</xm:f>
              <xm:sqref>J7164</xm:sqref>
            </x14:sparkline>
            <x14:sparkline>
              <xm:f>'NGF Trends'!D7165:I7165</xm:f>
              <xm:sqref>J7165</xm:sqref>
            </x14:sparkline>
            <x14:sparkline>
              <xm:f>'NGF Trends'!D7166:I7166</xm:f>
              <xm:sqref>J7166</xm:sqref>
            </x14:sparkline>
            <x14:sparkline>
              <xm:f>'NGF Trends'!D7167:I7167</xm:f>
              <xm:sqref>J7167</xm:sqref>
            </x14:sparkline>
            <x14:sparkline>
              <xm:f>'NGF Trends'!D7168:I7168</xm:f>
              <xm:sqref>J7168</xm:sqref>
            </x14:sparkline>
            <x14:sparkline>
              <xm:f>'NGF Trends'!D7169:I7169</xm:f>
              <xm:sqref>J7169</xm:sqref>
            </x14:sparkline>
            <x14:sparkline>
              <xm:f>'NGF Trends'!D7170:I7170</xm:f>
              <xm:sqref>J7170</xm:sqref>
            </x14:sparkline>
            <x14:sparkline>
              <xm:f>'NGF Trends'!D7171:I7171</xm:f>
              <xm:sqref>J7171</xm:sqref>
            </x14:sparkline>
            <x14:sparkline>
              <xm:f>'NGF Trends'!D7172:I7172</xm:f>
              <xm:sqref>J7172</xm:sqref>
            </x14:sparkline>
            <x14:sparkline>
              <xm:f>'NGF Trends'!D7173:I7173</xm:f>
              <xm:sqref>J7173</xm:sqref>
            </x14:sparkline>
            <x14:sparkline>
              <xm:f>'NGF Trends'!D7174:I7174</xm:f>
              <xm:sqref>J7174</xm:sqref>
            </x14:sparkline>
            <x14:sparkline>
              <xm:f>'NGF Trends'!D7175:I7175</xm:f>
              <xm:sqref>J7175</xm:sqref>
            </x14:sparkline>
            <x14:sparkline>
              <xm:f>'NGF Trends'!D7176:I7176</xm:f>
              <xm:sqref>J7176</xm:sqref>
            </x14:sparkline>
            <x14:sparkline>
              <xm:f>'NGF Trends'!D7177:I7177</xm:f>
              <xm:sqref>J7177</xm:sqref>
            </x14:sparkline>
            <x14:sparkline>
              <xm:f>'NGF Trends'!D7178:I7178</xm:f>
              <xm:sqref>J7178</xm:sqref>
            </x14:sparkline>
            <x14:sparkline>
              <xm:f>'NGF Trends'!D7179:I7179</xm:f>
              <xm:sqref>J7179</xm:sqref>
            </x14:sparkline>
            <x14:sparkline>
              <xm:f>'NGF Trends'!D7180:I7180</xm:f>
              <xm:sqref>J7180</xm:sqref>
            </x14:sparkline>
            <x14:sparkline>
              <xm:f>'NGF Trends'!D7181:I7181</xm:f>
              <xm:sqref>J7181</xm:sqref>
            </x14:sparkline>
            <x14:sparkline>
              <xm:f>'NGF Trends'!D7182:I7182</xm:f>
              <xm:sqref>J7182</xm:sqref>
            </x14:sparkline>
            <x14:sparkline>
              <xm:f>'NGF Trends'!D7183:I7183</xm:f>
              <xm:sqref>J7183</xm:sqref>
            </x14:sparkline>
            <x14:sparkline>
              <xm:f>'NGF Trends'!D7184:I7184</xm:f>
              <xm:sqref>J7184</xm:sqref>
            </x14:sparkline>
            <x14:sparkline>
              <xm:f>'NGF Trends'!D7185:I7185</xm:f>
              <xm:sqref>J7185</xm:sqref>
            </x14:sparkline>
            <x14:sparkline>
              <xm:f>'NGF Trends'!D7186:I7186</xm:f>
              <xm:sqref>J7186</xm:sqref>
            </x14:sparkline>
            <x14:sparkline>
              <xm:f>'NGF Trends'!D7187:I7187</xm:f>
              <xm:sqref>J7187</xm:sqref>
            </x14:sparkline>
            <x14:sparkline>
              <xm:f>'NGF Trends'!D7188:I7188</xm:f>
              <xm:sqref>J7188</xm:sqref>
            </x14:sparkline>
            <x14:sparkline>
              <xm:f>'NGF Trends'!D7189:I7189</xm:f>
              <xm:sqref>J7189</xm:sqref>
            </x14:sparkline>
            <x14:sparkline>
              <xm:f>'NGF Trends'!D7190:I7190</xm:f>
              <xm:sqref>J7190</xm:sqref>
            </x14:sparkline>
            <x14:sparkline>
              <xm:f>'NGF Trends'!D7191:I7191</xm:f>
              <xm:sqref>J7191</xm:sqref>
            </x14:sparkline>
            <x14:sparkline>
              <xm:f>'NGF Trends'!D7192:I7192</xm:f>
              <xm:sqref>J7192</xm:sqref>
            </x14:sparkline>
            <x14:sparkline>
              <xm:f>'NGF Trends'!D7193:I7193</xm:f>
              <xm:sqref>J7193</xm:sqref>
            </x14:sparkline>
            <x14:sparkline>
              <xm:f>'NGF Trends'!D7194:I7194</xm:f>
              <xm:sqref>J7194</xm:sqref>
            </x14:sparkline>
            <x14:sparkline>
              <xm:f>'NGF Trends'!D7195:I7195</xm:f>
              <xm:sqref>J7195</xm:sqref>
            </x14:sparkline>
            <x14:sparkline>
              <xm:f>'NGF Trends'!D7196:I7196</xm:f>
              <xm:sqref>J7196</xm:sqref>
            </x14:sparkline>
            <x14:sparkline>
              <xm:f>'NGF Trends'!D7197:I7197</xm:f>
              <xm:sqref>J7197</xm:sqref>
            </x14:sparkline>
            <x14:sparkline>
              <xm:f>'NGF Trends'!D7198:I7198</xm:f>
              <xm:sqref>J7198</xm:sqref>
            </x14:sparkline>
            <x14:sparkline>
              <xm:f>'NGF Trends'!D7199:I7199</xm:f>
              <xm:sqref>J7199</xm:sqref>
            </x14:sparkline>
            <x14:sparkline>
              <xm:f>'NGF Trends'!D7200:I7200</xm:f>
              <xm:sqref>J7200</xm:sqref>
            </x14:sparkline>
            <x14:sparkline>
              <xm:f>'NGF Trends'!D7201:I7201</xm:f>
              <xm:sqref>J7201</xm:sqref>
            </x14:sparkline>
            <x14:sparkline>
              <xm:f>'NGF Trends'!D7202:I7202</xm:f>
              <xm:sqref>J7202</xm:sqref>
            </x14:sparkline>
            <x14:sparkline>
              <xm:f>'NGF Trends'!D7203:I7203</xm:f>
              <xm:sqref>J7203</xm:sqref>
            </x14:sparkline>
            <x14:sparkline>
              <xm:f>'NGF Trends'!D7204:I7204</xm:f>
              <xm:sqref>J7204</xm:sqref>
            </x14:sparkline>
            <x14:sparkline>
              <xm:f>'NGF Trends'!D7205:I7205</xm:f>
              <xm:sqref>J7205</xm:sqref>
            </x14:sparkline>
            <x14:sparkline>
              <xm:f>'NGF Trends'!D7206:I7206</xm:f>
              <xm:sqref>J7206</xm:sqref>
            </x14:sparkline>
            <x14:sparkline>
              <xm:f>'NGF Trends'!D7207:I7207</xm:f>
              <xm:sqref>J7207</xm:sqref>
            </x14:sparkline>
            <x14:sparkline>
              <xm:f>'NGF Trends'!D7208:I7208</xm:f>
              <xm:sqref>J7208</xm:sqref>
            </x14:sparkline>
            <x14:sparkline>
              <xm:f>'NGF Trends'!D7209:I7209</xm:f>
              <xm:sqref>J7209</xm:sqref>
            </x14:sparkline>
            <x14:sparkline>
              <xm:f>'NGF Trends'!D7210:I7210</xm:f>
              <xm:sqref>J7210</xm:sqref>
            </x14:sparkline>
            <x14:sparkline>
              <xm:f>'NGF Trends'!D7211:I7211</xm:f>
              <xm:sqref>J7211</xm:sqref>
            </x14:sparkline>
            <x14:sparkline>
              <xm:f>'NGF Trends'!D7212:I7212</xm:f>
              <xm:sqref>J7212</xm:sqref>
            </x14:sparkline>
            <x14:sparkline>
              <xm:f>'NGF Trends'!D7213:I7213</xm:f>
              <xm:sqref>J7213</xm:sqref>
            </x14:sparkline>
            <x14:sparkline>
              <xm:f>'NGF Trends'!D7214:I7214</xm:f>
              <xm:sqref>J7214</xm:sqref>
            </x14:sparkline>
            <x14:sparkline>
              <xm:f>'NGF Trends'!D7215:I7215</xm:f>
              <xm:sqref>J7215</xm:sqref>
            </x14:sparkline>
            <x14:sparkline>
              <xm:f>'NGF Trends'!D7216:I7216</xm:f>
              <xm:sqref>J7216</xm:sqref>
            </x14:sparkline>
            <x14:sparkline>
              <xm:f>'NGF Trends'!D7217:I7217</xm:f>
              <xm:sqref>J7217</xm:sqref>
            </x14:sparkline>
            <x14:sparkline>
              <xm:f>'NGF Trends'!D7218:I7218</xm:f>
              <xm:sqref>J7218</xm:sqref>
            </x14:sparkline>
            <x14:sparkline>
              <xm:f>'NGF Trends'!D7219:I7219</xm:f>
              <xm:sqref>J7219</xm:sqref>
            </x14:sparkline>
            <x14:sparkline>
              <xm:f>'NGF Trends'!D7220:I7220</xm:f>
              <xm:sqref>J7220</xm:sqref>
            </x14:sparkline>
            <x14:sparkline>
              <xm:f>'NGF Trends'!D7221:I7221</xm:f>
              <xm:sqref>J7221</xm:sqref>
            </x14:sparkline>
            <x14:sparkline>
              <xm:f>'NGF Trends'!D7222:I7222</xm:f>
              <xm:sqref>J7222</xm:sqref>
            </x14:sparkline>
            <x14:sparkline>
              <xm:f>'NGF Trends'!D7223:I7223</xm:f>
              <xm:sqref>J7223</xm:sqref>
            </x14:sparkline>
            <x14:sparkline>
              <xm:f>'NGF Trends'!D7224:I7224</xm:f>
              <xm:sqref>J7224</xm:sqref>
            </x14:sparkline>
            <x14:sparkline>
              <xm:f>'NGF Trends'!D7225:I7225</xm:f>
              <xm:sqref>J7225</xm:sqref>
            </x14:sparkline>
            <x14:sparkline>
              <xm:f>'NGF Trends'!D7226:I7226</xm:f>
              <xm:sqref>J7226</xm:sqref>
            </x14:sparkline>
            <x14:sparkline>
              <xm:f>'NGF Trends'!D7227:I7227</xm:f>
              <xm:sqref>J7227</xm:sqref>
            </x14:sparkline>
            <x14:sparkline>
              <xm:f>'NGF Trends'!D7228:I7228</xm:f>
              <xm:sqref>J7228</xm:sqref>
            </x14:sparkline>
            <x14:sparkline>
              <xm:f>'NGF Trends'!D7229:I7229</xm:f>
              <xm:sqref>J7229</xm:sqref>
            </x14:sparkline>
            <x14:sparkline>
              <xm:f>'NGF Trends'!D7230:I7230</xm:f>
              <xm:sqref>J7230</xm:sqref>
            </x14:sparkline>
            <x14:sparkline>
              <xm:f>'NGF Trends'!D7231:I7231</xm:f>
              <xm:sqref>J7231</xm:sqref>
            </x14:sparkline>
            <x14:sparkline>
              <xm:f>'NGF Trends'!D7232:I7232</xm:f>
              <xm:sqref>J7232</xm:sqref>
            </x14:sparkline>
            <x14:sparkline>
              <xm:f>'NGF Trends'!D7233:I7233</xm:f>
              <xm:sqref>J7233</xm:sqref>
            </x14:sparkline>
            <x14:sparkline>
              <xm:f>'NGF Trends'!D7234:I7234</xm:f>
              <xm:sqref>J7234</xm:sqref>
            </x14:sparkline>
            <x14:sparkline>
              <xm:f>'NGF Trends'!D7235:I7235</xm:f>
              <xm:sqref>J7235</xm:sqref>
            </x14:sparkline>
            <x14:sparkline>
              <xm:f>'NGF Trends'!D7236:I7236</xm:f>
              <xm:sqref>J7236</xm:sqref>
            </x14:sparkline>
            <x14:sparkline>
              <xm:f>'NGF Trends'!D7237:I7237</xm:f>
              <xm:sqref>J7237</xm:sqref>
            </x14:sparkline>
            <x14:sparkline>
              <xm:f>'NGF Trends'!D7238:I7238</xm:f>
              <xm:sqref>J7238</xm:sqref>
            </x14:sparkline>
            <x14:sparkline>
              <xm:f>'NGF Trends'!D7239:I7239</xm:f>
              <xm:sqref>J7239</xm:sqref>
            </x14:sparkline>
            <x14:sparkline>
              <xm:f>'NGF Trends'!D7240:I7240</xm:f>
              <xm:sqref>J7240</xm:sqref>
            </x14:sparkline>
            <x14:sparkline>
              <xm:f>'NGF Trends'!D7241:I7241</xm:f>
              <xm:sqref>J7241</xm:sqref>
            </x14:sparkline>
            <x14:sparkline>
              <xm:f>'NGF Trends'!D7242:I7242</xm:f>
              <xm:sqref>J7242</xm:sqref>
            </x14:sparkline>
            <x14:sparkline>
              <xm:f>'NGF Trends'!D7243:I7243</xm:f>
              <xm:sqref>J7243</xm:sqref>
            </x14:sparkline>
            <x14:sparkline>
              <xm:f>'NGF Trends'!D7244:I7244</xm:f>
              <xm:sqref>J7244</xm:sqref>
            </x14:sparkline>
            <x14:sparkline>
              <xm:f>'NGF Trends'!D7245:I7245</xm:f>
              <xm:sqref>J7245</xm:sqref>
            </x14:sparkline>
            <x14:sparkline>
              <xm:f>'NGF Trends'!D7246:I7246</xm:f>
              <xm:sqref>J7246</xm:sqref>
            </x14:sparkline>
            <x14:sparkline>
              <xm:f>'NGF Trends'!D7247:I7247</xm:f>
              <xm:sqref>J7247</xm:sqref>
            </x14:sparkline>
            <x14:sparkline>
              <xm:f>'NGF Trends'!D7248:I7248</xm:f>
              <xm:sqref>J7248</xm:sqref>
            </x14:sparkline>
            <x14:sparkline>
              <xm:f>'NGF Trends'!D7249:I7249</xm:f>
              <xm:sqref>J7249</xm:sqref>
            </x14:sparkline>
            <x14:sparkline>
              <xm:f>'NGF Trends'!D7250:I7250</xm:f>
              <xm:sqref>J7250</xm:sqref>
            </x14:sparkline>
            <x14:sparkline>
              <xm:f>'NGF Trends'!D7251:I7251</xm:f>
              <xm:sqref>J7251</xm:sqref>
            </x14:sparkline>
            <x14:sparkline>
              <xm:f>'NGF Trends'!D7252:I7252</xm:f>
              <xm:sqref>J7252</xm:sqref>
            </x14:sparkline>
            <x14:sparkline>
              <xm:f>'NGF Trends'!D7253:I7253</xm:f>
              <xm:sqref>J7253</xm:sqref>
            </x14:sparkline>
            <x14:sparkline>
              <xm:f>'NGF Trends'!D7254:I7254</xm:f>
              <xm:sqref>J7254</xm:sqref>
            </x14:sparkline>
            <x14:sparkline>
              <xm:f>'NGF Trends'!D7255:I7255</xm:f>
              <xm:sqref>J7255</xm:sqref>
            </x14:sparkline>
            <x14:sparkline>
              <xm:f>'NGF Trends'!D7256:I7256</xm:f>
              <xm:sqref>J7256</xm:sqref>
            </x14:sparkline>
            <x14:sparkline>
              <xm:f>'NGF Trends'!D7257:I7257</xm:f>
              <xm:sqref>J7257</xm:sqref>
            </x14:sparkline>
            <x14:sparkline>
              <xm:f>'NGF Trends'!D7258:I7258</xm:f>
              <xm:sqref>J7258</xm:sqref>
            </x14:sparkline>
            <x14:sparkline>
              <xm:f>'NGF Trends'!D7259:I7259</xm:f>
              <xm:sqref>J7259</xm:sqref>
            </x14:sparkline>
            <x14:sparkline>
              <xm:f>'NGF Trends'!D7260:I7260</xm:f>
              <xm:sqref>J7260</xm:sqref>
            </x14:sparkline>
            <x14:sparkline>
              <xm:f>'NGF Trends'!D7261:I7261</xm:f>
              <xm:sqref>J7261</xm:sqref>
            </x14:sparkline>
            <x14:sparkline>
              <xm:f>'NGF Trends'!D7262:I7262</xm:f>
              <xm:sqref>J7262</xm:sqref>
            </x14:sparkline>
            <x14:sparkline>
              <xm:f>'NGF Trends'!D7263:I7263</xm:f>
              <xm:sqref>J7263</xm:sqref>
            </x14:sparkline>
            <x14:sparkline>
              <xm:f>'NGF Trends'!D7264:I7264</xm:f>
              <xm:sqref>J7264</xm:sqref>
            </x14:sparkline>
            <x14:sparkline>
              <xm:f>'NGF Trends'!D7265:I7265</xm:f>
              <xm:sqref>J7265</xm:sqref>
            </x14:sparkline>
            <x14:sparkline>
              <xm:f>'NGF Trends'!D7266:I7266</xm:f>
              <xm:sqref>J7266</xm:sqref>
            </x14:sparkline>
            <x14:sparkline>
              <xm:f>'NGF Trends'!D7267:I7267</xm:f>
              <xm:sqref>J7267</xm:sqref>
            </x14:sparkline>
            <x14:sparkline>
              <xm:f>'NGF Trends'!D7268:I7268</xm:f>
              <xm:sqref>J7268</xm:sqref>
            </x14:sparkline>
            <x14:sparkline>
              <xm:f>'NGF Trends'!D7269:I7269</xm:f>
              <xm:sqref>J7269</xm:sqref>
            </x14:sparkline>
            <x14:sparkline>
              <xm:f>'NGF Trends'!D7270:I7270</xm:f>
              <xm:sqref>J7270</xm:sqref>
            </x14:sparkline>
            <x14:sparkline>
              <xm:f>'NGF Trends'!D7271:I7271</xm:f>
              <xm:sqref>J7271</xm:sqref>
            </x14:sparkline>
            <x14:sparkline>
              <xm:f>'NGF Trends'!D7272:I7272</xm:f>
              <xm:sqref>J7272</xm:sqref>
            </x14:sparkline>
            <x14:sparkline>
              <xm:f>'NGF Trends'!D7273:I7273</xm:f>
              <xm:sqref>J7273</xm:sqref>
            </x14:sparkline>
            <x14:sparkline>
              <xm:f>'NGF Trends'!D7274:I7274</xm:f>
              <xm:sqref>J7274</xm:sqref>
            </x14:sparkline>
            <x14:sparkline>
              <xm:f>'NGF Trends'!D7275:I7275</xm:f>
              <xm:sqref>J7275</xm:sqref>
            </x14:sparkline>
            <x14:sparkline>
              <xm:f>'NGF Trends'!D7276:I7276</xm:f>
              <xm:sqref>J7276</xm:sqref>
            </x14:sparkline>
            <x14:sparkline>
              <xm:f>'NGF Trends'!D7277:I7277</xm:f>
              <xm:sqref>J7277</xm:sqref>
            </x14:sparkline>
            <x14:sparkline>
              <xm:f>'NGF Trends'!D7278:I7278</xm:f>
              <xm:sqref>J7278</xm:sqref>
            </x14:sparkline>
            <x14:sparkline>
              <xm:f>'NGF Trends'!D7279:I7279</xm:f>
              <xm:sqref>J7279</xm:sqref>
            </x14:sparkline>
            <x14:sparkline>
              <xm:f>'NGF Trends'!D7280:I7280</xm:f>
              <xm:sqref>J7280</xm:sqref>
            </x14:sparkline>
            <x14:sparkline>
              <xm:f>'NGF Trends'!D7281:I7281</xm:f>
              <xm:sqref>J7281</xm:sqref>
            </x14:sparkline>
            <x14:sparkline>
              <xm:f>'NGF Trends'!D7282:I7282</xm:f>
              <xm:sqref>J7282</xm:sqref>
            </x14:sparkline>
            <x14:sparkline>
              <xm:f>'NGF Trends'!D7283:I7283</xm:f>
              <xm:sqref>J7283</xm:sqref>
            </x14:sparkline>
            <x14:sparkline>
              <xm:f>'NGF Trends'!D7284:I7284</xm:f>
              <xm:sqref>J7284</xm:sqref>
            </x14:sparkline>
            <x14:sparkline>
              <xm:f>'NGF Trends'!D7285:I7285</xm:f>
              <xm:sqref>J7285</xm:sqref>
            </x14:sparkline>
            <x14:sparkline>
              <xm:f>'NGF Trends'!D7286:I7286</xm:f>
              <xm:sqref>J7286</xm:sqref>
            </x14:sparkline>
            <x14:sparkline>
              <xm:f>'NGF Trends'!D7287:I7287</xm:f>
              <xm:sqref>J7287</xm:sqref>
            </x14:sparkline>
            <x14:sparkline>
              <xm:f>'NGF Trends'!D7288:I7288</xm:f>
              <xm:sqref>J7288</xm:sqref>
            </x14:sparkline>
            <x14:sparkline>
              <xm:f>'NGF Trends'!D7289:I7289</xm:f>
              <xm:sqref>J7289</xm:sqref>
            </x14:sparkline>
            <x14:sparkline>
              <xm:f>'NGF Trends'!D7290:I7290</xm:f>
              <xm:sqref>J7290</xm:sqref>
            </x14:sparkline>
            <x14:sparkline>
              <xm:f>'NGF Trends'!D7291:I7291</xm:f>
              <xm:sqref>J7291</xm:sqref>
            </x14:sparkline>
            <x14:sparkline>
              <xm:f>'NGF Trends'!D7292:I7292</xm:f>
              <xm:sqref>J7292</xm:sqref>
            </x14:sparkline>
            <x14:sparkline>
              <xm:f>'NGF Trends'!D7293:I7293</xm:f>
              <xm:sqref>J7293</xm:sqref>
            </x14:sparkline>
            <x14:sparkline>
              <xm:f>'NGF Trends'!D7294:I7294</xm:f>
              <xm:sqref>J7294</xm:sqref>
            </x14:sparkline>
            <x14:sparkline>
              <xm:f>'NGF Trends'!D7295:I7295</xm:f>
              <xm:sqref>J7295</xm:sqref>
            </x14:sparkline>
            <x14:sparkline>
              <xm:f>'NGF Trends'!D7296:I7296</xm:f>
              <xm:sqref>J7296</xm:sqref>
            </x14:sparkline>
            <x14:sparkline>
              <xm:f>'NGF Trends'!D7297:I7297</xm:f>
              <xm:sqref>J7297</xm:sqref>
            </x14:sparkline>
            <x14:sparkline>
              <xm:f>'NGF Trends'!D7298:I7298</xm:f>
              <xm:sqref>J7298</xm:sqref>
            </x14:sparkline>
            <x14:sparkline>
              <xm:f>'NGF Trends'!D7299:I7299</xm:f>
              <xm:sqref>J7299</xm:sqref>
            </x14:sparkline>
            <x14:sparkline>
              <xm:f>'NGF Trends'!D7300:I7300</xm:f>
              <xm:sqref>J7300</xm:sqref>
            </x14:sparkline>
            <x14:sparkline>
              <xm:f>'NGF Trends'!D7301:I7301</xm:f>
              <xm:sqref>J7301</xm:sqref>
            </x14:sparkline>
            <x14:sparkline>
              <xm:f>'NGF Trends'!D7302:I7302</xm:f>
              <xm:sqref>J7302</xm:sqref>
            </x14:sparkline>
            <x14:sparkline>
              <xm:f>'NGF Trends'!D7303:I7303</xm:f>
              <xm:sqref>J7303</xm:sqref>
            </x14:sparkline>
            <x14:sparkline>
              <xm:f>'NGF Trends'!D7304:I7304</xm:f>
              <xm:sqref>J7304</xm:sqref>
            </x14:sparkline>
            <x14:sparkline>
              <xm:f>'NGF Trends'!D7305:I7305</xm:f>
              <xm:sqref>J7305</xm:sqref>
            </x14:sparkline>
            <x14:sparkline>
              <xm:f>'NGF Trends'!D7306:I7306</xm:f>
              <xm:sqref>J7306</xm:sqref>
            </x14:sparkline>
            <x14:sparkline>
              <xm:f>'NGF Trends'!D7307:I7307</xm:f>
              <xm:sqref>J7307</xm:sqref>
            </x14:sparkline>
            <x14:sparkline>
              <xm:f>'NGF Trends'!D7308:I7308</xm:f>
              <xm:sqref>J7308</xm:sqref>
            </x14:sparkline>
            <x14:sparkline>
              <xm:f>'NGF Trends'!D7309:I7309</xm:f>
              <xm:sqref>J7309</xm:sqref>
            </x14:sparkline>
            <x14:sparkline>
              <xm:f>'NGF Trends'!D7310:I7310</xm:f>
              <xm:sqref>J7310</xm:sqref>
            </x14:sparkline>
            <x14:sparkline>
              <xm:f>'NGF Trends'!D7311:I7311</xm:f>
              <xm:sqref>J7311</xm:sqref>
            </x14:sparkline>
            <x14:sparkline>
              <xm:f>'NGF Trends'!D7312:I7312</xm:f>
              <xm:sqref>J7312</xm:sqref>
            </x14:sparkline>
            <x14:sparkline>
              <xm:f>'NGF Trends'!D7313:I7313</xm:f>
              <xm:sqref>J7313</xm:sqref>
            </x14:sparkline>
            <x14:sparkline>
              <xm:f>'NGF Trends'!D7314:I7314</xm:f>
              <xm:sqref>J7314</xm:sqref>
            </x14:sparkline>
            <x14:sparkline>
              <xm:f>'NGF Trends'!D7315:I7315</xm:f>
              <xm:sqref>J7315</xm:sqref>
            </x14:sparkline>
            <x14:sparkline>
              <xm:f>'NGF Trends'!D7316:I7316</xm:f>
              <xm:sqref>J7316</xm:sqref>
            </x14:sparkline>
            <x14:sparkline>
              <xm:f>'NGF Trends'!D7317:I7317</xm:f>
              <xm:sqref>J7317</xm:sqref>
            </x14:sparkline>
            <x14:sparkline>
              <xm:f>'NGF Trends'!D7318:I7318</xm:f>
              <xm:sqref>J7318</xm:sqref>
            </x14:sparkline>
            <x14:sparkline>
              <xm:f>'NGF Trends'!D7319:I7319</xm:f>
              <xm:sqref>J7319</xm:sqref>
            </x14:sparkline>
            <x14:sparkline>
              <xm:f>'NGF Trends'!D7320:I7320</xm:f>
              <xm:sqref>J7320</xm:sqref>
            </x14:sparkline>
            <x14:sparkline>
              <xm:f>'NGF Trends'!D7321:I7321</xm:f>
              <xm:sqref>J7321</xm:sqref>
            </x14:sparkline>
            <x14:sparkline>
              <xm:f>'NGF Trends'!D7322:I7322</xm:f>
              <xm:sqref>J7322</xm:sqref>
            </x14:sparkline>
            <x14:sparkline>
              <xm:f>'NGF Trends'!D7323:I7323</xm:f>
              <xm:sqref>J7323</xm:sqref>
            </x14:sparkline>
            <x14:sparkline>
              <xm:f>'NGF Trends'!D7324:I7324</xm:f>
              <xm:sqref>J7324</xm:sqref>
            </x14:sparkline>
            <x14:sparkline>
              <xm:f>'NGF Trends'!D7325:I7325</xm:f>
              <xm:sqref>J7325</xm:sqref>
            </x14:sparkline>
            <x14:sparkline>
              <xm:f>'NGF Trends'!D7326:I7326</xm:f>
              <xm:sqref>J7326</xm:sqref>
            </x14:sparkline>
            <x14:sparkline>
              <xm:f>'NGF Trends'!D7327:I7327</xm:f>
              <xm:sqref>J7327</xm:sqref>
            </x14:sparkline>
            <x14:sparkline>
              <xm:f>'NGF Trends'!D7328:I7328</xm:f>
              <xm:sqref>J7328</xm:sqref>
            </x14:sparkline>
            <x14:sparkline>
              <xm:f>'NGF Trends'!D7329:I7329</xm:f>
              <xm:sqref>J7329</xm:sqref>
            </x14:sparkline>
            <x14:sparkline>
              <xm:f>'NGF Trends'!D7330:I7330</xm:f>
              <xm:sqref>J7330</xm:sqref>
            </x14:sparkline>
            <x14:sparkline>
              <xm:f>'NGF Trends'!D7331:I7331</xm:f>
              <xm:sqref>J7331</xm:sqref>
            </x14:sparkline>
            <x14:sparkline>
              <xm:f>'NGF Trends'!D7332:I7332</xm:f>
              <xm:sqref>J7332</xm:sqref>
            </x14:sparkline>
            <x14:sparkline>
              <xm:f>'NGF Trends'!D7333:I7333</xm:f>
              <xm:sqref>J7333</xm:sqref>
            </x14:sparkline>
            <x14:sparkline>
              <xm:f>'NGF Trends'!D7334:I7334</xm:f>
              <xm:sqref>J7334</xm:sqref>
            </x14:sparkline>
            <x14:sparkline>
              <xm:f>'NGF Trends'!D7335:I7335</xm:f>
              <xm:sqref>J7335</xm:sqref>
            </x14:sparkline>
            <x14:sparkline>
              <xm:f>'NGF Trends'!D7336:I7336</xm:f>
              <xm:sqref>J7336</xm:sqref>
            </x14:sparkline>
            <x14:sparkline>
              <xm:f>'NGF Trends'!D7337:I7337</xm:f>
              <xm:sqref>J7337</xm:sqref>
            </x14:sparkline>
            <x14:sparkline>
              <xm:f>'NGF Trends'!D7338:I7338</xm:f>
              <xm:sqref>J7338</xm:sqref>
            </x14:sparkline>
            <x14:sparkline>
              <xm:f>'NGF Trends'!D7339:I7339</xm:f>
              <xm:sqref>J7339</xm:sqref>
            </x14:sparkline>
            <x14:sparkline>
              <xm:f>'NGF Trends'!D7340:I7340</xm:f>
              <xm:sqref>J7340</xm:sqref>
            </x14:sparkline>
            <x14:sparkline>
              <xm:f>'NGF Trends'!D7341:I7341</xm:f>
              <xm:sqref>J7341</xm:sqref>
            </x14:sparkline>
            <x14:sparkline>
              <xm:f>'NGF Trends'!D7342:I7342</xm:f>
              <xm:sqref>J7342</xm:sqref>
            </x14:sparkline>
            <x14:sparkline>
              <xm:f>'NGF Trends'!D7343:I7343</xm:f>
              <xm:sqref>J7343</xm:sqref>
            </x14:sparkline>
            <x14:sparkline>
              <xm:f>'NGF Trends'!D7344:I7344</xm:f>
              <xm:sqref>J7344</xm:sqref>
            </x14:sparkline>
            <x14:sparkline>
              <xm:f>'NGF Trends'!D7345:I7345</xm:f>
              <xm:sqref>J7345</xm:sqref>
            </x14:sparkline>
            <x14:sparkline>
              <xm:f>'NGF Trends'!D7346:I7346</xm:f>
              <xm:sqref>J7346</xm:sqref>
            </x14:sparkline>
            <x14:sparkline>
              <xm:f>'NGF Trends'!D7347:I7347</xm:f>
              <xm:sqref>J7347</xm:sqref>
            </x14:sparkline>
            <x14:sparkline>
              <xm:f>'NGF Trends'!D7348:I7348</xm:f>
              <xm:sqref>J7348</xm:sqref>
            </x14:sparkline>
            <x14:sparkline>
              <xm:f>'NGF Trends'!D7349:I7349</xm:f>
              <xm:sqref>J7349</xm:sqref>
            </x14:sparkline>
            <x14:sparkline>
              <xm:f>'NGF Trends'!D7350:I7350</xm:f>
              <xm:sqref>J7350</xm:sqref>
            </x14:sparkline>
            <x14:sparkline>
              <xm:f>'NGF Trends'!D7351:I7351</xm:f>
              <xm:sqref>J7351</xm:sqref>
            </x14:sparkline>
            <x14:sparkline>
              <xm:f>'NGF Trends'!D7352:I7352</xm:f>
              <xm:sqref>J7352</xm:sqref>
            </x14:sparkline>
            <x14:sparkline>
              <xm:f>'NGF Trends'!D7353:I7353</xm:f>
              <xm:sqref>J7353</xm:sqref>
            </x14:sparkline>
            <x14:sparkline>
              <xm:f>'NGF Trends'!D7354:I7354</xm:f>
              <xm:sqref>J7354</xm:sqref>
            </x14:sparkline>
            <x14:sparkline>
              <xm:f>'NGF Trends'!D7355:I7355</xm:f>
              <xm:sqref>J7355</xm:sqref>
            </x14:sparkline>
            <x14:sparkline>
              <xm:f>'NGF Trends'!D7356:I7356</xm:f>
              <xm:sqref>J7356</xm:sqref>
            </x14:sparkline>
            <x14:sparkline>
              <xm:f>'NGF Trends'!D7357:I7357</xm:f>
              <xm:sqref>J7357</xm:sqref>
            </x14:sparkline>
            <x14:sparkline>
              <xm:f>'NGF Trends'!D7358:I7358</xm:f>
              <xm:sqref>J7358</xm:sqref>
            </x14:sparkline>
            <x14:sparkline>
              <xm:f>'NGF Trends'!D7359:I7359</xm:f>
              <xm:sqref>J7359</xm:sqref>
            </x14:sparkline>
            <x14:sparkline>
              <xm:f>'NGF Trends'!D7360:I7360</xm:f>
              <xm:sqref>J7360</xm:sqref>
            </x14:sparkline>
            <x14:sparkline>
              <xm:f>'NGF Trends'!D7361:I7361</xm:f>
              <xm:sqref>J7361</xm:sqref>
            </x14:sparkline>
            <x14:sparkline>
              <xm:f>'NGF Trends'!D7362:I7362</xm:f>
              <xm:sqref>J7362</xm:sqref>
            </x14:sparkline>
            <x14:sparkline>
              <xm:f>'NGF Trends'!D7363:I7363</xm:f>
              <xm:sqref>J7363</xm:sqref>
            </x14:sparkline>
            <x14:sparkline>
              <xm:f>'NGF Trends'!D7364:I7364</xm:f>
              <xm:sqref>J7364</xm:sqref>
            </x14:sparkline>
            <x14:sparkline>
              <xm:f>'NGF Trends'!D7365:I7365</xm:f>
              <xm:sqref>J7365</xm:sqref>
            </x14:sparkline>
            <x14:sparkline>
              <xm:f>'NGF Trends'!D7366:I7366</xm:f>
              <xm:sqref>J7366</xm:sqref>
            </x14:sparkline>
            <x14:sparkline>
              <xm:f>'NGF Trends'!D7367:I7367</xm:f>
              <xm:sqref>J7367</xm:sqref>
            </x14:sparkline>
            <x14:sparkline>
              <xm:f>'NGF Trends'!D7368:I7368</xm:f>
              <xm:sqref>J7368</xm:sqref>
            </x14:sparkline>
            <x14:sparkline>
              <xm:f>'NGF Trends'!D7369:I7369</xm:f>
              <xm:sqref>J7369</xm:sqref>
            </x14:sparkline>
            <x14:sparkline>
              <xm:f>'NGF Trends'!D7370:I7370</xm:f>
              <xm:sqref>J7370</xm:sqref>
            </x14:sparkline>
            <x14:sparkline>
              <xm:f>'NGF Trends'!D7371:I7371</xm:f>
              <xm:sqref>J7371</xm:sqref>
            </x14:sparkline>
            <x14:sparkline>
              <xm:f>'NGF Trends'!D7372:I7372</xm:f>
              <xm:sqref>J7372</xm:sqref>
            </x14:sparkline>
            <x14:sparkline>
              <xm:f>'NGF Trends'!D7373:I7373</xm:f>
              <xm:sqref>J7373</xm:sqref>
            </x14:sparkline>
            <x14:sparkline>
              <xm:f>'NGF Trends'!D7374:I7374</xm:f>
              <xm:sqref>J7374</xm:sqref>
            </x14:sparkline>
            <x14:sparkline>
              <xm:f>'NGF Trends'!D7375:I7375</xm:f>
              <xm:sqref>J7375</xm:sqref>
            </x14:sparkline>
            <x14:sparkline>
              <xm:f>'NGF Trends'!D7376:I7376</xm:f>
              <xm:sqref>J7376</xm:sqref>
            </x14:sparkline>
            <x14:sparkline>
              <xm:f>'NGF Trends'!D7377:I7377</xm:f>
              <xm:sqref>J7377</xm:sqref>
            </x14:sparkline>
            <x14:sparkline>
              <xm:f>'NGF Trends'!D7378:I7378</xm:f>
              <xm:sqref>J7378</xm:sqref>
            </x14:sparkline>
            <x14:sparkline>
              <xm:f>'NGF Trends'!D7379:I7379</xm:f>
              <xm:sqref>J7379</xm:sqref>
            </x14:sparkline>
            <x14:sparkline>
              <xm:f>'NGF Trends'!D7380:I7380</xm:f>
              <xm:sqref>J7380</xm:sqref>
            </x14:sparkline>
            <x14:sparkline>
              <xm:f>'NGF Trends'!D7381:I7381</xm:f>
              <xm:sqref>J7381</xm:sqref>
            </x14:sparkline>
            <x14:sparkline>
              <xm:f>'NGF Trends'!D7382:I7382</xm:f>
              <xm:sqref>J7382</xm:sqref>
            </x14:sparkline>
            <x14:sparkline>
              <xm:f>'NGF Trends'!D7383:I7383</xm:f>
              <xm:sqref>J7383</xm:sqref>
            </x14:sparkline>
            <x14:sparkline>
              <xm:f>'NGF Trends'!D7384:I7384</xm:f>
              <xm:sqref>J7384</xm:sqref>
            </x14:sparkline>
            <x14:sparkline>
              <xm:f>'NGF Trends'!D7385:I7385</xm:f>
              <xm:sqref>J7385</xm:sqref>
            </x14:sparkline>
            <x14:sparkline>
              <xm:f>'NGF Trends'!D7386:I7386</xm:f>
              <xm:sqref>J7386</xm:sqref>
            </x14:sparkline>
            <x14:sparkline>
              <xm:f>'NGF Trends'!D7387:I7387</xm:f>
              <xm:sqref>J7387</xm:sqref>
            </x14:sparkline>
            <x14:sparkline>
              <xm:f>'NGF Trends'!D7388:I7388</xm:f>
              <xm:sqref>J7388</xm:sqref>
            </x14:sparkline>
            <x14:sparkline>
              <xm:f>'NGF Trends'!D7389:I7389</xm:f>
              <xm:sqref>J7389</xm:sqref>
            </x14:sparkline>
            <x14:sparkline>
              <xm:f>'NGF Trends'!D7390:I7390</xm:f>
              <xm:sqref>J7390</xm:sqref>
            </x14:sparkline>
            <x14:sparkline>
              <xm:f>'NGF Trends'!D7391:I7391</xm:f>
              <xm:sqref>J7391</xm:sqref>
            </x14:sparkline>
            <x14:sparkline>
              <xm:f>'NGF Trends'!D7392:I7392</xm:f>
              <xm:sqref>J7392</xm:sqref>
            </x14:sparkline>
            <x14:sparkline>
              <xm:f>'NGF Trends'!D7393:I7393</xm:f>
              <xm:sqref>J7393</xm:sqref>
            </x14:sparkline>
            <x14:sparkline>
              <xm:f>'NGF Trends'!D7394:I7394</xm:f>
              <xm:sqref>J7394</xm:sqref>
            </x14:sparkline>
            <x14:sparkline>
              <xm:f>'NGF Trends'!D7395:I7395</xm:f>
              <xm:sqref>J7395</xm:sqref>
            </x14:sparkline>
            <x14:sparkline>
              <xm:f>'NGF Trends'!D7396:I7396</xm:f>
              <xm:sqref>J7396</xm:sqref>
            </x14:sparkline>
            <x14:sparkline>
              <xm:f>'NGF Trends'!D7397:I7397</xm:f>
              <xm:sqref>J7397</xm:sqref>
            </x14:sparkline>
            <x14:sparkline>
              <xm:f>'NGF Trends'!D7398:I7398</xm:f>
              <xm:sqref>J7398</xm:sqref>
            </x14:sparkline>
            <x14:sparkline>
              <xm:f>'NGF Trends'!D7399:I7399</xm:f>
              <xm:sqref>J7399</xm:sqref>
            </x14:sparkline>
            <x14:sparkline>
              <xm:f>'NGF Trends'!D7400:I7400</xm:f>
              <xm:sqref>J7400</xm:sqref>
            </x14:sparkline>
            <x14:sparkline>
              <xm:f>'NGF Trends'!D7401:I7401</xm:f>
              <xm:sqref>J7401</xm:sqref>
            </x14:sparkline>
            <x14:sparkline>
              <xm:f>'NGF Trends'!D7402:I7402</xm:f>
              <xm:sqref>J7402</xm:sqref>
            </x14:sparkline>
            <x14:sparkline>
              <xm:f>'NGF Trends'!D7403:I7403</xm:f>
              <xm:sqref>J7403</xm:sqref>
            </x14:sparkline>
            <x14:sparkline>
              <xm:f>'NGF Trends'!D7404:I7404</xm:f>
              <xm:sqref>J7404</xm:sqref>
            </x14:sparkline>
            <x14:sparkline>
              <xm:f>'NGF Trends'!D7405:I7405</xm:f>
              <xm:sqref>J7405</xm:sqref>
            </x14:sparkline>
            <x14:sparkline>
              <xm:f>'NGF Trends'!D7406:I7406</xm:f>
              <xm:sqref>J7406</xm:sqref>
            </x14:sparkline>
            <x14:sparkline>
              <xm:f>'NGF Trends'!D7407:I7407</xm:f>
              <xm:sqref>J7407</xm:sqref>
            </x14:sparkline>
            <x14:sparkline>
              <xm:f>'NGF Trends'!D7408:I7408</xm:f>
              <xm:sqref>J7408</xm:sqref>
            </x14:sparkline>
            <x14:sparkline>
              <xm:f>'NGF Trends'!D7409:I7409</xm:f>
              <xm:sqref>J7409</xm:sqref>
            </x14:sparkline>
            <x14:sparkline>
              <xm:f>'NGF Trends'!D7410:I7410</xm:f>
              <xm:sqref>J7410</xm:sqref>
            </x14:sparkline>
            <x14:sparkline>
              <xm:f>'NGF Trends'!D7411:I7411</xm:f>
              <xm:sqref>J7411</xm:sqref>
            </x14:sparkline>
            <x14:sparkline>
              <xm:f>'NGF Trends'!D7412:I7412</xm:f>
              <xm:sqref>J7412</xm:sqref>
            </x14:sparkline>
            <x14:sparkline>
              <xm:f>'NGF Trends'!D7413:I7413</xm:f>
              <xm:sqref>J7413</xm:sqref>
            </x14:sparkline>
            <x14:sparkline>
              <xm:f>'NGF Trends'!D7414:I7414</xm:f>
              <xm:sqref>J7414</xm:sqref>
            </x14:sparkline>
            <x14:sparkline>
              <xm:f>'NGF Trends'!D7415:I7415</xm:f>
              <xm:sqref>J7415</xm:sqref>
            </x14:sparkline>
            <x14:sparkline>
              <xm:f>'NGF Trends'!D7416:I7416</xm:f>
              <xm:sqref>J7416</xm:sqref>
            </x14:sparkline>
            <x14:sparkline>
              <xm:f>'NGF Trends'!D7417:I7417</xm:f>
              <xm:sqref>J7417</xm:sqref>
            </x14:sparkline>
            <x14:sparkline>
              <xm:f>'NGF Trends'!D7418:I7418</xm:f>
              <xm:sqref>J7418</xm:sqref>
            </x14:sparkline>
            <x14:sparkline>
              <xm:f>'NGF Trends'!D7419:I7419</xm:f>
              <xm:sqref>J7419</xm:sqref>
            </x14:sparkline>
            <x14:sparkline>
              <xm:f>'NGF Trends'!D7420:I7420</xm:f>
              <xm:sqref>J7420</xm:sqref>
            </x14:sparkline>
            <x14:sparkline>
              <xm:f>'NGF Trends'!D7421:I7421</xm:f>
              <xm:sqref>J7421</xm:sqref>
            </x14:sparkline>
            <x14:sparkline>
              <xm:f>'NGF Trends'!D7422:I7422</xm:f>
              <xm:sqref>J7422</xm:sqref>
            </x14:sparkline>
            <x14:sparkline>
              <xm:f>'NGF Trends'!D7423:I7423</xm:f>
              <xm:sqref>J7423</xm:sqref>
            </x14:sparkline>
            <x14:sparkline>
              <xm:f>'NGF Trends'!D7424:I7424</xm:f>
              <xm:sqref>J7424</xm:sqref>
            </x14:sparkline>
            <x14:sparkline>
              <xm:f>'NGF Trends'!D7425:I7425</xm:f>
              <xm:sqref>J7425</xm:sqref>
            </x14:sparkline>
            <x14:sparkline>
              <xm:f>'NGF Trends'!D7426:I7426</xm:f>
              <xm:sqref>J7426</xm:sqref>
            </x14:sparkline>
            <x14:sparkline>
              <xm:f>'NGF Trends'!D7427:I7427</xm:f>
              <xm:sqref>J7427</xm:sqref>
            </x14:sparkline>
            <x14:sparkline>
              <xm:f>'NGF Trends'!D7428:I7428</xm:f>
              <xm:sqref>J7428</xm:sqref>
            </x14:sparkline>
            <x14:sparkline>
              <xm:f>'NGF Trends'!D7429:I7429</xm:f>
              <xm:sqref>J7429</xm:sqref>
            </x14:sparkline>
            <x14:sparkline>
              <xm:f>'NGF Trends'!D7430:I7430</xm:f>
              <xm:sqref>J7430</xm:sqref>
            </x14:sparkline>
            <x14:sparkline>
              <xm:f>'NGF Trends'!D7431:I7431</xm:f>
              <xm:sqref>J7431</xm:sqref>
            </x14:sparkline>
            <x14:sparkline>
              <xm:f>'NGF Trends'!D7432:I7432</xm:f>
              <xm:sqref>J7432</xm:sqref>
            </x14:sparkline>
            <x14:sparkline>
              <xm:f>'NGF Trends'!D7433:I7433</xm:f>
              <xm:sqref>J7433</xm:sqref>
            </x14:sparkline>
            <x14:sparkline>
              <xm:f>'NGF Trends'!D7434:I7434</xm:f>
              <xm:sqref>J7434</xm:sqref>
            </x14:sparkline>
            <x14:sparkline>
              <xm:f>'NGF Trends'!D7435:I7435</xm:f>
              <xm:sqref>J7435</xm:sqref>
            </x14:sparkline>
            <x14:sparkline>
              <xm:f>'NGF Trends'!D7436:I7436</xm:f>
              <xm:sqref>J7436</xm:sqref>
            </x14:sparkline>
            <x14:sparkline>
              <xm:f>'NGF Trends'!D7437:I7437</xm:f>
              <xm:sqref>J7437</xm:sqref>
            </x14:sparkline>
            <x14:sparkline>
              <xm:f>'NGF Trends'!D7438:I7438</xm:f>
              <xm:sqref>J7438</xm:sqref>
            </x14:sparkline>
            <x14:sparkline>
              <xm:f>'NGF Trends'!D7439:I7439</xm:f>
              <xm:sqref>J7439</xm:sqref>
            </x14:sparkline>
            <x14:sparkline>
              <xm:f>'NGF Trends'!D7440:I7440</xm:f>
              <xm:sqref>J7440</xm:sqref>
            </x14:sparkline>
            <x14:sparkline>
              <xm:f>'NGF Trends'!D7441:I7441</xm:f>
              <xm:sqref>J7441</xm:sqref>
            </x14:sparkline>
            <x14:sparkline>
              <xm:f>'NGF Trends'!D7442:I7442</xm:f>
              <xm:sqref>J7442</xm:sqref>
            </x14:sparkline>
            <x14:sparkline>
              <xm:f>'NGF Trends'!D7443:I7443</xm:f>
              <xm:sqref>J7443</xm:sqref>
            </x14:sparkline>
            <x14:sparkline>
              <xm:f>'NGF Trends'!D7444:I7444</xm:f>
              <xm:sqref>J7444</xm:sqref>
            </x14:sparkline>
            <x14:sparkline>
              <xm:f>'NGF Trends'!D7445:I7445</xm:f>
              <xm:sqref>J7445</xm:sqref>
            </x14:sparkline>
            <x14:sparkline>
              <xm:f>'NGF Trends'!D7446:I7446</xm:f>
              <xm:sqref>J7446</xm:sqref>
            </x14:sparkline>
            <x14:sparkline>
              <xm:f>'NGF Trends'!D7447:I7447</xm:f>
              <xm:sqref>J7447</xm:sqref>
            </x14:sparkline>
            <x14:sparkline>
              <xm:f>'NGF Trends'!D7448:I7448</xm:f>
              <xm:sqref>J7448</xm:sqref>
            </x14:sparkline>
            <x14:sparkline>
              <xm:f>'NGF Trends'!D7449:I7449</xm:f>
              <xm:sqref>J7449</xm:sqref>
            </x14:sparkline>
            <x14:sparkline>
              <xm:f>'NGF Trends'!D7450:I7450</xm:f>
              <xm:sqref>J7450</xm:sqref>
            </x14:sparkline>
            <x14:sparkline>
              <xm:f>'NGF Trends'!D7451:I7451</xm:f>
              <xm:sqref>J7451</xm:sqref>
            </x14:sparkline>
            <x14:sparkline>
              <xm:f>'NGF Trends'!D7452:I7452</xm:f>
              <xm:sqref>J7452</xm:sqref>
            </x14:sparkline>
            <x14:sparkline>
              <xm:f>'NGF Trends'!D7453:I7453</xm:f>
              <xm:sqref>J7453</xm:sqref>
            </x14:sparkline>
            <x14:sparkline>
              <xm:f>'NGF Trends'!D7454:I7454</xm:f>
              <xm:sqref>J7454</xm:sqref>
            </x14:sparkline>
            <x14:sparkline>
              <xm:f>'NGF Trends'!D7455:I7455</xm:f>
              <xm:sqref>J7455</xm:sqref>
            </x14:sparkline>
            <x14:sparkline>
              <xm:f>'NGF Trends'!D7456:I7456</xm:f>
              <xm:sqref>J7456</xm:sqref>
            </x14:sparkline>
            <x14:sparkline>
              <xm:f>'NGF Trends'!D7457:I7457</xm:f>
              <xm:sqref>J7457</xm:sqref>
            </x14:sparkline>
            <x14:sparkline>
              <xm:f>'NGF Trends'!D7458:I7458</xm:f>
              <xm:sqref>J7458</xm:sqref>
            </x14:sparkline>
            <x14:sparkline>
              <xm:f>'NGF Trends'!D7459:I7459</xm:f>
              <xm:sqref>J7459</xm:sqref>
            </x14:sparkline>
            <x14:sparkline>
              <xm:f>'NGF Trends'!D7460:I7460</xm:f>
              <xm:sqref>J7460</xm:sqref>
            </x14:sparkline>
            <x14:sparkline>
              <xm:f>'NGF Trends'!D7461:I7461</xm:f>
              <xm:sqref>J7461</xm:sqref>
            </x14:sparkline>
            <x14:sparkline>
              <xm:f>'NGF Trends'!D7462:I7462</xm:f>
              <xm:sqref>J7462</xm:sqref>
            </x14:sparkline>
            <x14:sparkline>
              <xm:f>'NGF Trends'!D7463:I7463</xm:f>
              <xm:sqref>J7463</xm:sqref>
            </x14:sparkline>
            <x14:sparkline>
              <xm:f>'NGF Trends'!D7464:I7464</xm:f>
              <xm:sqref>J7464</xm:sqref>
            </x14:sparkline>
            <x14:sparkline>
              <xm:f>'NGF Trends'!D7465:I7465</xm:f>
              <xm:sqref>J7465</xm:sqref>
            </x14:sparkline>
            <x14:sparkline>
              <xm:f>'NGF Trends'!D7466:I7466</xm:f>
              <xm:sqref>J7466</xm:sqref>
            </x14:sparkline>
            <x14:sparkline>
              <xm:f>'NGF Trends'!D7467:I7467</xm:f>
              <xm:sqref>J7467</xm:sqref>
            </x14:sparkline>
            <x14:sparkline>
              <xm:f>'NGF Trends'!D7468:I7468</xm:f>
              <xm:sqref>J7468</xm:sqref>
            </x14:sparkline>
            <x14:sparkline>
              <xm:f>'NGF Trends'!D7469:I7469</xm:f>
              <xm:sqref>J7469</xm:sqref>
            </x14:sparkline>
            <x14:sparkline>
              <xm:f>'NGF Trends'!D7470:I7470</xm:f>
              <xm:sqref>J7470</xm:sqref>
            </x14:sparkline>
            <x14:sparkline>
              <xm:f>'NGF Trends'!D7471:I7471</xm:f>
              <xm:sqref>J7471</xm:sqref>
            </x14:sparkline>
            <x14:sparkline>
              <xm:f>'NGF Trends'!D7472:I7472</xm:f>
              <xm:sqref>J7472</xm:sqref>
            </x14:sparkline>
            <x14:sparkline>
              <xm:f>'NGF Trends'!D7473:I7473</xm:f>
              <xm:sqref>J7473</xm:sqref>
            </x14:sparkline>
            <x14:sparkline>
              <xm:f>'NGF Trends'!D7474:I7474</xm:f>
              <xm:sqref>J7474</xm:sqref>
            </x14:sparkline>
            <x14:sparkline>
              <xm:f>'NGF Trends'!D7475:I7475</xm:f>
              <xm:sqref>J7475</xm:sqref>
            </x14:sparkline>
            <x14:sparkline>
              <xm:f>'NGF Trends'!D7476:I7476</xm:f>
              <xm:sqref>J7476</xm:sqref>
            </x14:sparkline>
            <x14:sparkline>
              <xm:f>'NGF Trends'!D7477:I7477</xm:f>
              <xm:sqref>J7477</xm:sqref>
            </x14:sparkline>
            <x14:sparkline>
              <xm:f>'NGF Trends'!D7478:I7478</xm:f>
              <xm:sqref>J7478</xm:sqref>
            </x14:sparkline>
            <x14:sparkline>
              <xm:f>'NGF Trends'!D7479:I7479</xm:f>
              <xm:sqref>J7479</xm:sqref>
            </x14:sparkline>
            <x14:sparkline>
              <xm:f>'NGF Trends'!D7480:I7480</xm:f>
              <xm:sqref>J7480</xm:sqref>
            </x14:sparkline>
            <x14:sparkline>
              <xm:f>'NGF Trends'!D7481:I7481</xm:f>
              <xm:sqref>J7481</xm:sqref>
            </x14:sparkline>
            <x14:sparkline>
              <xm:f>'NGF Trends'!D7482:I7482</xm:f>
              <xm:sqref>J7482</xm:sqref>
            </x14:sparkline>
            <x14:sparkline>
              <xm:f>'NGF Trends'!D7483:I7483</xm:f>
              <xm:sqref>J7483</xm:sqref>
            </x14:sparkline>
            <x14:sparkline>
              <xm:f>'NGF Trends'!D7484:I7484</xm:f>
              <xm:sqref>J7484</xm:sqref>
            </x14:sparkline>
            <x14:sparkline>
              <xm:f>'NGF Trends'!D7485:I7485</xm:f>
              <xm:sqref>J7485</xm:sqref>
            </x14:sparkline>
            <x14:sparkline>
              <xm:f>'NGF Trends'!D7486:I7486</xm:f>
              <xm:sqref>J7486</xm:sqref>
            </x14:sparkline>
            <x14:sparkline>
              <xm:f>'NGF Trends'!D7487:I7487</xm:f>
              <xm:sqref>J7487</xm:sqref>
            </x14:sparkline>
            <x14:sparkline>
              <xm:f>'NGF Trends'!D7488:I7488</xm:f>
              <xm:sqref>J7488</xm:sqref>
            </x14:sparkline>
            <x14:sparkline>
              <xm:f>'NGF Trends'!D7489:I7489</xm:f>
              <xm:sqref>J7489</xm:sqref>
            </x14:sparkline>
            <x14:sparkline>
              <xm:f>'NGF Trends'!D7490:I7490</xm:f>
              <xm:sqref>J7490</xm:sqref>
            </x14:sparkline>
            <x14:sparkline>
              <xm:f>'NGF Trends'!D7491:I7491</xm:f>
              <xm:sqref>J7491</xm:sqref>
            </x14:sparkline>
            <x14:sparkline>
              <xm:f>'NGF Trends'!D7492:I7492</xm:f>
              <xm:sqref>J7492</xm:sqref>
            </x14:sparkline>
            <x14:sparkline>
              <xm:f>'NGF Trends'!D7493:I7493</xm:f>
              <xm:sqref>J7493</xm:sqref>
            </x14:sparkline>
            <x14:sparkline>
              <xm:f>'NGF Trends'!D7494:I7494</xm:f>
              <xm:sqref>J7494</xm:sqref>
            </x14:sparkline>
            <x14:sparkline>
              <xm:f>'NGF Trends'!D7495:I7495</xm:f>
              <xm:sqref>J7495</xm:sqref>
            </x14:sparkline>
            <x14:sparkline>
              <xm:f>'NGF Trends'!D7496:I7496</xm:f>
              <xm:sqref>J7496</xm:sqref>
            </x14:sparkline>
            <x14:sparkline>
              <xm:f>'NGF Trends'!D7497:I7497</xm:f>
              <xm:sqref>J7497</xm:sqref>
            </x14:sparkline>
            <x14:sparkline>
              <xm:f>'NGF Trends'!D7498:I7498</xm:f>
              <xm:sqref>J7498</xm:sqref>
            </x14:sparkline>
            <x14:sparkline>
              <xm:f>'NGF Trends'!D7499:I7499</xm:f>
              <xm:sqref>J7499</xm:sqref>
            </x14:sparkline>
            <x14:sparkline>
              <xm:f>'NGF Trends'!D7500:I7500</xm:f>
              <xm:sqref>J7500</xm:sqref>
            </x14:sparkline>
            <x14:sparkline>
              <xm:f>'NGF Trends'!D7501:I7501</xm:f>
              <xm:sqref>J7501</xm:sqref>
            </x14:sparkline>
            <x14:sparkline>
              <xm:f>'NGF Trends'!D7502:I7502</xm:f>
              <xm:sqref>J7502</xm:sqref>
            </x14:sparkline>
            <x14:sparkline>
              <xm:f>'NGF Trends'!D7503:I7503</xm:f>
              <xm:sqref>J7503</xm:sqref>
            </x14:sparkline>
            <x14:sparkline>
              <xm:f>'NGF Trends'!D7504:I7504</xm:f>
              <xm:sqref>J7504</xm:sqref>
            </x14:sparkline>
            <x14:sparkline>
              <xm:f>'NGF Trends'!D7505:I7505</xm:f>
              <xm:sqref>J7505</xm:sqref>
            </x14:sparkline>
            <x14:sparkline>
              <xm:f>'NGF Trends'!D7506:I7506</xm:f>
              <xm:sqref>J7506</xm:sqref>
            </x14:sparkline>
            <x14:sparkline>
              <xm:f>'NGF Trends'!D7507:I7507</xm:f>
              <xm:sqref>J7507</xm:sqref>
            </x14:sparkline>
            <x14:sparkline>
              <xm:f>'NGF Trends'!D7508:I7508</xm:f>
              <xm:sqref>J7508</xm:sqref>
            </x14:sparkline>
            <x14:sparkline>
              <xm:f>'NGF Trends'!D7509:I7509</xm:f>
              <xm:sqref>J7509</xm:sqref>
            </x14:sparkline>
            <x14:sparkline>
              <xm:f>'NGF Trends'!D7510:I7510</xm:f>
              <xm:sqref>J7510</xm:sqref>
            </x14:sparkline>
            <x14:sparkline>
              <xm:f>'NGF Trends'!D7511:I7511</xm:f>
              <xm:sqref>J7511</xm:sqref>
            </x14:sparkline>
            <x14:sparkline>
              <xm:f>'NGF Trends'!D7512:I7512</xm:f>
              <xm:sqref>J7512</xm:sqref>
            </x14:sparkline>
            <x14:sparkline>
              <xm:f>'NGF Trends'!D7513:I7513</xm:f>
              <xm:sqref>J7513</xm:sqref>
            </x14:sparkline>
            <x14:sparkline>
              <xm:f>'NGF Trends'!D7514:I7514</xm:f>
              <xm:sqref>J7514</xm:sqref>
            </x14:sparkline>
            <x14:sparkline>
              <xm:f>'NGF Trends'!D7515:I7515</xm:f>
              <xm:sqref>J7515</xm:sqref>
            </x14:sparkline>
            <x14:sparkline>
              <xm:f>'NGF Trends'!D7516:I7516</xm:f>
              <xm:sqref>J7516</xm:sqref>
            </x14:sparkline>
            <x14:sparkline>
              <xm:f>'NGF Trends'!D7517:I7517</xm:f>
              <xm:sqref>J7517</xm:sqref>
            </x14:sparkline>
            <x14:sparkline>
              <xm:f>'NGF Trends'!D7518:I7518</xm:f>
              <xm:sqref>J7518</xm:sqref>
            </x14:sparkline>
            <x14:sparkline>
              <xm:f>'NGF Trends'!D7519:I7519</xm:f>
              <xm:sqref>J7519</xm:sqref>
            </x14:sparkline>
            <x14:sparkline>
              <xm:f>'NGF Trends'!D7520:I7520</xm:f>
              <xm:sqref>J7520</xm:sqref>
            </x14:sparkline>
            <x14:sparkline>
              <xm:f>'NGF Trends'!D7521:I7521</xm:f>
              <xm:sqref>J7521</xm:sqref>
            </x14:sparkline>
            <x14:sparkline>
              <xm:f>'NGF Trends'!D7522:I7522</xm:f>
              <xm:sqref>J7522</xm:sqref>
            </x14:sparkline>
            <x14:sparkline>
              <xm:f>'NGF Trends'!D7523:I7523</xm:f>
              <xm:sqref>J7523</xm:sqref>
            </x14:sparkline>
            <x14:sparkline>
              <xm:f>'NGF Trends'!D7524:I7524</xm:f>
              <xm:sqref>J7524</xm:sqref>
            </x14:sparkline>
            <x14:sparkline>
              <xm:f>'NGF Trends'!D7525:I7525</xm:f>
              <xm:sqref>J7525</xm:sqref>
            </x14:sparkline>
            <x14:sparkline>
              <xm:f>'NGF Trends'!D7526:I7526</xm:f>
              <xm:sqref>J7526</xm:sqref>
            </x14:sparkline>
            <x14:sparkline>
              <xm:f>'NGF Trends'!D7527:I7527</xm:f>
              <xm:sqref>J7527</xm:sqref>
            </x14:sparkline>
            <x14:sparkline>
              <xm:f>'NGF Trends'!D7528:I7528</xm:f>
              <xm:sqref>J7528</xm:sqref>
            </x14:sparkline>
            <x14:sparkline>
              <xm:f>'NGF Trends'!D7529:I7529</xm:f>
              <xm:sqref>J7529</xm:sqref>
            </x14:sparkline>
            <x14:sparkline>
              <xm:f>'NGF Trends'!D7530:I7530</xm:f>
              <xm:sqref>J7530</xm:sqref>
            </x14:sparkline>
            <x14:sparkline>
              <xm:f>'NGF Trends'!D7531:I7531</xm:f>
              <xm:sqref>J7531</xm:sqref>
            </x14:sparkline>
            <x14:sparkline>
              <xm:f>'NGF Trends'!D7532:I7532</xm:f>
              <xm:sqref>J7532</xm:sqref>
            </x14:sparkline>
            <x14:sparkline>
              <xm:f>'NGF Trends'!D7533:I7533</xm:f>
              <xm:sqref>J7533</xm:sqref>
            </x14:sparkline>
            <x14:sparkline>
              <xm:f>'NGF Trends'!D7534:I7534</xm:f>
              <xm:sqref>J7534</xm:sqref>
            </x14:sparkline>
            <x14:sparkline>
              <xm:f>'NGF Trends'!D7535:I7535</xm:f>
              <xm:sqref>J7535</xm:sqref>
            </x14:sparkline>
            <x14:sparkline>
              <xm:f>'NGF Trends'!D7536:I7536</xm:f>
              <xm:sqref>J7536</xm:sqref>
            </x14:sparkline>
            <x14:sparkline>
              <xm:f>'NGF Trends'!D7537:I7537</xm:f>
              <xm:sqref>J7537</xm:sqref>
            </x14:sparkline>
            <x14:sparkline>
              <xm:f>'NGF Trends'!D7538:I7538</xm:f>
              <xm:sqref>J7538</xm:sqref>
            </x14:sparkline>
            <x14:sparkline>
              <xm:f>'NGF Trends'!D7539:I7539</xm:f>
              <xm:sqref>J7539</xm:sqref>
            </x14:sparkline>
            <x14:sparkline>
              <xm:f>'NGF Trends'!D7540:I7540</xm:f>
              <xm:sqref>J7540</xm:sqref>
            </x14:sparkline>
            <x14:sparkline>
              <xm:f>'NGF Trends'!D7541:I7541</xm:f>
              <xm:sqref>J7541</xm:sqref>
            </x14:sparkline>
            <x14:sparkline>
              <xm:f>'NGF Trends'!D7542:I7542</xm:f>
              <xm:sqref>J7542</xm:sqref>
            </x14:sparkline>
            <x14:sparkline>
              <xm:f>'NGF Trends'!D7543:I7543</xm:f>
              <xm:sqref>J7543</xm:sqref>
            </x14:sparkline>
            <x14:sparkline>
              <xm:f>'NGF Trends'!D7544:I7544</xm:f>
              <xm:sqref>J7544</xm:sqref>
            </x14:sparkline>
            <x14:sparkline>
              <xm:f>'NGF Trends'!D7545:I7545</xm:f>
              <xm:sqref>J7545</xm:sqref>
            </x14:sparkline>
            <x14:sparkline>
              <xm:f>'NGF Trends'!D7546:I7546</xm:f>
              <xm:sqref>J7546</xm:sqref>
            </x14:sparkline>
            <x14:sparkline>
              <xm:f>'NGF Trends'!D7547:I7547</xm:f>
              <xm:sqref>J7547</xm:sqref>
            </x14:sparkline>
            <x14:sparkline>
              <xm:f>'NGF Trends'!D7548:I7548</xm:f>
              <xm:sqref>J7548</xm:sqref>
            </x14:sparkline>
            <x14:sparkline>
              <xm:f>'NGF Trends'!D7549:I7549</xm:f>
              <xm:sqref>J7549</xm:sqref>
            </x14:sparkline>
            <x14:sparkline>
              <xm:f>'NGF Trends'!D7550:I7550</xm:f>
              <xm:sqref>J7550</xm:sqref>
            </x14:sparkline>
            <x14:sparkline>
              <xm:f>'NGF Trends'!D7551:I7551</xm:f>
              <xm:sqref>J7551</xm:sqref>
            </x14:sparkline>
            <x14:sparkline>
              <xm:f>'NGF Trends'!D7552:I7552</xm:f>
              <xm:sqref>J7552</xm:sqref>
            </x14:sparkline>
            <x14:sparkline>
              <xm:f>'NGF Trends'!D7553:I7553</xm:f>
              <xm:sqref>J7553</xm:sqref>
            </x14:sparkline>
            <x14:sparkline>
              <xm:f>'NGF Trends'!D7554:I7554</xm:f>
              <xm:sqref>J7554</xm:sqref>
            </x14:sparkline>
            <x14:sparkline>
              <xm:f>'NGF Trends'!D7555:I7555</xm:f>
              <xm:sqref>J7555</xm:sqref>
            </x14:sparkline>
            <x14:sparkline>
              <xm:f>'NGF Trends'!D7556:I7556</xm:f>
              <xm:sqref>J7556</xm:sqref>
            </x14:sparkline>
            <x14:sparkline>
              <xm:f>'NGF Trends'!D7557:I7557</xm:f>
              <xm:sqref>J7557</xm:sqref>
            </x14:sparkline>
            <x14:sparkline>
              <xm:f>'NGF Trends'!D7558:I7558</xm:f>
              <xm:sqref>J7558</xm:sqref>
            </x14:sparkline>
            <x14:sparkline>
              <xm:f>'NGF Trends'!D7559:I7559</xm:f>
              <xm:sqref>J7559</xm:sqref>
            </x14:sparkline>
            <x14:sparkline>
              <xm:f>'NGF Trends'!D7560:I7560</xm:f>
              <xm:sqref>J7560</xm:sqref>
            </x14:sparkline>
            <x14:sparkline>
              <xm:f>'NGF Trends'!D7561:I7561</xm:f>
              <xm:sqref>J7561</xm:sqref>
            </x14:sparkline>
            <x14:sparkline>
              <xm:f>'NGF Trends'!D7562:I7562</xm:f>
              <xm:sqref>J7562</xm:sqref>
            </x14:sparkline>
            <x14:sparkline>
              <xm:f>'NGF Trends'!D7563:I7563</xm:f>
              <xm:sqref>J7563</xm:sqref>
            </x14:sparkline>
            <x14:sparkline>
              <xm:f>'NGF Trends'!D7564:I7564</xm:f>
              <xm:sqref>J7564</xm:sqref>
            </x14:sparkline>
            <x14:sparkline>
              <xm:f>'NGF Trends'!D7565:I7565</xm:f>
              <xm:sqref>J7565</xm:sqref>
            </x14:sparkline>
            <x14:sparkline>
              <xm:f>'NGF Trends'!D7566:I7566</xm:f>
              <xm:sqref>J7566</xm:sqref>
            </x14:sparkline>
            <x14:sparkline>
              <xm:f>'NGF Trends'!D7567:I7567</xm:f>
              <xm:sqref>J7567</xm:sqref>
            </x14:sparkline>
            <x14:sparkline>
              <xm:f>'NGF Trends'!D7568:I7568</xm:f>
              <xm:sqref>J7568</xm:sqref>
            </x14:sparkline>
            <x14:sparkline>
              <xm:f>'NGF Trends'!D7569:I7569</xm:f>
              <xm:sqref>J7569</xm:sqref>
            </x14:sparkline>
            <x14:sparkline>
              <xm:f>'NGF Trends'!D7570:I7570</xm:f>
              <xm:sqref>J7570</xm:sqref>
            </x14:sparkline>
            <x14:sparkline>
              <xm:f>'NGF Trends'!D7571:I7571</xm:f>
              <xm:sqref>J7571</xm:sqref>
            </x14:sparkline>
            <x14:sparkline>
              <xm:f>'NGF Trends'!D7572:I7572</xm:f>
              <xm:sqref>J7572</xm:sqref>
            </x14:sparkline>
            <x14:sparkline>
              <xm:f>'NGF Trends'!D7573:I7573</xm:f>
              <xm:sqref>J7573</xm:sqref>
            </x14:sparkline>
            <x14:sparkline>
              <xm:f>'NGF Trends'!D7574:I7574</xm:f>
              <xm:sqref>J7574</xm:sqref>
            </x14:sparkline>
            <x14:sparkline>
              <xm:f>'NGF Trends'!D7575:I7575</xm:f>
              <xm:sqref>J7575</xm:sqref>
            </x14:sparkline>
            <x14:sparkline>
              <xm:f>'NGF Trends'!D7576:I7576</xm:f>
              <xm:sqref>J7576</xm:sqref>
            </x14:sparkline>
            <x14:sparkline>
              <xm:f>'NGF Trends'!D7577:I7577</xm:f>
              <xm:sqref>J7577</xm:sqref>
            </x14:sparkline>
            <x14:sparkline>
              <xm:f>'NGF Trends'!D7578:I7578</xm:f>
              <xm:sqref>J7578</xm:sqref>
            </x14:sparkline>
            <x14:sparkline>
              <xm:f>'NGF Trends'!D7579:I7579</xm:f>
              <xm:sqref>J7579</xm:sqref>
            </x14:sparkline>
            <x14:sparkline>
              <xm:f>'NGF Trends'!D7580:I7580</xm:f>
              <xm:sqref>J7580</xm:sqref>
            </x14:sparkline>
            <x14:sparkline>
              <xm:f>'NGF Trends'!D7581:I7581</xm:f>
              <xm:sqref>J7581</xm:sqref>
            </x14:sparkline>
            <x14:sparkline>
              <xm:f>'NGF Trends'!D7582:I7582</xm:f>
              <xm:sqref>J7582</xm:sqref>
            </x14:sparkline>
            <x14:sparkline>
              <xm:f>'NGF Trends'!D7583:I7583</xm:f>
              <xm:sqref>J7583</xm:sqref>
            </x14:sparkline>
            <x14:sparkline>
              <xm:f>'NGF Trends'!D7584:I7584</xm:f>
              <xm:sqref>J7584</xm:sqref>
            </x14:sparkline>
            <x14:sparkline>
              <xm:f>'NGF Trends'!D7585:I7585</xm:f>
              <xm:sqref>J7585</xm:sqref>
            </x14:sparkline>
            <x14:sparkline>
              <xm:f>'NGF Trends'!D7586:I7586</xm:f>
              <xm:sqref>J7586</xm:sqref>
            </x14:sparkline>
            <x14:sparkline>
              <xm:f>'NGF Trends'!D7587:I7587</xm:f>
              <xm:sqref>J7587</xm:sqref>
            </x14:sparkline>
            <x14:sparkline>
              <xm:f>'NGF Trends'!D7588:I7588</xm:f>
              <xm:sqref>J7588</xm:sqref>
            </x14:sparkline>
            <x14:sparkline>
              <xm:f>'NGF Trends'!D7589:I7589</xm:f>
              <xm:sqref>J7589</xm:sqref>
            </x14:sparkline>
            <x14:sparkline>
              <xm:f>'NGF Trends'!D7590:I7590</xm:f>
              <xm:sqref>J7590</xm:sqref>
            </x14:sparkline>
            <x14:sparkline>
              <xm:f>'NGF Trends'!D7591:I7591</xm:f>
              <xm:sqref>J7591</xm:sqref>
            </x14:sparkline>
            <x14:sparkline>
              <xm:f>'NGF Trends'!D7592:I7592</xm:f>
              <xm:sqref>J7592</xm:sqref>
            </x14:sparkline>
            <x14:sparkline>
              <xm:f>'NGF Trends'!D7593:I7593</xm:f>
              <xm:sqref>J7593</xm:sqref>
            </x14:sparkline>
            <x14:sparkline>
              <xm:f>'NGF Trends'!D7594:I7594</xm:f>
              <xm:sqref>J7594</xm:sqref>
            </x14:sparkline>
            <x14:sparkline>
              <xm:f>'NGF Trends'!D7595:I7595</xm:f>
              <xm:sqref>J7595</xm:sqref>
            </x14:sparkline>
            <x14:sparkline>
              <xm:f>'NGF Trends'!D7596:I7596</xm:f>
              <xm:sqref>J7596</xm:sqref>
            </x14:sparkline>
            <x14:sparkline>
              <xm:f>'NGF Trends'!D7597:I7597</xm:f>
              <xm:sqref>J7597</xm:sqref>
            </x14:sparkline>
            <x14:sparkline>
              <xm:f>'NGF Trends'!D7598:I7598</xm:f>
              <xm:sqref>J7598</xm:sqref>
            </x14:sparkline>
            <x14:sparkline>
              <xm:f>'NGF Trends'!D7599:I7599</xm:f>
              <xm:sqref>J7599</xm:sqref>
            </x14:sparkline>
            <x14:sparkline>
              <xm:f>'NGF Trends'!D7600:I7600</xm:f>
              <xm:sqref>J7600</xm:sqref>
            </x14:sparkline>
            <x14:sparkline>
              <xm:f>'NGF Trends'!D7601:I7601</xm:f>
              <xm:sqref>J7601</xm:sqref>
            </x14:sparkline>
            <x14:sparkline>
              <xm:f>'NGF Trends'!D7602:I7602</xm:f>
              <xm:sqref>J7602</xm:sqref>
            </x14:sparkline>
            <x14:sparkline>
              <xm:f>'NGF Trends'!D7603:I7603</xm:f>
              <xm:sqref>J7603</xm:sqref>
            </x14:sparkline>
            <x14:sparkline>
              <xm:f>'NGF Trends'!D7604:I7604</xm:f>
              <xm:sqref>J7604</xm:sqref>
            </x14:sparkline>
            <x14:sparkline>
              <xm:f>'NGF Trends'!D7605:I7605</xm:f>
              <xm:sqref>J7605</xm:sqref>
            </x14:sparkline>
            <x14:sparkline>
              <xm:f>'NGF Trends'!D7606:I7606</xm:f>
              <xm:sqref>J7606</xm:sqref>
            </x14:sparkline>
            <x14:sparkline>
              <xm:f>'NGF Trends'!D7607:I7607</xm:f>
              <xm:sqref>J7607</xm:sqref>
            </x14:sparkline>
            <x14:sparkline>
              <xm:f>'NGF Trends'!D7608:I7608</xm:f>
              <xm:sqref>J7608</xm:sqref>
            </x14:sparkline>
            <x14:sparkline>
              <xm:f>'NGF Trends'!D7609:I7609</xm:f>
              <xm:sqref>J7609</xm:sqref>
            </x14:sparkline>
            <x14:sparkline>
              <xm:f>'NGF Trends'!D7610:I7610</xm:f>
              <xm:sqref>J7610</xm:sqref>
            </x14:sparkline>
            <x14:sparkline>
              <xm:f>'NGF Trends'!D7611:I7611</xm:f>
              <xm:sqref>J7611</xm:sqref>
            </x14:sparkline>
            <x14:sparkline>
              <xm:f>'NGF Trends'!D7612:I7612</xm:f>
              <xm:sqref>J7612</xm:sqref>
            </x14:sparkline>
            <x14:sparkline>
              <xm:f>'NGF Trends'!D7613:I7613</xm:f>
              <xm:sqref>J7613</xm:sqref>
            </x14:sparkline>
            <x14:sparkline>
              <xm:f>'NGF Trends'!D7614:I7614</xm:f>
              <xm:sqref>J7614</xm:sqref>
            </x14:sparkline>
            <x14:sparkline>
              <xm:f>'NGF Trends'!D7615:I7615</xm:f>
              <xm:sqref>J7615</xm:sqref>
            </x14:sparkline>
            <x14:sparkline>
              <xm:f>'NGF Trends'!D7616:I7616</xm:f>
              <xm:sqref>J7616</xm:sqref>
            </x14:sparkline>
            <x14:sparkline>
              <xm:f>'NGF Trends'!D7617:I7617</xm:f>
              <xm:sqref>J7617</xm:sqref>
            </x14:sparkline>
            <x14:sparkline>
              <xm:f>'NGF Trends'!D7618:I7618</xm:f>
              <xm:sqref>J7618</xm:sqref>
            </x14:sparkline>
            <x14:sparkline>
              <xm:f>'NGF Trends'!D7619:I7619</xm:f>
              <xm:sqref>J7619</xm:sqref>
            </x14:sparkline>
            <x14:sparkline>
              <xm:f>'NGF Trends'!D7620:I7620</xm:f>
              <xm:sqref>J7620</xm:sqref>
            </x14:sparkline>
            <x14:sparkline>
              <xm:f>'NGF Trends'!D7621:I7621</xm:f>
              <xm:sqref>J7621</xm:sqref>
            </x14:sparkline>
            <x14:sparkline>
              <xm:f>'NGF Trends'!D7622:I7622</xm:f>
              <xm:sqref>J7622</xm:sqref>
            </x14:sparkline>
            <x14:sparkline>
              <xm:f>'NGF Trends'!D7623:I7623</xm:f>
              <xm:sqref>J7623</xm:sqref>
            </x14:sparkline>
            <x14:sparkline>
              <xm:f>'NGF Trends'!D7624:I7624</xm:f>
              <xm:sqref>J7624</xm:sqref>
            </x14:sparkline>
            <x14:sparkline>
              <xm:f>'NGF Trends'!D7625:I7625</xm:f>
              <xm:sqref>J7625</xm:sqref>
            </x14:sparkline>
            <x14:sparkline>
              <xm:f>'NGF Trends'!D7626:I7626</xm:f>
              <xm:sqref>J7626</xm:sqref>
            </x14:sparkline>
            <x14:sparkline>
              <xm:f>'NGF Trends'!D7627:I7627</xm:f>
              <xm:sqref>J7627</xm:sqref>
            </x14:sparkline>
            <x14:sparkline>
              <xm:f>'NGF Trends'!D7628:I7628</xm:f>
              <xm:sqref>J7628</xm:sqref>
            </x14:sparkline>
            <x14:sparkline>
              <xm:f>'NGF Trends'!D7629:I7629</xm:f>
              <xm:sqref>J7629</xm:sqref>
            </x14:sparkline>
            <x14:sparkline>
              <xm:f>'NGF Trends'!D7630:I7630</xm:f>
              <xm:sqref>J7630</xm:sqref>
            </x14:sparkline>
            <x14:sparkline>
              <xm:f>'NGF Trends'!D7631:I7631</xm:f>
              <xm:sqref>J7631</xm:sqref>
            </x14:sparkline>
            <x14:sparkline>
              <xm:f>'NGF Trends'!D7632:I7632</xm:f>
              <xm:sqref>J7632</xm:sqref>
            </x14:sparkline>
            <x14:sparkline>
              <xm:f>'NGF Trends'!D7633:I7633</xm:f>
              <xm:sqref>J7633</xm:sqref>
            </x14:sparkline>
            <x14:sparkline>
              <xm:f>'NGF Trends'!D7634:I7634</xm:f>
              <xm:sqref>J7634</xm:sqref>
            </x14:sparkline>
            <x14:sparkline>
              <xm:f>'NGF Trends'!D7635:I7635</xm:f>
              <xm:sqref>J7635</xm:sqref>
            </x14:sparkline>
            <x14:sparkline>
              <xm:f>'NGF Trends'!D7636:I7636</xm:f>
              <xm:sqref>J7636</xm:sqref>
            </x14:sparkline>
            <x14:sparkline>
              <xm:f>'NGF Trends'!D7637:I7637</xm:f>
              <xm:sqref>J7637</xm:sqref>
            </x14:sparkline>
            <x14:sparkline>
              <xm:f>'NGF Trends'!D7638:I7638</xm:f>
              <xm:sqref>J7638</xm:sqref>
            </x14:sparkline>
            <x14:sparkline>
              <xm:f>'NGF Trends'!D7639:I7639</xm:f>
              <xm:sqref>J7639</xm:sqref>
            </x14:sparkline>
            <x14:sparkline>
              <xm:f>'NGF Trends'!D7640:I7640</xm:f>
              <xm:sqref>J7640</xm:sqref>
            </x14:sparkline>
            <x14:sparkline>
              <xm:f>'NGF Trends'!D7641:I7641</xm:f>
              <xm:sqref>J7641</xm:sqref>
            </x14:sparkline>
            <x14:sparkline>
              <xm:f>'NGF Trends'!D7642:I7642</xm:f>
              <xm:sqref>J7642</xm:sqref>
            </x14:sparkline>
            <x14:sparkline>
              <xm:f>'NGF Trends'!D7643:I7643</xm:f>
              <xm:sqref>J7643</xm:sqref>
            </x14:sparkline>
            <x14:sparkline>
              <xm:f>'NGF Trends'!D7644:I7644</xm:f>
              <xm:sqref>J7644</xm:sqref>
            </x14:sparkline>
            <x14:sparkline>
              <xm:f>'NGF Trends'!D7645:I7645</xm:f>
              <xm:sqref>J7645</xm:sqref>
            </x14:sparkline>
            <x14:sparkline>
              <xm:f>'NGF Trends'!D7646:I7646</xm:f>
              <xm:sqref>J7646</xm:sqref>
            </x14:sparkline>
            <x14:sparkline>
              <xm:f>'NGF Trends'!D7647:I7647</xm:f>
              <xm:sqref>J7647</xm:sqref>
            </x14:sparkline>
            <x14:sparkline>
              <xm:f>'NGF Trends'!D7648:I7648</xm:f>
              <xm:sqref>J7648</xm:sqref>
            </x14:sparkline>
            <x14:sparkline>
              <xm:f>'NGF Trends'!D7649:I7649</xm:f>
              <xm:sqref>J7649</xm:sqref>
            </x14:sparkline>
            <x14:sparkline>
              <xm:f>'NGF Trends'!D7650:I7650</xm:f>
              <xm:sqref>J7650</xm:sqref>
            </x14:sparkline>
            <x14:sparkline>
              <xm:f>'NGF Trends'!D7651:I7651</xm:f>
              <xm:sqref>J7651</xm:sqref>
            </x14:sparkline>
            <x14:sparkline>
              <xm:f>'NGF Trends'!D7652:I7652</xm:f>
              <xm:sqref>J7652</xm:sqref>
            </x14:sparkline>
            <x14:sparkline>
              <xm:f>'NGF Trends'!D7653:I7653</xm:f>
              <xm:sqref>J7653</xm:sqref>
            </x14:sparkline>
            <x14:sparkline>
              <xm:f>'NGF Trends'!D7654:I7654</xm:f>
              <xm:sqref>J7654</xm:sqref>
            </x14:sparkline>
            <x14:sparkline>
              <xm:f>'NGF Trends'!D7655:I7655</xm:f>
              <xm:sqref>J7655</xm:sqref>
            </x14:sparkline>
            <x14:sparkline>
              <xm:f>'NGF Trends'!D7656:I7656</xm:f>
              <xm:sqref>J7656</xm:sqref>
            </x14:sparkline>
            <x14:sparkline>
              <xm:f>'NGF Trends'!D7657:I7657</xm:f>
              <xm:sqref>J7657</xm:sqref>
            </x14:sparkline>
            <x14:sparkline>
              <xm:f>'NGF Trends'!D7658:I7658</xm:f>
              <xm:sqref>J7658</xm:sqref>
            </x14:sparkline>
            <x14:sparkline>
              <xm:f>'NGF Trends'!D7659:I7659</xm:f>
              <xm:sqref>J7659</xm:sqref>
            </x14:sparkline>
            <x14:sparkline>
              <xm:f>'NGF Trends'!D7660:I7660</xm:f>
              <xm:sqref>J7660</xm:sqref>
            </x14:sparkline>
            <x14:sparkline>
              <xm:f>'NGF Trends'!D7661:I7661</xm:f>
              <xm:sqref>J7661</xm:sqref>
            </x14:sparkline>
            <x14:sparkline>
              <xm:f>'NGF Trends'!D7662:I7662</xm:f>
              <xm:sqref>J7662</xm:sqref>
            </x14:sparkline>
            <x14:sparkline>
              <xm:f>'NGF Trends'!D7663:I7663</xm:f>
              <xm:sqref>J7663</xm:sqref>
            </x14:sparkline>
            <x14:sparkline>
              <xm:f>'NGF Trends'!D7664:I7664</xm:f>
              <xm:sqref>J7664</xm:sqref>
            </x14:sparkline>
            <x14:sparkline>
              <xm:f>'NGF Trends'!D7665:I7665</xm:f>
              <xm:sqref>J7665</xm:sqref>
            </x14:sparkline>
            <x14:sparkline>
              <xm:f>'NGF Trends'!D7666:I7666</xm:f>
              <xm:sqref>J7666</xm:sqref>
            </x14:sparkline>
            <x14:sparkline>
              <xm:f>'NGF Trends'!D7667:I7667</xm:f>
              <xm:sqref>J7667</xm:sqref>
            </x14:sparkline>
            <x14:sparkline>
              <xm:f>'NGF Trends'!D7668:I7668</xm:f>
              <xm:sqref>J7668</xm:sqref>
            </x14:sparkline>
            <x14:sparkline>
              <xm:f>'NGF Trends'!D7669:I7669</xm:f>
              <xm:sqref>J7669</xm:sqref>
            </x14:sparkline>
            <x14:sparkline>
              <xm:f>'NGF Trends'!D7670:I7670</xm:f>
              <xm:sqref>J7670</xm:sqref>
            </x14:sparkline>
            <x14:sparkline>
              <xm:f>'NGF Trends'!D7671:I7671</xm:f>
              <xm:sqref>J7671</xm:sqref>
            </x14:sparkline>
            <x14:sparkline>
              <xm:f>'NGF Trends'!D7672:I7672</xm:f>
              <xm:sqref>J7672</xm:sqref>
            </x14:sparkline>
            <x14:sparkline>
              <xm:f>'NGF Trends'!D7673:I7673</xm:f>
              <xm:sqref>J7673</xm:sqref>
            </x14:sparkline>
            <x14:sparkline>
              <xm:f>'NGF Trends'!D7674:I7674</xm:f>
              <xm:sqref>J7674</xm:sqref>
            </x14:sparkline>
            <x14:sparkline>
              <xm:f>'NGF Trends'!D7675:I7675</xm:f>
              <xm:sqref>J7675</xm:sqref>
            </x14:sparkline>
            <x14:sparkline>
              <xm:f>'NGF Trends'!D7676:I7676</xm:f>
              <xm:sqref>J7676</xm:sqref>
            </x14:sparkline>
            <x14:sparkline>
              <xm:f>'NGF Trends'!D7677:I7677</xm:f>
              <xm:sqref>J7677</xm:sqref>
            </x14:sparkline>
            <x14:sparkline>
              <xm:f>'NGF Trends'!D7678:I7678</xm:f>
              <xm:sqref>J7678</xm:sqref>
            </x14:sparkline>
            <x14:sparkline>
              <xm:f>'NGF Trends'!D7679:I7679</xm:f>
              <xm:sqref>J7679</xm:sqref>
            </x14:sparkline>
            <x14:sparkline>
              <xm:f>'NGF Trends'!D7680:I7680</xm:f>
              <xm:sqref>J7680</xm:sqref>
            </x14:sparkline>
            <x14:sparkline>
              <xm:f>'NGF Trends'!D7681:I7681</xm:f>
              <xm:sqref>J7681</xm:sqref>
            </x14:sparkline>
            <x14:sparkline>
              <xm:f>'NGF Trends'!D7682:I7682</xm:f>
              <xm:sqref>J7682</xm:sqref>
            </x14:sparkline>
            <x14:sparkline>
              <xm:f>'NGF Trends'!D7683:I7683</xm:f>
              <xm:sqref>J7683</xm:sqref>
            </x14:sparkline>
            <x14:sparkline>
              <xm:f>'NGF Trends'!D7684:I7684</xm:f>
              <xm:sqref>J7684</xm:sqref>
            </x14:sparkline>
            <x14:sparkline>
              <xm:f>'NGF Trends'!D7685:I7685</xm:f>
              <xm:sqref>J7685</xm:sqref>
            </x14:sparkline>
            <x14:sparkline>
              <xm:f>'NGF Trends'!D7686:I7686</xm:f>
              <xm:sqref>J7686</xm:sqref>
            </x14:sparkline>
            <x14:sparkline>
              <xm:f>'NGF Trends'!D7687:I7687</xm:f>
              <xm:sqref>J7687</xm:sqref>
            </x14:sparkline>
            <x14:sparkline>
              <xm:f>'NGF Trends'!D7688:I7688</xm:f>
              <xm:sqref>J7688</xm:sqref>
            </x14:sparkline>
            <x14:sparkline>
              <xm:f>'NGF Trends'!D7689:I7689</xm:f>
              <xm:sqref>J7689</xm:sqref>
            </x14:sparkline>
            <x14:sparkline>
              <xm:f>'NGF Trends'!D7690:I7690</xm:f>
              <xm:sqref>J7690</xm:sqref>
            </x14:sparkline>
            <x14:sparkline>
              <xm:f>'NGF Trends'!D7691:I7691</xm:f>
              <xm:sqref>J7691</xm:sqref>
            </x14:sparkline>
            <x14:sparkline>
              <xm:f>'NGF Trends'!D7692:I7692</xm:f>
              <xm:sqref>J7692</xm:sqref>
            </x14:sparkline>
            <x14:sparkline>
              <xm:f>'NGF Trends'!D7693:I7693</xm:f>
              <xm:sqref>J7693</xm:sqref>
            </x14:sparkline>
            <x14:sparkline>
              <xm:f>'NGF Trends'!D7694:I7694</xm:f>
              <xm:sqref>J7694</xm:sqref>
            </x14:sparkline>
            <x14:sparkline>
              <xm:f>'NGF Trends'!D7695:I7695</xm:f>
              <xm:sqref>J7695</xm:sqref>
            </x14:sparkline>
            <x14:sparkline>
              <xm:f>'NGF Trends'!D7696:I7696</xm:f>
              <xm:sqref>J7696</xm:sqref>
            </x14:sparkline>
            <x14:sparkline>
              <xm:f>'NGF Trends'!D7697:I7697</xm:f>
              <xm:sqref>J7697</xm:sqref>
            </x14:sparkline>
            <x14:sparkline>
              <xm:f>'NGF Trends'!D7698:I7698</xm:f>
              <xm:sqref>J7698</xm:sqref>
            </x14:sparkline>
            <x14:sparkline>
              <xm:f>'NGF Trends'!D7699:I7699</xm:f>
              <xm:sqref>J7699</xm:sqref>
            </x14:sparkline>
            <x14:sparkline>
              <xm:f>'NGF Trends'!D7700:I7700</xm:f>
              <xm:sqref>J7700</xm:sqref>
            </x14:sparkline>
            <x14:sparkline>
              <xm:f>'NGF Trends'!D7701:I7701</xm:f>
              <xm:sqref>J7701</xm:sqref>
            </x14:sparkline>
            <x14:sparkline>
              <xm:f>'NGF Trends'!D7702:I7702</xm:f>
              <xm:sqref>J7702</xm:sqref>
            </x14:sparkline>
            <x14:sparkline>
              <xm:f>'NGF Trends'!D7703:I7703</xm:f>
              <xm:sqref>J7703</xm:sqref>
            </x14:sparkline>
            <x14:sparkline>
              <xm:f>'NGF Trends'!D7704:I7704</xm:f>
              <xm:sqref>J7704</xm:sqref>
            </x14:sparkline>
            <x14:sparkline>
              <xm:f>'NGF Trends'!D7705:I7705</xm:f>
              <xm:sqref>J7705</xm:sqref>
            </x14:sparkline>
            <x14:sparkline>
              <xm:f>'NGF Trends'!D7706:I7706</xm:f>
              <xm:sqref>J7706</xm:sqref>
            </x14:sparkline>
            <x14:sparkline>
              <xm:f>'NGF Trends'!D7707:I7707</xm:f>
              <xm:sqref>J7707</xm:sqref>
            </x14:sparkline>
            <x14:sparkline>
              <xm:f>'NGF Trends'!D7708:I7708</xm:f>
              <xm:sqref>J7708</xm:sqref>
            </x14:sparkline>
            <x14:sparkline>
              <xm:f>'NGF Trends'!D7709:I7709</xm:f>
              <xm:sqref>J7709</xm:sqref>
            </x14:sparkline>
            <x14:sparkline>
              <xm:f>'NGF Trends'!D7710:I7710</xm:f>
              <xm:sqref>J7710</xm:sqref>
            </x14:sparkline>
            <x14:sparkline>
              <xm:f>'NGF Trends'!D7711:I7711</xm:f>
              <xm:sqref>J7711</xm:sqref>
            </x14:sparkline>
            <x14:sparkline>
              <xm:f>'NGF Trends'!D7712:I7712</xm:f>
              <xm:sqref>J7712</xm:sqref>
            </x14:sparkline>
            <x14:sparkline>
              <xm:f>'NGF Trends'!D7713:I7713</xm:f>
              <xm:sqref>J7713</xm:sqref>
            </x14:sparkline>
            <x14:sparkline>
              <xm:f>'NGF Trends'!D7714:I7714</xm:f>
              <xm:sqref>J7714</xm:sqref>
            </x14:sparkline>
            <x14:sparkline>
              <xm:f>'NGF Trends'!D7715:I7715</xm:f>
              <xm:sqref>J7715</xm:sqref>
            </x14:sparkline>
            <x14:sparkline>
              <xm:f>'NGF Trends'!D7716:I7716</xm:f>
              <xm:sqref>J7716</xm:sqref>
            </x14:sparkline>
            <x14:sparkline>
              <xm:f>'NGF Trends'!D7717:I7717</xm:f>
              <xm:sqref>J7717</xm:sqref>
            </x14:sparkline>
            <x14:sparkline>
              <xm:f>'NGF Trends'!D7718:I7718</xm:f>
              <xm:sqref>J7718</xm:sqref>
            </x14:sparkline>
            <x14:sparkline>
              <xm:f>'NGF Trends'!D7719:I7719</xm:f>
              <xm:sqref>J7719</xm:sqref>
            </x14:sparkline>
            <x14:sparkline>
              <xm:f>'NGF Trends'!D7720:I7720</xm:f>
              <xm:sqref>J7720</xm:sqref>
            </x14:sparkline>
            <x14:sparkline>
              <xm:f>'NGF Trends'!D7721:I7721</xm:f>
              <xm:sqref>J7721</xm:sqref>
            </x14:sparkline>
            <x14:sparkline>
              <xm:f>'NGF Trends'!D7722:I7722</xm:f>
              <xm:sqref>J7722</xm:sqref>
            </x14:sparkline>
            <x14:sparkline>
              <xm:f>'NGF Trends'!D7723:I7723</xm:f>
              <xm:sqref>J7723</xm:sqref>
            </x14:sparkline>
            <x14:sparkline>
              <xm:f>'NGF Trends'!D7724:I7724</xm:f>
              <xm:sqref>J7724</xm:sqref>
            </x14:sparkline>
            <x14:sparkline>
              <xm:f>'NGF Trends'!D7725:I7725</xm:f>
              <xm:sqref>J7725</xm:sqref>
            </x14:sparkline>
            <x14:sparkline>
              <xm:f>'NGF Trends'!D7726:I7726</xm:f>
              <xm:sqref>J7726</xm:sqref>
            </x14:sparkline>
            <x14:sparkline>
              <xm:f>'NGF Trends'!D7727:I7727</xm:f>
              <xm:sqref>J7727</xm:sqref>
            </x14:sparkline>
            <x14:sparkline>
              <xm:f>'NGF Trends'!D7728:I7728</xm:f>
              <xm:sqref>J7728</xm:sqref>
            </x14:sparkline>
            <x14:sparkline>
              <xm:f>'NGF Trends'!D7729:I7729</xm:f>
              <xm:sqref>J7729</xm:sqref>
            </x14:sparkline>
            <x14:sparkline>
              <xm:f>'NGF Trends'!D7730:I7730</xm:f>
              <xm:sqref>J7730</xm:sqref>
            </x14:sparkline>
            <x14:sparkline>
              <xm:f>'NGF Trends'!D7731:I7731</xm:f>
              <xm:sqref>J7731</xm:sqref>
            </x14:sparkline>
            <x14:sparkline>
              <xm:f>'NGF Trends'!D7732:I7732</xm:f>
              <xm:sqref>J7732</xm:sqref>
            </x14:sparkline>
            <x14:sparkline>
              <xm:f>'NGF Trends'!D7733:I7733</xm:f>
              <xm:sqref>J7733</xm:sqref>
            </x14:sparkline>
            <x14:sparkline>
              <xm:f>'NGF Trends'!D7734:I7734</xm:f>
              <xm:sqref>J7734</xm:sqref>
            </x14:sparkline>
            <x14:sparkline>
              <xm:f>'NGF Trends'!D7735:I7735</xm:f>
              <xm:sqref>J7735</xm:sqref>
            </x14:sparkline>
            <x14:sparkline>
              <xm:f>'NGF Trends'!D7736:I7736</xm:f>
              <xm:sqref>J7736</xm:sqref>
            </x14:sparkline>
            <x14:sparkline>
              <xm:f>'NGF Trends'!D7737:I7737</xm:f>
              <xm:sqref>J7737</xm:sqref>
            </x14:sparkline>
            <x14:sparkline>
              <xm:f>'NGF Trends'!D7738:I7738</xm:f>
              <xm:sqref>J7738</xm:sqref>
            </x14:sparkline>
            <x14:sparkline>
              <xm:f>'NGF Trends'!D7739:I7739</xm:f>
              <xm:sqref>J7739</xm:sqref>
            </x14:sparkline>
            <x14:sparkline>
              <xm:f>'NGF Trends'!D7740:I7740</xm:f>
              <xm:sqref>J7740</xm:sqref>
            </x14:sparkline>
            <x14:sparkline>
              <xm:f>'NGF Trends'!D7741:I7741</xm:f>
              <xm:sqref>J7741</xm:sqref>
            </x14:sparkline>
            <x14:sparkline>
              <xm:f>'NGF Trends'!D7742:I7742</xm:f>
              <xm:sqref>J7742</xm:sqref>
            </x14:sparkline>
            <x14:sparkline>
              <xm:f>'NGF Trends'!D7743:I7743</xm:f>
              <xm:sqref>J7743</xm:sqref>
            </x14:sparkline>
            <x14:sparkline>
              <xm:f>'NGF Trends'!D7744:I7744</xm:f>
              <xm:sqref>J7744</xm:sqref>
            </x14:sparkline>
            <x14:sparkline>
              <xm:f>'NGF Trends'!D7745:I7745</xm:f>
              <xm:sqref>J7745</xm:sqref>
            </x14:sparkline>
            <x14:sparkline>
              <xm:f>'NGF Trends'!D7746:I7746</xm:f>
              <xm:sqref>J7746</xm:sqref>
            </x14:sparkline>
            <x14:sparkline>
              <xm:f>'NGF Trends'!D7747:I7747</xm:f>
              <xm:sqref>J7747</xm:sqref>
            </x14:sparkline>
            <x14:sparkline>
              <xm:f>'NGF Trends'!D7748:I7748</xm:f>
              <xm:sqref>J7748</xm:sqref>
            </x14:sparkline>
            <x14:sparkline>
              <xm:f>'NGF Trends'!D7749:I7749</xm:f>
              <xm:sqref>J7749</xm:sqref>
            </x14:sparkline>
            <x14:sparkline>
              <xm:f>'NGF Trends'!D7750:I7750</xm:f>
              <xm:sqref>J7750</xm:sqref>
            </x14:sparkline>
            <x14:sparkline>
              <xm:f>'NGF Trends'!D7751:I7751</xm:f>
              <xm:sqref>J7751</xm:sqref>
            </x14:sparkline>
            <x14:sparkline>
              <xm:f>'NGF Trends'!D7752:I7752</xm:f>
              <xm:sqref>J7752</xm:sqref>
            </x14:sparkline>
            <x14:sparkline>
              <xm:f>'NGF Trends'!D7753:I7753</xm:f>
              <xm:sqref>J7753</xm:sqref>
            </x14:sparkline>
            <x14:sparkline>
              <xm:f>'NGF Trends'!D7754:I7754</xm:f>
              <xm:sqref>J7754</xm:sqref>
            </x14:sparkline>
            <x14:sparkline>
              <xm:f>'NGF Trends'!D7755:I7755</xm:f>
              <xm:sqref>J7755</xm:sqref>
            </x14:sparkline>
            <x14:sparkline>
              <xm:f>'NGF Trends'!D7756:I7756</xm:f>
              <xm:sqref>J7756</xm:sqref>
            </x14:sparkline>
            <x14:sparkline>
              <xm:f>'NGF Trends'!D7757:I7757</xm:f>
              <xm:sqref>J7757</xm:sqref>
            </x14:sparkline>
            <x14:sparkline>
              <xm:f>'NGF Trends'!D7758:I7758</xm:f>
              <xm:sqref>J7758</xm:sqref>
            </x14:sparkline>
            <x14:sparkline>
              <xm:f>'NGF Trends'!D7759:I7759</xm:f>
              <xm:sqref>J7759</xm:sqref>
            </x14:sparkline>
            <x14:sparkline>
              <xm:f>'NGF Trends'!D7760:I7760</xm:f>
              <xm:sqref>J7760</xm:sqref>
            </x14:sparkline>
            <x14:sparkline>
              <xm:f>'NGF Trends'!D7761:I7761</xm:f>
              <xm:sqref>J7761</xm:sqref>
            </x14:sparkline>
            <x14:sparkline>
              <xm:f>'NGF Trends'!D7762:I7762</xm:f>
              <xm:sqref>J7762</xm:sqref>
            </x14:sparkline>
            <x14:sparkline>
              <xm:f>'NGF Trends'!D7763:I7763</xm:f>
              <xm:sqref>J7763</xm:sqref>
            </x14:sparkline>
            <x14:sparkline>
              <xm:f>'NGF Trends'!D7764:I7764</xm:f>
              <xm:sqref>J7764</xm:sqref>
            </x14:sparkline>
            <x14:sparkline>
              <xm:f>'NGF Trends'!D7765:I7765</xm:f>
              <xm:sqref>J7765</xm:sqref>
            </x14:sparkline>
            <x14:sparkline>
              <xm:f>'NGF Trends'!D7766:I7766</xm:f>
              <xm:sqref>J7766</xm:sqref>
            </x14:sparkline>
            <x14:sparkline>
              <xm:f>'NGF Trends'!D7767:I7767</xm:f>
              <xm:sqref>J7767</xm:sqref>
            </x14:sparkline>
            <x14:sparkline>
              <xm:f>'NGF Trends'!D7768:I7768</xm:f>
              <xm:sqref>J7768</xm:sqref>
            </x14:sparkline>
            <x14:sparkline>
              <xm:f>'NGF Trends'!D7769:I7769</xm:f>
              <xm:sqref>J7769</xm:sqref>
            </x14:sparkline>
            <x14:sparkline>
              <xm:f>'NGF Trends'!D7770:I7770</xm:f>
              <xm:sqref>J7770</xm:sqref>
            </x14:sparkline>
            <x14:sparkline>
              <xm:f>'NGF Trends'!D7771:I7771</xm:f>
              <xm:sqref>J7771</xm:sqref>
            </x14:sparkline>
            <x14:sparkline>
              <xm:f>'NGF Trends'!D7772:I7772</xm:f>
              <xm:sqref>J7772</xm:sqref>
            </x14:sparkline>
            <x14:sparkline>
              <xm:f>'NGF Trends'!D7773:I7773</xm:f>
              <xm:sqref>J7773</xm:sqref>
            </x14:sparkline>
            <x14:sparkline>
              <xm:f>'NGF Trends'!D7774:I7774</xm:f>
              <xm:sqref>J7774</xm:sqref>
            </x14:sparkline>
            <x14:sparkline>
              <xm:f>'NGF Trends'!D7775:I7775</xm:f>
              <xm:sqref>J7775</xm:sqref>
            </x14:sparkline>
            <x14:sparkline>
              <xm:f>'NGF Trends'!D7776:I7776</xm:f>
              <xm:sqref>J7776</xm:sqref>
            </x14:sparkline>
            <x14:sparkline>
              <xm:f>'NGF Trends'!D7777:I7777</xm:f>
              <xm:sqref>J7777</xm:sqref>
            </x14:sparkline>
            <x14:sparkline>
              <xm:f>'NGF Trends'!D7778:I7778</xm:f>
              <xm:sqref>J7778</xm:sqref>
            </x14:sparkline>
            <x14:sparkline>
              <xm:f>'NGF Trends'!D7779:I7779</xm:f>
              <xm:sqref>J7779</xm:sqref>
            </x14:sparkline>
            <x14:sparkline>
              <xm:f>'NGF Trends'!D7780:I7780</xm:f>
              <xm:sqref>J7780</xm:sqref>
            </x14:sparkline>
            <x14:sparkline>
              <xm:f>'NGF Trends'!D7781:I7781</xm:f>
              <xm:sqref>J7781</xm:sqref>
            </x14:sparkline>
            <x14:sparkline>
              <xm:f>'NGF Trends'!D7782:I7782</xm:f>
              <xm:sqref>J7782</xm:sqref>
            </x14:sparkline>
            <x14:sparkline>
              <xm:f>'NGF Trends'!D7783:I7783</xm:f>
              <xm:sqref>J7783</xm:sqref>
            </x14:sparkline>
            <x14:sparkline>
              <xm:f>'NGF Trends'!D7784:I7784</xm:f>
              <xm:sqref>J7784</xm:sqref>
            </x14:sparkline>
            <x14:sparkline>
              <xm:f>'NGF Trends'!D7785:I7785</xm:f>
              <xm:sqref>J7785</xm:sqref>
            </x14:sparkline>
            <x14:sparkline>
              <xm:f>'NGF Trends'!D7786:I7786</xm:f>
              <xm:sqref>J7786</xm:sqref>
            </x14:sparkline>
            <x14:sparkline>
              <xm:f>'NGF Trends'!D7787:I7787</xm:f>
              <xm:sqref>J7787</xm:sqref>
            </x14:sparkline>
            <x14:sparkline>
              <xm:f>'NGF Trends'!D7788:I7788</xm:f>
              <xm:sqref>J7788</xm:sqref>
            </x14:sparkline>
            <x14:sparkline>
              <xm:f>'NGF Trends'!D7789:I7789</xm:f>
              <xm:sqref>J7789</xm:sqref>
            </x14:sparkline>
            <x14:sparkline>
              <xm:f>'NGF Trends'!D7790:I7790</xm:f>
              <xm:sqref>J7790</xm:sqref>
            </x14:sparkline>
            <x14:sparkline>
              <xm:f>'NGF Trends'!D7791:I7791</xm:f>
              <xm:sqref>J7791</xm:sqref>
            </x14:sparkline>
            <x14:sparkline>
              <xm:f>'NGF Trends'!D7792:I7792</xm:f>
              <xm:sqref>J7792</xm:sqref>
            </x14:sparkline>
            <x14:sparkline>
              <xm:f>'NGF Trends'!D7793:I7793</xm:f>
              <xm:sqref>J7793</xm:sqref>
            </x14:sparkline>
            <x14:sparkline>
              <xm:f>'NGF Trends'!D7794:I7794</xm:f>
              <xm:sqref>J7794</xm:sqref>
            </x14:sparkline>
            <x14:sparkline>
              <xm:f>'NGF Trends'!D7795:I7795</xm:f>
              <xm:sqref>J7795</xm:sqref>
            </x14:sparkline>
            <x14:sparkline>
              <xm:f>'NGF Trends'!D7796:I7796</xm:f>
              <xm:sqref>J7796</xm:sqref>
            </x14:sparkline>
            <x14:sparkline>
              <xm:f>'NGF Trends'!D7797:I7797</xm:f>
              <xm:sqref>J7797</xm:sqref>
            </x14:sparkline>
            <x14:sparkline>
              <xm:f>'NGF Trends'!D7798:I7798</xm:f>
              <xm:sqref>J7798</xm:sqref>
            </x14:sparkline>
            <x14:sparkline>
              <xm:f>'NGF Trends'!D7799:I7799</xm:f>
              <xm:sqref>J7799</xm:sqref>
            </x14:sparkline>
            <x14:sparkline>
              <xm:f>'NGF Trends'!D7800:I7800</xm:f>
              <xm:sqref>J7800</xm:sqref>
            </x14:sparkline>
            <x14:sparkline>
              <xm:f>'NGF Trends'!D7801:I7801</xm:f>
              <xm:sqref>J7801</xm:sqref>
            </x14:sparkline>
            <x14:sparkline>
              <xm:f>'NGF Trends'!D7802:I7802</xm:f>
              <xm:sqref>J7802</xm:sqref>
            </x14:sparkline>
            <x14:sparkline>
              <xm:f>'NGF Trends'!D7803:I7803</xm:f>
              <xm:sqref>J7803</xm:sqref>
            </x14:sparkline>
            <x14:sparkline>
              <xm:f>'NGF Trends'!D7804:I7804</xm:f>
              <xm:sqref>J7804</xm:sqref>
            </x14:sparkline>
            <x14:sparkline>
              <xm:f>'NGF Trends'!D7805:I7805</xm:f>
              <xm:sqref>J7805</xm:sqref>
            </x14:sparkline>
            <x14:sparkline>
              <xm:f>'NGF Trends'!D7806:I7806</xm:f>
              <xm:sqref>J7806</xm:sqref>
            </x14:sparkline>
            <x14:sparkline>
              <xm:f>'NGF Trends'!D7807:I7807</xm:f>
              <xm:sqref>J7807</xm:sqref>
            </x14:sparkline>
            <x14:sparkline>
              <xm:f>'NGF Trends'!D7808:I7808</xm:f>
              <xm:sqref>J7808</xm:sqref>
            </x14:sparkline>
            <x14:sparkline>
              <xm:f>'NGF Trends'!D7809:I7809</xm:f>
              <xm:sqref>J7809</xm:sqref>
            </x14:sparkline>
            <x14:sparkline>
              <xm:f>'NGF Trends'!D7810:I7810</xm:f>
              <xm:sqref>J7810</xm:sqref>
            </x14:sparkline>
            <x14:sparkline>
              <xm:f>'NGF Trends'!D7811:I7811</xm:f>
              <xm:sqref>J7811</xm:sqref>
            </x14:sparkline>
            <x14:sparkline>
              <xm:f>'NGF Trends'!D7812:I7812</xm:f>
              <xm:sqref>J7812</xm:sqref>
            </x14:sparkline>
            <x14:sparkline>
              <xm:f>'NGF Trends'!D7813:I7813</xm:f>
              <xm:sqref>J7813</xm:sqref>
            </x14:sparkline>
            <x14:sparkline>
              <xm:f>'NGF Trends'!D7814:I7814</xm:f>
              <xm:sqref>J7814</xm:sqref>
            </x14:sparkline>
            <x14:sparkline>
              <xm:f>'NGF Trends'!D7815:I7815</xm:f>
              <xm:sqref>J7815</xm:sqref>
            </x14:sparkline>
            <x14:sparkline>
              <xm:f>'NGF Trends'!D7816:I7816</xm:f>
              <xm:sqref>J7816</xm:sqref>
            </x14:sparkline>
            <x14:sparkline>
              <xm:f>'NGF Trends'!D7817:I7817</xm:f>
              <xm:sqref>J7817</xm:sqref>
            </x14:sparkline>
            <x14:sparkline>
              <xm:f>'NGF Trends'!D7818:I7818</xm:f>
              <xm:sqref>J7818</xm:sqref>
            </x14:sparkline>
            <x14:sparkline>
              <xm:f>'NGF Trends'!D7819:I7819</xm:f>
              <xm:sqref>J7819</xm:sqref>
            </x14:sparkline>
            <x14:sparkline>
              <xm:f>'NGF Trends'!D7820:I7820</xm:f>
              <xm:sqref>J7820</xm:sqref>
            </x14:sparkline>
            <x14:sparkline>
              <xm:f>'NGF Trends'!D7821:I7821</xm:f>
              <xm:sqref>J7821</xm:sqref>
            </x14:sparkline>
            <x14:sparkline>
              <xm:f>'NGF Trends'!D7822:I7822</xm:f>
              <xm:sqref>J7822</xm:sqref>
            </x14:sparkline>
            <x14:sparkline>
              <xm:f>'NGF Trends'!D7823:I7823</xm:f>
              <xm:sqref>J7823</xm:sqref>
            </x14:sparkline>
            <x14:sparkline>
              <xm:f>'NGF Trends'!D7824:I7824</xm:f>
              <xm:sqref>J7824</xm:sqref>
            </x14:sparkline>
            <x14:sparkline>
              <xm:f>'NGF Trends'!D7825:I7825</xm:f>
              <xm:sqref>J7825</xm:sqref>
            </x14:sparkline>
            <x14:sparkline>
              <xm:f>'NGF Trends'!D7826:I7826</xm:f>
              <xm:sqref>J7826</xm:sqref>
            </x14:sparkline>
            <x14:sparkline>
              <xm:f>'NGF Trends'!D7827:I7827</xm:f>
              <xm:sqref>J7827</xm:sqref>
            </x14:sparkline>
            <x14:sparkline>
              <xm:f>'NGF Trends'!D7828:I7828</xm:f>
              <xm:sqref>J7828</xm:sqref>
            </x14:sparkline>
            <x14:sparkline>
              <xm:f>'NGF Trends'!D7829:I7829</xm:f>
              <xm:sqref>J7829</xm:sqref>
            </x14:sparkline>
            <x14:sparkline>
              <xm:f>'NGF Trends'!D7830:I7830</xm:f>
              <xm:sqref>J7830</xm:sqref>
            </x14:sparkline>
            <x14:sparkline>
              <xm:f>'NGF Trends'!D7831:I7831</xm:f>
              <xm:sqref>J7831</xm:sqref>
            </x14:sparkline>
            <x14:sparkline>
              <xm:f>'NGF Trends'!D7832:I7832</xm:f>
              <xm:sqref>J7832</xm:sqref>
            </x14:sparkline>
            <x14:sparkline>
              <xm:f>'NGF Trends'!D7833:I7833</xm:f>
              <xm:sqref>J7833</xm:sqref>
            </x14:sparkline>
            <x14:sparkline>
              <xm:f>'NGF Trends'!D7834:I7834</xm:f>
              <xm:sqref>J7834</xm:sqref>
            </x14:sparkline>
            <x14:sparkline>
              <xm:f>'NGF Trends'!D7835:I7835</xm:f>
              <xm:sqref>J7835</xm:sqref>
            </x14:sparkline>
            <x14:sparkline>
              <xm:f>'NGF Trends'!D7836:I7836</xm:f>
              <xm:sqref>J7836</xm:sqref>
            </x14:sparkline>
            <x14:sparkline>
              <xm:f>'NGF Trends'!D7837:I7837</xm:f>
              <xm:sqref>J7837</xm:sqref>
            </x14:sparkline>
            <x14:sparkline>
              <xm:f>'NGF Trends'!D7838:I7838</xm:f>
              <xm:sqref>J7838</xm:sqref>
            </x14:sparkline>
            <x14:sparkline>
              <xm:f>'NGF Trends'!D7839:I7839</xm:f>
              <xm:sqref>J7839</xm:sqref>
            </x14:sparkline>
            <x14:sparkline>
              <xm:f>'NGF Trends'!D7840:I7840</xm:f>
              <xm:sqref>J7840</xm:sqref>
            </x14:sparkline>
            <x14:sparkline>
              <xm:f>'NGF Trends'!D7841:I7841</xm:f>
              <xm:sqref>J7841</xm:sqref>
            </x14:sparkline>
            <x14:sparkline>
              <xm:f>'NGF Trends'!D7842:I7842</xm:f>
              <xm:sqref>J7842</xm:sqref>
            </x14:sparkline>
            <x14:sparkline>
              <xm:f>'NGF Trends'!D7843:I7843</xm:f>
              <xm:sqref>J7843</xm:sqref>
            </x14:sparkline>
            <x14:sparkline>
              <xm:f>'NGF Trends'!D7844:I7844</xm:f>
              <xm:sqref>J7844</xm:sqref>
            </x14:sparkline>
            <x14:sparkline>
              <xm:f>'NGF Trends'!D7845:I7845</xm:f>
              <xm:sqref>J7845</xm:sqref>
            </x14:sparkline>
            <x14:sparkline>
              <xm:f>'NGF Trends'!D7846:I7846</xm:f>
              <xm:sqref>J7846</xm:sqref>
            </x14:sparkline>
            <x14:sparkline>
              <xm:f>'NGF Trends'!D7847:I7847</xm:f>
              <xm:sqref>J7847</xm:sqref>
            </x14:sparkline>
            <x14:sparkline>
              <xm:f>'NGF Trends'!D7848:I7848</xm:f>
              <xm:sqref>J7848</xm:sqref>
            </x14:sparkline>
            <x14:sparkline>
              <xm:f>'NGF Trends'!D7849:I7849</xm:f>
              <xm:sqref>J7849</xm:sqref>
            </x14:sparkline>
            <x14:sparkline>
              <xm:f>'NGF Trends'!D7850:I7850</xm:f>
              <xm:sqref>J7850</xm:sqref>
            </x14:sparkline>
            <x14:sparkline>
              <xm:f>'NGF Trends'!D7851:I7851</xm:f>
              <xm:sqref>J7851</xm:sqref>
            </x14:sparkline>
            <x14:sparkline>
              <xm:f>'NGF Trends'!D7852:I7852</xm:f>
              <xm:sqref>J7852</xm:sqref>
            </x14:sparkline>
            <x14:sparkline>
              <xm:f>'NGF Trends'!D7853:I7853</xm:f>
              <xm:sqref>J7853</xm:sqref>
            </x14:sparkline>
            <x14:sparkline>
              <xm:f>'NGF Trends'!D7854:I7854</xm:f>
              <xm:sqref>J7854</xm:sqref>
            </x14:sparkline>
            <x14:sparkline>
              <xm:f>'NGF Trends'!D7855:I7855</xm:f>
              <xm:sqref>J7855</xm:sqref>
            </x14:sparkline>
            <x14:sparkline>
              <xm:f>'NGF Trends'!D7856:I7856</xm:f>
              <xm:sqref>J7856</xm:sqref>
            </x14:sparkline>
            <x14:sparkline>
              <xm:f>'NGF Trends'!D7857:I7857</xm:f>
              <xm:sqref>J7857</xm:sqref>
            </x14:sparkline>
            <x14:sparkline>
              <xm:f>'NGF Trends'!D7858:I7858</xm:f>
              <xm:sqref>J7858</xm:sqref>
            </x14:sparkline>
            <x14:sparkline>
              <xm:f>'NGF Trends'!D7859:I7859</xm:f>
              <xm:sqref>J7859</xm:sqref>
            </x14:sparkline>
            <x14:sparkline>
              <xm:f>'NGF Trends'!D7860:I7860</xm:f>
              <xm:sqref>J7860</xm:sqref>
            </x14:sparkline>
            <x14:sparkline>
              <xm:f>'NGF Trends'!D7861:I7861</xm:f>
              <xm:sqref>J7861</xm:sqref>
            </x14:sparkline>
            <x14:sparkline>
              <xm:f>'NGF Trends'!D7862:I7862</xm:f>
              <xm:sqref>J7862</xm:sqref>
            </x14:sparkline>
            <x14:sparkline>
              <xm:f>'NGF Trends'!D7863:I7863</xm:f>
              <xm:sqref>J7863</xm:sqref>
            </x14:sparkline>
            <x14:sparkline>
              <xm:f>'NGF Trends'!D7864:I7864</xm:f>
              <xm:sqref>J7864</xm:sqref>
            </x14:sparkline>
            <x14:sparkline>
              <xm:f>'NGF Trends'!D7865:I7865</xm:f>
              <xm:sqref>J7865</xm:sqref>
            </x14:sparkline>
            <x14:sparkline>
              <xm:f>'NGF Trends'!D7866:I7866</xm:f>
              <xm:sqref>J7866</xm:sqref>
            </x14:sparkline>
            <x14:sparkline>
              <xm:f>'NGF Trends'!D7867:I7867</xm:f>
              <xm:sqref>J7867</xm:sqref>
            </x14:sparkline>
            <x14:sparkline>
              <xm:f>'NGF Trends'!D7868:I7868</xm:f>
              <xm:sqref>J7868</xm:sqref>
            </x14:sparkline>
            <x14:sparkline>
              <xm:f>'NGF Trends'!D7869:I7869</xm:f>
              <xm:sqref>J7869</xm:sqref>
            </x14:sparkline>
            <x14:sparkline>
              <xm:f>'NGF Trends'!D7870:I7870</xm:f>
              <xm:sqref>J7870</xm:sqref>
            </x14:sparkline>
            <x14:sparkline>
              <xm:f>'NGF Trends'!D7871:I7871</xm:f>
              <xm:sqref>J7871</xm:sqref>
            </x14:sparkline>
            <x14:sparkline>
              <xm:f>'NGF Trends'!D7872:I7872</xm:f>
              <xm:sqref>J7872</xm:sqref>
            </x14:sparkline>
            <x14:sparkline>
              <xm:f>'NGF Trends'!D7873:I7873</xm:f>
              <xm:sqref>J7873</xm:sqref>
            </x14:sparkline>
            <x14:sparkline>
              <xm:f>'NGF Trends'!D7874:I7874</xm:f>
              <xm:sqref>J7874</xm:sqref>
            </x14:sparkline>
            <x14:sparkline>
              <xm:f>'NGF Trends'!D7875:I7875</xm:f>
              <xm:sqref>J7875</xm:sqref>
            </x14:sparkline>
            <x14:sparkline>
              <xm:f>'NGF Trends'!D7876:I7876</xm:f>
              <xm:sqref>J7876</xm:sqref>
            </x14:sparkline>
            <x14:sparkline>
              <xm:f>'NGF Trends'!D7877:I7877</xm:f>
              <xm:sqref>J7877</xm:sqref>
            </x14:sparkline>
            <x14:sparkline>
              <xm:f>'NGF Trends'!D7878:I7878</xm:f>
              <xm:sqref>J7878</xm:sqref>
            </x14:sparkline>
            <x14:sparkline>
              <xm:f>'NGF Trends'!D7879:I7879</xm:f>
              <xm:sqref>J7879</xm:sqref>
            </x14:sparkline>
            <x14:sparkline>
              <xm:f>'NGF Trends'!D7880:I7880</xm:f>
              <xm:sqref>J7880</xm:sqref>
            </x14:sparkline>
            <x14:sparkline>
              <xm:f>'NGF Trends'!D7881:I7881</xm:f>
              <xm:sqref>J7881</xm:sqref>
            </x14:sparkline>
            <x14:sparkline>
              <xm:f>'NGF Trends'!D7882:I7882</xm:f>
              <xm:sqref>J7882</xm:sqref>
            </x14:sparkline>
            <x14:sparkline>
              <xm:f>'NGF Trends'!D7883:I7883</xm:f>
              <xm:sqref>J7883</xm:sqref>
            </x14:sparkline>
            <x14:sparkline>
              <xm:f>'NGF Trends'!D7884:I7884</xm:f>
              <xm:sqref>J7884</xm:sqref>
            </x14:sparkline>
            <x14:sparkline>
              <xm:f>'NGF Trends'!D7885:I7885</xm:f>
              <xm:sqref>J7885</xm:sqref>
            </x14:sparkline>
            <x14:sparkline>
              <xm:f>'NGF Trends'!D7886:I7886</xm:f>
              <xm:sqref>J7886</xm:sqref>
            </x14:sparkline>
            <x14:sparkline>
              <xm:f>'NGF Trends'!D7887:I7887</xm:f>
              <xm:sqref>J7887</xm:sqref>
            </x14:sparkline>
            <x14:sparkline>
              <xm:f>'NGF Trends'!D7888:I7888</xm:f>
              <xm:sqref>J7888</xm:sqref>
            </x14:sparkline>
            <x14:sparkline>
              <xm:f>'NGF Trends'!D7889:I7889</xm:f>
              <xm:sqref>J7889</xm:sqref>
            </x14:sparkline>
            <x14:sparkline>
              <xm:f>'NGF Trends'!D7890:I7890</xm:f>
              <xm:sqref>J7890</xm:sqref>
            </x14:sparkline>
            <x14:sparkline>
              <xm:f>'NGF Trends'!D7891:I7891</xm:f>
              <xm:sqref>J7891</xm:sqref>
            </x14:sparkline>
            <x14:sparkline>
              <xm:f>'NGF Trends'!D7892:I7892</xm:f>
              <xm:sqref>J7892</xm:sqref>
            </x14:sparkline>
            <x14:sparkline>
              <xm:f>'NGF Trends'!D7893:I7893</xm:f>
              <xm:sqref>J7893</xm:sqref>
            </x14:sparkline>
            <x14:sparkline>
              <xm:f>'NGF Trends'!D7894:I7894</xm:f>
              <xm:sqref>J7894</xm:sqref>
            </x14:sparkline>
            <x14:sparkline>
              <xm:f>'NGF Trends'!D7895:I7895</xm:f>
              <xm:sqref>J7895</xm:sqref>
            </x14:sparkline>
            <x14:sparkline>
              <xm:f>'NGF Trends'!D7896:I7896</xm:f>
              <xm:sqref>J7896</xm:sqref>
            </x14:sparkline>
            <x14:sparkline>
              <xm:f>'NGF Trends'!D7897:I7897</xm:f>
              <xm:sqref>J7897</xm:sqref>
            </x14:sparkline>
            <x14:sparkline>
              <xm:f>'NGF Trends'!D7898:I7898</xm:f>
              <xm:sqref>J7898</xm:sqref>
            </x14:sparkline>
            <x14:sparkline>
              <xm:f>'NGF Trends'!D7899:I7899</xm:f>
              <xm:sqref>J7899</xm:sqref>
            </x14:sparkline>
            <x14:sparkline>
              <xm:f>'NGF Trends'!D7900:I7900</xm:f>
              <xm:sqref>J7900</xm:sqref>
            </x14:sparkline>
            <x14:sparkline>
              <xm:f>'NGF Trends'!D7901:I7901</xm:f>
              <xm:sqref>J7901</xm:sqref>
            </x14:sparkline>
            <x14:sparkline>
              <xm:f>'NGF Trends'!D7902:I7902</xm:f>
              <xm:sqref>J7902</xm:sqref>
            </x14:sparkline>
            <x14:sparkline>
              <xm:f>'NGF Trends'!D7903:I7903</xm:f>
              <xm:sqref>J7903</xm:sqref>
            </x14:sparkline>
            <x14:sparkline>
              <xm:f>'NGF Trends'!D7904:I7904</xm:f>
              <xm:sqref>J7904</xm:sqref>
            </x14:sparkline>
            <x14:sparkline>
              <xm:f>'NGF Trends'!D7905:I7905</xm:f>
              <xm:sqref>J7905</xm:sqref>
            </x14:sparkline>
            <x14:sparkline>
              <xm:f>'NGF Trends'!D7906:I7906</xm:f>
              <xm:sqref>J7906</xm:sqref>
            </x14:sparkline>
            <x14:sparkline>
              <xm:f>'NGF Trends'!D7907:I7907</xm:f>
              <xm:sqref>J7907</xm:sqref>
            </x14:sparkline>
            <x14:sparkline>
              <xm:f>'NGF Trends'!D7908:I7908</xm:f>
              <xm:sqref>J7908</xm:sqref>
            </x14:sparkline>
            <x14:sparkline>
              <xm:f>'NGF Trends'!D7909:I7909</xm:f>
              <xm:sqref>J7909</xm:sqref>
            </x14:sparkline>
            <x14:sparkline>
              <xm:f>'NGF Trends'!D7910:I7910</xm:f>
              <xm:sqref>J7910</xm:sqref>
            </x14:sparkline>
            <x14:sparkline>
              <xm:f>'NGF Trends'!D7911:I7911</xm:f>
              <xm:sqref>J7911</xm:sqref>
            </x14:sparkline>
            <x14:sparkline>
              <xm:f>'NGF Trends'!D7912:I7912</xm:f>
              <xm:sqref>J7912</xm:sqref>
            </x14:sparkline>
            <x14:sparkline>
              <xm:f>'NGF Trends'!D7913:I7913</xm:f>
              <xm:sqref>J7913</xm:sqref>
            </x14:sparkline>
            <x14:sparkline>
              <xm:f>'NGF Trends'!D7914:I7914</xm:f>
              <xm:sqref>J7914</xm:sqref>
            </x14:sparkline>
            <x14:sparkline>
              <xm:f>'NGF Trends'!D7915:I7915</xm:f>
              <xm:sqref>J7915</xm:sqref>
            </x14:sparkline>
            <x14:sparkline>
              <xm:f>'NGF Trends'!D7916:I7916</xm:f>
              <xm:sqref>J7916</xm:sqref>
            </x14:sparkline>
            <x14:sparkline>
              <xm:f>'NGF Trends'!D7917:I7917</xm:f>
              <xm:sqref>J7917</xm:sqref>
            </x14:sparkline>
            <x14:sparkline>
              <xm:f>'NGF Trends'!D7918:I7918</xm:f>
              <xm:sqref>J7918</xm:sqref>
            </x14:sparkline>
            <x14:sparkline>
              <xm:f>'NGF Trends'!D7919:I7919</xm:f>
              <xm:sqref>J7919</xm:sqref>
            </x14:sparkline>
            <x14:sparkline>
              <xm:f>'NGF Trends'!D7920:I7920</xm:f>
              <xm:sqref>J7920</xm:sqref>
            </x14:sparkline>
            <x14:sparkline>
              <xm:f>'NGF Trends'!D7921:I7921</xm:f>
              <xm:sqref>J7921</xm:sqref>
            </x14:sparkline>
            <x14:sparkline>
              <xm:f>'NGF Trends'!D7922:I7922</xm:f>
              <xm:sqref>J7922</xm:sqref>
            </x14:sparkline>
            <x14:sparkline>
              <xm:f>'NGF Trends'!D7923:I7923</xm:f>
              <xm:sqref>J7923</xm:sqref>
            </x14:sparkline>
            <x14:sparkline>
              <xm:f>'NGF Trends'!D7924:I7924</xm:f>
              <xm:sqref>J7924</xm:sqref>
            </x14:sparkline>
            <x14:sparkline>
              <xm:f>'NGF Trends'!D7925:I7925</xm:f>
              <xm:sqref>J7925</xm:sqref>
            </x14:sparkline>
            <x14:sparkline>
              <xm:f>'NGF Trends'!D7926:I7926</xm:f>
              <xm:sqref>J7926</xm:sqref>
            </x14:sparkline>
            <x14:sparkline>
              <xm:f>'NGF Trends'!D7927:I7927</xm:f>
              <xm:sqref>J7927</xm:sqref>
            </x14:sparkline>
            <x14:sparkline>
              <xm:f>'NGF Trends'!D7928:I7928</xm:f>
              <xm:sqref>J7928</xm:sqref>
            </x14:sparkline>
            <x14:sparkline>
              <xm:f>'NGF Trends'!D7929:I7929</xm:f>
              <xm:sqref>J7929</xm:sqref>
            </x14:sparkline>
            <x14:sparkline>
              <xm:f>'NGF Trends'!D7930:I7930</xm:f>
              <xm:sqref>J7930</xm:sqref>
            </x14:sparkline>
            <x14:sparkline>
              <xm:f>'NGF Trends'!D7931:I7931</xm:f>
              <xm:sqref>J7931</xm:sqref>
            </x14:sparkline>
            <x14:sparkline>
              <xm:f>'NGF Trends'!D7932:I7932</xm:f>
              <xm:sqref>J7932</xm:sqref>
            </x14:sparkline>
            <x14:sparkline>
              <xm:f>'NGF Trends'!D7933:I7933</xm:f>
              <xm:sqref>J7933</xm:sqref>
            </x14:sparkline>
            <x14:sparkline>
              <xm:f>'NGF Trends'!D7934:I7934</xm:f>
              <xm:sqref>J7934</xm:sqref>
            </x14:sparkline>
            <x14:sparkline>
              <xm:f>'NGF Trends'!D7935:I7935</xm:f>
              <xm:sqref>J7935</xm:sqref>
            </x14:sparkline>
            <x14:sparkline>
              <xm:f>'NGF Trends'!D7936:I7936</xm:f>
              <xm:sqref>J7936</xm:sqref>
            </x14:sparkline>
            <x14:sparkline>
              <xm:f>'NGF Trends'!D7937:I7937</xm:f>
              <xm:sqref>J7937</xm:sqref>
            </x14:sparkline>
            <x14:sparkline>
              <xm:f>'NGF Trends'!D7938:I7938</xm:f>
              <xm:sqref>J7938</xm:sqref>
            </x14:sparkline>
            <x14:sparkline>
              <xm:f>'NGF Trends'!D7939:I7939</xm:f>
              <xm:sqref>J7939</xm:sqref>
            </x14:sparkline>
            <x14:sparkline>
              <xm:f>'NGF Trends'!D7940:I7940</xm:f>
              <xm:sqref>J7940</xm:sqref>
            </x14:sparkline>
            <x14:sparkline>
              <xm:f>'NGF Trends'!D7941:I7941</xm:f>
              <xm:sqref>J7941</xm:sqref>
            </x14:sparkline>
            <x14:sparkline>
              <xm:f>'NGF Trends'!D7942:I7942</xm:f>
              <xm:sqref>J7942</xm:sqref>
            </x14:sparkline>
            <x14:sparkline>
              <xm:f>'NGF Trends'!D7943:I7943</xm:f>
              <xm:sqref>J7943</xm:sqref>
            </x14:sparkline>
            <x14:sparkline>
              <xm:f>'NGF Trends'!D7944:I7944</xm:f>
              <xm:sqref>J7944</xm:sqref>
            </x14:sparkline>
            <x14:sparkline>
              <xm:f>'NGF Trends'!D7945:I7945</xm:f>
              <xm:sqref>J7945</xm:sqref>
            </x14:sparkline>
            <x14:sparkline>
              <xm:f>'NGF Trends'!D7946:I7946</xm:f>
              <xm:sqref>J7946</xm:sqref>
            </x14:sparkline>
            <x14:sparkline>
              <xm:f>'NGF Trends'!D7947:I7947</xm:f>
              <xm:sqref>J7947</xm:sqref>
            </x14:sparkline>
            <x14:sparkline>
              <xm:f>'NGF Trends'!D7948:I7948</xm:f>
              <xm:sqref>J7948</xm:sqref>
            </x14:sparkline>
            <x14:sparkline>
              <xm:f>'NGF Trends'!D7949:I7949</xm:f>
              <xm:sqref>J7949</xm:sqref>
            </x14:sparkline>
            <x14:sparkline>
              <xm:f>'NGF Trends'!D7950:I7950</xm:f>
              <xm:sqref>J7950</xm:sqref>
            </x14:sparkline>
            <x14:sparkline>
              <xm:f>'NGF Trends'!D7951:I7951</xm:f>
              <xm:sqref>J7951</xm:sqref>
            </x14:sparkline>
            <x14:sparkline>
              <xm:f>'NGF Trends'!D7952:I7952</xm:f>
              <xm:sqref>J7952</xm:sqref>
            </x14:sparkline>
            <x14:sparkline>
              <xm:f>'NGF Trends'!D7953:I7953</xm:f>
              <xm:sqref>J7953</xm:sqref>
            </x14:sparkline>
            <x14:sparkline>
              <xm:f>'NGF Trends'!D7954:I7954</xm:f>
              <xm:sqref>J7954</xm:sqref>
            </x14:sparkline>
            <x14:sparkline>
              <xm:f>'NGF Trends'!D7955:I7955</xm:f>
              <xm:sqref>J7955</xm:sqref>
            </x14:sparkline>
            <x14:sparkline>
              <xm:f>'NGF Trends'!D7956:I7956</xm:f>
              <xm:sqref>J7956</xm:sqref>
            </x14:sparkline>
            <x14:sparkline>
              <xm:f>'NGF Trends'!D7957:I7957</xm:f>
              <xm:sqref>J7957</xm:sqref>
            </x14:sparkline>
            <x14:sparkline>
              <xm:f>'NGF Trends'!D7958:I7958</xm:f>
              <xm:sqref>J7958</xm:sqref>
            </x14:sparkline>
            <x14:sparkline>
              <xm:f>'NGF Trends'!D7959:I7959</xm:f>
              <xm:sqref>J7959</xm:sqref>
            </x14:sparkline>
            <x14:sparkline>
              <xm:f>'NGF Trends'!D7960:I7960</xm:f>
              <xm:sqref>J7960</xm:sqref>
            </x14:sparkline>
            <x14:sparkline>
              <xm:f>'NGF Trends'!D7961:I7961</xm:f>
              <xm:sqref>J7961</xm:sqref>
            </x14:sparkline>
            <x14:sparkline>
              <xm:f>'NGF Trends'!D7962:I7962</xm:f>
              <xm:sqref>J7962</xm:sqref>
            </x14:sparkline>
            <x14:sparkline>
              <xm:f>'NGF Trends'!D7963:I7963</xm:f>
              <xm:sqref>J7963</xm:sqref>
            </x14:sparkline>
            <x14:sparkline>
              <xm:f>'NGF Trends'!D7964:I7964</xm:f>
              <xm:sqref>J7964</xm:sqref>
            </x14:sparkline>
            <x14:sparkline>
              <xm:f>'NGF Trends'!D7965:I7965</xm:f>
              <xm:sqref>J7965</xm:sqref>
            </x14:sparkline>
            <x14:sparkline>
              <xm:f>'NGF Trends'!D7966:I7966</xm:f>
              <xm:sqref>J7966</xm:sqref>
            </x14:sparkline>
            <x14:sparkline>
              <xm:f>'NGF Trends'!D7967:I7967</xm:f>
              <xm:sqref>J7967</xm:sqref>
            </x14:sparkline>
            <x14:sparkline>
              <xm:f>'NGF Trends'!D7968:I7968</xm:f>
              <xm:sqref>J7968</xm:sqref>
            </x14:sparkline>
            <x14:sparkline>
              <xm:f>'NGF Trends'!D7969:I7969</xm:f>
              <xm:sqref>J7969</xm:sqref>
            </x14:sparkline>
            <x14:sparkline>
              <xm:f>'NGF Trends'!D7970:I7970</xm:f>
              <xm:sqref>J7970</xm:sqref>
            </x14:sparkline>
            <x14:sparkline>
              <xm:f>'NGF Trends'!D7971:I7971</xm:f>
              <xm:sqref>J7971</xm:sqref>
            </x14:sparkline>
            <x14:sparkline>
              <xm:f>'NGF Trends'!D7972:I7972</xm:f>
              <xm:sqref>J7972</xm:sqref>
            </x14:sparkline>
            <x14:sparkline>
              <xm:f>'NGF Trends'!D7973:I7973</xm:f>
              <xm:sqref>J7973</xm:sqref>
            </x14:sparkline>
            <x14:sparkline>
              <xm:f>'NGF Trends'!D7974:I7974</xm:f>
              <xm:sqref>J7974</xm:sqref>
            </x14:sparkline>
            <x14:sparkline>
              <xm:f>'NGF Trends'!D7975:I7975</xm:f>
              <xm:sqref>J7975</xm:sqref>
            </x14:sparkline>
            <x14:sparkline>
              <xm:f>'NGF Trends'!D7976:I7976</xm:f>
              <xm:sqref>J7976</xm:sqref>
            </x14:sparkline>
            <x14:sparkline>
              <xm:f>'NGF Trends'!D7977:I7977</xm:f>
              <xm:sqref>J7977</xm:sqref>
            </x14:sparkline>
            <x14:sparkline>
              <xm:f>'NGF Trends'!D7978:I7978</xm:f>
              <xm:sqref>J7978</xm:sqref>
            </x14:sparkline>
            <x14:sparkline>
              <xm:f>'NGF Trends'!D7979:I7979</xm:f>
              <xm:sqref>J7979</xm:sqref>
            </x14:sparkline>
            <x14:sparkline>
              <xm:f>'NGF Trends'!D7980:I7980</xm:f>
              <xm:sqref>J7980</xm:sqref>
            </x14:sparkline>
            <x14:sparkline>
              <xm:f>'NGF Trends'!D7981:I7981</xm:f>
              <xm:sqref>J7981</xm:sqref>
            </x14:sparkline>
            <x14:sparkline>
              <xm:f>'NGF Trends'!D7982:I7982</xm:f>
              <xm:sqref>J7982</xm:sqref>
            </x14:sparkline>
            <x14:sparkline>
              <xm:f>'NGF Trends'!D7983:I7983</xm:f>
              <xm:sqref>J7983</xm:sqref>
            </x14:sparkline>
            <x14:sparkline>
              <xm:f>'NGF Trends'!D7984:I7984</xm:f>
              <xm:sqref>J7984</xm:sqref>
            </x14:sparkline>
            <x14:sparkline>
              <xm:f>'NGF Trends'!D7985:I7985</xm:f>
              <xm:sqref>J7985</xm:sqref>
            </x14:sparkline>
            <x14:sparkline>
              <xm:f>'NGF Trends'!D7986:I7986</xm:f>
              <xm:sqref>J7986</xm:sqref>
            </x14:sparkline>
            <x14:sparkline>
              <xm:f>'NGF Trends'!D7987:I7987</xm:f>
              <xm:sqref>J7987</xm:sqref>
            </x14:sparkline>
            <x14:sparkline>
              <xm:f>'NGF Trends'!D7988:I7988</xm:f>
              <xm:sqref>J7988</xm:sqref>
            </x14:sparkline>
            <x14:sparkline>
              <xm:f>'NGF Trends'!D7989:I7989</xm:f>
              <xm:sqref>J7989</xm:sqref>
            </x14:sparkline>
            <x14:sparkline>
              <xm:f>'NGF Trends'!D7990:I7990</xm:f>
              <xm:sqref>J7990</xm:sqref>
            </x14:sparkline>
            <x14:sparkline>
              <xm:f>'NGF Trends'!D7991:I7991</xm:f>
              <xm:sqref>J7991</xm:sqref>
            </x14:sparkline>
            <x14:sparkline>
              <xm:f>'NGF Trends'!D7992:I7992</xm:f>
              <xm:sqref>J7992</xm:sqref>
            </x14:sparkline>
            <x14:sparkline>
              <xm:f>'NGF Trends'!D7993:I7993</xm:f>
              <xm:sqref>J7993</xm:sqref>
            </x14:sparkline>
            <x14:sparkline>
              <xm:f>'NGF Trends'!D7994:I7994</xm:f>
              <xm:sqref>J7994</xm:sqref>
            </x14:sparkline>
            <x14:sparkline>
              <xm:f>'NGF Trends'!D7995:I7995</xm:f>
              <xm:sqref>J7995</xm:sqref>
            </x14:sparkline>
            <x14:sparkline>
              <xm:f>'NGF Trends'!D7996:I7996</xm:f>
              <xm:sqref>J7996</xm:sqref>
            </x14:sparkline>
            <x14:sparkline>
              <xm:f>'NGF Trends'!D7997:I7997</xm:f>
              <xm:sqref>J7997</xm:sqref>
            </x14:sparkline>
            <x14:sparkline>
              <xm:f>'NGF Trends'!D7998:I7998</xm:f>
              <xm:sqref>J7998</xm:sqref>
            </x14:sparkline>
            <x14:sparkline>
              <xm:f>'NGF Trends'!D7999:I7999</xm:f>
              <xm:sqref>J7999</xm:sqref>
            </x14:sparkline>
            <x14:sparkline>
              <xm:f>'NGF Trends'!D8000:I8000</xm:f>
              <xm:sqref>J8000</xm:sqref>
            </x14:sparkline>
            <x14:sparkline>
              <xm:f>'NGF Trends'!D8001:I8001</xm:f>
              <xm:sqref>J8001</xm:sqref>
            </x14:sparkline>
            <x14:sparkline>
              <xm:f>'NGF Trends'!D8002:I8002</xm:f>
              <xm:sqref>J8002</xm:sqref>
            </x14:sparkline>
            <x14:sparkline>
              <xm:f>'NGF Trends'!D8003:I8003</xm:f>
              <xm:sqref>J8003</xm:sqref>
            </x14:sparkline>
            <x14:sparkline>
              <xm:f>'NGF Trends'!D8004:I8004</xm:f>
              <xm:sqref>J8004</xm:sqref>
            </x14:sparkline>
            <x14:sparkline>
              <xm:f>'NGF Trends'!D8005:I8005</xm:f>
              <xm:sqref>J8005</xm:sqref>
            </x14:sparkline>
            <x14:sparkline>
              <xm:f>'NGF Trends'!D8006:I8006</xm:f>
              <xm:sqref>J8006</xm:sqref>
            </x14:sparkline>
            <x14:sparkline>
              <xm:f>'NGF Trends'!D8007:I8007</xm:f>
              <xm:sqref>J8007</xm:sqref>
            </x14:sparkline>
            <x14:sparkline>
              <xm:f>'NGF Trends'!D8008:I8008</xm:f>
              <xm:sqref>J8008</xm:sqref>
            </x14:sparkline>
            <x14:sparkline>
              <xm:f>'NGF Trends'!D8009:I8009</xm:f>
              <xm:sqref>J8009</xm:sqref>
            </x14:sparkline>
            <x14:sparkline>
              <xm:f>'NGF Trends'!D8010:I8010</xm:f>
              <xm:sqref>J8010</xm:sqref>
            </x14:sparkline>
            <x14:sparkline>
              <xm:f>'NGF Trends'!D8011:I8011</xm:f>
              <xm:sqref>J8011</xm:sqref>
            </x14:sparkline>
            <x14:sparkline>
              <xm:f>'NGF Trends'!D8012:I8012</xm:f>
              <xm:sqref>J8012</xm:sqref>
            </x14:sparkline>
            <x14:sparkline>
              <xm:f>'NGF Trends'!D8013:I8013</xm:f>
              <xm:sqref>J8013</xm:sqref>
            </x14:sparkline>
            <x14:sparkline>
              <xm:f>'NGF Trends'!D8014:I8014</xm:f>
              <xm:sqref>J8014</xm:sqref>
            </x14:sparkline>
            <x14:sparkline>
              <xm:f>'NGF Trends'!D8015:I8015</xm:f>
              <xm:sqref>J8015</xm:sqref>
            </x14:sparkline>
            <x14:sparkline>
              <xm:f>'NGF Trends'!D8016:I8016</xm:f>
              <xm:sqref>J8016</xm:sqref>
            </x14:sparkline>
            <x14:sparkline>
              <xm:f>'NGF Trends'!D8017:I8017</xm:f>
              <xm:sqref>J8017</xm:sqref>
            </x14:sparkline>
            <x14:sparkline>
              <xm:f>'NGF Trends'!D8018:I8018</xm:f>
              <xm:sqref>J8018</xm:sqref>
            </x14:sparkline>
            <x14:sparkline>
              <xm:f>'NGF Trends'!D8019:I8019</xm:f>
              <xm:sqref>J8019</xm:sqref>
            </x14:sparkline>
            <x14:sparkline>
              <xm:f>'NGF Trends'!D8020:I8020</xm:f>
              <xm:sqref>J8020</xm:sqref>
            </x14:sparkline>
            <x14:sparkline>
              <xm:f>'NGF Trends'!D8021:I8021</xm:f>
              <xm:sqref>J8021</xm:sqref>
            </x14:sparkline>
            <x14:sparkline>
              <xm:f>'NGF Trends'!D8022:I8022</xm:f>
              <xm:sqref>J8022</xm:sqref>
            </x14:sparkline>
            <x14:sparkline>
              <xm:f>'NGF Trends'!D8023:I8023</xm:f>
              <xm:sqref>J8023</xm:sqref>
            </x14:sparkline>
            <x14:sparkline>
              <xm:f>'NGF Trends'!D8024:I8024</xm:f>
              <xm:sqref>J8024</xm:sqref>
            </x14:sparkline>
            <x14:sparkline>
              <xm:f>'NGF Trends'!D8025:I8025</xm:f>
              <xm:sqref>J8025</xm:sqref>
            </x14:sparkline>
            <x14:sparkline>
              <xm:f>'NGF Trends'!D8026:I8026</xm:f>
              <xm:sqref>J8026</xm:sqref>
            </x14:sparkline>
            <x14:sparkline>
              <xm:f>'NGF Trends'!D8027:I8027</xm:f>
              <xm:sqref>J8027</xm:sqref>
            </x14:sparkline>
            <x14:sparkline>
              <xm:f>'NGF Trends'!D8028:I8028</xm:f>
              <xm:sqref>J8028</xm:sqref>
            </x14:sparkline>
            <x14:sparkline>
              <xm:f>'NGF Trends'!D8029:I8029</xm:f>
              <xm:sqref>J8029</xm:sqref>
            </x14:sparkline>
            <x14:sparkline>
              <xm:f>'NGF Trends'!D8030:I8030</xm:f>
              <xm:sqref>J8030</xm:sqref>
            </x14:sparkline>
            <x14:sparkline>
              <xm:f>'NGF Trends'!D8031:I8031</xm:f>
              <xm:sqref>J8031</xm:sqref>
            </x14:sparkline>
            <x14:sparkline>
              <xm:f>'NGF Trends'!D8032:I8032</xm:f>
              <xm:sqref>J8032</xm:sqref>
            </x14:sparkline>
            <x14:sparkline>
              <xm:f>'NGF Trends'!D8033:I8033</xm:f>
              <xm:sqref>J8033</xm:sqref>
            </x14:sparkline>
            <x14:sparkline>
              <xm:f>'NGF Trends'!D8034:I8034</xm:f>
              <xm:sqref>J8034</xm:sqref>
            </x14:sparkline>
            <x14:sparkline>
              <xm:f>'NGF Trends'!D8035:I8035</xm:f>
              <xm:sqref>J8035</xm:sqref>
            </x14:sparkline>
            <x14:sparkline>
              <xm:f>'NGF Trends'!D8036:I8036</xm:f>
              <xm:sqref>J8036</xm:sqref>
            </x14:sparkline>
            <x14:sparkline>
              <xm:f>'NGF Trends'!D8037:I8037</xm:f>
              <xm:sqref>J8037</xm:sqref>
            </x14:sparkline>
            <x14:sparkline>
              <xm:f>'NGF Trends'!D8038:I8038</xm:f>
              <xm:sqref>J8038</xm:sqref>
            </x14:sparkline>
            <x14:sparkline>
              <xm:f>'NGF Trends'!D8039:I8039</xm:f>
              <xm:sqref>J8039</xm:sqref>
            </x14:sparkline>
            <x14:sparkline>
              <xm:f>'NGF Trends'!D8040:I8040</xm:f>
              <xm:sqref>J8040</xm:sqref>
            </x14:sparkline>
            <x14:sparkline>
              <xm:f>'NGF Trends'!D8041:I8041</xm:f>
              <xm:sqref>J8041</xm:sqref>
            </x14:sparkline>
            <x14:sparkline>
              <xm:f>'NGF Trends'!D8042:I8042</xm:f>
              <xm:sqref>J8042</xm:sqref>
            </x14:sparkline>
            <x14:sparkline>
              <xm:f>'NGF Trends'!D8043:I8043</xm:f>
              <xm:sqref>J8043</xm:sqref>
            </x14:sparkline>
            <x14:sparkline>
              <xm:f>'NGF Trends'!D8044:I8044</xm:f>
              <xm:sqref>J8044</xm:sqref>
            </x14:sparkline>
            <x14:sparkline>
              <xm:f>'NGF Trends'!D8045:I8045</xm:f>
              <xm:sqref>J8045</xm:sqref>
            </x14:sparkline>
            <x14:sparkline>
              <xm:f>'NGF Trends'!D8046:I8046</xm:f>
              <xm:sqref>J8046</xm:sqref>
            </x14:sparkline>
            <x14:sparkline>
              <xm:f>'NGF Trends'!D8047:I8047</xm:f>
              <xm:sqref>J8047</xm:sqref>
            </x14:sparkline>
            <x14:sparkline>
              <xm:f>'NGF Trends'!D8048:I8048</xm:f>
              <xm:sqref>J8048</xm:sqref>
            </x14:sparkline>
            <x14:sparkline>
              <xm:f>'NGF Trends'!D8049:I8049</xm:f>
              <xm:sqref>J8049</xm:sqref>
            </x14:sparkline>
            <x14:sparkline>
              <xm:f>'NGF Trends'!D8050:I8050</xm:f>
              <xm:sqref>J8050</xm:sqref>
            </x14:sparkline>
            <x14:sparkline>
              <xm:f>'NGF Trends'!D8051:I8051</xm:f>
              <xm:sqref>J8051</xm:sqref>
            </x14:sparkline>
            <x14:sparkline>
              <xm:f>'NGF Trends'!D8052:I8052</xm:f>
              <xm:sqref>J8052</xm:sqref>
            </x14:sparkline>
            <x14:sparkline>
              <xm:f>'NGF Trends'!D8053:I8053</xm:f>
              <xm:sqref>J8053</xm:sqref>
            </x14:sparkline>
            <x14:sparkline>
              <xm:f>'NGF Trends'!D8054:I8054</xm:f>
              <xm:sqref>J8054</xm:sqref>
            </x14:sparkline>
            <x14:sparkline>
              <xm:f>'NGF Trends'!D8055:I8055</xm:f>
              <xm:sqref>J8055</xm:sqref>
            </x14:sparkline>
            <x14:sparkline>
              <xm:f>'NGF Trends'!D8056:I8056</xm:f>
              <xm:sqref>J8056</xm:sqref>
            </x14:sparkline>
            <x14:sparkline>
              <xm:f>'NGF Trends'!D8057:I8057</xm:f>
              <xm:sqref>J8057</xm:sqref>
            </x14:sparkline>
            <x14:sparkline>
              <xm:f>'NGF Trends'!D8058:I8058</xm:f>
              <xm:sqref>J8058</xm:sqref>
            </x14:sparkline>
            <x14:sparkline>
              <xm:f>'NGF Trends'!D8059:I8059</xm:f>
              <xm:sqref>J8059</xm:sqref>
            </x14:sparkline>
            <x14:sparkline>
              <xm:f>'NGF Trends'!D8060:I8060</xm:f>
              <xm:sqref>J8060</xm:sqref>
            </x14:sparkline>
            <x14:sparkline>
              <xm:f>'NGF Trends'!D8061:I8061</xm:f>
              <xm:sqref>J8061</xm:sqref>
            </x14:sparkline>
            <x14:sparkline>
              <xm:f>'NGF Trends'!D8062:I8062</xm:f>
              <xm:sqref>J8062</xm:sqref>
            </x14:sparkline>
            <x14:sparkline>
              <xm:f>'NGF Trends'!D8063:I8063</xm:f>
              <xm:sqref>J8063</xm:sqref>
            </x14:sparkline>
            <x14:sparkline>
              <xm:f>'NGF Trends'!D8064:I8064</xm:f>
              <xm:sqref>J8064</xm:sqref>
            </x14:sparkline>
            <x14:sparkline>
              <xm:f>'NGF Trends'!D8065:I8065</xm:f>
              <xm:sqref>J8065</xm:sqref>
            </x14:sparkline>
            <x14:sparkline>
              <xm:f>'NGF Trends'!D8066:I8066</xm:f>
              <xm:sqref>J8066</xm:sqref>
            </x14:sparkline>
            <x14:sparkline>
              <xm:f>'NGF Trends'!D8067:I8067</xm:f>
              <xm:sqref>J8067</xm:sqref>
            </x14:sparkline>
            <x14:sparkline>
              <xm:f>'NGF Trends'!D8068:I8068</xm:f>
              <xm:sqref>J8068</xm:sqref>
            </x14:sparkline>
            <x14:sparkline>
              <xm:f>'NGF Trends'!D8069:I8069</xm:f>
              <xm:sqref>J8069</xm:sqref>
            </x14:sparkline>
            <x14:sparkline>
              <xm:f>'NGF Trends'!D8070:I8070</xm:f>
              <xm:sqref>J8070</xm:sqref>
            </x14:sparkline>
            <x14:sparkline>
              <xm:f>'NGF Trends'!D8071:I8071</xm:f>
              <xm:sqref>J8071</xm:sqref>
            </x14:sparkline>
            <x14:sparkline>
              <xm:f>'NGF Trends'!D8072:I8072</xm:f>
              <xm:sqref>J8072</xm:sqref>
            </x14:sparkline>
            <x14:sparkline>
              <xm:f>'NGF Trends'!D8073:I8073</xm:f>
              <xm:sqref>J8073</xm:sqref>
            </x14:sparkline>
            <x14:sparkline>
              <xm:f>'NGF Trends'!D8074:I8074</xm:f>
              <xm:sqref>J8074</xm:sqref>
            </x14:sparkline>
            <x14:sparkline>
              <xm:f>'NGF Trends'!D8075:I8075</xm:f>
              <xm:sqref>J8075</xm:sqref>
            </x14:sparkline>
            <x14:sparkline>
              <xm:f>'NGF Trends'!D8076:I8076</xm:f>
              <xm:sqref>J8076</xm:sqref>
            </x14:sparkline>
            <x14:sparkline>
              <xm:f>'NGF Trends'!D8077:I8077</xm:f>
              <xm:sqref>J8077</xm:sqref>
            </x14:sparkline>
            <x14:sparkline>
              <xm:f>'NGF Trends'!D8078:I8078</xm:f>
              <xm:sqref>J8078</xm:sqref>
            </x14:sparkline>
            <x14:sparkline>
              <xm:f>'NGF Trends'!D8079:I8079</xm:f>
              <xm:sqref>J8079</xm:sqref>
            </x14:sparkline>
            <x14:sparkline>
              <xm:f>'NGF Trends'!D8080:I8080</xm:f>
              <xm:sqref>J8080</xm:sqref>
            </x14:sparkline>
            <x14:sparkline>
              <xm:f>'NGF Trends'!D8081:I8081</xm:f>
              <xm:sqref>J8081</xm:sqref>
            </x14:sparkline>
            <x14:sparkline>
              <xm:f>'NGF Trends'!D8082:I8082</xm:f>
              <xm:sqref>J8082</xm:sqref>
            </x14:sparkline>
            <x14:sparkline>
              <xm:f>'NGF Trends'!D8083:I8083</xm:f>
              <xm:sqref>J8083</xm:sqref>
            </x14:sparkline>
            <x14:sparkline>
              <xm:f>'NGF Trends'!D8084:I8084</xm:f>
              <xm:sqref>J8084</xm:sqref>
            </x14:sparkline>
            <x14:sparkline>
              <xm:f>'NGF Trends'!D8085:I8085</xm:f>
              <xm:sqref>J8085</xm:sqref>
            </x14:sparkline>
            <x14:sparkline>
              <xm:f>'NGF Trends'!D8086:I8086</xm:f>
              <xm:sqref>J8086</xm:sqref>
            </x14:sparkline>
            <x14:sparkline>
              <xm:f>'NGF Trends'!D8087:I8087</xm:f>
              <xm:sqref>J8087</xm:sqref>
            </x14:sparkline>
            <x14:sparkline>
              <xm:f>'NGF Trends'!D8088:I8088</xm:f>
              <xm:sqref>J8088</xm:sqref>
            </x14:sparkline>
            <x14:sparkline>
              <xm:f>'NGF Trends'!D8089:I8089</xm:f>
              <xm:sqref>J8089</xm:sqref>
            </x14:sparkline>
            <x14:sparkline>
              <xm:f>'NGF Trends'!D8090:I8090</xm:f>
              <xm:sqref>J8090</xm:sqref>
            </x14:sparkline>
            <x14:sparkline>
              <xm:f>'NGF Trends'!D8091:I8091</xm:f>
              <xm:sqref>J8091</xm:sqref>
            </x14:sparkline>
            <x14:sparkline>
              <xm:f>'NGF Trends'!D8092:I8092</xm:f>
              <xm:sqref>J8092</xm:sqref>
            </x14:sparkline>
            <x14:sparkline>
              <xm:f>'NGF Trends'!D8093:I8093</xm:f>
              <xm:sqref>J8093</xm:sqref>
            </x14:sparkline>
            <x14:sparkline>
              <xm:f>'NGF Trends'!D8094:I8094</xm:f>
              <xm:sqref>J8094</xm:sqref>
            </x14:sparkline>
            <x14:sparkline>
              <xm:f>'NGF Trends'!D8095:I8095</xm:f>
              <xm:sqref>J8095</xm:sqref>
            </x14:sparkline>
            <x14:sparkline>
              <xm:f>'NGF Trends'!D8096:I8096</xm:f>
              <xm:sqref>J8096</xm:sqref>
            </x14:sparkline>
            <x14:sparkline>
              <xm:f>'NGF Trends'!D8097:I8097</xm:f>
              <xm:sqref>J8097</xm:sqref>
            </x14:sparkline>
            <x14:sparkline>
              <xm:f>'NGF Trends'!D8098:I8098</xm:f>
              <xm:sqref>J8098</xm:sqref>
            </x14:sparkline>
            <x14:sparkline>
              <xm:f>'NGF Trends'!D8099:I8099</xm:f>
              <xm:sqref>J8099</xm:sqref>
            </x14:sparkline>
            <x14:sparkline>
              <xm:f>'NGF Trends'!D8100:I8100</xm:f>
              <xm:sqref>J8100</xm:sqref>
            </x14:sparkline>
            <x14:sparkline>
              <xm:f>'NGF Trends'!D8101:I8101</xm:f>
              <xm:sqref>J8101</xm:sqref>
            </x14:sparkline>
            <x14:sparkline>
              <xm:f>'NGF Trends'!D8102:I8102</xm:f>
              <xm:sqref>J8102</xm:sqref>
            </x14:sparkline>
            <x14:sparkline>
              <xm:f>'NGF Trends'!D8103:I8103</xm:f>
              <xm:sqref>J8103</xm:sqref>
            </x14:sparkline>
            <x14:sparkline>
              <xm:f>'NGF Trends'!D8104:I8104</xm:f>
              <xm:sqref>J8104</xm:sqref>
            </x14:sparkline>
            <x14:sparkline>
              <xm:f>'NGF Trends'!D8105:I8105</xm:f>
              <xm:sqref>J8105</xm:sqref>
            </x14:sparkline>
            <x14:sparkline>
              <xm:f>'NGF Trends'!D8106:I8106</xm:f>
              <xm:sqref>J8106</xm:sqref>
            </x14:sparkline>
            <x14:sparkline>
              <xm:f>'NGF Trends'!D8107:I8107</xm:f>
              <xm:sqref>J8107</xm:sqref>
            </x14:sparkline>
            <x14:sparkline>
              <xm:f>'NGF Trends'!D8108:I8108</xm:f>
              <xm:sqref>J8108</xm:sqref>
            </x14:sparkline>
            <x14:sparkline>
              <xm:f>'NGF Trends'!D8109:I8109</xm:f>
              <xm:sqref>J8109</xm:sqref>
            </x14:sparkline>
            <x14:sparkline>
              <xm:f>'NGF Trends'!D8110:I8110</xm:f>
              <xm:sqref>J8110</xm:sqref>
            </x14:sparkline>
            <x14:sparkline>
              <xm:f>'NGF Trends'!D8111:I8111</xm:f>
              <xm:sqref>J8111</xm:sqref>
            </x14:sparkline>
            <x14:sparkline>
              <xm:f>'NGF Trends'!D8112:I8112</xm:f>
              <xm:sqref>J8112</xm:sqref>
            </x14:sparkline>
            <x14:sparkline>
              <xm:f>'NGF Trends'!D8113:I8113</xm:f>
              <xm:sqref>J8113</xm:sqref>
            </x14:sparkline>
            <x14:sparkline>
              <xm:f>'NGF Trends'!D8114:I8114</xm:f>
              <xm:sqref>J8114</xm:sqref>
            </x14:sparkline>
            <x14:sparkline>
              <xm:f>'NGF Trends'!D8115:I8115</xm:f>
              <xm:sqref>J8115</xm:sqref>
            </x14:sparkline>
            <x14:sparkline>
              <xm:f>'NGF Trends'!D8116:I8116</xm:f>
              <xm:sqref>J8116</xm:sqref>
            </x14:sparkline>
            <x14:sparkline>
              <xm:f>'NGF Trends'!D8117:I8117</xm:f>
              <xm:sqref>J8117</xm:sqref>
            </x14:sparkline>
            <x14:sparkline>
              <xm:f>'NGF Trends'!D8118:I8118</xm:f>
              <xm:sqref>J8118</xm:sqref>
            </x14:sparkline>
            <x14:sparkline>
              <xm:f>'NGF Trends'!D8119:I8119</xm:f>
              <xm:sqref>J8119</xm:sqref>
            </x14:sparkline>
            <x14:sparkline>
              <xm:f>'NGF Trends'!D8120:I8120</xm:f>
              <xm:sqref>J8120</xm:sqref>
            </x14:sparkline>
            <x14:sparkline>
              <xm:f>'NGF Trends'!D8121:I8121</xm:f>
              <xm:sqref>J8121</xm:sqref>
            </x14:sparkline>
            <x14:sparkline>
              <xm:f>'NGF Trends'!D8122:I8122</xm:f>
              <xm:sqref>J8122</xm:sqref>
            </x14:sparkline>
            <x14:sparkline>
              <xm:f>'NGF Trends'!D8123:I8123</xm:f>
              <xm:sqref>J8123</xm:sqref>
            </x14:sparkline>
            <x14:sparkline>
              <xm:f>'NGF Trends'!D8124:I8124</xm:f>
              <xm:sqref>J8124</xm:sqref>
            </x14:sparkline>
            <x14:sparkline>
              <xm:f>'NGF Trends'!D8125:I8125</xm:f>
              <xm:sqref>J8125</xm:sqref>
            </x14:sparkline>
            <x14:sparkline>
              <xm:f>'NGF Trends'!D8126:I8126</xm:f>
              <xm:sqref>J8126</xm:sqref>
            </x14:sparkline>
            <x14:sparkline>
              <xm:f>'NGF Trends'!D8127:I8127</xm:f>
              <xm:sqref>J8127</xm:sqref>
            </x14:sparkline>
            <x14:sparkline>
              <xm:f>'NGF Trends'!D8128:I8128</xm:f>
              <xm:sqref>J8128</xm:sqref>
            </x14:sparkline>
            <x14:sparkline>
              <xm:f>'NGF Trends'!D8129:I8129</xm:f>
              <xm:sqref>J8129</xm:sqref>
            </x14:sparkline>
            <x14:sparkline>
              <xm:f>'NGF Trends'!D8130:I8130</xm:f>
              <xm:sqref>J8130</xm:sqref>
            </x14:sparkline>
            <x14:sparkline>
              <xm:f>'NGF Trends'!D8131:I8131</xm:f>
              <xm:sqref>J8131</xm:sqref>
            </x14:sparkline>
            <x14:sparkline>
              <xm:f>'NGF Trends'!D8132:I8132</xm:f>
              <xm:sqref>J8132</xm:sqref>
            </x14:sparkline>
            <x14:sparkline>
              <xm:f>'NGF Trends'!D8133:I8133</xm:f>
              <xm:sqref>J8133</xm:sqref>
            </x14:sparkline>
            <x14:sparkline>
              <xm:f>'NGF Trends'!D8134:I8134</xm:f>
              <xm:sqref>J8134</xm:sqref>
            </x14:sparkline>
            <x14:sparkline>
              <xm:f>'NGF Trends'!D8135:I8135</xm:f>
              <xm:sqref>J8135</xm:sqref>
            </x14:sparkline>
            <x14:sparkline>
              <xm:f>'NGF Trends'!D8136:I8136</xm:f>
              <xm:sqref>J8136</xm:sqref>
            </x14:sparkline>
            <x14:sparkline>
              <xm:f>'NGF Trends'!D8137:I8137</xm:f>
              <xm:sqref>J8137</xm:sqref>
            </x14:sparkline>
            <x14:sparkline>
              <xm:f>'NGF Trends'!D8138:I8138</xm:f>
              <xm:sqref>J8138</xm:sqref>
            </x14:sparkline>
            <x14:sparkline>
              <xm:f>'NGF Trends'!D8139:I8139</xm:f>
              <xm:sqref>J8139</xm:sqref>
            </x14:sparkline>
            <x14:sparkline>
              <xm:f>'NGF Trends'!D8140:I8140</xm:f>
              <xm:sqref>J8140</xm:sqref>
            </x14:sparkline>
            <x14:sparkline>
              <xm:f>'NGF Trends'!D8141:I8141</xm:f>
              <xm:sqref>J8141</xm:sqref>
            </x14:sparkline>
            <x14:sparkline>
              <xm:f>'NGF Trends'!D8142:I8142</xm:f>
              <xm:sqref>J8142</xm:sqref>
            </x14:sparkline>
            <x14:sparkline>
              <xm:f>'NGF Trends'!D8143:I8143</xm:f>
              <xm:sqref>J8143</xm:sqref>
            </x14:sparkline>
            <x14:sparkline>
              <xm:f>'NGF Trends'!D8144:I8144</xm:f>
              <xm:sqref>J8144</xm:sqref>
            </x14:sparkline>
            <x14:sparkline>
              <xm:f>'NGF Trends'!D8145:I8145</xm:f>
              <xm:sqref>J8145</xm:sqref>
            </x14:sparkline>
            <x14:sparkline>
              <xm:f>'NGF Trends'!D8146:I8146</xm:f>
              <xm:sqref>J8146</xm:sqref>
            </x14:sparkline>
            <x14:sparkline>
              <xm:f>'NGF Trends'!D8147:I8147</xm:f>
              <xm:sqref>J8147</xm:sqref>
            </x14:sparkline>
            <x14:sparkline>
              <xm:f>'NGF Trends'!D8148:I8148</xm:f>
              <xm:sqref>J8148</xm:sqref>
            </x14:sparkline>
            <x14:sparkline>
              <xm:f>'NGF Trends'!D8149:I8149</xm:f>
              <xm:sqref>J8149</xm:sqref>
            </x14:sparkline>
            <x14:sparkline>
              <xm:f>'NGF Trends'!D8150:I8150</xm:f>
              <xm:sqref>J8150</xm:sqref>
            </x14:sparkline>
            <x14:sparkline>
              <xm:f>'NGF Trends'!D8151:I8151</xm:f>
              <xm:sqref>J8151</xm:sqref>
            </x14:sparkline>
            <x14:sparkline>
              <xm:f>'NGF Trends'!D8152:I8152</xm:f>
              <xm:sqref>J8152</xm:sqref>
            </x14:sparkline>
            <x14:sparkline>
              <xm:f>'NGF Trends'!D8153:I8153</xm:f>
              <xm:sqref>J8153</xm:sqref>
            </x14:sparkline>
            <x14:sparkline>
              <xm:f>'NGF Trends'!D8154:I8154</xm:f>
              <xm:sqref>J8154</xm:sqref>
            </x14:sparkline>
            <x14:sparkline>
              <xm:f>'NGF Trends'!D8155:I8155</xm:f>
              <xm:sqref>J8155</xm:sqref>
            </x14:sparkline>
            <x14:sparkline>
              <xm:f>'NGF Trends'!D8156:I8156</xm:f>
              <xm:sqref>J8156</xm:sqref>
            </x14:sparkline>
            <x14:sparkline>
              <xm:f>'NGF Trends'!D8157:I8157</xm:f>
              <xm:sqref>J8157</xm:sqref>
            </x14:sparkline>
            <x14:sparkline>
              <xm:f>'NGF Trends'!D8158:I8158</xm:f>
              <xm:sqref>J8158</xm:sqref>
            </x14:sparkline>
            <x14:sparkline>
              <xm:f>'NGF Trends'!D8159:I8159</xm:f>
              <xm:sqref>J8159</xm:sqref>
            </x14:sparkline>
            <x14:sparkline>
              <xm:f>'NGF Trends'!D8160:I8160</xm:f>
              <xm:sqref>J8160</xm:sqref>
            </x14:sparkline>
            <x14:sparkline>
              <xm:f>'NGF Trends'!D8161:I8161</xm:f>
              <xm:sqref>J8161</xm:sqref>
            </x14:sparkline>
            <x14:sparkline>
              <xm:f>'NGF Trends'!D8162:I8162</xm:f>
              <xm:sqref>J8162</xm:sqref>
            </x14:sparkline>
            <x14:sparkline>
              <xm:f>'NGF Trends'!D8163:I8163</xm:f>
              <xm:sqref>J8163</xm:sqref>
            </x14:sparkline>
            <x14:sparkline>
              <xm:f>'NGF Trends'!D8164:I8164</xm:f>
              <xm:sqref>J8164</xm:sqref>
            </x14:sparkline>
            <x14:sparkline>
              <xm:f>'NGF Trends'!D8165:I8165</xm:f>
              <xm:sqref>J8165</xm:sqref>
            </x14:sparkline>
            <x14:sparkline>
              <xm:f>'NGF Trends'!D8166:I8166</xm:f>
              <xm:sqref>J8166</xm:sqref>
            </x14:sparkline>
            <x14:sparkline>
              <xm:f>'NGF Trends'!D8167:I8167</xm:f>
              <xm:sqref>J8167</xm:sqref>
            </x14:sparkline>
            <x14:sparkline>
              <xm:f>'NGF Trends'!D8168:I8168</xm:f>
              <xm:sqref>J8168</xm:sqref>
            </x14:sparkline>
            <x14:sparkline>
              <xm:f>'NGF Trends'!D8169:I8169</xm:f>
              <xm:sqref>J8169</xm:sqref>
            </x14:sparkline>
            <x14:sparkline>
              <xm:f>'NGF Trends'!D8170:I8170</xm:f>
              <xm:sqref>J8170</xm:sqref>
            </x14:sparkline>
            <x14:sparkline>
              <xm:f>'NGF Trends'!D8171:I8171</xm:f>
              <xm:sqref>J8171</xm:sqref>
            </x14:sparkline>
            <x14:sparkline>
              <xm:f>'NGF Trends'!D8172:I8172</xm:f>
              <xm:sqref>J8172</xm:sqref>
            </x14:sparkline>
            <x14:sparkline>
              <xm:f>'NGF Trends'!D8173:I8173</xm:f>
              <xm:sqref>J8173</xm:sqref>
            </x14:sparkline>
            <x14:sparkline>
              <xm:f>'NGF Trends'!D8174:I8174</xm:f>
              <xm:sqref>J8174</xm:sqref>
            </x14:sparkline>
            <x14:sparkline>
              <xm:f>'NGF Trends'!D8175:I8175</xm:f>
              <xm:sqref>J8175</xm:sqref>
            </x14:sparkline>
            <x14:sparkline>
              <xm:f>'NGF Trends'!D8176:I8176</xm:f>
              <xm:sqref>J8176</xm:sqref>
            </x14:sparkline>
            <x14:sparkline>
              <xm:f>'NGF Trends'!D8177:I8177</xm:f>
              <xm:sqref>J8177</xm:sqref>
            </x14:sparkline>
            <x14:sparkline>
              <xm:f>'NGF Trends'!D8178:I8178</xm:f>
              <xm:sqref>J8178</xm:sqref>
            </x14:sparkline>
            <x14:sparkline>
              <xm:f>'NGF Trends'!D8179:I8179</xm:f>
              <xm:sqref>J8179</xm:sqref>
            </x14:sparkline>
            <x14:sparkline>
              <xm:f>'NGF Trends'!D8180:I8180</xm:f>
              <xm:sqref>J8180</xm:sqref>
            </x14:sparkline>
            <x14:sparkline>
              <xm:f>'NGF Trends'!D8181:I8181</xm:f>
              <xm:sqref>J8181</xm:sqref>
            </x14:sparkline>
            <x14:sparkline>
              <xm:f>'NGF Trends'!D8182:I8182</xm:f>
              <xm:sqref>J8182</xm:sqref>
            </x14:sparkline>
            <x14:sparkline>
              <xm:f>'NGF Trends'!D8183:I8183</xm:f>
              <xm:sqref>J8183</xm:sqref>
            </x14:sparkline>
            <x14:sparkline>
              <xm:f>'NGF Trends'!D8184:I8184</xm:f>
              <xm:sqref>J8184</xm:sqref>
            </x14:sparkline>
            <x14:sparkline>
              <xm:f>'NGF Trends'!D8185:I8185</xm:f>
              <xm:sqref>J8185</xm:sqref>
            </x14:sparkline>
            <x14:sparkline>
              <xm:f>'NGF Trends'!D8186:I8186</xm:f>
              <xm:sqref>J8186</xm:sqref>
            </x14:sparkline>
            <x14:sparkline>
              <xm:f>'NGF Trends'!D8187:I8187</xm:f>
              <xm:sqref>J8187</xm:sqref>
            </x14:sparkline>
            <x14:sparkline>
              <xm:f>'NGF Trends'!D8188:I8188</xm:f>
              <xm:sqref>J8188</xm:sqref>
            </x14:sparkline>
            <x14:sparkline>
              <xm:f>'NGF Trends'!D8189:I8189</xm:f>
              <xm:sqref>J8189</xm:sqref>
            </x14:sparkline>
            <x14:sparkline>
              <xm:f>'NGF Trends'!D8190:I8190</xm:f>
              <xm:sqref>J8190</xm:sqref>
            </x14:sparkline>
            <x14:sparkline>
              <xm:f>'NGF Trends'!D8191:I8191</xm:f>
              <xm:sqref>J8191</xm:sqref>
            </x14:sparkline>
            <x14:sparkline>
              <xm:f>'NGF Trends'!D8192:I8192</xm:f>
              <xm:sqref>J8192</xm:sqref>
            </x14:sparkline>
            <x14:sparkline>
              <xm:f>'NGF Trends'!D8193:I8193</xm:f>
              <xm:sqref>J8193</xm:sqref>
            </x14:sparkline>
            <x14:sparkline>
              <xm:f>'NGF Trends'!D8194:I8194</xm:f>
              <xm:sqref>J8194</xm:sqref>
            </x14:sparkline>
            <x14:sparkline>
              <xm:f>'NGF Trends'!D8195:I8195</xm:f>
              <xm:sqref>J8195</xm:sqref>
            </x14:sparkline>
            <x14:sparkline>
              <xm:f>'NGF Trends'!D8196:I8196</xm:f>
              <xm:sqref>J8196</xm:sqref>
            </x14:sparkline>
            <x14:sparkline>
              <xm:f>'NGF Trends'!D8197:I8197</xm:f>
              <xm:sqref>J8197</xm:sqref>
            </x14:sparkline>
            <x14:sparkline>
              <xm:f>'NGF Trends'!D8198:I8198</xm:f>
              <xm:sqref>J8198</xm:sqref>
            </x14:sparkline>
            <x14:sparkline>
              <xm:f>'NGF Trends'!D8199:I8199</xm:f>
              <xm:sqref>J8199</xm:sqref>
            </x14:sparkline>
            <x14:sparkline>
              <xm:f>'NGF Trends'!D8200:I8200</xm:f>
              <xm:sqref>J8200</xm:sqref>
            </x14:sparkline>
            <x14:sparkline>
              <xm:f>'NGF Trends'!D8201:I8201</xm:f>
              <xm:sqref>J8201</xm:sqref>
            </x14:sparkline>
            <x14:sparkline>
              <xm:f>'NGF Trends'!D8202:I8202</xm:f>
              <xm:sqref>J8202</xm:sqref>
            </x14:sparkline>
            <x14:sparkline>
              <xm:f>'NGF Trends'!D8203:I8203</xm:f>
              <xm:sqref>J8203</xm:sqref>
            </x14:sparkline>
            <x14:sparkline>
              <xm:f>'NGF Trends'!D8204:I8204</xm:f>
              <xm:sqref>J8204</xm:sqref>
            </x14:sparkline>
            <x14:sparkline>
              <xm:f>'NGF Trends'!D8205:I8205</xm:f>
              <xm:sqref>J8205</xm:sqref>
            </x14:sparkline>
            <x14:sparkline>
              <xm:f>'NGF Trends'!D8206:I8206</xm:f>
              <xm:sqref>J8206</xm:sqref>
            </x14:sparkline>
            <x14:sparkline>
              <xm:f>'NGF Trends'!D8207:I8207</xm:f>
              <xm:sqref>J8207</xm:sqref>
            </x14:sparkline>
            <x14:sparkline>
              <xm:f>'NGF Trends'!D8208:I8208</xm:f>
              <xm:sqref>J8208</xm:sqref>
            </x14:sparkline>
            <x14:sparkline>
              <xm:f>'NGF Trends'!D8209:I8209</xm:f>
              <xm:sqref>J8209</xm:sqref>
            </x14:sparkline>
            <x14:sparkline>
              <xm:f>'NGF Trends'!D8210:I8210</xm:f>
              <xm:sqref>J8210</xm:sqref>
            </x14:sparkline>
            <x14:sparkline>
              <xm:f>'NGF Trends'!D8211:I8211</xm:f>
              <xm:sqref>J8211</xm:sqref>
            </x14:sparkline>
            <x14:sparkline>
              <xm:f>'NGF Trends'!D8212:I8212</xm:f>
              <xm:sqref>J8212</xm:sqref>
            </x14:sparkline>
            <x14:sparkline>
              <xm:f>'NGF Trends'!D8213:I8213</xm:f>
              <xm:sqref>J8213</xm:sqref>
            </x14:sparkline>
            <x14:sparkline>
              <xm:f>'NGF Trends'!D8214:I8214</xm:f>
              <xm:sqref>J8214</xm:sqref>
            </x14:sparkline>
            <x14:sparkline>
              <xm:f>'NGF Trends'!D8215:I8215</xm:f>
              <xm:sqref>J8215</xm:sqref>
            </x14:sparkline>
            <x14:sparkline>
              <xm:f>'NGF Trends'!D8216:I8216</xm:f>
              <xm:sqref>J8216</xm:sqref>
            </x14:sparkline>
            <x14:sparkline>
              <xm:f>'NGF Trends'!D8217:I8217</xm:f>
              <xm:sqref>J8217</xm:sqref>
            </x14:sparkline>
            <x14:sparkline>
              <xm:f>'NGF Trends'!D8218:I8218</xm:f>
              <xm:sqref>J8218</xm:sqref>
            </x14:sparkline>
            <x14:sparkline>
              <xm:f>'NGF Trends'!D8219:I8219</xm:f>
              <xm:sqref>J8219</xm:sqref>
            </x14:sparkline>
            <x14:sparkline>
              <xm:f>'NGF Trends'!D8220:I8220</xm:f>
              <xm:sqref>J8220</xm:sqref>
            </x14:sparkline>
            <x14:sparkline>
              <xm:f>'NGF Trends'!D8221:I8221</xm:f>
              <xm:sqref>J8221</xm:sqref>
            </x14:sparkline>
            <x14:sparkline>
              <xm:f>'NGF Trends'!D8222:I8222</xm:f>
              <xm:sqref>J8222</xm:sqref>
            </x14:sparkline>
            <x14:sparkline>
              <xm:f>'NGF Trends'!D8223:I8223</xm:f>
              <xm:sqref>J8223</xm:sqref>
            </x14:sparkline>
            <x14:sparkline>
              <xm:f>'NGF Trends'!D8224:I8224</xm:f>
              <xm:sqref>J8224</xm:sqref>
            </x14:sparkline>
            <x14:sparkline>
              <xm:f>'NGF Trends'!D8225:I8225</xm:f>
              <xm:sqref>J8225</xm:sqref>
            </x14:sparkline>
            <x14:sparkline>
              <xm:f>'NGF Trends'!D8226:I8226</xm:f>
              <xm:sqref>J8226</xm:sqref>
            </x14:sparkline>
            <x14:sparkline>
              <xm:f>'NGF Trends'!D8227:I8227</xm:f>
              <xm:sqref>J8227</xm:sqref>
            </x14:sparkline>
            <x14:sparkline>
              <xm:f>'NGF Trends'!D8228:I8228</xm:f>
              <xm:sqref>J8228</xm:sqref>
            </x14:sparkline>
            <x14:sparkline>
              <xm:f>'NGF Trends'!D8229:I8229</xm:f>
              <xm:sqref>J8229</xm:sqref>
            </x14:sparkline>
            <x14:sparkline>
              <xm:f>'NGF Trends'!D8230:I8230</xm:f>
              <xm:sqref>J8230</xm:sqref>
            </x14:sparkline>
            <x14:sparkline>
              <xm:f>'NGF Trends'!D8231:I8231</xm:f>
              <xm:sqref>J8231</xm:sqref>
            </x14:sparkline>
            <x14:sparkline>
              <xm:f>'NGF Trends'!D8232:I8232</xm:f>
              <xm:sqref>J8232</xm:sqref>
            </x14:sparkline>
            <x14:sparkline>
              <xm:f>'NGF Trends'!D8233:I8233</xm:f>
              <xm:sqref>J8233</xm:sqref>
            </x14:sparkline>
            <x14:sparkline>
              <xm:f>'NGF Trends'!D8234:I8234</xm:f>
              <xm:sqref>J8234</xm:sqref>
            </x14:sparkline>
            <x14:sparkline>
              <xm:f>'NGF Trends'!D8235:I8235</xm:f>
              <xm:sqref>J8235</xm:sqref>
            </x14:sparkline>
            <x14:sparkline>
              <xm:f>'NGF Trends'!D8236:I8236</xm:f>
              <xm:sqref>J8236</xm:sqref>
            </x14:sparkline>
            <x14:sparkline>
              <xm:f>'NGF Trends'!D8237:I8237</xm:f>
              <xm:sqref>J8237</xm:sqref>
            </x14:sparkline>
            <x14:sparkline>
              <xm:f>'NGF Trends'!D8238:I8238</xm:f>
              <xm:sqref>J8238</xm:sqref>
            </x14:sparkline>
            <x14:sparkline>
              <xm:f>'NGF Trends'!D8239:I8239</xm:f>
              <xm:sqref>J8239</xm:sqref>
            </x14:sparkline>
            <x14:sparkline>
              <xm:f>'NGF Trends'!D8240:I8240</xm:f>
              <xm:sqref>J8240</xm:sqref>
            </x14:sparkline>
            <x14:sparkline>
              <xm:f>'NGF Trends'!D8241:I8241</xm:f>
              <xm:sqref>J8241</xm:sqref>
            </x14:sparkline>
            <x14:sparkline>
              <xm:f>'NGF Trends'!D8242:I8242</xm:f>
              <xm:sqref>J8242</xm:sqref>
            </x14:sparkline>
            <x14:sparkline>
              <xm:f>'NGF Trends'!D8243:I8243</xm:f>
              <xm:sqref>J8243</xm:sqref>
            </x14:sparkline>
            <x14:sparkline>
              <xm:f>'NGF Trends'!D8244:I8244</xm:f>
              <xm:sqref>J8244</xm:sqref>
            </x14:sparkline>
            <x14:sparkline>
              <xm:f>'NGF Trends'!D8245:I8245</xm:f>
              <xm:sqref>J8245</xm:sqref>
            </x14:sparkline>
            <x14:sparkline>
              <xm:f>'NGF Trends'!D8246:I8246</xm:f>
              <xm:sqref>J8246</xm:sqref>
            </x14:sparkline>
            <x14:sparkline>
              <xm:f>'NGF Trends'!D8247:I8247</xm:f>
              <xm:sqref>J8247</xm:sqref>
            </x14:sparkline>
            <x14:sparkline>
              <xm:f>'NGF Trends'!D8248:I8248</xm:f>
              <xm:sqref>J8248</xm:sqref>
            </x14:sparkline>
            <x14:sparkline>
              <xm:f>'NGF Trends'!D8249:I8249</xm:f>
              <xm:sqref>J8249</xm:sqref>
            </x14:sparkline>
            <x14:sparkline>
              <xm:f>'NGF Trends'!D8250:I8250</xm:f>
              <xm:sqref>J8250</xm:sqref>
            </x14:sparkline>
            <x14:sparkline>
              <xm:f>'NGF Trends'!D8251:I8251</xm:f>
              <xm:sqref>J8251</xm:sqref>
            </x14:sparkline>
            <x14:sparkline>
              <xm:f>'NGF Trends'!D8252:I8252</xm:f>
              <xm:sqref>J8252</xm:sqref>
            </x14:sparkline>
            <x14:sparkline>
              <xm:f>'NGF Trends'!D8253:I8253</xm:f>
              <xm:sqref>J8253</xm:sqref>
            </x14:sparkline>
            <x14:sparkline>
              <xm:f>'NGF Trends'!D8254:I8254</xm:f>
              <xm:sqref>J8254</xm:sqref>
            </x14:sparkline>
            <x14:sparkline>
              <xm:f>'NGF Trends'!D8255:I8255</xm:f>
              <xm:sqref>J8255</xm:sqref>
            </x14:sparkline>
            <x14:sparkline>
              <xm:f>'NGF Trends'!D8256:I8256</xm:f>
              <xm:sqref>J8256</xm:sqref>
            </x14:sparkline>
            <x14:sparkline>
              <xm:f>'NGF Trends'!D8257:I8257</xm:f>
              <xm:sqref>J8257</xm:sqref>
            </x14:sparkline>
            <x14:sparkline>
              <xm:f>'NGF Trends'!D8258:I8258</xm:f>
              <xm:sqref>J8258</xm:sqref>
            </x14:sparkline>
            <x14:sparkline>
              <xm:f>'NGF Trends'!D8259:I8259</xm:f>
              <xm:sqref>J8259</xm:sqref>
            </x14:sparkline>
            <x14:sparkline>
              <xm:f>'NGF Trends'!D8260:I8260</xm:f>
              <xm:sqref>J8260</xm:sqref>
            </x14:sparkline>
            <x14:sparkline>
              <xm:f>'NGF Trends'!D8261:I8261</xm:f>
              <xm:sqref>J8261</xm:sqref>
            </x14:sparkline>
            <x14:sparkline>
              <xm:f>'NGF Trends'!D8262:I8262</xm:f>
              <xm:sqref>J8262</xm:sqref>
            </x14:sparkline>
            <x14:sparkline>
              <xm:f>'NGF Trends'!D8263:I8263</xm:f>
              <xm:sqref>J8263</xm:sqref>
            </x14:sparkline>
            <x14:sparkline>
              <xm:f>'NGF Trends'!D8264:I8264</xm:f>
              <xm:sqref>J8264</xm:sqref>
            </x14:sparkline>
            <x14:sparkline>
              <xm:f>'NGF Trends'!D8265:I8265</xm:f>
              <xm:sqref>J8265</xm:sqref>
            </x14:sparkline>
            <x14:sparkline>
              <xm:f>'NGF Trends'!D8266:I8266</xm:f>
              <xm:sqref>J8266</xm:sqref>
            </x14:sparkline>
            <x14:sparkline>
              <xm:f>'NGF Trends'!D8267:I8267</xm:f>
              <xm:sqref>J8267</xm:sqref>
            </x14:sparkline>
            <x14:sparkline>
              <xm:f>'NGF Trends'!D8268:I8268</xm:f>
              <xm:sqref>J8268</xm:sqref>
            </x14:sparkline>
            <x14:sparkline>
              <xm:f>'NGF Trends'!D8269:I8269</xm:f>
              <xm:sqref>J8269</xm:sqref>
            </x14:sparkline>
            <x14:sparkline>
              <xm:f>'NGF Trends'!D8270:I8270</xm:f>
              <xm:sqref>J8270</xm:sqref>
            </x14:sparkline>
            <x14:sparkline>
              <xm:f>'NGF Trends'!D8271:I8271</xm:f>
              <xm:sqref>J8271</xm:sqref>
            </x14:sparkline>
            <x14:sparkline>
              <xm:f>'NGF Trends'!D8272:I8272</xm:f>
              <xm:sqref>J8272</xm:sqref>
            </x14:sparkline>
            <x14:sparkline>
              <xm:f>'NGF Trends'!D8273:I8273</xm:f>
              <xm:sqref>J8273</xm:sqref>
            </x14:sparkline>
            <x14:sparkline>
              <xm:f>'NGF Trends'!D8274:I8274</xm:f>
              <xm:sqref>J8274</xm:sqref>
            </x14:sparkline>
            <x14:sparkline>
              <xm:f>'NGF Trends'!D8275:I8275</xm:f>
              <xm:sqref>J8275</xm:sqref>
            </x14:sparkline>
            <x14:sparkline>
              <xm:f>'NGF Trends'!D8276:I8276</xm:f>
              <xm:sqref>J8276</xm:sqref>
            </x14:sparkline>
            <x14:sparkline>
              <xm:f>'NGF Trends'!D8277:I8277</xm:f>
              <xm:sqref>J8277</xm:sqref>
            </x14:sparkline>
            <x14:sparkline>
              <xm:f>'NGF Trends'!D8278:I8278</xm:f>
              <xm:sqref>J8278</xm:sqref>
            </x14:sparkline>
            <x14:sparkline>
              <xm:f>'NGF Trends'!D8279:I8279</xm:f>
              <xm:sqref>J8279</xm:sqref>
            </x14:sparkline>
            <x14:sparkline>
              <xm:f>'NGF Trends'!D8280:I8280</xm:f>
              <xm:sqref>J8280</xm:sqref>
            </x14:sparkline>
            <x14:sparkline>
              <xm:f>'NGF Trends'!D8281:I8281</xm:f>
              <xm:sqref>J8281</xm:sqref>
            </x14:sparkline>
            <x14:sparkline>
              <xm:f>'NGF Trends'!D8282:I8282</xm:f>
              <xm:sqref>J8282</xm:sqref>
            </x14:sparkline>
            <x14:sparkline>
              <xm:f>'NGF Trends'!D8283:I8283</xm:f>
              <xm:sqref>J8283</xm:sqref>
            </x14:sparkline>
            <x14:sparkline>
              <xm:f>'NGF Trends'!D8284:I8284</xm:f>
              <xm:sqref>J8284</xm:sqref>
            </x14:sparkline>
            <x14:sparkline>
              <xm:f>'NGF Trends'!D8285:I8285</xm:f>
              <xm:sqref>J8285</xm:sqref>
            </x14:sparkline>
            <x14:sparkline>
              <xm:f>'NGF Trends'!D8286:I8286</xm:f>
              <xm:sqref>J8286</xm:sqref>
            </x14:sparkline>
            <x14:sparkline>
              <xm:f>'NGF Trends'!D8287:I8287</xm:f>
              <xm:sqref>J8287</xm:sqref>
            </x14:sparkline>
            <x14:sparkline>
              <xm:f>'NGF Trends'!D8288:I8288</xm:f>
              <xm:sqref>J8288</xm:sqref>
            </x14:sparkline>
            <x14:sparkline>
              <xm:f>'NGF Trends'!D8289:I8289</xm:f>
              <xm:sqref>J8289</xm:sqref>
            </x14:sparkline>
            <x14:sparkline>
              <xm:f>'NGF Trends'!D8290:I8290</xm:f>
              <xm:sqref>J8290</xm:sqref>
            </x14:sparkline>
            <x14:sparkline>
              <xm:f>'NGF Trends'!D8291:I8291</xm:f>
              <xm:sqref>J8291</xm:sqref>
            </x14:sparkline>
            <x14:sparkline>
              <xm:f>'NGF Trends'!D8292:I8292</xm:f>
              <xm:sqref>J8292</xm:sqref>
            </x14:sparkline>
            <x14:sparkline>
              <xm:f>'NGF Trends'!D8293:I8293</xm:f>
              <xm:sqref>J8293</xm:sqref>
            </x14:sparkline>
            <x14:sparkline>
              <xm:f>'NGF Trends'!D8294:I8294</xm:f>
              <xm:sqref>J8294</xm:sqref>
            </x14:sparkline>
            <x14:sparkline>
              <xm:f>'NGF Trends'!D8295:I8295</xm:f>
              <xm:sqref>J8295</xm:sqref>
            </x14:sparkline>
            <x14:sparkline>
              <xm:f>'NGF Trends'!D8296:I8296</xm:f>
              <xm:sqref>J8296</xm:sqref>
            </x14:sparkline>
            <x14:sparkline>
              <xm:f>'NGF Trends'!D8297:I8297</xm:f>
              <xm:sqref>J8297</xm:sqref>
            </x14:sparkline>
            <x14:sparkline>
              <xm:f>'NGF Trends'!D8298:I8298</xm:f>
              <xm:sqref>J8298</xm:sqref>
            </x14:sparkline>
            <x14:sparkline>
              <xm:f>'NGF Trends'!D8299:I8299</xm:f>
              <xm:sqref>J8299</xm:sqref>
            </x14:sparkline>
            <x14:sparkline>
              <xm:f>'NGF Trends'!D8300:I8300</xm:f>
              <xm:sqref>J8300</xm:sqref>
            </x14:sparkline>
            <x14:sparkline>
              <xm:f>'NGF Trends'!D8301:I8301</xm:f>
              <xm:sqref>J8301</xm:sqref>
            </x14:sparkline>
            <x14:sparkline>
              <xm:f>'NGF Trends'!D8302:I8302</xm:f>
              <xm:sqref>J8302</xm:sqref>
            </x14:sparkline>
            <x14:sparkline>
              <xm:f>'NGF Trends'!D8303:I8303</xm:f>
              <xm:sqref>J8303</xm:sqref>
            </x14:sparkline>
            <x14:sparkline>
              <xm:f>'NGF Trends'!D8304:I8304</xm:f>
              <xm:sqref>J8304</xm:sqref>
            </x14:sparkline>
            <x14:sparkline>
              <xm:f>'NGF Trends'!D8305:I8305</xm:f>
              <xm:sqref>J8305</xm:sqref>
            </x14:sparkline>
            <x14:sparkline>
              <xm:f>'NGF Trends'!D8306:I8306</xm:f>
              <xm:sqref>J8306</xm:sqref>
            </x14:sparkline>
            <x14:sparkline>
              <xm:f>'NGF Trends'!D8307:I8307</xm:f>
              <xm:sqref>J8307</xm:sqref>
            </x14:sparkline>
            <x14:sparkline>
              <xm:f>'NGF Trends'!D8308:I8308</xm:f>
              <xm:sqref>J8308</xm:sqref>
            </x14:sparkline>
            <x14:sparkline>
              <xm:f>'NGF Trends'!D8309:I8309</xm:f>
              <xm:sqref>J8309</xm:sqref>
            </x14:sparkline>
            <x14:sparkline>
              <xm:f>'NGF Trends'!D8310:I8310</xm:f>
              <xm:sqref>J8310</xm:sqref>
            </x14:sparkline>
            <x14:sparkline>
              <xm:f>'NGF Trends'!D8311:I8311</xm:f>
              <xm:sqref>J8311</xm:sqref>
            </x14:sparkline>
            <x14:sparkline>
              <xm:f>'NGF Trends'!D8312:I8312</xm:f>
              <xm:sqref>J8312</xm:sqref>
            </x14:sparkline>
            <x14:sparkline>
              <xm:f>'NGF Trends'!D8313:I8313</xm:f>
              <xm:sqref>J8313</xm:sqref>
            </x14:sparkline>
            <x14:sparkline>
              <xm:f>'NGF Trends'!D8314:I8314</xm:f>
              <xm:sqref>J8314</xm:sqref>
            </x14:sparkline>
            <x14:sparkline>
              <xm:f>'NGF Trends'!D8315:I8315</xm:f>
              <xm:sqref>J8315</xm:sqref>
            </x14:sparkline>
            <x14:sparkline>
              <xm:f>'NGF Trends'!D8316:I8316</xm:f>
              <xm:sqref>J8316</xm:sqref>
            </x14:sparkline>
            <x14:sparkline>
              <xm:f>'NGF Trends'!D8317:I8317</xm:f>
              <xm:sqref>J8317</xm:sqref>
            </x14:sparkline>
            <x14:sparkline>
              <xm:f>'NGF Trends'!D8318:I8318</xm:f>
              <xm:sqref>J8318</xm:sqref>
            </x14:sparkline>
            <x14:sparkline>
              <xm:f>'NGF Trends'!D8319:I8319</xm:f>
              <xm:sqref>J8319</xm:sqref>
            </x14:sparkline>
            <x14:sparkline>
              <xm:f>'NGF Trends'!D8320:I8320</xm:f>
              <xm:sqref>J8320</xm:sqref>
            </x14:sparkline>
            <x14:sparkline>
              <xm:f>'NGF Trends'!D8321:I8321</xm:f>
              <xm:sqref>J8321</xm:sqref>
            </x14:sparkline>
            <x14:sparkline>
              <xm:f>'NGF Trends'!D8322:I8322</xm:f>
              <xm:sqref>J8322</xm:sqref>
            </x14:sparkline>
            <x14:sparkline>
              <xm:f>'NGF Trends'!D8323:I8323</xm:f>
              <xm:sqref>J8323</xm:sqref>
            </x14:sparkline>
            <x14:sparkline>
              <xm:f>'NGF Trends'!D8324:I8324</xm:f>
              <xm:sqref>J8324</xm:sqref>
            </x14:sparkline>
            <x14:sparkline>
              <xm:f>'NGF Trends'!D8325:I8325</xm:f>
              <xm:sqref>J8325</xm:sqref>
            </x14:sparkline>
            <x14:sparkline>
              <xm:f>'NGF Trends'!D8326:I8326</xm:f>
              <xm:sqref>J8326</xm:sqref>
            </x14:sparkline>
            <x14:sparkline>
              <xm:f>'NGF Trends'!D8327:I8327</xm:f>
              <xm:sqref>J8327</xm:sqref>
            </x14:sparkline>
            <x14:sparkline>
              <xm:f>'NGF Trends'!D8328:I8328</xm:f>
              <xm:sqref>J8328</xm:sqref>
            </x14:sparkline>
            <x14:sparkline>
              <xm:f>'NGF Trends'!D8329:I8329</xm:f>
              <xm:sqref>J8329</xm:sqref>
            </x14:sparkline>
            <x14:sparkline>
              <xm:f>'NGF Trends'!D8330:I8330</xm:f>
              <xm:sqref>J8330</xm:sqref>
            </x14:sparkline>
            <x14:sparkline>
              <xm:f>'NGF Trends'!D8331:I8331</xm:f>
              <xm:sqref>J8331</xm:sqref>
            </x14:sparkline>
            <x14:sparkline>
              <xm:f>'NGF Trends'!D8332:I8332</xm:f>
              <xm:sqref>J8332</xm:sqref>
            </x14:sparkline>
            <x14:sparkline>
              <xm:f>'NGF Trends'!D8333:I8333</xm:f>
              <xm:sqref>J8333</xm:sqref>
            </x14:sparkline>
            <x14:sparkline>
              <xm:f>'NGF Trends'!D8334:I8334</xm:f>
              <xm:sqref>J8334</xm:sqref>
            </x14:sparkline>
            <x14:sparkline>
              <xm:f>'NGF Trends'!D8335:I8335</xm:f>
              <xm:sqref>J8335</xm:sqref>
            </x14:sparkline>
            <x14:sparkline>
              <xm:f>'NGF Trends'!D8336:I8336</xm:f>
              <xm:sqref>J8336</xm:sqref>
            </x14:sparkline>
            <x14:sparkline>
              <xm:f>'NGF Trends'!D8337:I8337</xm:f>
              <xm:sqref>J8337</xm:sqref>
            </x14:sparkline>
            <x14:sparkline>
              <xm:f>'NGF Trends'!D8338:I8338</xm:f>
              <xm:sqref>J8338</xm:sqref>
            </x14:sparkline>
            <x14:sparkline>
              <xm:f>'NGF Trends'!D8339:I8339</xm:f>
              <xm:sqref>J8339</xm:sqref>
            </x14:sparkline>
            <x14:sparkline>
              <xm:f>'NGF Trends'!D8340:I8340</xm:f>
              <xm:sqref>J8340</xm:sqref>
            </x14:sparkline>
            <x14:sparkline>
              <xm:f>'NGF Trends'!D8341:I8341</xm:f>
              <xm:sqref>J8341</xm:sqref>
            </x14:sparkline>
            <x14:sparkline>
              <xm:f>'NGF Trends'!D8342:I8342</xm:f>
              <xm:sqref>J8342</xm:sqref>
            </x14:sparkline>
            <x14:sparkline>
              <xm:f>'NGF Trends'!D8343:I8343</xm:f>
              <xm:sqref>J8343</xm:sqref>
            </x14:sparkline>
            <x14:sparkline>
              <xm:f>'NGF Trends'!D8344:I8344</xm:f>
              <xm:sqref>J8344</xm:sqref>
            </x14:sparkline>
            <x14:sparkline>
              <xm:f>'NGF Trends'!D8345:I8345</xm:f>
              <xm:sqref>J8345</xm:sqref>
            </x14:sparkline>
            <x14:sparkline>
              <xm:f>'NGF Trends'!D8346:I8346</xm:f>
              <xm:sqref>J8346</xm:sqref>
            </x14:sparkline>
            <x14:sparkline>
              <xm:f>'NGF Trends'!D8347:I8347</xm:f>
              <xm:sqref>J8347</xm:sqref>
            </x14:sparkline>
            <x14:sparkline>
              <xm:f>'NGF Trends'!D8348:I8348</xm:f>
              <xm:sqref>J8348</xm:sqref>
            </x14:sparkline>
            <x14:sparkline>
              <xm:f>'NGF Trends'!D8349:I8349</xm:f>
              <xm:sqref>J8349</xm:sqref>
            </x14:sparkline>
            <x14:sparkline>
              <xm:f>'NGF Trends'!D8350:I8350</xm:f>
              <xm:sqref>J8350</xm:sqref>
            </x14:sparkline>
            <x14:sparkline>
              <xm:f>'NGF Trends'!D8351:I8351</xm:f>
              <xm:sqref>J8351</xm:sqref>
            </x14:sparkline>
            <x14:sparkline>
              <xm:f>'NGF Trends'!D8352:I8352</xm:f>
              <xm:sqref>J8352</xm:sqref>
            </x14:sparkline>
            <x14:sparkline>
              <xm:f>'NGF Trends'!D8353:I8353</xm:f>
              <xm:sqref>J8353</xm:sqref>
            </x14:sparkline>
            <x14:sparkline>
              <xm:f>'NGF Trends'!D8354:I8354</xm:f>
              <xm:sqref>J8354</xm:sqref>
            </x14:sparkline>
            <x14:sparkline>
              <xm:f>'NGF Trends'!D8355:I8355</xm:f>
              <xm:sqref>J8355</xm:sqref>
            </x14:sparkline>
            <x14:sparkline>
              <xm:f>'NGF Trends'!D8356:I8356</xm:f>
              <xm:sqref>J8356</xm:sqref>
            </x14:sparkline>
            <x14:sparkline>
              <xm:f>'NGF Trends'!D8357:I8357</xm:f>
              <xm:sqref>J8357</xm:sqref>
            </x14:sparkline>
            <x14:sparkline>
              <xm:f>'NGF Trends'!D8358:I8358</xm:f>
              <xm:sqref>J8358</xm:sqref>
            </x14:sparkline>
            <x14:sparkline>
              <xm:f>'NGF Trends'!D8359:I8359</xm:f>
              <xm:sqref>J8359</xm:sqref>
            </x14:sparkline>
            <x14:sparkline>
              <xm:f>'NGF Trends'!D8360:I8360</xm:f>
              <xm:sqref>J8360</xm:sqref>
            </x14:sparkline>
            <x14:sparkline>
              <xm:f>'NGF Trends'!D8361:I8361</xm:f>
              <xm:sqref>J8361</xm:sqref>
            </x14:sparkline>
            <x14:sparkline>
              <xm:f>'NGF Trends'!D8362:I8362</xm:f>
              <xm:sqref>J8362</xm:sqref>
            </x14:sparkline>
            <x14:sparkline>
              <xm:f>'NGF Trends'!D8363:I8363</xm:f>
              <xm:sqref>J8363</xm:sqref>
            </x14:sparkline>
            <x14:sparkline>
              <xm:f>'NGF Trends'!D8364:I8364</xm:f>
              <xm:sqref>J8364</xm:sqref>
            </x14:sparkline>
            <x14:sparkline>
              <xm:f>'NGF Trends'!D8365:I8365</xm:f>
              <xm:sqref>J8365</xm:sqref>
            </x14:sparkline>
            <x14:sparkline>
              <xm:f>'NGF Trends'!D8366:I8366</xm:f>
              <xm:sqref>J8366</xm:sqref>
            </x14:sparkline>
            <x14:sparkline>
              <xm:f>'NGF Trends'!D8367:I8367</xm:f>
              <xm:sqref>J8367</xm:sqref>
            </x14:sparkline>
            <x14:sparkline>
              <xm:f>'NGF Trends'!D8368:I8368</xm:f>
              <xm:sqref>J8368</xm:sqref>
            </x14:sparkline>
            <x14:sparkline>
              <xm:f>'NGF Trends'!D8369:I8369</xm:f>
              <xm:sqref>J8369</xm:sqref>
            </x14:sparkline>
            <x14:sparkline>
              <xm:f>'NGF Trends'!D8370:I8370</xm:f>
              <xm:sqref>J8370</xm:sqref>
            </x14:sparkline>
            <x14:sparkline>
              <xm:f>'NGF Trends'!D8371:I8371</xm:f>
              <xm:sqref>J8371</xm:sqref>
            </x14:sparkline>
            <x14:sparkline>
              <xm:f>'NGF Trends'!D8372:I8372</xm:f>
              <xm:sqref>J8372</xm:sqref>
            </x14:sparkline>
            <x14:sparkline>
              <xm:f>'NGF Trends'!D8373:I8373</xm:f>
              <xm:sqref>J8373</xm:sqref>
            </x14:sparkline>
            <x14:sparkline>
              <xm:f>'NGF Trends'!D8374:I8374</xm:f>
              <xm:sqref>J8374</xm:sqref>
            </x14:sparkline>
            <x14:sparkline>
              <xm:f>'NGF Trends'!D8375:I8375</xm:f>
              <xm:sqref>J8375</xm:sqref>
            </x14:sparkline>
            <x14:sparkline>
              <xm:f>'NGF Trends'!D8376:I8376</xm:f>
              <xm:sqref>J8376</xm:sqref>
            </x14:sparkline>
            <x14:sparkline>
              <xm:f>'NGF Trends'!D8377:I8377</xm:f>
              <xm:sqref>J8377</xm:sqref>
            </x14:sparkline>
            <x14:sparkline>
              <xm:f>'NGF Trends'!D8378:I8378</xm:f>
              <xm:sqref>J8378</xm:sqref>
            </x14:sparkline>
            <x14:sparkline>
              <xm:f>'NGF Trends'!D8379:I8379</xm:f>
              <xm:sqref>J8379</xm:sqref>
            </x14:sparkline>
            <x14:sparkline>
              <xm:f>'NGF Trends'!D8380:I8380</xm:f>
              <xm:sqref>J8380</xm:sqref>
            </x14:sparkline>
            <x14:sparkline>
              <xm:f>'NGF Trends'!D8381:I8381</xm:f>
              <xm:sqref>J8381</xm:sqref>
            </x14:sparkline>
            <x14:sparkline>
              <xm:f>'NGF Trends'!D8382:I8382</xm:f>
              <xm:sqref>J8382</xm:sqref>
            </x14:sparkline>
            <x14:sparkline>
              <xm:f>'NGF Trends'!D8383:I8383</xm:f>
              <xm:sqref>J8383</xm:sqref>
            </x14:sparkline>
            <x14:sparkline>
              <xm:f>'NGF Trends'!D8384:I8384</xm:f>
              <xm:sqref>J8384</xm:sqref>
            </x14:sparkline>
            <x14:sparkline>
              <xm:f>'NGF Trends'!D8385:I8385</xm:f>
              <xm:sqref>J8385</xm:sqref>
            </x14:sparkline>
            <x14:sparkline>
              <xm:f>'NGF Trends'!D8386:I8386</xm:f>
              <xm:sqref>J8386</xm:sqref>
            </x14:sparkline>
            <x14:sparkline>
              <xm:f>'NGF Trends'!D8387:I8387</xm:f>
              <xm:sqref>J8387</xm:sqref>
            </x14:sparkline>
            <x14:sparkline>
              <xm:f>'NGF Trends'!D8388:I8388</xm:f>
              <xm:sqref>J8388</xm:sqref>
            </x14:sparkline>
            <x14:sparkline>
              <xm:f>'NGF Trends'!D8389:I8389</xm:f>
              <xm:sqref>J8389</xm:sqref>
            </x14:sparkline>
            <x14:sparkline>
              <xm:f>'NGF Trends'!D8390:I8390</xm:f>
              <xm:sqref>J8390</xm:sqref>
            </x14:sparkline>
            <x14:sparkline>
              <xm:f>'NGF Trends'!D8391:I8391</xm:f>
              <xm:sqref>J8391</xm:sqref>
            </x14:sparkline>
            <x14:sparkline>
              <xm:f>'NGF Trends'!D8392:I8392</xm:f>
              <xm:sqref>J8392</xm:sqref>
            </x14:sparkline>
            <x14:sparkline>
              <xm:f>'NGF Trends'!D8393:I8393</xm:f>
              <xm:sqref>J8393</xm:sqref>
            </x14:sparkline>
            <x14:sparkline>
              <xm:f>'NGF Trends'!D8394:I8394</xm:f>
              <xm:sqref>J8394</xm:sqref>
            </x14:sparkline>
            <x14:sparkline>
              <xm:f>'NGF Trends'!D8395:I8395</xm:f>
              <xm:sqref>J8395</xm:sqref>
            </x14:sparkline>
            <x14:sparkline>
              <xm:f>'NGF Trends'!D8396:I8396</xm:f>
              <xm:sqref>J8396</xm:sqref>
            </x14:sparkline>
            <x14:sparkline>
              <xm:f>'NGF Trends'!D8397:I8397</xm:f>
              <xm:sqref>J8397</xm:sqref>
            </x14:sparkline>
            <x14:sparkline>
              <xm:f>'NGF Trends'!D8398:I8398</xm:f>
              <xm:sqref>J8398</xm:sqref>
            </x14:sparkline>
            <x14:sparkline>
              <xm:f>'NGF Trends'!D8399:I8399</xm:f>
              <xm:sqref>J8399</xm:sqref>
            </x14:sparkline>
            <x14:sparkline>
              <xm:f>'NGF Trends'!D8400:I8400</xm:f>
              <xm:sqref>J8400</xm:sqref>
            </x14:sparkline>
            <x14:sparkline>
              <xm:f>'NGF Trends'!D8401:I8401</xm:f>
              <xm:sqref>J8401</xm:sqref>
            </x14:sparkline>
            <x14:sparkline>
              <xm:f>'NGF Trends'!D8402:I8402</xm:f>
              <xm:sqref>J8402</xm:sqref>
            </x14:sparkline>
            <x14:sparkline>
              <xm:f>'NGF Trends'!D8403:I8403</xm:f>
              <xm:sqref>J8403</xm:sqref>
            </x14:sparkline>
            <x14:sparkline>
              <xm:f>'NGF Trends'!D8404:I8404</xm:f>
              <xm:sqref>J8404</xm:sqref>
            </x14:sparkline>
            <x14:sparkline>
              <xm:f>'NGF Trends'!D8405:I8405</xm:f>
              <xm:sqref>J8405</xm:sqref>
            </x14:sparkline>
            <x14:sparkline>
              <xm:f>'NGF Trends'!D8406:I8406</xm:f>
              <xm:sqref>J8406</xm:sqref>
            </x14:sparkline>
            <x14:sparkline>
              <xm:f>'NGF Trends'!D8407:I8407</xm:f>
              <xm:sqref>J8407</xm:sqref>
            </x14:sparkline>
            <x14:sparkline>
              <xm:f>'NGF Trends'!D8408:I8408</xm:f>
              <xm:sqref>J8408</xm:sqref>
            </x14:sparkline>
            <x14:sparkline>
              <xm:f>'NGF Trends'!D8409:I8409</xm:f>
              <xm:sqref>J8409</xm:sqref>
            </x14:sparkline>
            <x14:sparkline>
              <xm:f>'NGF Trends'!D8410:I8410</xm:f>
              <xm:sqref>J8410</xm:sqref>
            </x14:sparkline>
            <x14:sparkline>
              <xm:f>'NGF Trends'!D8411:I8411</xm:f>
              <xm:sqref>J8411</xm:sqref>
            </x14:sparkline>
            <x14:sparkline>
              <xm:f>'NGF Trends'!D8412:I8412</xm:f>
              <xm:sqref>J8412</xm:sqref>
            </x14:sparkline>
            <x14:sparkline>
              <xm:f>'NGF Trends'!D8413:I8413</xm:f>
              <xm:sqref>J8413</xm:sqref>
            </x14:sparkline>
            <x14:sparkline>
              <xm:f>'NGF Trends'!D8414:I8414</xm:f>
              <xm:sqref>J8414</xm:sqref>
            </x14:sparkline>
            <x14:sparkline>
              <xm:f>'NGF Trends'!D8415:I8415</xm:f>
              <xm:sqref>J8415</xm:sqref>
            </x14:sparkline>
            <x14:sparkline>
              <xm:f>'NGF Trends'!D8416:I8416</xm:f>
              <xm:sqref>J8416</xm:sqref>
            </x14:sparkline>
            <x14:sparkline>
              <xm:f>'NGF Trends'!D8417:I8417</xm:f>
              <xm:sqref>J8417</xm:sqref>
            </x14:sparkline>
            <x14:sparkline>
              <xm:f>'NGF Trends'!D8418:I8418</xm:f>
              <xm:sqref>J8418</xm:sqref>
            </x14:sparkline>
            <x14:sparkline>
              <xm:f>'NGF Trends'!D8419:I8419</xm:f>
              <xm:sqref>J8419</xm:sqref>
            </x14:sparkline>
            <x14:sparkline>
              <xm:f>'NGF Trends'!D8420:I8420</xm:f>
              <xm:sqref>J8420</xm:sqref>
            </x14:sparkline>
            <x14:sparkline>
              <xm:f>'NGF Trends'!D8421:I8421</xm:f>
              <xm:sqref>J8421</xm:sqref>
            </x14:sparkline>
            <x14:sparkline>
              <xm:f>'NGF Trends'!D8422:I8422</xm:f>
              <xm:sqref>J8422</xm:sqref>
            </x14:sparkline>
            <x14:sparkline>
              <xm:f>'NGF Trends'!D8423:I8423</xm:f>
              <xm:sqref>J8423</xm:sqref>
            </x14:sparkline>
            <x14:sparkline>
              <xm:f>'NGF Trends'!D8424:I8424</xm:f>
              <xm:sqref>J8424</xm:sqref>
            </x14:sparkline>
            <x14:sparkline>
              <xm:f>'NGF Trends'!D8425:I8425</xm:f>
              <xm:sqref>J8425</xm:sqref>
            </x14:sparkline>
            <x14:sparkline>
              <xm:f>'NGF Trends'!D8426:I8426</xm:f>
              <xm:sqref>J8426</xm:sqref>
            </x14:sparkline>
            <x14:sparkline>
              <xm:f>'NGF Trends'!D8427:I8427</xm:f>
              <xm:sqref>J8427</xm:sqref>
            </x14:sparkline>
            <x14:sparkline>
              <xm:f>'NGF Trends'!D8428:I8428</xm:f>
              <xm:sqref>J8428</xm:sqref>
            </x14:sparkline>
            <x14:sparkline>
              <xm:f>'NGF Trends'!D8429:I8429</xm:f>
              <xm:sqref>J8429</xm:sqref>
            </x14:sparkline>
            <x14:sparkline>
              <xm:f>'NGF Trends'!D8430:I8430</xm:f>
              <xm:sqref>J8430</xm:sqref>
            </x14:sparkline>
            <x14:sparkline>
              <xm:f>'NGF Trends'!D8431:I8431</xm:f>
              <xm:sqref>J8431</xm:sqref>
            </x14:sparkline>
            <x14:sparkline>
              <xm:f>'NGF Trends'!D8432:I8432</xm:f>
              <xm:sqref>J8432</xm:sqref>
            </x14:sparkline>
            <x14:sparkline>
              <xm:f>'NGF Trends'!D8433:I8433</xm:f>
              <xm:sqref>J8433</xm:sqref>
            </x14:sparkline>
            <x14:sparkline>
              <xm:f>'NGF Trends'!D8434:I8434</xm:f>
              <xm:sqref>J8434</xm:sqref>
            </x14:sparkline>
            <x14:sparkline>
              <xm:f>'NGF Trends'!D8435:I8435</xm:f>
              <xm:sqref>J8435</xm:sqref>
            </x14:sparkline>
            <x14:sparkline>
              <xm:f>'NGF Trends'!D8436:I8436</xm:f>
              <xm:sqref>J8436</xm:sqref>
            </x14:sparkline>
            <x14:sparkline>
              <xm:f>'NGF Trends'!D8437:I8437</xm:f>
              <xm:sqref>J8437</xm:sqref>
            </x14:sparkline>
            <x14:sparkline>
              <xm:f>'NGF Trends'!D8438:I8438</xm:f>
              <xm:sqref>J8438</xm:sqref>
            </x14:sparkline>
            <x14:sparkline>
              <xm:f>'NGF Trends'!D8439:I8439</xm:f>
              <xm:sqref>J8439</xm:sqref>
            </x14:sparkline>
            <x14:sparkline>
              <xm:f>'NGF Trends'!D8440:I8440</xm:f>
              <xm:sqref>J8440</xm:sqref>
            </x14:sparkline>
            <x14:sparkline>
              <xm:f>'NGF Trends'!D8441:I8441</xm:f>
              <xm:sqref>J8441</xm:sqref>
            </x14:sparkline>
            <x14:sparkline>
              <xm:f>'NGF Trends'!D8442:I8442</xm:f>
              <xm:sqref>J8442</xm:sqref>
            </x14:sparkline>
            <x14:sparkline>
              <xm:f>'NGF Trends'!D8443:I8443</xm:f>
              <xm:sqref>J8443</xm:sqref>
            </x14:sparkline>
            <x14:sparkline>
              <xm:f>'NGF Trends'!D8444:I8444</xm:f>
              <xm:sqref>J8444</xm:sqref>
            </x14:sparkline>
            <x14:sparkline>
              <xm:f>'NGF Trends'!D8445:I8445</xm:f>
              <xm:sqref>J8445</xm:sqref>
            </x14:sparkline>
            <x14:sparkline>
              <xm:f>'NGF Trends'!D8446:I8446</xm:f>
              <xm:sqref>J8446</xm:sqref>
            </x14:sparkline>
            <x14:sparkline>
              <xm:f>'NGF Trends'!D8447:I8447</xm:f>
              <xm:sqref>J8447</xm:sqref>
            </x14:sparkline>
            <x14:sparkline>
              <xm:f>'NGF Trends'!D8448:I8448</xm:f>
              <xm:sqref>J8448</xm:sqref>
            </x14:sparkline>
            <x14:sparkline>
              <xm:f>'NGF Trends'!D8449:I8449</xm:f>
              <xm:sqref>J8449</xm:sqref>
            </x14:sparkline>
            <x14:sparkline>
              <xm:f>'NGF Trends'!D8450:I8450</xm:f>
              <xm:sqref>J8450</xm:sqref>
            </x14:sparkline>
            <x14:sparkline>
              <xm:f>'NGF Trends'!D8451:I8451</xm:f>
              <xm:sqref>J8451</xm:sqref>
            </x14:sparkline>
            <x14:sparkline>
              <xm:f>'NGF Trends'!D8452:I8452</xm:f>
              <xm:sqref>J8452</xm:sqref>
            </x14:sparkline>
            <x14:sparkline>
              <xm:f>'NGF Trends'!D8453:I8453</xm:f>
              <xm:sqref>J8453</xm:sqref>
            </x14:sparkline>
            <x14:sparkline>
              <xm:f>'NGF Trends'!D8454:I8454</xm:f>
              <xm:sqref>J8454</xm:sqref>
            </x14:sparkline>
            <x14:sparkline>
              <xm:f>'NGF Trends'!D8455:I8455</xm:f>
              <xm:sqref>J8455</xm:sqref>
            </x14:sparkline>
            <x14:sparkline>
              <xm:f>'NGF Trends'!D8456:I8456</xm:f>
              <xm:sqref>J8456</xm:sqref>
            </x14:sparkline>
            <x14:sparkline>
              <xm:f>'NGF Trends'!D8457:I8457</xm:f>
              <xm:sqref>J8457</xm:sqref>
            </x14:sparkline>
            <x14:sparkline>
              <xm:f>'NGF Trends'!D8458:I8458</xm:f>
              <xm:sqref>J8458</xm:sqref>
            </x14:sparkline>
            <x14:sparkline>
              <xm:f>'NGF Trends'!D8459:I8459</xm:f>
              <xm:sqref>J8459</xm:sqref>
            </x14:sparkline>
            <x14:sparkline>
              <xm:f>'NGF Trends'!D8460:I8460</xm:f>
              <xm:sqref>J8460</xm:sqref>
            </x14:sparkline>
            <x14:sparkline>
              <xm:f>'NGF Trends'!D8461:I8461</xm:f>
              <xm:sqref>J8461</xm:sqref>
            </x14:sparkline>
            <x14:sparkline>
              <xm:f>'NGF Trends'!D8462:I8462</xm:f>
              <xm:sqref>J8462</xm:sqref>
            </x14:sparkline>
            <x14:sparkline>
              <xm:f>'NGF Trends'!D8463:I8463</xm:f>
              <xm:sqref>J8463</xm:sqref>
            </x14:sparkline>
            <x14:sparkline>
              <xm:f>'NGF Trends'!D8464:I8464</xm:f>
              <xm:sqref>J8464</xm:sqref>
            </x14:sparkline>
            <x14:sparkline>
              <xm:f>'NGF Trends'!D8465:I8465</xm:f>
              <xm:sqref>J8465</xm:sqref>
            </x14:sparkline>
            <x14:sparkline>
              <xm:f>'NGF Trends'!D8466:I8466</xm:f>
              <xm:sqref>J8466</xm:sqref>
            </x14:sparkline>
            <x14:sparkline>
              <xm:f>'NGF Trends'!D8467:I8467</xm:f>
              <xm:sqref>J8467</xm:sqref>
            </x14:sparkline>
            <x14:sparkline>
              <xm:f>'NGF Trends'!D8468:I8468</xm:f>
              <xm:sqref>J8468</xm:sqref>
            </x14:sparkline>
            <x14:sparkline>
              <xm:f>'NGF Trends'!D8469:I8469</xm:f>
              <xm:sqref>J8469</xm:sqref>
            </x14:sparkline>
            <x14:sparkline>
              <xm:f>'NGF Trends'!D8470:I8470</xm:f>
              <xm:sqref>J8470</xm:sqref>
            </x14:sparkline>
            <x14:sparkline>
              <xm:f>'NGF Trends'!D8471:I8471</xm:f>
              <xm:sqref>J8471</xm:sqref>
            </x14:sparkline>
            <x14:sparkline>
              <xm:f>'NGF Trends'!D8472:I8472</xm:f>
              <xm:sqref>J8472</xm:sqref>
            </x14:sparkline>
            <x14:sparkline>
              <xm:f>'NGF Trends'!D8473:I8473</xm:f>
              <xm:sqref>J8473</xm:sqref>
            </x14:sparkline>
            <x14:sparkline>
              <xm:f>'NGF Trends'!D8474:I8474</xm:f>
              <xm:sqref>J8474</xm:sqref>
            </x14:sparkline>
            <x14:sparkline>
              <xm:f>'NGF Trends'!D8475:I8475</xm:f>
              <xm:sqref>J8475</xm:sqref>
            </x14:sparkline>
            <x14:sparkline>
              <xm:f>'NGF Trends'!D8476:I8476</xm:f>
              <xm:sqref>J8476</xm:sqref>
            </x14:sparkline>
            <x14:sparkline>
              <xm:f>'NGF Trends'!D8477:I8477</xm:f>
              <xm:sqref>J8477</xm:sqref>
            </x14:sparkline>
            <x14:sparkline>
              <xm:f>'NGF Trends'!D8478:I8478</xm:f>
              <xm:sqref>J8478</xm:sqref>
            </x14:sparkline>
            <x14:sparkline>
              <xm:f>'NGF Trends'!D8479:I8479</xm:f>
              <xm:sqref>J8479</xm:sqref>
            </x14:sparkline>
            <x14:sparkline>
              <xm:f>'NGF Trends'!D8480:I8480</xm:f>
              <xm:sqref>J8480</xm:sqref>
            </x14:sparkline>
            <x14:sparkline>
              <xm:f>'NGF Trends'!D8481:I8481</xm:f>
              <xm:sqref>J8481</xm:sqref>
            </x14:sparkline>
            <x14:sparkline>
              <xm:f>'NGF Trends'!D8482:I8482</xm:f>
              <xm:sqref>J8482</xm:sqref>
            </x14:sparkline>
            <x14:sparkline>
              <xm:f>'NGF Trends'!D8483:I8483</xm:f>
              <xm:sqref>J8483</xm:sqref>
            </x14:sparkline>
            <x14:sparkline>
              <xm:f>'NGF Trends'!D8484:I8484</xm:f>
              <xm:sqref>J8484</xm:sqref>
            </x14:sparkline>
            <x14:sparkline>
              <xm:f>'NGF Trends'!D8485:I8485</xm:f>
              <xm:sqref>J8485</xm:sqref>
            </x14:sparkline>
            <x14:sparkline>
              <xm:f>'NGF Trends'!D8486:I8486</xm:f>
              <xm:sqref>J8486</xm:sqref>
            </x14:sparkline>
            <x14:sparkline>
              <xm:f>'NGF Trends'!D8487:I8487</xm:f>
              <xm:sqref>J8487</xm:sqref>
            </x14:sparkline>
            <x14:sparkline>
              <xm:f>'NGF Trends'!D8488:I8488</xm:f>
              <xm:sqref>J8488</xm:sqref>
            </x14:sparkline>
            <x14:sparkline>
              <xm:f>'NGF Trends'!D8489:I8489</xm:f>
              <xm:sqref>J8489</xm:sqref>
            </x14:sparkline>
            <x14:sparkline>
              <xm:f>'NGF Trends'!D8490:I8490</xm:f>
              <xm:sqref>J8490</xm:sqref>
            </x14:sparkline>
            <x14:sparkline>
              <xm:f>'NGF Trends'!D8491:I8491</xm:f>
              <xm:sqref>J8491</xm:sqref>
            </x14:sparkline>
            <x14:sparkline>
              <xm:f>'NGF Trends'!D8492:I8492</xm:f>
              <xm:sqref>J8492</xm:sqref>
            </x14:sparkline>
            <x14:sparkline>
              <xm:f>'NGF Trends'!D8493:I8493</xm:f>
              <xm:sqref>J8493</xm:sqref>
            </x14:sparkline>
            <x14:sparkline>
              <xm:f>'NGF Trends'!D8494:I8494</xm:f>
              <xm:sqref>J8494</xm:sqref>
            </x14:sparkline>
            <x14:sparkline>
              <xm:f>'NGF Trends'!D8495:I8495</xm:f>
              <xm:sqref>J8495</xm:sqref>
            </x14:sparkline>
            <x14:sparkline>
              <xm:f>'NGF Trends'!D8496:I8496</xm:f>
              <xm:sqref>J8496</xm:sqref>
            </x14:sparkline>
            <x14:sparkline>
              <xm:f>'NGF Trends'!D8497:I8497</xm:f>
              <xm:sqref>J8497</xm:sqref>
            </x14:sparkline>
            <x14:sparkline>
              <xm:f>'NGF Trends'!D8498:I8498</xm:f>
              <xm:sqref>J8498</xm:sqref>
            </x14:sparkline>
            <x14:sparkline>
              <xm:f>'NGF Trends'!D8499:I8499</xm:f>
              <xm:sqref>J8499</xm:sqref>
            </x14:sparkline>
            <x14:sparkline>
              <xm:f>'NGF Trends'!D8500:I8500</xm:f>
              <xm:sqref>J8500</xm:sqref>
            </x14:sparkline>
            <x14:sparkline>
              <xm:f>'NGF Trends'!D8501:I8501</xm:f>
              <xm:sqref>J8501</xm:sqref>
            </x14:sparkline>
            <x14:sparkline>
              <xm:f>'NGF Trends'!D8502:I8502</xm:f>
              <xm:sqref>J8502</xm:sqref>
            </x14:sparkline>
            <x14:sparkline>
              <xm:f>'NGF Trends'!D8503:I8503</xm:f>
              <xm:sqref>J8503</xm:sqref>
            </x14:sparkline>
            <x14:sparkline>
              <xm:f>'NGF Trends'!D8504:I8504</xm:f>
              <xm:sqref>J8504</xm:sqref>
            </x14:sparkline>
            <x14:sparkline>
              <xm:f>'NGF Trends'!D8505:I8505</xm:f>
              <xm:sqref>J8505</xm:sqref>
            </x14:sparkline>
            <x14:sparkline>
              <xm:f>'NGF Trends'!D8506:I8506</xm:f>
              <xm:sqref>J8506</xm:sqref>
            </x14:sparkline>
            <x14:sparkline>
              <xm:f>'NGF Trends'!D8507:I8507</xm:f>
              <xm:sqref>J8507</xm:sqref>
            </x14:sparkline>
            <x14:sparkline>
              <xm:f>'NGF Trends'!D8508:I8508</xm:f>
              <xm:sqref>J8508</xm:sqref>
            </x14:sparkline>
            <x14:sparkline>
              <xm:f>'NGF Trends'!D8509:I8509</xm:f>
              <xm:sqref>J8509</xm:sqref>
            </x14:sparkline>
            <x14:sparkline>
              <xm:f>'NGF Trends'!D8510:I8510</xm:f>
              <xm:sqref>J8510</xm:sqref>
            </x14:sparkline>
            <x14:sparkline>
              <xm:f>'NGF Trends'!D8511:I8511</xm:f>
              <xm:sqref>J8511</xm:sqref>
            </x14:sparkline>
            <x14:sparkline>
              <xm:f>'NGF Trends'!D8512:I8512</xm:f>
              <xm:sqref>J8512</xm:sqref>
            </x14:sparkline>
            <x14:sparkline>
              <xm:f>'NGF Trends'!D8513:I8513</xm:f>
              <xm:sqref>J8513</xm:sqref>
            </x14:sparkline>
            <x14:sparkline>
              <xm:f>'NGF Trends'!D8514:I8514</xm:f>
              <xm:sqref>J8514</xm:sqref>
            </x14:sparkline>
            <x14:sparkline>
              <xm:f>'NGF Trends'!D8515:I8515</xm:f>
              <xm:sqref>J8515</xm:sqref>
            </x14:sparkline>
            <x14:sparkline>
              <xm:f>'NGF Trends'!D8516:I8516</xm:f>
              <xm:sqref>J8516</xm:sqref>
            </x14:sparkline>
            <x14:sparkline>
              <xm:f>'NGF Trends'!D8517:I8517</xm:f>
              <xm:sqref>J8517</xm:sqref>
            </x14:sparkline>
            <x14:sparkline>
              <xm:f>'NGF Trends'!D8518:I8518</xm:f>
              <xm:sqref>J8518</xm:sqref>
            </x14:sparkline>
            <x14:sparkline>
              <xm:f>'NGF Trends'!D8519:I8519</xm:f>
              <xm:sqref>J8519</xm:sqref>
            </x14:sparkline>
            <x14:sparkline>
              <xm:f>'NGF Trends'!D8520:I8520</xm:f>
              <xm:sqref>J8520</xm:sqref>
            </x14:sparkline>
            <x14:sparkline>
              <xm:f>'NGF Trends'!D8521:I8521</xm:f>
              <xm:sqref>J8521</xm:sqref>
            </x14:sparkline>
            <x14:sparkline>
              <xm:f>'NGF Trends'!D8522:I8522</xm:f>
              <xm:sqref>J8522</xm:sqref>
            </x14:sparkline>
            <x14:sparkline>
              <xm:f>'NGF Trends'!D8523:I8523</xm:f>
              <xm:sqref>J8523</xm:sqref>
            </x14:sparkline>
            <x14:sparkline>
              <xm:f>'NGF Trends'!D8524:I8524</xm:f>
              <xm:sqref>J8524</xm:sqref>
            </x14:sparkline>
            <x14:sparkline>
              <xm:f>'NGF Trends'!D8525:I8525</xm:f>
              <xm:sqref>J8525</xm:sqref>
            </x14:sparkline>
            <x14:sparkline>
              <xm:f>'NGF Trends'!D8526:I8526</xm:f>
              <xm:sqref>J8526</xm:sqref>
            </x14:sparkline>
            <x14:sparkline>
              <xm:f>'NGF Trends'!D8527:I8527</xm:f>
              <xm:sqref>J8527</xm:sqref>
            </x14:sparkline>
            <x14:sparkline>
              <xm:f>'NGF Trends'!D8528:I8528</xm:f>
              <xm:sqref>J8528</xm:sqref>
            </x14:sparkline>
            <x14:sparkline>
              <xm:f>'NGF Trends'!D8529:I8529</xm:f>
              <xm:sqref>J8529</xm:sqref>
            </x14:sparkline>
            <x14:sparkline>
              <xm:f>'NGF Trends'!D8530:I8530</xm:f>
              <xm:sqref>J8530</xm:sqref>
            </x14:sparkline>
            <x14:sparkline>
              <xm:f>'NGF Trends'!D8531:I8531</xm:f>
              <xm:sqref>J8531</xm:sqref>
            </x14:sparkline>
            <x14:sparkline>
              <xm:f>'NGF Trends'!D8532:I8532</xm:f>
              <xm:sqref>J8532</xm:sqref>
            </x14:sparkline>
            <x14:sparkline>
              <xm:f>'NGF Trends'!D8533:I8533</xm:f>
              <xm:sqref>J8533</xm:sqref>
            </x14:sparkline>
            <x14:sparkline>
              <xm:f>'NGF Trends'!D8534:I8534</xm:f>
              <xm:sqref>J8534</xm:sqref>
            </x14:sparkline>
            <x14:sparkline>
              <xm:f>'NGF Trends'!D8535:I8535</xm:f>
              <xm:sqref>J8535</xm:sqref>
            </x14:sparkline>
            <x14:sparkline>
              <xm:f>'NGF Trends'!D8536:I8536</xm:f>
              <xm:sqref>J8536</xm:sqref>
            </x14:sparkline>
            <x14:sparkline>
              <xm:f>'NGF Trends'!D8537:I8537</xm:f>
              <xm:sqref>J8537</xm:sqref>
            </x14:sparkline>
            <x14:sparkline>
              <xm:f>'NGF Trends'!D8538:I8538</xm:f>
              <xm:sqref>J8538</xm:sqref>
            </x14:sparkline>
            <x14:sparkline>
              <xm:f>'NGF Trends'!D8539:I8539</xm:f>
              <xm:sqref>J8539</xm:sqref>
            </x14:sparkline>
            <x14:sparkline>
              <xm:f>'NGF Trends'!D8540:I8540</xm:f>
              <xm:sqref>J8540</xm:sqref>
            </x14:sparkline>
            <x14:sparkline>
              <xm:f>'NGF Trends'!D8541:I8541</xm:f>
              <xm:sqref>J8541</xm:sqref>
            </x14:sparkline>
            <x14:sparkline>
              <xm:f>'NGF Trends'!D8542:I8542</xm:f>
              <xm:sqref>J8542</xm:sqref>
            </x14:sparkline>
            <x14:sparkline>
              <xm:f>'NGF Trends'!D8543:I8543</xm:f>
              <xm:sqref>J8543</xm:sqref>
            </x14:sparkline>
            <x14:sparkline>
              <xm:f>'NGF Trends'!D8544:I8544</xm:f>
              <xm:sqref>J8544</xm:sqref>
            </x14:sparkline>
            <x14:sparkline>
              <xm:f>'NGF Trends'!D8545:I8545</xm:f>
              <xm:sqref>J8545</xm:sqref>
            </x14:sparkline>
            <x14:sparkline>
              <xm:f>'NGF Trends'!D8546:I8546</xm:f>
              <xm:sqref>J8546</xm:sqref>
            </x14:sparkline>
            <x14:sparkline>
              <xm:f>'NGF Trends'!D8547:I8547</xm:f>
              <xm:sqref>J8547</xm:sqref>
            </x14:sparkline>
            <x14:sparkline>
              <xm:f>'NGF Trends'!D8548:I8548</xm:f>
              <xm:sqref>J8548</xm:sqref>
            </x14:sparkline>
            <x14:sparkline>
              <xm:f>'NGF Trends'!D8549:I8549</xm:f>
              <xm:sqref>J8549</xm:sqref>
            </x14:sparkline>
            <x14:sparkline>
              <xm:f>'NGF Trends'!D8550:I8550</xm:f>
              <xm:sqref>J8550</xm:sqref>
            </x14:sparkline>
            <x14:sparkline>
              <xm:f>'NGF Trends'!D8551:I8551</xm:f>
              <xm:sqref>J8551</xm:sqref>
            </x14:sparkline>
            <x14:sparkline>
              <xm:f>'NGF Trends'!D8552:I8552</xm:f>
              <xm:sqref>J8552</xm:sqref>
            </x14:sparkline>
            <x14:sparkline>
              <xm:f>'NGF Trends'!D8553:I8553</xm:f>
              <xm:sqref>J8553</xm:sqref>
            </x14:sparkline>
            <x14:sparkline>
              <xm:f>'NGF Trends'!D8554:I8554</xm:f>
              <xm:sqref>J8554</xm:sqref>
            </x14:sparkline>
            <x14:sparkline>
              <xm:f>'NGF Trends'!D8555:I8555</xm:f>
              <xm:sqref>J8555</xm:sqref>
            </x14:sparkline>
            <x14:sparkline>
              <xm:f>'NGF Trends'!D8556:I8556</xm:f>
              <xm:sqref>J8556</xm:sqref>
            </x14:sparkline>
            <x14:sparkline>
              <xm:f>'NGF Trends'!D8557:I8557</xm:f>
              <xm:sqref>J8557</xm:sqref>
            </x14:sparkline>
            <x14:sparkline>
              <xm:f>'NGF Trends'!D8558:I8558</xm:f>
              <xm:sqref>J8558</xm:sqref>
            </x14:sparkline>
            <x14:sparkline>
              <xm:f>'NGF Trends'!D8559:I8559</xm:f>
              <xm:sqref>J8559</xm:sqref>
            </x14:sparkline>
            <x14:sparkline>
              <xm:f>'NGF Trends'!D8560:I8560</xm:f>
              <xm:sqref>J8560</xm:sqref>
            </x14:sparkline>
            <x14:sparkline>
              <xm:f>'NGF Trends'!D8561:I8561</xm:f>
              <xm:sqref>J8561</xm:sqref>
            </x14:sparkline>
            <x14:sparkline>
              <xm:f>'NGF Trends'!D8562:I8562</xm:f>
              <xm:sqref>J8562</xm:sqref>
            </x14:sparkline>
            <x14:sparkline>
              <xm:f>'NGF Trends'!D8563:I8563</xm:f>
              <xm:sqref>J8563</xm:sqref>
            </x14:sparkline>
            <x14:sparkline>
              <xm:f>'NGF Trends'!D8564:I8564</xm:f>
              <xm:sqref>J8564</xm:sqref>
            </x14:sparkline>
            <x14:sparkline>
              <xm:f>'NGF Trends'!D8565:I8565</xm:f>
              <xm:sqref>J8565</xm:sqref>
            </x14:sparkline>
            <x14:sparkline>
              <xm:f>'NGF Trends'!D8566:I8566</xm:f>
              <xm:sqref>J8566</xm:sqref>
            </x14:sparkline>
            <x14:sparkline>
              <xm:f>'NGF Trends'!D8567:I8567</xm:f>
              <xm:sqref>J8567</xm:sqref>
            </x14:sparkline>
            <x14:sparkline>
              <xm:f>'NGF Trends'!D8568:I8568</xm:f>
              <xm:sqref>J8568</xm:sqref>
            </x14:sparkline>
            <x14:sparkline>
              <xm:f>'NGF Trends'!D8569:I8569</xm:f>
              <xm:sqref>J8569</xm:sqref>
            </x14:sparkline>
            <x14:sparkline>
              <xm:f>'NGF Trends'!D8570:I8570</xm:f>
              <xm:sqref>J8570</xm:sqref>
            </x14:sparkline>
            <x14:sparkline>
              <xm:f>'NGF Trends'!D8571:I8571</xm:f>
              <xm:sqref>J8571</xm:sqref>
            </x14:sparkline>
            <x14:sparkline>
              <xm:f>'NGF Trends'!D8572:I8572</xm:f>
              <xm:sqref>J8572</xm:sqref>
            </x14:sparkline>
            <x14:sparkline>
              <xm:f>'NGF Trends'!D8573:I8573</xm:f>
              <xm:sqref>J8573</xm:sqref>
            </x14:sparkline>
            <x14:sparkline>
              <xm:f>'NGF Trends'!D8574:I8574</xm:f>
              <xm:sqref>J8574</xm:sqref>
            </x14:sparkline>
            <x14:sparkline>
              <xm:f>'NGF Trends'!D8575:I8575</xm:f>
              <xm:sqref>J8575</xm:sqref>
            </x14:sparkline>
            <x14:sparkline>
              <xm:f>'NGF Trends'!D8576:I8576</xm:f>
              <xm:sqref>J8576</xm:sqref>
            </x14:sparkline>
            <x14:sparkline>
              <xm:f>'NGF Trends'!D8577:I8577</xm:f>
              <xm:sqref>J8577</xm:sqref>
            </x14:sparkline>
            <x14:sparkline>
              <xm:f>'NGF Trends'!D8578:I8578</xm:f>
              <xm:sqref>J8578</xm:sqref>
            </x14:sparkline>
            <x14:sparkline>
              <xm:f>'NGF Trends'!D8579:I8579</xm:f>
              <xm:sqref>J8579</xm:sqref>
            </x14:sparkline>
            <x14:sparkline>
              <xm:f>'NGF Trends'!D8580:I8580</xm:f>
              <xm:sqref>J8580</xm:sqref>
            </x14:sparkline>
            <x14:sparkline>
              <xm:f>'NGF Trends'!D8581:I8581</xm:f>
              <xm:sqref>J8581</xm:sqref>
            </x14:sparkline>
            <x14:sparkline>
              <xm:f>'NGF Trends'!D8582:I8582</xm:f>
              <xm:sqref>J8582</xm:sqref>
            </x14:sparkline>
            <x14:sparkline>
              <xm:f>'NGF Trends'!D8583:I8583</xm:f>
              <xm:sqref>J8583</xm:sqref>
            </x14:sparkline>
            <x14:sparkline>
              <xm:f>'NGF Trends'!D8584:I8584</xm:f>
              <xm:sqref>J8584</xm:sqref>
            </x14:sparkline>
            <x14:sparkline>
              <xm:f>'NGF Trends'!D8585:I8585</xm:f>
              <xm:sqref>J8585</xm:sqref>
            </x14:sparkline>
            <x14:sparkline>
              <xm:f>'NGF Trends'!D8586:I8586</xm:f>
              <xm:sqref>J8586</xm:sqref>
            </x14:sparkline>
            <x14:sparkline>
              <xm:f>'NGF Trends'!D8587:I8587</xm:f>
              <xm:sqref>J8587</xm:sqref>
            </x14:sparkline>
            <x14:sparkline>
              <xm:f>'NGF Trends'!D8588:I8588</xm:f>
              <xm:sqref>J8588</xm:sqref>
            </x14:sparkline>
            <x14:sparkline>
              <xm:f>'NGF Trends'!D8589:I8589</xm:f>
              <xm:sqref>J8589</xm:sqref>
            </x14:sparkline>
            <x14:sparkline>
              <xm:f>'NGF Trends'!D8590:I8590</xm:f>
              <xm:sqref>J8590</xm:sqref>
            </x14:sparkline>
            <x14:sparkline>
              <xm:f>'NGF Trends'!D8591:I8591</xm:f>
              <xm:sqref>J8591</xm:sqref>
            </x14:sparkline>
            <x14:sparkline>
              <xm:f>'NGF Trends'!D8592:I8592</xm:f>
              <xm:sqref>J8592</xm:sqref>
            </x14:sparkline>
            <x14:sparkline>
              <xm:f>'NGF Trends'!D8593:I8593</xm:f>
              <xm:sqref>J8593</xm:sqref>
            </x14:sparkline>
            <x14:sparkline>
              <xm:f>'NGF Trends'!D8594:I8594</xm:f>
              <xm:sqref>J8594</xm:sqref>
            </x14:sparkline>
            <x14:sparkline>
              <xm:f>'NGF Trends'!D8595:I8595</xm:f>
              <xm:sqref>J8595</xm:sqref>
            </x14:sparkline>
            <x14:sparkline>
              <xm:f>'NGF Trends'!D8596:I8596</xm:f>
              <xm:sqref>J8596</xm:sqref>
            </x14:sparkline>
            <x14:sparkline>
              <xm:f>'NGF Trends'!D8597:I8597</xm:f>
              <xm:sqref>J8597</xm:sqref>
            </x14:sparkline>
            <x14:sparkline>
              <xm:f>'NGF Trends'!D8598:I8598</xm:f>
              <xm:sqref>J8598</xm:sqref>
            </x14:sparkline>
            <x14:sparkline>
              <xm:f>'NGF Trends'!D8599:I8599</xm:f>
              <xm:sqref>J8599</xm:sqref>
            </x14:sparkline>
            <x14:sparkline>
              <xm:f>'NGF Trends'!D8600:I8600</xm:f>
              <xm:sqref>J8600</xm:sqref>
            </x14:sparkline>
            <x14:sparkline>
              <xm:f>'NGF Trends'!D8601:I8601</xm:f>
              <xm:sqref>J8601</xm:sqref>
            </x14:sparkline>
            <x14:sparkline>
              <xm:f>'NGF Trends'!D8602:I8602</xm:f>
              <xm:sqref>J8602</xm:sqref>
            </x14:sparkline>
            <x14:sparkline>
              <xm:f>'NGF Trends'!D8603:I8603</xm:f>
              <xm:sqref>J8603</xm:sqref>
            </x14:sparkline>
            <x14:sparkline>
              <xm:f>'NGF Trends'!D8604:I8604</xm:f>
              <xm:sqref>J8604</xm:sqref>
            </x14:sparkline>
            <x14:sparkline>
              <xm:f>'NGF Trends'!D8605:I8605</xm:f>
              <xm:sqref>J8605</xm:sqref>
            </x14:sparkline>
            <x14:sparkline>
              <xm:f>'NGF Trends'!D8606:I8606</xm:f>
              <xm:sqref>J8606</xm:sqref>
            </x14:sparkline>
            <x14:sparkline>
              <xm:f>'NGF Trends'!D8607:I8607</xm:f>
              <xm:sqref>J8607</xm:sqref>
            </x14:sparkline>
            <x14:sparkline>
              <xm:f>'NGF Trends'!D8608:I8608</xm:f>
              <xm:sqref>J8608</xm:sqref>
            </x14:sparkline>
            <x14:sparkline>
              <xm:f>'NGF Trends'!D8609:I8609</xm:f>
              <xm:sqref>J8609</xm:sqref>
            </x14:sparkline>
            <x14:sparkline>
              <xm:f>'NGF Trends'!D8610:I8610</xm:f>
              <xm:sqref>J8610</xm:sqref>
            </x14:sparkline>
            <x14:sparkline>
              <xm:f>'NGF Trends'!D8611:I8611</xm:f>
              <xm:sqref>J8611</xm:sqref>
            </x14:sparkline>
            <x14:sparkline>
              <xm:f>'NGF Trends'!D8612:I8612</xm:f>
              <xm:sqref>J8612</xm:sqref>
            </x14:sparkline>
            <x14:sparkline>
              <xm:f>'NGF Trends'!D8613:I8613</xm:f>
              <xm:sqref>J8613</xm:sqref>
            </x14:sparkline>
            <x14:sparkline>
              <xm:f>'NGF Trends'!D8614:I8614</xm:f>
              <xm:sqref>J8614</xm:sqref>
            </x14:sparkline>
            <x14:sparkline>
              <xm:f>'NGF Trends'!D8615:I8615</xm:f>
              <xm:sqref>J8615</xm:sqref>
            </x14:sparkline>
            <x14:sparkline>
              <xm:f>'NGF Trends'!D8616:I8616</xm:f>
              <xm:sqref>J8616</xm:sqref>
            </x14:sparkline>
            <x14:sparkline>
              <xm:f>'NGF Trends'!D8617:I8617</xm:f>
              <xm:sqref>J8617</xm:sqref>
            </x14:sparkline>
            <x14:sparkline>
              <xm:f>'NGF Trends'!D8618:I8618</xm:f>
              <xm:sqref>J8618</xm:sqref>
            </x14:sparkline>
            <x14:sparkline>
              <xm:f>'NGF Trends'!D8619:I8619</xm:f>
              <xm:sqref>J8619</xm:sqref>
            </x14:sparkline>
            <x14:sparkline>
              <xm:f>'NGF Trends'!D8620:I8620</xm:f>
              <xm:sqref>J8620</xm:sqref>
            </x14:sparkline>
            <x14:sparkline>
              <xm:f>'NGF Trends'!D8621:I8621</xm:f>
              <xm:sqref>J8621</xm:sqref>
            </x14:sparkline>
            <x14:sparkline>
              <xm:f>'NGF Trends'!D8622:I8622</xm:f>
              <xm:sqref>J8622</xm:sqref>
            </x14:sparkline>
            <x14:sparkline>
              <xm:f>'NGF Trends'!D8623:I8623</xm:f>
              <xm:sqref>J8623</xm:sqref>
            </x14:sparkline>
            <x14:sparkline>
              <xm:f>'NGF Trends'!D8624:I8624</xm:f>
              <xm:sqref>J8624</xm:sqref>
            </x14:sparkline>
            <x14:sparkline>
              <xm:f>'NGF Trends'!D8625:I8625</xm:f>
              <xm:sqref>J8625</xm:sqref>
            </x14:sparkline>
            <x14:sparkline>
              <xm:f>'NGF Trends'!D8626:I8626</xm:f>
              <xm:sqref>J8626</xm:sqref>
            </x14:sparkline>
            <x14:sparkline>
              <xm:f>'NGF Trends'!D8627:I8627</xm:f>
              <xm:sqref>J8627</xm:sqref>
            </x14:sparkline>
            <x14:sparkline>
              <xm:f>'NGF Trends'!D8628:I8628</xm:f>
              <xm:sqref>J8628</xm:sqref>
            </x14:sparkline>
            <x14:sparkline>
              <xm:f>'NGF Trends'!D8629:I8629</xm:f>
              <xm:sqref>J8629</xm:sqref>
            </x14:sparkline>
            <x14:sparkline>
              <xm:f>'NGF Trends'!D8630:I8630</xm:f>
              <xm:sqref>J8630</xm:sqref>
            </x14:sparkline>
            <x14:sparkline>
              <xm:f>'NGF Trends'!D8631:I8631</xm:f>
              <xm:sqref>J8631</xm:sqref>
            </x14:sparkline>
            <x14:sparkline>
              <xm:f>'NGF Trends'!D8632:I8632</xm:f>
              <xm:sqref>J8632</xm:sqref>
            </x14:sparkline>
            <x14:sparkline>
              <xm:f>'NGF Trends'!D8633:I8633</xm:f>
              <xm:sqref>J8633</xm:sqref>
            </x14:sparkline>
            <x14:sparkline>
              <xm:f>'NGF Trends'!D8634:I8634</xm:f>
              <xm:sqref>J8634</xm:sqref>
            </x14:sparkline>
            <x14:sparkline>
              <xm:f>'NGF Trends'!D8635:I8635</xm:f>
              <xm:sqref>J8635</xm:sqref>
            </x14:sparkline>
            <x14:sparkline>
              <xm:f>'NGF Trends'!D8636:I8636</xm:f>
              <xm:sqref>J8636</xm:sqref>
            </x14:sparkline>
            <x14:sparkline>
              <xm:f>'NGF Trends'!D8637:I8637</xm:f>
              <xm:sqref>J8637</xm:sqref>
            </x14:sparkline>
            <x14:sparkline>
              <xm:f>'NGF Trends'!D8638:I8638</xm:f>
              <xm:sqref>J8638</xm:sqref>
            </x14:sparkline>
            <x14:sparkline>
              <xm:f>'NGF Trends'!D8639:I8639</xm:f>
              <xm:sqref>J8639</xm:sqref>
            </x14:sparkline>
            <x14:sparkline>
              <xm:f>'NGF Trends'!D8640:I8640</xm:f>
              <xm:sqref>J8640</xm:sqref>
            </x14:sparkline>
            <x14:sparkline>
              <xm:f>'NGF Trends'!D8641:I8641</xm:f>
              <xm:sqref>J8641</xm:sqref>
            </x14:sparkline>
            <x14:sparkline>
              <xm:f>'NGF Trends'!D8642:I8642</xm:f>
              <xm:sqref>J8642</xm:sqref>
            </x14:sparkline>
            <x14:sparkline>
              <xm:f>'NGF Trends'!D8643:I8643</xm:f>
              <xm:sqref>J8643</xm:sqref>
            </x14:sparkline>
            <x14:sparkline>
              <xm:f>'NGF Trends'!D8644:I8644</xm:f>
              <xm:sqref>J8644</xm:sqref>
            </x14:sparkline>
            <x14:sparkline>
              <xm:f>'NGF Trends'!D8645:I8645</xm:f>
              <xm:sqref>J8645</xm:sqref>
            </x14:sparkline>
            <x14:sparkline>
              <xm:f>'NGF Trends'!D8646:I8646</xm:f>
              <xm:sqref>J8646</xm:sqref>
            </x14:sparkline>
            <x14:sparkline>
              <xm:f>'NGF Trends'!D8647:I8647</xm:f>
              <xm:sqref>J8647</xm:sqref>
            </x14:sparkline>
            <x14:sparkline>
              <xm:f>'NGF Trends'!D8648:I8648</xm:f>
              <xm:sqref>J8648</xm:sqref>
            </x14:sparkline>
            <x14:sparkline>
              <xm:f>'NGF Trends'!D8649:I8649</xm:f>
              <xm:sqref>J8649</xm:sqref>
            </x14:sparkline>
            <x14:sparkline>
              <xm:f>'NGF Trends'!D8650:I8650</xm:f>
              <xm:sqref>J8650</xm:sqref>
            </x14:sparkline>
            <x14:sparkline>
              <xm:f>'NGF Trends'!D8651:I8651</xm:f>
              <xm:sqref>J8651</xm:sqref>
            </x14:sparkline>
            <x14:sparkline>
              <xm:f>'NGF Trends'!D8652:I8652</xm:f>
              <xm:sqref>J8652</xm:sqref>
            </x14:sparkline>
            <x14:sparkline>
              <xm:f>'NGF Trends'!D8653:I8653</xm:f>
              <xm:sqref>J8653</xm:sqref>
            </x14:sparkline>
            <x14:sparkline>
              <xm:f>'NGF Trends'!D8654:I8654</xm:f>
              <xm:sqref>J8654</xm:sqref>
            </x14:sparkline>
            <x14:sparkline>
              <xm:f>'NGF Trends'!D8655:I8655</xm:f>
              <xm:sqref>J8655</xm:sqref>
            </x14:sparkline>
            <x14:sparkline>
              <xm:f>'NGF Trends'!D8656:I8656</xm:f>
              <xm:sqref>J8656</xm:sqref>
            </x14:sparkline>
            <x14:sparkline>
              <xm:f>'NGF Trends'!D8657:I8657</xm:f>
              <xm:sqref>J8657</xm:sqref>
            </x14:sparkline>
            <x14:sparkline>
              <xm:f>'NGF Trends'!D8658:I8658</xm:f>
              <xm:sqref>J8658</xm:sqref>
            </x14:sparkline>
            <x14:sparkline>
              <xm:f>'NGF Trends'!D8659:I8659</xm:f>
              <xm:sqref>J8659</xm:sqref>
            </x14:sparkline>
            <x14:sparkline>
              <xm:f>'NGF Trends'!D8660:I8660</xm:f>
              <xm:sqref>J8660</xm:sqref>
            </x14:sparkline>
            <x14:sparkline>
              <xm:f>'NGF Trends'!D8661:I8661</xm:f>
              <xm:sqref>J8661</xm:sqref>
            </x14:sparkline>
            <x14:sparkline>
              <xm:f>'NGF Trends'!D8662:I8662</xm:f>
              <xm:sqref>J8662</xm:sqref>
            </x14:sparkline>
            <x14:sparkline>
              <xm:f>'NGF Trends'!D8663:I8663</xm:f>
              <xm:sqref>J8663</xm:sqref>
            </x14:sparkline>
            <x14:sparkline>
              <xm:f>'NGF Trends'!D8664:I8664</xm:f>
              <xm:sqref>J8664</xm:sqref>
            </x14:sparkline>
            <x14:sparkline>
              <xm:f>'NGF Trends'!D8665:I8665</xm:f>
              <xm:sqref>J8665</xm:sqref>
            </x14:sparkline>
            <x14:sparkline>
              <xm:f>'NGF Trends'!D8666:I8666</xm:f>
              <xm:sqref>J8666</xm:sqref>
            </x14:sparkline>
            <x14:sparkline>
              <xm:f>'NGF Trends'!D8667:I8667</xm:f>
              <xm:sqref>J8667</xm:sqref>
            </x14:sparkline>
            <x14:sparkline>
              <xm:f>'NGF Trends'!D8668:I8668</xm:f>
              <xm:sqref>J8668</xm:sqref>
            </x14:sparkline>
            <x14:sparkline>
              <xm:f>'NGF Trends'!D8669:I8669</xm:f>
              <xm:sqref>J8669</xm:sqref>
            </x14:sparkline>
            <x14:sparkline>
              <xm:f>'NGF Trends'!D8670:I8670</xm:f>
              <xm:sqref>J8670</xm:sqref>
            </x14:sparkline>
            <x14:sparkline>
              <xm:f>'NGF Trends'!D8671:I8671</xm:f>
              <xm:sqref>J8671</xm:sqref>
            </x14:sparkline>
            <x14:sparkline>
              <xm:f>'NGF Trends'!D8672:I8672</xm:f>
              <xm:sqref>J8672</xm:sqref>
            </x14:sparkline>
            <x14:sparkline>
              <xm:f>'NGF Trends'!D8673:I8673</xm:f>
              <xm:sqref>J8673</xm:sqref>
            </x14:sparkline>
            <x14:sparkline>
              <xm:f>'NGF Trends'!D8674:I8674</xm:f>
              <xm:sqref>J8674</xm:sqref>
            </x14:sparkline>
            <x14:sparkline>
              <xm:f>'NGF Trends'!D8675:I8675</xm:f>
              <xm:sqref>J8675</xm:sqref>
            </x14:sparkline>
            <x14:sparkline>
              <xm:f>'NGF Trends'!D8676:I8676</xm:f>
              <xm:sqref>J8676</xm:sqref>
            </x14:sparkline>
            <x14:sparkline>
              <xm:f>'NGF Trends'!D8677:I8677</xm:f>
              <xm:sqref>J8677</xm:sqref>
            </x14:sparkline>
            <x14:sparkline>
              <xm:f>'NGF Trends'!D8678:I8678</xm:f>
              <xm:sqref>J8678</xm:sqref>
            </x14:sparkline>
            <x14:sparkline>
              <xm:f>'NGF Trends'!D8679:I8679</xm:f>
              <xm:sqref>J8679</xm:sqref>
            </x14:sparkline>
            <x14:sparkline>
              <xm:f>'NGF Trends'!D8680:I8680</xm:f>
              <xm:sqref>J8680</xm:sqref>
            </x14:sparkline>
            <x14:sparkline>
              <xm:f>'NGF Trends'!D8681:I8681</xm:f>
              <xm:sqref>J8681</xm:sqref>
            </x14:sparkline>
            <x14:sparkline>
              <xm:f>'NGF Trends'!D8682:I8682</xm:f>
              <xm:sqref>J8682</xm:sqref>
            </x14:sparkline>
            <x14:sparkline>
              <xm:f>'NGF Trends'!D8683:I8683</xm:f>
              <xm:sqref>J8683</xm:sqref>
            </x14:sparkline>
            <x14:sparkline>
              <xm:f>'NGF Trends'!D8684:I8684</xm:f>
              <xm:sqref>J8684</xm:sqref>
            </x14:sparkline>
            <x14:sparkline>
              <xm:f>'NGF Trends'!D8685:I8685</xm:f>
              <xm:sqref>J8685</xm:sqref>
            </x14:sparkline>
            <x14:sparkline>
              <xm:f>'NGF Trends'!D8686:I8686</xm:f>
              <xm:sqref>J8686</xm:sqref>
            </x14:sparkline>
            <x14:sparkline>
              <xm:f>'NGF Trends'!D8687:I8687</xm:f>
              <xm:sqref>J8687</xm:sqref>
            </x14:sparkline>
            <x14:sparkline>
              <xm:f>'NGF Trends'!D8688:I8688</xm:f>
              <xm:sqref>J8688</xm:sqref>
            </x14:sparkline>
            <x14:sparkline>
              <xm:f>'NGF Trends'!D8689:I8689</xm:f>
              <xm:sqref>J8689</xm:sqref>
            </x14:sparkline>
            <x14:sparkline>
              <xm:f>'NGF Trends'!D8690:I8690</xm:f>
              <xm:sqref>J8690</xm:sqref>
            </x14:sparkline>
            <x14:sparkline>
              <xm:f>'NGF Trends'!D8691:I8691</xm:f>
              <xm:sqref>J8691</xm:sqref>
            </x14:sparkline>
            <x14:sparkline>
              <xm:f>'NGF Trends'!D8692:I8692</xm:f>
              <xm:sqref>J8692</xm:sqref>
            </x14:sparkline>
            <x14:sparkline>
              <xm:f>'NGF Trends'!D8693:I8693</xm:f>
              <xm:sqref>J8693</xm:sqref>
            </x14:sparkline>
            <x14:sparkline>
              <xm:f>'NGF Trends'!D8694:I8694</xm:f>
              <xm:sqref>J8694</xm:sqref>
            </x14:sparkline>
            <x14:sparkline>
              <xm:f>'NGF Trends'!D8695:I8695</xm:f>
              <xm:sqref>J8695</xm:sqref>
            </x14:sparkline>
            <x14:sparkline>
              <xm:f>'NGF Trends'!D8696:I8696</xm:f>
              <xm:sqref>J8696</xm:sqref>
            </x14:sparkline>
            <x14:sparkline>
              <xm:f>'NGF Trends'!D8697:I8697</xm:f>
              <xm:sqref>J8697</xm:sqref>
            </x14:sparkline>
            <x14:sparkline>
              <xm:f>'NGF Trends'!D8698:I8698</xm:f>
              <xm:sqref>J8698</xm:sqref>
            </x14:sparkline>
            <x14:sparkline>
              <xm:f>'NGF Trends'!D8699:I8699</xm:f>
              <xm:sqref>J8699</xm:sqref>
            </x14:sparkline>
            <x14:sparkline>
              <xm:f>'NGF Trends'!D8700:I8700</xm:f>
              <xm:sqref>J8700</xm:sqref>
            </x14:sparkline>
            <x14:sparkline>
              <xm:f>'NGF Trends'!D8701:I8701</xm:f>
              <xm:sqref>J8701</xm:sqref>
            </x14:sparkline>
            <x14:sparkline>
              <xm:f>'NGF Trends'!D8702:I8702</xm:f>
              <xm:sqref>J8702</xm:sqref>
            </x14:sparkline>
            <x14:sparkline>
              <xm:f>'NGF Trends'!D8703:I8703</xm:f>
              <xm:sqref>J8703</xm:sqref>
            </x14:sparkline>
            <x14:sparkline>
              <xm:f>'NGF Trends'!D8704:I8704</xm:f>
              <xm:sqref>J8704</xm:sqref>
            </x14:sparkline>
            <x14:sparkline>
              <xm:f>'NGF Trends'!D8705:I8705</xm:f>
              <xm:sqref>J8705</xm:sqref>
            </x14:sparkline>
            <x14:sparkline>
              <xm:f>'NGF Trends'!D8706:I8706</xm:f>
              <xm:sqref>J8706</xm:sqref>
            </x14:sparkline>
            <x14:sparkline>
              <xm:f>'NGF Trends'!D8707:I8707</xm:f>
              <xm:sqref>J8707</xm:sqref>
            </x14:sparkline>
            <x14:sparkline>
              <xm:f>'NGF Trends'!D8708:I8708</xm:f>
              <xm:sqref>J8708</xm:sqref>
            </x14:sparkline>
            <x14:sparkline>
              <xm:f>'NGF Trends'!D8709:I8709</xm:f>
              <xm:sqref>J8709</xm:sqref>
            </x14:sparkline>
            <x14:sparkline>
              <xm:f>'NGF Trends'!D8710:I8710</xm:f>
              <xm:sqref>J8710</xm:sqref>
            </x14:sparkline>
            <x14:sparkline>
              <xm:f>'NGF Trends'!D8711:I8711</xm:f>
              <xm:sqref>J8711</xm:sqref>
            </x14:sparkline>
            <x14:sparkline>
              <xm:f>'NGF Trends'!D8712:I8712</xm:f>
              <xm:sqref>J8712</xm:sqref>
            </x14:sparkline>
            <x14:sparkline>
              <xm:f>'NGF Trends'!D8713:I8713</xm:f>
              <xm:sqref>J8713</xm:sqref>
            </x14:sparkline>
            <x14:sparkline>
              <xm:f>'NGF Trends'!D8714:I8714</xm:f>
              <xm:sqref>J8714</xm:sqref>
            </x14:sparkline>
            <x14:sparkline>
              <xm:f>'NGF Trends'!D8715:I8715</xm:f>
              <xm:sqref>J8715</xm:sqref>
            </x14:sparkline>
            <x14:sparkline>
              <xm:f>'NGF Trends'!D8716:I8716</xm:f>
              <xm:sqref>J8716</xm:sqref>
            </x14:sparkline>
            <x14:sparkline>
              <xm:f>'NGF Trends'!D8717:I8717</xm:f>
              <xm:sqref>J8717</xm:sqref>
            </x14:sparkline>
            <x14:sparkline>
              <xm:f>'NGF Trends'!D8718:I8718</xm:f>
              <xm:sqref>J8718</xm:sqref>
            </x14:sparkline>
            <x14:sparkline>
              <xm:f>'NGF Trends'!D8719:I8719</xm:f>
              <xm:sqref>J8719</xm:sqref>
            </x14:sparkline>
            <x14:sparkline>
              <xm:f>'NGF Trends'!D8720:I8720</xm:f>
              <xm:sqref>J8720</xm:sqref>
            </x14:sparkline>
            <x14:sparkline>
              <xm:f>'NGF Trends'!D8721:I8721</xm:f>
              <xm:sqref>J8721</xm:sqref>
            </x14:sparkline>
            <x14:sparkline>
              <xm:f>'NGF Trends'!D8722:I8722</xm:f>
              <xm:sqref>J8722</xm:sqref>
            </x14:sparkline>
            <x14:sparkline>
              <xm:f>'NGF Trends'!D8723:I8723</xm:f>
              <xm:sqref>J8723</xm:sqref>
            </x14:sparkline>
            <x14:sparkline>
              <xm:f>'NGF Trends'!D8724:I8724</xm:f>
              <xm:sqref>J8724</xm:sqref>
            </x14:sparkline>
            <x14:sparkline>
              <xm:f>'NGF Trends'!D8725:I8725</xm:f>
              <xm:sqref>J8725</xm:sqref>
            </x14:sparkline>
            <x14:sparkline>
              <xm:f>'NGF Trends'!D8726:I8726</xm:f>
              <xm:sqref>J8726</xm:sqref>
            </x14:sparkline>
            <x14:sparkline>
              <xm:f>'NGF Trends'!D8727:I8727</xm:f>
              <xm:sqref>J8727</xm:sqref>
            </x14:sparkline>
            <x14:sparkline>
              <xm:f>'NGF Trends'!D8728:I8728</xm:f>
              <xm:sqref>J8728</xm:sqref>
            </x14:sparkline>
            <x14:sparkline>
              <xm:f>'NGF Trends'!D8729:I8729</xm:f>
              <xm:sqref>J8729</xm:sqref>
            </x14:sparkline>
            <x14:sparkline>
              <xm:f>'NGF Trends'!D8730:I8730</xm:f>
              <xm:sqref>J8730</xm:sqref>
            </x14:sparkline>
            <x14:sparkline>
              <xm:f>'NGF Trends'!D8731:I8731</xm:f>
              <xm:sqref>J8731</xm:sqref>
            </x14:sparkline>
            <x14:sparkline>
              <xm:f>'NGF Trends'!D8732:I8732</xm:f>
              <xm:sqref>J8732</xm:sqref>
            </x14:sparkline>
            <x14:sparkline>
              <xm:f>'NGF Trends'!D8733:I8733</xm:f>
              <xm:sqref>J8733</xm:sqref>
            </x14:sparkline>
            <x14:sparkline>
              <xm:f>'NGF Trends'!D8734:I8734</xm:f>
              <xm:sqref>J8734</xm:sqref>
            </x14:sparkline>
            <x14:sparkline>
              <xm:f>'NGF Trends'!D8735:I8735</xm:f>
              <xm:sqref>J8735</xm:sqref>
            </x14:sparkline>
            <x14:sparkline>
              <xm:f>'NGF Trends'!D8736:I8736</xm:f>
              <xm:sqref>J8736</xm:sqref>
            </x14:sparkline>
            <x14:sparkline>
              <xm:f>'NGF Trends'!D8737:I8737</xm:f>
              <xm:sqref>J8737</xm:sqref>
            </x14:sparkline>
            <x14:sparkline>
              <xm:f>'NGF Trends'!D8738:I8738</xm:f>
              <xm:sqref>J8738</xm:sqref>
            </x14:sparkline>
            <x14:sparkline>
              <xm:f>'NGF Trends'!D8739:I8739</xm:f>
              <xm:sqref>J8739</xm:sqref>
            </x14:sparkline>
            <x14:sparkline>
              <xm:f>'NGF Trends'!D8740:I8740</xm:f>
              <xm:sqref>J8740</xm:sqref>
            </x14:sparkline>
            <x14:sparkline>
              <xm:f>'NGF Trends'!D8741:I8741</xm:f>
              <xm:sqref>J8741</xm:sqref>
            </x14:sparkline>
            <x14:sparkline>
              <xm:f>'NGF Trends'!D8742:I8742</xm:f>
              <xm:sqref>J8742</xm:sqref>
            </x14:sparkline>
            <x14:sparkline>
              <xm:f>'NGF Trends'!D8743:I8743</xm:f>
              <xm:sqref>J8743</xm:sqref>
            </x14:sparkline>
            <x14:sparkline>
              <xm:f>'NGF Trends'!D8744:I8744</xm:f>
              <xm:sqref>J8744</xm:sqref>
            </x14:sparkline>
            <x14:sparkline>
              <xm:f>'NGF Trends'!D8745:I8745</xm:f>
              <xm:sqref>J8745</xm:sqref>
            </x14:sparkline>
            <x14:sparkline>
              <xm:f>'NGF Trends'!D8746:I8746</xm:f>
              <xm:sqref>J8746</xm:sqref>
            </x14:sparkline>
            <x14:sparkline>
              <xm:f>'NGF Trends'!D8747:I8747</xm:f>
              <xm:sqref>J8747</xm:sqref>
            </x14:sparkline>
            <x14:sparkline>
              <xm:f>'NGF Trends'!D8748:I8748</xm:f>
              <xm:sqref>J8748</xm:sqref>
            </x14:sparkline>
            <x14:sparkline>
              <xm:f>'NGF Trends'!D8749:I8749</xm:f>
              <xm:sqref>J8749</xm:sqref>
            </x14:sparkline>
            <x14:sparkline>
              <xm:f>'NGF Trends'!D8750:I8750</xm:f>
              <xm:sqref>J8750</xm:sqref>
            </x14:sparkline>
            <x14:sparkline>
              <xm:f>'NGF Trends'!D8751:I8751</xm:f>
              <xm:sqref>J8751</xm:sqref>
            </x14:sparkline>
            <x14:sparkline>
              <xm:f>'NGF Trends'!D8752:I8752</xm:f>
              <xm:sqref>J8752</xm:sqref>
            </x14:sparkline>
            <x14:sparkline>
              <xm:f>'NGF Trends'!D8753:I8753</xm:f>
              <xm:sqref>J8753</xm:sqref>
            </x14:sparkline>
            <x14:sparkline>
              <xm:f>'NGF Trends'!D8754:I8754</xm:f>
              <xm:sqref>J8754</xm:sqref>
            </x14:sparkline>
            <x14:sparkline>
              <xm:f>'NGF Trends'!D8755:I8755</xm:f>
              <xm:sqref>J8755</xm:sqref>
            </x14:sparkline>
            <x14:sparkline>
              <xm:f>'NGF Trends'!D8756:I8756</xm:f>
              <xm:sqref>J8756</xm:sqref>
            </x14:sparkline>
            <x14:sparkline>
              <xm:f>'NGF Trends'!D8757:I8757</xm:f>
              <xm:sqref>J8757</xm:sqref>
            </x14:sparkline>
            <x14:sparkline>
              <xm:f>'NGF Trends'!D8758:I8758</xm:f>
              <xm:sqref>J8758</xm:sqref>
            </x14:sparkline>
            <x14:sparkline>
              <xm:f>'NGF Trends'!D8759:I8759</xm:f>
              <xm:sqref>J8759</xm:sqref>
            </x14:sparkline>
            <x14:sparkline>
              <xm:f>'NGF Trends'!D8760:I8760</xm:f>
              <xm:sqref>J8760</xm:sqref>
            </x14:sparkline>
            <x14:sparkline>
              <xm:f>'NGF Trends'!D8761:I8761</xm:f>
              <xm:sqref>J8761</xm:sqref>
            </x14:sparkline>
            <x14:sparkline>
              <xm:f>'NGF Trends'!D8762:I8762</xm:f>
              <xm:sqref>J8762</xm:sqref>
            </x14:sparkline>
            <x14:sparkline>
              <xm:f>'NGF Trends'!D8763:I8763</xm:f>
              <xm:sqref>J8763</xm:sqref>
            </x14:sparkline>
            <x14:sparkline>
              <xm:f>'NGF Trends'!D8764:I8764</xm:f>
              <xm:sqref>J8764</xm:sqref>
            </x14:sparkline>
            <x14:sparkline>
              <xm:f>'NGF Trends'!D8765:I8765</xm:f>
              <xm:sqref>J8765</xm:sqref>
            </x14:sparkline>
            <x14:sparkline>
              <xm:f>'NGF Trends'!D8766:I8766</xm:f>
              <xm:sqref>J8766</xm:sqref>
            </x14:sparkline>
            <x14:sparkline>
              <xm:f>'NGF Trends'!D8767:I8767</xm:f>
              <xm:sqref>J8767</xm:sqref>
            </x14:sparkline>
            <x14:sparkline>
              <xm:f>'NGF Trends'!D8768:I8768</xm:f>
              <xm:sqref>J8768</xm:sqref>
            </x14:sparkline>
            <x14:sparkline>
              <xm:f>'NGF Trends'!D8769:I8769</xm:f>
              <xm:sqref>J8769</xm:sqref>
            </x14:sparkline>
            <x14:sparkline>
              <xm:f>'NGF Trends'!D8770:I8770</xm:f>
              <xm:sqref>J8770</xm:sqref>
            </x14:sparkline>
            <x14:sparkline>
              <xm:f>'NGF Trends'!D8771:I8771</xm:f>
              <xm:sqref>J8771</xm:sqref>
            </x14:sparkline>
            <x14:sparkline>
              <xm:f>'NGF Trends'!D8772:I8772</xm:f>
              <xm:sqref>J8772</xm:sqref>
            </x14:sparkline>
            <x14:sparkline>
              <xm:f>'NGF Trends'!D8773:I8773</xm:f>
              <xm:sqref>J8773</xm:sqref>
            </x14:sparkline>
            <x14:sparkline>
              <xm:f>'NGF Trends'!D8774:I8774</xm:f>
              <xm:sqref>J8774</xm:sqref>
            </x14:sparkline>
            <x14:sparkline>
              <xm:f>'NGF Trends'!D8775:I8775</xm:f>
              <xm:sqref>J8775</xm:sqref>
            </x14:sparkline>
            <x14:sparkline>
              <xm:f>'NGF Trends'!D8776:I8776</xm:f>
              <xm:sqref>J8776</xm:sqref>
            </x14:sparkline>
            <x14:sparkline>
              <xm:f>'NGF Trends'!D8777:I8777</xm:f>
              <xm:sqref>J8777</xm:sqref>
            </x14:sparkline>
            <x14:sparkline>
              <xm:f>'NGF Trends'!D8778:I8778</xm:f>
              <xm:sqref>J8778</xm:sqref>
            </x14:sparkline>
            <x14:sparkline>
              <xm:f>'NGF Trends'!D8779:I8779</xm:f>
              <xm:sqref>J8779</xm:sqref>
            </x14:sparkline>
            <x14:sparkline>
              <xm:f>'NGF Trends'!D8780:I8780</xm:f>
              <xm:sqref>J8780</xm:sqref>
            </x14:sparkline>
            <x14:sparkline>
              <xm:f>'NGF Trends'!D8781:I8781</xm:f>
              <xm:sqref>J8781</xm:sqref>
            </x14:sparkline>
            <x14:sparkline>
              <xm:f>'NGF Trends'!D8782:I8782</xm:f>
              <xm:sqref>J8782</xm:sqref>
            </x14:sparkline>
            <x14:sparkline>
              <xm:f>'NGF Trends'!D8783:I8783</xm:f>
              <xm:sqref>J8783</xm:sqref>
            </x14:sparkline>
            <x14:sparkline>
              <xm:f>'NGF Trends'!D8784:I8784</xm:f>
              <xm:sqref>J8784</xm:sqref>
            </x14:sparkline>
            <x14:sparkline>
              <xm:f>'NGF Trends'!D8785:I8785</xm:f>
              <xm:sqref>J8785</xm:sqref>
            </x14:sparkline>
            <x14:sparkline>
              <xm:f>'NGF Trends'!D8786:I8786</xm:f>
              <xm:sqref>J8786</xm:sqref>
            </x14:sparkline>
            <x14:sparkline>
              <xm:f>'NGF Trends'!D8787:I8787</xm:f>
              <xm:sqref>J8787</xm:sqref>
            </x14:sparkline>
            <x14:sparkline>
              <xm:f>'NGF Trends'!D8788:I8788</xm:f>
              <xm:sqref>J8788</xm:sqref>
            </x14:sparkline>
            <x14:sparkline>
              <xm:f>'NGF Trends'!D8789:I8789</xm:f>
              <xm:sqref>J8789</xm:sqref>
            </x14:sparkline>
            <x14:sparkline>
              <xm:f>'NGF Trends'!D8790:I8790</xm:f>
              <xm:sqref>J8790</xm:sqref>
            </x14:sparkline>
            <x14:sparkline>
              <xm:f>'NGF Trends'!D8791:I8791</xm:f>
              <xm:sqref>J8791</xm:sqref>
            </x14:sparkline>
            <x14:sparkline>
              <xm:f>'NGF Trends'!D8792:I8792</xm:f>
              <xm:sqref>J8792</xm:sqref>
            </x14:sparkline>
            <x14:sparkline>
              <xm:f>'NGF Trends'!D8793:I8793</xm:f>
              <xm:sqref>J8793</xm:sqref>
            </x14:sparkline>
            <x14:sparkline>
              <xm:f>'NGF Trends'!D8794:I8794</xm:f>
              <xm:sqref>J8794</xm:sqref>
            </x14:sparkline>
            <x14:sparkline>
              <xm:f>'NGF Trends'!D8795:I8795</xm:f>
              <xm:sqref>J8795</xm:sqref>
            </x14:sparkline>
            <x14:sparkline>
              <xm:f>'NGF Trends'!D8796:I8796</xm:f>
              <xm:sqref>J8796</xm:sqref>
            </x14:sparkline>
            <x14:sparkline>
              <xm:f>'NGF Trends'!D8797:I8797</xm:f>
              <xm:sqref>J8797</xm:sqref>
            </x14:sparkline>
            <x14:sparkline>
              <xm:f>'NGF Trends'!D8798:I8798</xm:f>
              <xm:sqref>J8798</xm:sqref>
            </x14:sparkline>
            <x14:sparkline>
              <xm:f>'NGF Trends'!D8799:I8799</xm:f>
              <xm:sqref>J8799</xm:sqref>
            </x14:sparkline>
            <x14:sparkline>
              <xm:f>'NGF Trends'!D8800:I8800</xm:f>
              <xm:sqref>J8800</xm:sqref>
            </x14:sparkline>
            <x14:sparkline>
              <xm:f>'NGF Trends'!D8801:I8801</xm:f>
              <xm:sqref>J8801</xm:sqref>
            </x14:sparkline>
            <x14:sparkline>
              <xm:f>'NGF Trends'!D8802:I8802</xm:f>
              <xm:sqref>J8802</xm:sqref>
            </x14:sparkline>
            <x14:sparkline>
              <xm:f>'NGF Trends'!D8803:I8803</xm:f>
              <xm:sqref>J8803</xm:sqref>
            </x14:sparkline>
            <x14:sparkline>
              <xm:f>'NGF Trends'!D8804:I8804</xm:f>
              <xm:sqref>J8804</xm:sqref>
            </x14:sparkline>
            <x14:sparkline>
              <xm:f>'NGF Trends'!D8805:I8805</xm:f>
              <xm:sqref>J8805</xm:sqref>
            </x14:sparkline>
            <x14:sparkline>
              <xm:f>'NGF Trends'!D8806:I8806</xm:f>
              <xm:sqref>J8806</xm:sqref>
            </x14:sparkline>
            <x14:sparkline>
              <xm:f>'NGF Trends'!D8807:I8807</xm:f>
              <xm:sqref>J8807</xm:sqref>
            </x14:sparkline>
            <x14:sparkline>
              <xm:f>'NGF Trends'!D8808:I8808</xm:f>
              <xm:sqref>J8808</xm:sqref>
            </x14:sparkline>
            <x14:sparkline>
              <xm:f>'NGF Trends'!D8809:I8809</xm:f>
              <xm:sqref>J8809</xm:sqref>
            </x14:sparkline>
            <x14:sparkline>
              <xm:f>'NGF Trends'!D8810:I8810</xm:f>
              <xm:sqref>J8810</xm:sqref>
            </x14:sparkline>
            <x14:sparkline>
              <xm:f>'NGF Trends'!D8811:I8811</xm:f>
              <xm:sqref>J8811</xm:sqref>
            </x14:sparkline>
            <x14:sparkline>
              <xm:f>'NGF Trends'!D8812:I8812</xm:f>
              <xm:sqref>J8812</xm:sqref>
            </x14:sparkline>
            <x14:sparkline>
              <xm:f>'NGF Trends'!D8813:I8813</xm:f>
              <xm:sqref>J8813</xm:sqref>
            </x14:sparkline>
            <x14:sparkline>
              <xm:f>'NGF Trends'!D8814:I8814</xm:f>
              <xm:sqref>J8814</xm:sqref>
            </x14:sparkline>
            <x14:sparkline>
              <xm:f>'NGF Trends'!D8815:I8815</xm:f>
              <xm:sqref>J8815</xm:sqref>
            </x14:sparkline>
            <x14:sparkline>
              <xm:f>'NGF Trends'!D8816:I8816</xm:f>
              <xm:sqref>J8816</xm:sqref>
            </x14:sparkline>
            <x14:sparkline>
              <xm:f>'NGF Trends'!D8817:I8817</xm:f>
              <xm:sqref>J8817</xm:sqref>
            </x14:sparkline>
            <x14:sparkline>
              <xm:f>'NGF Trends'!D8818:I8818</xm:f>
              <xm:sqref>J8818</xm:sqref>
            </x14:sparkline>
            <x14:sparkline>
              <xm:f>'NGF Trends'!D8819:I8819</xm:f>
              <xm:sqref>J8819</xm:sqref>
            </x14:sparkline>
            <x14:sparkline>
              <xm:f>'NGF Trends'!D8820:I8820</xm:f>
              <xm:sqref>J8820</xm:sqref>
            </x14:sparkline>
            <x14:sparkline>
              <xm:f>'NGF Trends'!D8821:I8821</xm:f>
              <xm:sqref>J8821</xm:sqref>
            </x14:sparkline>
            <x14:sparkline>
              <xm:f>'NGF Trends'!D8822:I8822</xm:f>
              <xm:sqref>J8822</xm:sqref>
            </x14:sparkline>
            <x14:sparkline>
              <xm:f>'NGF Trends'!D8823:I8823</xm:f>
              <xm:sqref>J8823</xm:sqref>
            </x14:sparkline>
            <x14:sparkline>
              <xm:f>'NGF Trends'!D8824:I8824</xm:f>
              <xm:sqref>J8824</xm:sqref>
            </x14:sparkline>
            <x14:sparkline>
              <xm:f>'NGF Trends'!D8825:I8825</xm:f>
              <xm:sqref>J8825</xm:sqref>
            </x14:sparkline>
            <x14:sparkline>
              <xm:f>'NGF Trends'!D8826:I8826</xm:f>
              <xm:sqref>J8826</xm:sqref>
            </x14:sparkline>
            <x14:sparkline>
              <xm:f>'NGF Trends'!D8827:I8827</xm:f>
              <xm:sqref>J8827</xm:sqref>
            </x14:sparkline>
            <x14:sparkline>
              <xm:f>'NGF Trends'!D8828:I8828</xm:f>
              <xm:sqref>J8828</xm:sqref>
            </x14:sparkline>
            <x14:sparkline>
              <xm:f>'NGF Trends'!D8829:I8829</xm:f>
              <xm:sqref>J8829</xm:sqref>
            </x14:sparkline>
            <x14:sparkline>
              <xm:f>'NGF Trends'!D8830:I8830</xm:f>
              <xm:sqref>J8830</xm:sqref>
            </x14:sparkline>
            <x14:sparkline>
              <xm:f>'NGF Trends'!D8831:I8831</xm:f>
              <xm:sqref>J8831</xm:sqref>
            </x14:sparkline>
            <x14:sparkline>
              <xm:f>'NGF Trends'!D8832:I8832</xm:f>
              <xm:sqref>J8832</xm:sqref>
            </x14:sparkline>
            <x14:sparkline>
              <xm:f>'NGF Trends'!D8833:I8833</xm:f>
              <xm:sqref>J8833</xm:sqref>
            </x14:sparkline>
            <x14:sparkline>
              <xm:f>'NGF Trends'!D8834:I8834</xm:f>
              <xm:sqref>J8834</xm:sqref>
            </x14:sparkline>
            <x14:sparkline>
              <xm:f>'NGF Trends'!D8835:I8835</xm:f>
              <xm:sqref>J8835</xm:sqref>
            </x14:sparkline>
            <x14:sparkline>
              <xm:f>'NGF Trends'!D8836:I8836</xm:f>
              <xm:sqref>J8836</xm:sqref>
            </x14:sparkline>
            <x14:sparkline>
              <xm:f>'NGF Trends'!D8837:I8837</xm:f>
              <xm:sqref>J8837</xm:sqref>
            </x14:sparkline>
            <x14:sparkline>
              <xm:f>'NGF Trends'!D8838:I8838</xm:f>
              <xm:sqref>J8838</xm:sqref>
            </x14:sparkline>
            <x14:sparkline>
              <xm:f>'NGF Trends'!D8839:I8839</xm:f>
              <xm:sqref>J8839</xm:sqref>
            </x14:sparkline>
            <x14:sparkline>
              <xm:f>'NGF Trends'!D8840:I8840</xm:f>
              <xm:sqref>J8840</xm:sqref>
            </x14:sparkline>
            <x14:sparkline>
              <xm:f>'NGF Trends'!D8841:I8841</xm:f>
              <xm:sqref>J8841</xm:sqref>
            </x14:sparkline>
            <x14:sparkline>
              <xm:f>'NGF Trends'!D8842:I8842</xm:f>
              <xm:sqref>J8842</xm:sqref>
            </x14:sparkline>
            <x14:sparkline>
              <xm:f>'NGF Trends'!D8843:I8843</xm:f>
              <xm:sqref>J8843</xm:sqref>
            </x14:sparkline>
            <x14:sparkline>
              <xm:f>'NGF Trends'!D8844:I8844</xm:f>
              <xm:sqref>J8844</xm:sqref>
            </x14:sparkline>
            <x14:sparkline>
              <xm:f>'NGF Trends'!D8845:I8845</xm:f>
              <xm:sqref>J8845</xm:sqref>
            </x14:sparkline>
            <x14:sparkline>
              <xm:f>'NGF Trends'!D8846:I8846</xm:f>
              <xm:sqref>J8846</xm:sqref>
            </x14:sparkline>
            <x14:sparkline>
              <xm:f>'NGF Trends'!D8847:I8847</xm:f>
              <xm:sqref>J8847</xm:sqref>
            </x14:sparkline>
            <x14:sparkline>
              <xm:f>'NGF Trends'!D8848:I8848</xm:f>
              <xm:sqref>J8848</xm:sqref>
            </x14:sparkline>
            <x14:sparkline>
              <xm:f>'NGF Trends'!D8849:I8849</xm:f>
              <xm:sqref>J8849</xm:sqref>
            </x14:sparkline>
            <x14:sparkline>
              <xm:f>'NGF Trends'!D8850:I8850</xm:f>
              <xm:sqref>J8850</xm:sqref>
            </x14:sparkline>
            <x14:sparkline>
              <xm:f>'NGF Trends'!D8851:I8851</xm:f>
              <xm:sqref>J8851</xm:sqref>
            </x14:sparkline>
            <x14:sparkline>
              <xm:f>'NGF Trends'!D8852:I8852</xm:f>
              <xm:sqref>J8852</xm:sqref>
            </x14:sparkline>
            <x14:sparkline>
              <xm:f>'NGF Trends'!D8853:I8853</xm:f>
              <xm:sqref>J8853</xm:sqref>
            </x14:sparkline>
            <x14:sparkline>
              <xm:f>'NGF Trends'!D8854:I8854</xm:f>
              <xm:sqref>J8854</xm:sqref>
            </x14:sparkline>
            <x14:sparkline>
              <xm:f>'NGF Trends'!D8855:I8855</xm:f>
              <xm:sqref>J8855</xm:sqref>
            </x14:sparkline>
            <x14:sparkline>
              <xm:f>'NGF Trends'!D8856:I8856</xm:f>
              <xm:sqref>J8856</xm:sqref>
            </x14:sparkline>
            <x14:sparkline>
              <xm:f>'NGF Trends'!D8857:I8857</xm:f>
              <xm:sqref>J8857</xm:sqref>
            </x14:sparkline>
            <x14:sparkline>
              <xm:f>'NGF Trends'!D8858:I8858</xm:f>
              <xm:sqref>J8858</xm:sqref>
            </x14:sparkline>
            <x14:sparkline>
              <xm:f>'NGF Trends'!D8859:I8859</xm:f>
              <xm:sqref>J8859</xm:sqref>
            </x14:sparkline>
            <x14:sparkline>
              <xm:f>'NGF Trends'!D8860:I8860</xm:f>
              <xm:sqref>J8860</xm:sqref>
            </x14:sparkline>
            <x14:sparkline>
              <xm:f>'NGF Trends'!D8861:I8861</xm:f>
              <xm:sqref>J8861</xm:sqref>
            </x14:sparkline>
            <x14:sparkline>
              <xm:f>'NGF Trends'!D8862:I8862</xm:f>
              <xm:sqref>J8862</xm:sqref>
            </x14:sparkline>
            <x14:sparkline>
              <xm:f>'NGF Trends'!D8863:I8863</xm:f>
              <xm:sqref>J8863</xm:sqref>
            </x14:sparkline>
            <x14:sparkline>
              <xm:f>'NGF Trends'!D8864:I8864</xm:f>
              <xm:sqref>J8864</xm:sqref>
            </x14:sparkline>
            <x14:sparkline>
              <xm:f>'NGF Trends'!D8865:I8865</xm:f>
              <xm:sqref>J8865</xm:sqref>
            </x14:sparkline>
            <x14:sparkline>
              <xm:f>'NGF Trends'!D8866:I8866</xm:f>
              <xm:sqref>J8866</xm:sqref>
            </x14:sparkline>
            <x14:sparkline>
              <xm:f>'NGF Trends'!D8867:I8867</xm:f>
              <xm:sqref>J8867</xm:sqref>
            </x14:sparkline>
            <x14:sparkline>
              <xm:f>'NGF Trends'!D8868:I8868</xm:f>
              <xm:sqref>J8868</xm:sqref>
            </x14:sparkline>
            <x14:sparkline>
              <xm:f>'NGF Trends'!D8869:I8869</xm:f>
              <xm:sqref>J8869</xm:sqref>
            </x14:sparkline>
            <x14:sparkline>
              <xm:f>'NGF Trends'!D8870:I8870</xm:f>
              <xm:sqref>J8870</xm:sqref>
            </x14:sparkline>
            <x14:sparkline>
              <xm:f>'NGF Trends'!D8871:I8871</xm:f>
              <xm:sqref>J8871</xm:sqref>
            </x14:sparkline>
            <x14:sparkline>
              <xm:f>'NGF Trends'!D8872:I8872</xm:f>
              <xm:sqref>J8872</xm:sqref>
            </x14:sparkline>
            <x14:sparkline>
              <xm:f>'NGF Trends'!D8873:I8873</xm:f>
              <xm:sqref>J8873</xm:sqref>
            </x14:sparkline>
            <x14:sparkline>
              <xm:f>'NGF Trends'!D8874:I8874</xm:f>
              <xm:sqref>J8874</xm:sqref>
            </x14:sparkline>
            <x14:sparkline>
              <xm:f>'NGF Trends'!D8875:I8875</xm:f>
              <xm:sqref>J8875</xm:sqref>
            </x14:sparkline>
            <x14:sparkline>
              <xm:f>'NGF Trends'!D8876:I8876</xm:f>
              <xm:sqref>J8876</xm:sqref>
            </x14:sparkline>
            <x14:sparkline>
              <xm:f>'NGF Trends'!D8877:I8877</xm:f>
              <xm:sqref>J8877</xm:sqref>
            </x14:sparkline>
            <x14:sparkline>
              <xm:f>'NGF Trends'!D8878:I8878</xm:f>
              <xm:sqref>J8878</xm:sqref>
            </x14:sparkline>
            <x14:sparkline>
              <xm:f>'NGF Trends'!D8879:I8879</xm:f>
              <xm:sqref>J8879</xm:sqref>
            </x14:sparkline>
            <x14:sparkline>
              <xm:f>'NGF Trends'!D8880:I8880</xm:f>
              <xm:sqref>J8880</xm:sqref>
            </x14:sparkline>
            <x14:sparkline>
              <xm:f>'NGF Trends'!D8881:I8881</xm:f>
              <xm:sqref>J8881</xm:sqref>
            </x14:sparkline>
            <x14:sparkline>
              <xm:f>'NGF Trends'!D8882:I8882</xm:f>
              <xm:sqref>J8882</xm:sqref>
            </x14:sparkline>
            <x14:sparkline>
              <xm:f>'NGF Trends'!D8883:I8883</xm:f>
              <xm:sqref>J8883</xm:sqref>
            </x14:sparkline>
            <x14:sparkline>
              <xm:f>'NGF Trends'!D8884:I8884</xm:f>
              <xm:sqref>J8884</xm:sqref>
            </x14:sparkline>
            <x14:sparkline>
              <xm:f>'NGF Trends'!D8885:I8885</xm:f>
              <xm:sqref>J8885</xm:sqref>
            </x14:sparkline>
            <x14:sparkline>
              <xm:f>'NGF Trends'!D8886:I8886</xm:f>
              <xm:sqref>J8886</xm:sqref>
            </x14:sparkline>
            <x14:sparkline>
              <xm:f>'NGF Trends'!D8887:I8887</xm:f>
              <xm:sqref>J8887</xm:sqref>
            </x14:sparkline>
            <x14:sparkline>
              <xm:f>'NGF Trends'!D8888:I8888</xm:f>
              <xm:sqref>J8888</xm:sqref>
            </x14:sparkline>
            <x14:sparkline>
              <xm:f>'NGF Trends'!D8889:I8889</xm:f>
              <xm:sqref>J8889</xm:sqref>
            </x14:sparkline>
            <x14:sparkline>
              <xm:f>'NGF Trends'!D8890:I8890</xm:f>
              <xm:sqref>J8890</xm:sqref>
            </x14:sparkline>
            <x14:sparkline>
              <xm:f>'NGF Trends'!D8891:I8891</xm:f>
              <xm:sqref>J8891</xm:sqref>
            </x14:sparkline>
            <x14:sparkline>
              <xm:f>'NGF Trends'!D8892:I8892</xm:f>
              <xm:sqref>J8892</xm:sqref>
            </x14:sparkline>
            <x14:sparkline>
              <xm:f>'NGF Trends'!D8893:I8893</xm:f>
              <xm:sqref>J8893</xm:sqref>
            </x14:sparkline>
            <x14:sparkline>
              <xm:f>'NGF Trends'!D8894:I8894</xm:f>
              <xm:sqref>J8894</xm:sqref>
            </x14:sparkline>
            <x14:sparkline>
              <xm:f>'NGF Trends'!D8895:I8895</xm:f>
              <xm:sqref>J8895</xm:sqref>
            </x14:sparkline>
            <x14:sparkline>
              <xm:f>'NGF Trends'!D8896:I8896</xm:f>
              <xm:sqref>J8896</xm:sqref>
            </x14:sparkline>
            <x14:sparkline>
              <xm:f>'NGF Trends'!D8897:I8897</xm:f>
              <xm:sqref>J8897</xm:sqref>
            </x14:sparkline>
            <x14:sparkline>
              <xm:f>'NGF Trends'!D8898:I8898</xm:f>
              <xm:sqref>J8898</xm:sqref>
            </x14:sparkline>
            <x14:sparkline>
              <xm:f>'NGF Trends'!D8899:I8899</xm:f>
              <xm:sqref>J8899</xm:sqref>
            </x14:sparkline>
            <x14:sparkline>
              <xm:f>'NGF Trends'!D8900:I8900</xm:f>
              <xm:sqref>J8900</xm:sqref>
            </x14:sparkline>
            <x14:sparkline>
              <xm:f>'NGF Trends'!D8901:I8901</xm:f>
              <xm:sqref>J8901</xm:sqref>
            </x14:sparkline>
            <x14:sparkline>
              <xm:f>'NGF Trends'!D8902:I8902</xm:f>
              <xm:sqref>J8902</xm:sqref>
            </x14:sparkline>
            <x14:sparkline>
              <xm:f>'NGF Trends'!D8903:I8903</xm:f>
              <xm:sqref>J8903</xm:sqref>
            </x14:sparkline>
            <x14:sparkline>
              <xm:f>'NGF Trends'!D8904:I8904</xm:f>
              <xm:sqref>J8904</xm:sqref>
            </x14:sparkline>
            <x14:sparkline>
              <xm:f>'NGF Trends'!D8905:I8905</xm:f>
              <xm:sqref>J8905</xm:sqref>
            </x14:sparkline>
            <x14:sparkline>
              <xm:f>'NGF Trends'!D8906:I8906</xm:f>
              <xm:sqref>J8906</xm:sqref>
            </x14:sparkline>
            <x14:sparkline>
              <xm:f>'NGF Trends'!D8907:I8907</xm:f>
              <xm:sqref>J8907</xm:sqref>
            </x14:sparkline>
            <x14:sparkline>
              <xm:f>'NGF Trends'!D8908:I8908</xm:f>
              <xm:sqref>J8908</xm:sqref>
            </x14:sparkline>
            <x14:sparkline>
              <xm:f>'NGF Trends'!D8909:I8909</xm:f>
              <xm:sqref>J890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27913-0E37-41AE-96EF-0157238A85A9}">
  <sheetPr>
    <tabColor theme="3" tint="-0.249977111117893"/>
    <pageSetUpPr fitToPage="1"/>
  </sheetPr>
  <dimension ref="A1:AW47"/>
  <sheetViews>
    <sheetView showGridLines="0" tabSelected="1" workbookViewId="0">
      <selection activeCell="C38" sqref="C38"/>
    </sheetView>
  </sheetViews>
  <sheetFormatPr defaultColWidth="0" defaultRowHeight="15" zeroHeight="1" x14ac:dyDescent="0.25"/>
  <cols>
    <col min="1" max="1" width="1.28515625" customWidth="1"/>
    <col min="2" max="2" width="7.140625" bestFit="1" customWidth="1"/>
    <col min="3" max="10" width="16.140625" customWidth="1"/>
    <col min="11" max="11" width="1.7109375" customWidth="1"/>
    <col min="12" max="12" width="51.42578125" style="10" customWidth="1"/>
    <col min="13" max="30" width="29.42578125" hidden="1" customWidth="1"/>
    <col min="31" max="35" width="19.28515625" hidden="1" customWidth="1"/>
    <col min="36" max="36" width="23.28515625" hidden="1" customWidth="1"/>
    <col min="37" max="42" width="29.42578125" hidden="1" customWidth="1"/>
    <col min="43" max="47" width="19.28515625" hidden="1" customWidth="1"/>
    <col min="48" max="49" width="23.28515625" hidden="1" customWidth="1"/>
    <col min="50" max="16384" width="8.7109375" hidden="1"/>
  </cols>
  <sheetData>
    <row r="1" spans="2:4" ht="7.5" customHeight="1" x14ac:dyDescent="0.25">
      <c r="B1" s="4"/>
    </row>
    <row r="2" spans="2:4" ht="15.75" x14ac:dyDescent="0.25">
      <c r="C2" s="11" t="s">
        <v>1081</v>
      </c>
      <c r="D2" s="9" t="str">
        <f>HelperTables!D3</f>
        <v>Mutiple Secretarial Areas</v>
      </c>
    </row>
    <row r="3" spans="2:4" ht="15.75" x14ac:dyDescent="0.25">
      <c r="C3" s="11" t="s">
        <v>1082</v>
      </c>
      <c r="D3" s="9" t="str">
        <f>AgencySelected</f>
        <v>Mutiple Agencies</v>
      </c>
    </row>
    <row r="4" spans="2:4" ht="15.75" x14ac:dyDescent="0.25">
      <c r="C4" s="11" t="s">
        <v>1083</v>
      </c>
      <c r="D4" s="9" t="str">
        <f>FundSelected</f>
        <v>Mutiple Funds</v>
      </c>
    </row>
    <row r="5" spans="2:4" x14ac:dyDescent="0.25"/>
    <row r="6" spans="2:4" x14ac:dyDescent="0.25"/>
    <row r="7" spans="2:4" x14ac:dyDescent="0.25"/>
    <row r="8" spans="2:4" x14ac:dyDescent="0.25"/>
    <row r="9" spans="2:4" x14ac:dyDescent="0.25"/>
    <row r="10" spans="2:4" x14ac:dyDescent="0.25"/>
    <row r="11" spans="2:4" x14ac:dyDescent="0.25"/>
    <row r="12" spans="2:4" x14ac:dyDescent="0.25"/>
    <row r="13" spans="2:4" x14ac:dyDescent="0.25"/>
    <row r="14" spans="2:4" x14ac:dyDescent="0.25"/>
    <row r="15" spans="2:4" x14ac:dyDescent="0.25"/>
    <row r="16" spans="2:4" x14ac:dyDescent="0.25"/>
    <row r="17" spans="2:10" x14ac:dyDescent="0.25"/>
    <row r="18" spans="2:10" x14ac:dyDescent="0.25"/>
    <row r="19" spans="2:10" x14ac:dyDescent="0.25"/>
    <row r="20" spans="2:10" x14ac:dyDescent="0.25"/>
    <row r="21" spans="2:10" x14ac:dyDescent="0.25"/>
    <row r="22" spans="2:10" x14ac:dyDescent="0.25"/>
    <row r="23" spans="2:10" x14ac:dyDescent="0.25"/>
    <row r="24" spans="2:10" x14ac:dyDescent="0.25"/>
    <row r="25" spans="2:10" x14ac:dyDescent="0.25"/>
    <row r="26" spans="2:10" x14ac:dyDescent="0.25"/>
    <row r="27" spans="2:10" x14ac:dyDescent="0.25"/>
    <row r="28" spans="2:10" x14ac:dyDescent="0.25"/>
    <row r="29" spans="2:10" ht="45" x14ac:dyDescent="0.25">
      <c r="C29" s="6" t="s">
        <v>15</v>
      </c>
      <c r="D29" s="6" t="s">
        <v>16</v>
      </c>
      <c r="E29" s="6" t="s">
        <v>66</v>
      </c>
      <c r="F29" s="6" t="s">
        <v>17</v>
      </c>
      <c r="G29" s="6" t="s">
        <v>97</v>
      </c>
      <c r="H29" s="6" t="s">
        <v>18</v>
      </c>
      <c r="I29" s="6" t="s">
        <v>67</v>
      </c>
      <c r="J29" s="6" t="s">
        <v>19</v>
      </c>
    </row>
    <row r="30" spans="2:10" x14ac:dyDescent="0.25">
      <c r="B30" s="1" t="s">
        <v>5</v>
      </c>
      <c r="C30" s="5">
        <v>6337722316.9119968</v>
      </c>
      <c r="D30" s="5">
        <v>35977576648</v>
      </c>
      <c r="E30" s="5">
        <v>1419062739</v>
      </c>
      <c r="F30" s="5">
        <v>32518493083.333008</v>
      </c>
      <c r="G30" s="5">
        <v>231326662.10000002</v>
      </c>
      <c r="H30" s="5">
        <v>3459083564.6670146</v>
      </c>
      <c r="I30" s="5">
        <v>1091786076.9000001</v>
      </c>
      <c r="J30" s="5">
        <v>42318162801.27005</v>
      </c>
    </row>
    <row r="31" spans="2:10" x14ac:dyDescent="0.25">
      <c r="B31" s="1" t="s">
        <v>6</v>
      </c>
      <c r="C31" s="5">
        <v>7707310747.5240059</v>
      </c>
      <c r="D31" s="5">
        <v>39500360170.290001</v>
      </c>
      <c r="E31" s="5">
        <v>1417799925</v>
      </c>
      <c r="F31" s="5">
        <v>34575911497.632973</v>
      </c>
      <c r="G31" s="5">
        <v>208293597.30999991</v>
      </c>
      <c r="H31" s="5">
        <v>4924448672.6570158</v>
      </c>
      <c r="I31" s="5">
        <v>1063283561.6900002</v>
      </c>
      <c r="J31" s="5">
        <v>40735211319.614021</v>
      </c>
    </row>
    <row r="32" spans="2:10" x14ac:dyDescent="0.25">
      <c r="B32" s="1" t="s">
        <v>7</v>
      </c>
      <c r="C32" s="5">
        <v>11584822192.34199</v>
      </c>
      <c r="D32" s="5">
        <v>50260476642.610001</v>
      </c>
      <c r="E32" s="5">
        <v>1479356649.1100001</v>
      </c>
      <c r="F32" s="5">
        <v>43297447557.243027</v>
      </c>
      <c r="G32" s="5">
        <v>201191450.14999995</v>
      </c>
      <c r="H32" s="5">
        <v>6963029085.3670139</v>
      </c>
      <c r="I32" s="5">
        <v>972318034.95999992</v>
      </c>
      <c r="J32" s="5">
        <v>47403873670.441986</v>
      </c>
    </row>
    <row r="33" spans="2:10" x14ac:dyDescent="0.25">
      <c r="B33" s="1" t="s">
        <v>8</v>
      </c>
      <c r="C33" s="5">
        <v>15996717615.200008</v>
      </c>
      <c r="D33" s="5">
        <v>62391474506.609978</v>
      </c>
      <c r="E33" s="5">
        <v>1760265352.8200002</v>
      </c>
      <c r="F33" s="5">
        <v>53296240723.400917</v>
      </c>
      <c r="G33" s="5">
        <v>181611497.78</v>
      </c>
      <c r="H33" s="5">
        <v>9095233783.209034</v>
      </c>
      <c r="I33" s="5">
        <v>1120747175.04</v>
      </c>
      <c r="J33" s="5">
        <v>80274344635.60997</v>
      </c>
    </row>
    <row r="34" spans="2:10" x14ac:dyDescent="0.25">
      <c r="B34" s="1" t="s">
        <v>9</v>
      </c>
      <c r="C34" s="5">
        <v>16841286136.899994</v>
      </c>
      <c r="D34" s="5">
        <v>65790066019.070007</v>
      </c>
      <c r="E34" s="5">
        <v>1867470489.3500004</v>
      </c>
      <c r="F34" s="5">
        <v>52088588877.023979</v>
      </c>
      <c r="G34" s="5">
        <v>200026873.54000008</v>
      </c>
      <c r="H34" s="5">
        <v>13701477142.045984</v>
      </c>
      <c r="I34" s="5">
        <v>1488748474.8099997</v>
      </c>
      <c r="J34" s="5">
        <v>54152465296.925972</v>
      </c>
    </row>
    <row r="35" spans="2:10" x14ac:dyDescent="0.25">
      <c r="B35" s="1" t="s">
        <v>10</v>
      </c>
      <c r="C35" s="5">
        <v>19173408377.749981</v>
      </c>
      <c r="D35" s="5">
        <v>65105272673.670006</v>
      </c>
      <c r="E35" s="5">
        <v>2637209977.7199998</v>
      </c>
      <c r="F35" s="5">
        <v>53836552569.882027</v>
      </c>
      <c r="G35" s="5">
        <v>347373605.23000008</v>
      </c>
      <c r="H35" s="5">
        <v>11268720103.788033</v>
      </c>
      <c r="I35" s="5">
        <v>1520399151.4900002</v>
      </c>
      <c r="J35" s="5">
        <v>60120096506.870064</v>
      </c>
    </row>
    <row r="36" spans="2:10" ht="6" customHeight="1" x14ac:dyDescent="0.25"/>
    <row r="37" spans="2:10" x14ac:dyDescent="0.25">
      <c r="B37" s="4"/>
    </row>
    <row r="38" spans="2:10" x14ac:dyDescent="0.25"/>
    <row r="39" spans="2:10" x14ac:dyDescent="0.25"/>
    <row r="40" spans="2:10" x14ac:dyDescent="0.25"/>
    <row r="41" spans="2:10" x14ac:dyDescent="0.25"/>
    <row r="42" spans="2:10" x14ac:dyDescent="0.25"/>
    <row r="43" spans="2:10" x14ac:dyDescent="0.25"/>
    <row r="44" spans="2:10" x14ac:dyDescent="0.25"/>
    <row r="45" spans="2:10" x14ac:dyDescent="0.25"/>
    <row r="46" spans="2:10" x14ac:dyDescent="0.25"/>
    <row r="47" spans="2:10" x14ac:dyDescent="0.25"/>
  </sheetData>
  <sheetProtection autoFilter="0" pivotTables="0"/>
  <printOptions horizontalCentered="1"/>
  <pageMargins left="0.45" right="0.45" top="0.5" bottom="0.5" header="0.3" footer="0.3"/>
  <pageSetup scale="94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9A434-2107-49C3-9726-C760BE62FF93}">
  <sheetPr>
    <pageSetUpPr fitToPage="1"/>
  </sheetPr>
  <dimension ref="A1:AJ6972"/>
  <sheetViews>
    <sheetView showGridLines="0" zoomScaleNormal="100" workbookViewId="0">
      <pane ySplit="4" topLeftCell="A5" activePane="bottomLeft" state="frozen"/>
      <selection pane="bottomLeft" activeCell="B5" sqref="B5"/>
    </sheetView>
  </sheetViews>
  <sheetFormatPr defaultColWidth="0" defaultRowHeight="15" x14ac:dyDescent="0.25"/>
  <cols>
    <col min="1" max="1" width="1.5703125" customWidth="1"/>
    <col min="2" max="2" width="14.42578125" customWidth="1"/>
    <col min="3" max="3" width="41" hidden="1" customWidth="1"/>
    <col min="4" max="4" width="14.140625" hidden="1" customWidth="1"/>
    <col min="5" max="5" width="43.7109375" hidden="1" customWidth="1"/>
    <col min="6" max="6" width="17" hidden="1" customWidth="1"/>
    <col min="7" max="7" width="43.7109375" hidden="1" customWidth="1"/>
    <col min="8" max="8" width="19.140625" hidden="1" customWidth="1"/>
    <col min="9" max="9" width="18.5703125" hidden="1" customWidth="1"/>
    <col min="10" max="10" width="11.85546875" hidden="1" customWidth="1"/>
    <col min="11" max="11" width="10" hidden="1" customWidth="1"/>
    <col min="12" max="12" width="68" hidden="1" customWidth="1"/>
    <col min="13" max="13" width="18.42578125" customWidth="1"/>
    <col min="14" max="14" width="16.85546875" hidden="1" customWidth="1"/>
    <col min="15" max="15" width="30.42578125" hidden="1" customWidth="1"/>
    <col min="16" max="16" width="22.28515625" hidden="1" customWidth="1"/>
    <col min="17" max="17" width="16.5703125" hidden="1" customWidth="1"/>
    <col min="18" max="18" width="52" hidden="1" customWidth="1"/>
    <col min="19" max="19" width="15.85546875" customWidth="1"/>
    <col min="20" max="20" width="13.7109375" hidden="1" customWidth="1"/>
    <col min="21" max="21" width="13.140625" customWidth="1"/>
    <col min="22" max="22" width="15.140625" hidden="1" customWidth="1"/>
    <col min="23" max="30" width="15.28515625" customWidth="1"/>
    <col min="31" max="31" width="15.7109375" customWidth="1"/>
    <col min="32" max="32" width="12.140625" customWidth="1"/>
    <col min="33" max="33" width="2" customWidth="1"/>
    <col min="34" max="36" width="0" hidden="1" customWidth="1"/>
    <col min="37" max="16384" width="8.7109375" hidden="1"/>
  </cols>
  <sheetData>
    <row r="1" spans="2:32" ht="18.75" x14ac:dyDescent="0.3">
      <c r="B1" s="2" t="s">
        <v>2</v>
      </c>
    </row>
    <row r="2" spans="2:32" x14ac:dyDescent="0.25">
      <c r="B2" s="4"/>
    </row>
    <row r="3" spans="2:32" hidden="1" x14ac:dyDescent="0.25">
      <c r="AB3" s="3" t="str">
        <f>SUBSTITUTE(ADDRESS(1, COLUMN(), 4), "1", "")</f>
        <v>AB</v>
      </c>
      <c r="AC3" s="3"/>
      <c r="AD3" s="3"/>
    </row>
    <row r="4" spans="2:32" ht="30" x14ac:dyDescent="0.25">
      <c r="B4" s="19" t="s">
        <v>1084</v>
      </c>
      <c r="C4" s="19" t="s">
        <v>1085</v>
      </c>
      <c r="D4" s="19" t="s">
        <v>1086</v>
      </c>
      <c r="E4" s="19" t="s">
        <v>1087</v>
      </c>
      <c r="F4" s="19" t="s">
        <v>1088</v>
      </c>
      <c r="G4" s="19" t="s">
        <v>1089</v>
      </c>
      <c r="H4" s="19" t="s">
        <v>1090</v>
      </c>
      <c r="I4" s="19" t="s">
        <v>1091</v>
      </c>
      <c r="J4" s="19" t="s">
        <v>1092</v>
      </c>
      <c r="K4" s="19" t="s">
        <v>1093</v>
      </c>
      <c r="L4" s="19" t="s">
        <v>1094</v>
      </c>
      <c r="M4" s="19" t="s">
        <v>1095</v>
      </c>
      <c r="N4" s="19" t="s">
        <v>1096</v>
      </c>
      <c r="O4" s="19" t="s">
        <v>1097</v>
      </c>
      <c r="P4" s="19" t="s">
        <v>1098</v>
      </c>
      <c r="Q4" s="19" t="s">
        <v>1099</v>
      </c>
      <c r="R4" s="19" t="s">
        <v>1100</v>
      </c>
      <c r="S4" s="19" t="s">
        <v>1101</v>
      </c>
      <c r="T4" s="19" t="s">
        <v>1102</v>
      </c>
      <c r="U4" s="20" t="s">
        <v>1103</v>
      </c>
      <c r="V4" s="19" t="s">
        <v>1104</v>
      </c>
      <c r="W4" s="19" t="s">
        <v>1105</v>
      </c>
      <c r="X4" s="19" t="s">
        <v>1106</v>
      </c>
      <c r="Y4" s="19" t="s">
        <v>1107</v>
      </c>
      <c r="Z4" s="19" t="s">
        <v>1108</v>
      </c>
      <c r="AA4" s="19" t="s">
        <v>1109</v>
      </c>
      <c r="AB4" s="19" t="s">
        <v>1110</v>
      </c>
      <c r="AC4" s="3" t="s">
        <v>1111</v>
      </c>
      <c r="AD4" s="19" t="s">
        <v>1112</v>
      </c>
      <c r="AE4" s="19" t="s">
        <v>1113</v>
      </c>
      <c r="AF4" s="19" t="s">
        <v>1114</v>
      </c>
    </row>
    <row r="5" spans="2:32" ht="45" x14ac:dyDescent="0.25">
      <c r="B5" s="21" t="s">
        <v>742</v>
      </c>
      <c r="C5" s="22" t="s">
        <v>1115</v>
      </c>
      <c r="D5" s="23">
        <v>1</v>
      </c>
      <c r="E5" s="22" t="s">
        <v>742</v>
      </c>
      <c r="F5" s="23">
        <v>1</v>
      </c>
      <c r="G5" s="22" t="s">
        <v>1115</v>
      </c>
      <c r="H5" s="22" t="s">
        <v>1116</v>
      </c>
      <c r="I5" s="23">
        <v>998</v>
      </c>
      <c r="J5" s="23">
        <v>101</v>
      </c>
      <c r="K5" s="23" t="s">
        <v>1117</v>
      </c>
      <c r="L5" s="22" t="s">
        <v>1118</v>
      </c>
      <c r="M5" s="21" t="s">
        <v>744</v>
      </c>
      <c r="N5" s="23" t="s">
        <v>1119</v>
      </c>
      <c r="O5" s="22" t="s">
        <v>1120</v>
      </c>
      <c r="P5" s="22" t="s">
        <v>1121</v>
      </c>
      <c r="Q5" s="23" t="s">
        <v>1122</v>
      </c>
      <c r="R5" s="22" t="s">
        <v>1123</v>
      </c>
      <c r="S5" s="21" t="s">
        <v>745</v>
      </c>
      <c r="T5" s="23" t="s">
        <v>1124</v>
      </c>
      <c r="U5" s="24" t="s">
        <v>15</v>
      </c>
      <c r="V5" s="23">
        <v>100</v>
      </c>
      <c r="W5" s="25">
        <v>0</v>
      </c>
      <c r="X5" s="25">
        <v>0</v>
      </c>
      <c r="Y5" s="25">
        <v>0</v>
      </c>
      <c r="Z5" s="25">
        <v>0</v>
      </c>
      <c r="AA5" s="25">
        <v>0</v>
      </c>
      <c r="AB5" s="25">
        <v>21643.74</v>
      </c>
      <c r="AC5" s="26">
        <v>45152.505756550927</v>
      </c>
      <c r="AD5" s="27">
        <f>ROW()</f>
        <v>5</v>
      </c>
      <c r="AE5" s="27">
        <f>1</f>
        <v>1</v>
      </c>
      <c r="AF5" s="27">
        <f>SUBTOTAL(109,Tbl_NGF_Data[[#This Row],[Counter]])</f>
        <v>1</v>
      </c>
    </row>
    <row r="6" spans="2:32" ht="45" x14ac:dyDescent="0.25">
      <c r="B6" s="21" t="s">
        <v>742</v>
      </c>
      <c r="C6" s="22" t="s">
        <v>1115</v>
      </c>
      <c r="D6" s="23">
        <v>1</v>
      </c>
      <c r="E6" s="22" t="s">
        <v>742</v>
      </c>
      <c r="F6" s="23">
        <v>1</v>
      </c>
      <c r="G6" s="22" t="s">
        <v>1115</v>
      </c>
      <c r="H6" s="22" t="s">
        <v>1116</v>
      </c>
      <c r="I6" s="23">
        <v>998</v>
      </c>
      <c r="J6" s="23">
        <v>101</v>
      </c>
      <c r="K6" s="23" t="s">
        <v>1117</v>
      </c>
      <c r="L6" s="22" t="s">
        <v>1118</v>
      </c>
      <c r="M6" s="21" t="s">
        <v>744</v>
      </c>
      <c r="N6" s="23" t="s">
        <v>1119</v>
      </c>
      <c r="O6" s="22" t="s">
        <v>1120</v>
      </c>
      <c r="P6" s="22" t="s">
        <v>1121</v>
      </c>
      <c r="Q6" s="23" t="s">
        <v>1122</v>
      </c>
      <c r="R6" s="22" t="s">
        <v>1123</v>
      </c>
      <c r="S6" s="21" t="s">
        <v>745</v>
      </c>
      <c r="T6" s="23" t="s">
        <v>1124</v>
      </c>
      <c r="U6" s="24" t="s">
        <v>16</v>
      </c>
      <c r="V6" s="23">
        <v>135</v>
      </c>
      <c r="W6" s="25">
        <v>0</v>
      </c>
      <c r="X6" s="25">
        <v>0</v>
      </c>
      <c r="Y6" s="25">
        <v>0</v>
      </c>
      <c r="Z6" s="25">
        <v>0</v>
      </c>
      <c r="AA6" s="25">
        <v>0</v>
      </c>
      <c r="AB6" s="25">
        <v>25429.81</v>
      </c>
      <c r="AC6" s="26">
        <v>45152.505756550927</v>
      </c>
      <c r="AD6" s="27">
        <f>ROW()</f>
        <v>6</v>
      </c>
      <c r="AE6" s="27">
        <f>1</f>
        <v>1</v>
      </c>
      <c r="AF6" s="27">
        <f>SUBTOTAL(109,Tbl_NGF_Data[[#This Row],[Counter]])</f>
        <v>1</v>
      </c>
    </row>
    <row r="7" spans="2:32" ht="45" x14ac:dyDescent="0.25">
      <c r="B7" s="21" t="s">
        <v>742</v>
      </c>
      <c r="C7" s="22" t="s">
        <v>1115</v>
      </c>
      <c r="D7" s="23">
        <v>1</v>
      </c>
      <c r="E7" s="22" t="s">
        <v>742</v>
      </c>
      <c r="F7" s="23">
        <v>1</v>
      </c>
      <c r="G7" s="22" t="s">
        <v>1115</v>
      </c>
      <c r="H7" s="22" t="s">
        <v>1116</v>
      </c>
      <c r="I7" s="23">
        <v>998</v>
      </c>
      <c r="J7" s="23">
        <v>101</v>
      </c>
      <c r="K7" s="23" t="s">
        <v>1117</v>
      </c>
      <c r="L7" s="22" t="s">
        <v>1118</v>
      </c>
      <c r="M7" s="21" t="s">
        <v>744</v>
      </c>
      <c r="N7" s="23" t="s">
        <v>1119</v>
      </c>
      <c r="O7" s="22" t="s">
        <v>1120</v>
      </c>
      <c r="P7" s="22" t="s">
        <v>1121</v>
      </c>
      <c r="Q7" s="23" t="s">
        <v>1122</v>
      </c>
      <c r="R7" s="22" t="s">
        <v>1123</v>
      </c>
      <c r="S7" s="21" t="s">
        <v>745</v>
      </c>
      <c r="T7" s="23" t="s">
        <v>1124</v>
      </c>
      <c r="U7" s="24" t="s">
        <v>17</v>
      </c>
      <c r="V7" s="23">
        <v>200</v>
      </c>
      <c r="W7" s="25">
        <v>0</v>
      </c>
      <c r="X7" s="25">
        <v>0</v>
      </c>
      <c r="Y7" s="25">
        <v>0</v>
      </c>
      <c r="Z7" s="25">
        <v>0</v>
      </c>
      <c r="AA7" s="25">
        <v>0</v>
      </c>
      <c r="AB7" s="25">
        <v>3786.07</v>
      </c>
      <c r="AC7" s="26">
        <v>45152.505756550927</v>
      </c>
      <c r="AD7" s="27">
        <f>ROW()</f>
        <v>7</v>
      </c>
      <c r="AE7" s="27">
        <f>1</f>
        <v>1</v>
      </c>
      <c r="AF7" s="27">
        <f>SUBTOTAL(109,Tbl_NGF_Data[[#This Row],[Counter]])</f>
        <v>1</v>
      </c>
    </row>
    <row r="8" spans="2:32" ht="45" x14ac:dyDescent="0.25">
      <c r="B8" s="21" t="s">
        <v>742</v>
      </c>
      <c r="C8" s="22" t="s">
        <v>1115</v>
      </c>
      <c r="D8" s="23">
        <v>1</v>
      </c>
      <c r="E8" s="22" t="s">
        <v>742</v>
      </c>
      <c r="F8" s="23">
        <v>1</v>
      </c>
      <c r="G8" s="22" t="s">
        <v>1115</v>
      </c>
      <c r="H8" s="22" t="s">
        <v>1116</v>
      </c>
      <c r="I8" s="23">
        <v>998</v>
      </c>
      <c r="J8" s="23">
        <v>101</v>
      </c>
      <c r="K8" s="23" t="s">
        <v>1117</v>
      </c>
      <c r="L8" s="22" t="s">
        <v>1118</v>
      </c>
      <c r="M8" s="21" t="s">
        <v>744</v>
      </c>
      <c r="N8" s="23" t="s">
        <v>1119</v>
      </c>
      <c r="O8" s="22" t="s">
        <v>1120</v>
      </c>
      <c r="P8" s="22" t="s">
        <v>1121</v>
      </c>
      <c r="Q8" s="23" t="s">
        <v>1122</v>
      </c>
      <c r="R8" s="22" t="s">
        <v>1123</v>
      </c>
      <c r="S8" s="21" t="s">
        <v>745</v>
      </c>
      <c r="T8" s="23" t="s">
        <v>1124</v>
      </c>
      <c r="U8" s="24" t="s">
        <v>18</v>
      </c>
      <c r="V8" s="23">
        <v>220</v>
      </c>
      <c r="W8" s="25">
        <v>0</v>
      </c>
      <c r="X8" s="25">
        <v>0</v>
      </c>
      <c r="Y8" s="25">
        <v>0</v>
      </c>
      <c r="Z8" s="25">
        <v>0</v>
      </c>
      <c r="AA8" s="25">
        <v>0</v>
      </c>
      <c r="AB8" s="25">
        <v>21643.74</v>
      </c>
      <c r="AC8" s="26">
        <v>45152.505756550927</v>
      </c>
      <c r="AD8" s="27">
        <f>ROW()</f>
        <v>8</v>
      </c>
      <c r="AE8" s="27">
        <f>1</f>
        <v>1</v>
      </c>
      <c r="AF8" s="27">
        <f>SUBTOTAL(109,Tbl_NGF_Data[[#This Row],[Counter]])</f>
        <v>1</v>
      </c>
    </row>
    <row r="9" spans="2:32" ht="30" x14ac:dyDescent="0.25">
      <c r="B9" s="21" t="s">
        <v>742</v>
      </c>
      <c r="C9" s="22" t="s">
        <v>1115</v>
      </c>
      <c r="D9" s="23">
        <v>1</v>
      </c>
      <c r="E9" s="22" t="s">
        <v>742</v>
      </c>
      <c r="F9" s="23">
        <v>1</v>
      </c>
      <c r="G9" s="22" t="s">
        <v>1115</v>
      </c>
      <c r="H9" s="22" t="s">
        <v>1116</v>
      </c>
      <c r="I9" s="23">
        <v>998</v>
      </c>
      <c r="J9" s="23">
        <v>101</v>
      </c>
      <c r="K9" s="23" t="s">
        <v>1117</v>
      </c>
      <c r="L9" s="22" t="s">
        <v>1118</v>
      </c>
      <c r="M9" s="21" t="s">
        <v>744</v>
      </c>
      <c r="N9" s="23" t="s">
        <v>1119</v>
      </c>
      <c r="O9" s="22" t="s">
        <v>1120</v>
      </c>
      <c r="P9" s="22" t="s">
        <v>1121</v>
      </c>
      <c r="Q9" s="23" t="s">
        <v>1125</v>
      </c>
      <c r="R9" s="22" t="s">
        <v>1126</v>
      </c>
      <c r="S9" s="21" t="s">
        <v>23</v>
      </c>
      <c r="T9" s="23" t="s">
        <v>1127</v>
      </c>
      <c r="U9" s="24" t="s">
        <v>15</v>
      </c>
      <c r="V9" s="23">
        <v>100</v>
      </c>
      <c r="W9" s="25">
        <v>1347.5</v>
      </c>
      <c r="X9" s="25">
        <v>1519</v>
      </c>
      <c r="Y9" s="25">
        <v>1421</v>
      </c>
      <c r="Z9" s="25">
        <v>1372</v>
      </c>
      <c r="AA9" s="25">
        <v>2817.5</v>
      </c>
      <c r="AB9" s="25">
        <v>2842</v>
      </c>
      <c r="AC9" s="26">
        <v>45152.505756550927</v>
      </c>
      <c r="AD9" s="27">
        <f>ROW()</f>
        <v>9</v>
      </c>
      <c r="AE9" s="27">
        <f>1</f>
        <v>1</v>
      </c>
      <c r="AF9" s="27">
        <f>SUBTOTAL(109,Tbl_NGF_Data[[#This Row],[Counter]])</f>
        <v>1</v>
      </c>
    </row>
    <row r="10" spans="2:32" ht="30" x14ac:dyDescent="0.25">
      <c r="B10" s="21" t="s">
        <v>742</v>
      </c>
      <c r="C10" s="22" t="s">
        <v>1115</v>
      </c>
      <c r="D10" s="23">
        <v>1</v>
      </c>
      <c r="E10" s="22" t="s">
        <v>742</v>
      </c>
      <c r="F10" s="23">
        <v>1</v>
      </c>
      <c r="G10" s="22" t="s">
        <v>1115</v>
      </c>
      <c r="H10" s="22" t="s">
        <v>1116</v>
      </c>
      <c r="I10" s="23">
        <v>998</v>
      </c>
      <c r="J10" s="23">
        <v>100</v>
      </c>
      <c r="K10" s="23" t="s">
        <v>1128</v>
      </c>
      <c r="L10" s="22" t="s">
        <v>1129</v>
      </c>
      <c r="M10" s="21" t="s">
        <v>743</v>
      </c>
      <c r="N10" s="23" t="s">
        <v>1119</v>
      </c>
      <c r="O10" s="22" t="s">
        <v>1120</v>
      </c>
      <c r="P10" s="22" t="s">
        <v>1121</v>
      </c>
      <c r="Q10" s="23" t="s">
        <v>1125</v>
      </c>
      <c r="R10" s="22" t="s">
        <v>1126</v>
      </c>
      <c r="S10" s="21" t="s">
        <v>23</v>
      </c>
      <c r="T10" s="23" t="s">
        <v>1130</v>
      </c>
      <c r="U10" s="24" t="s">
        <v>15</v>
      </c>
      <c r="V10" s="23">
        <v>100</v>
      </c>
      <c r="W10" s="25">
        <v>1029</v>
      </c>
      <c r="X10" s="25">
        <v>980</v>
      </c>
      <c r="Y10" s="25">
        <v>1000</v>
      </c>
      <c r="Z10" s="25">
        <v>975.5</v>
      </c>
      <c r="AA10" s="25">
        <v>951</v>
      </c>
      <c r="AB10" s="25">
        <v>0</v>
      </c>
      <c r="AC10" s="26">
        <v>45152.505756550927</v>
      </c>
      <c r="AD10" s="27">
        <f>ROW()</f>
        <v>10</v>
      </c>
      <c r="AE10" s="27">
        <f>1</f>
        <v>1</v>
      </c>
      <c r="AF10" s="27">
        <f>SUBTOTAL(109,Tbl_NGF_Data[[#This Row],[Counter]])</f>
        <v>1</v>
      </c>
    </row>
    <row r="11" spans="2:32" ht="60" x14ac:dyDescent="0.25">
      <c r="B11" s="21" t="s">
        <v>742</v>
      </c>
      <c r="C11" s="22" t="s">
        <v>1115</v>
      </c>
      <c r="D11" s="23">
        <v>1</v>
      </c>
      <c r="E11" s="22" t="s">
        <v>742</v>
      </c>
      <c r="F11" s="23">
        <v>1</v>
      </c>
      <c r="G11" s="22" t="s">
        <v>1115</v>
      </c>
      <c r="H11" s="22" t="s">
        <v>1116</v>
      </c>
      <c r="I11" s="23">
        <v>998</v>
      </c>
      <c r="J11" s="23">
        <v>100</v>
      </c>
      <c r="K11" s="23" t="s">
        <v>1128</v>
      </c>
      <c r="L11" s="22" t="s">
        <v>1129</v>
      </c>
      <c r="M11" s="21" t="s">
        <v>743</v>
      </c>
      <c r="N11" s="23" t="s">
        <v>1131</v>
      </c>
      <c r="O11" s="22" t="s">
        <v>1132</v>
      </c>
      <c r="P11" s="22" t="s">
        <v>1133</v>
      </c>
      <c r="Q11" s="23" t="s">
        <v>1134</v>
      </c>
      <c r="R11" s="22" t="s">
        <v>1135</v>
      </c>
      <c r="S11" s="21" t="s">
        <v>33</v>
      </c>
      <c r="T11" s="23" t="s">
        <v>1136</v>
      </c>
      <c r="U11" s="24" t="s">
        <v>16</v>
      </c>
      <c r="V11" s="23">
        <v>135</v>
      </c>
      <c r="W11" s="25">
        <v>0</v>
      </c>
      <c r="X11" s="25">
        <v>0</v>
      </c>
      <c r="Y11" s="25">
        <v>0</v>
      </c>
      <c r="Z11" s="25">
        <v>215796</v>
      </c>
      <c r="AA11" s="25">
        <v>0</v>
      </c>
      <c r="AB11" s="25">
        <v>0</v>
      </c>
      <c r="AC11" s="26">
        <v>45152.505756550927</v>
      </c>
      <c r="AD11" s="27">
        <f>ROW()</f>
        <v>11</v>
      </c>
      <c r="AE11" s="27">
        <f>1</f>
        <v>1</v>
      </c>
      <c r="AF11" s="27">
        <f>SUBTOTAL(109,Tbl_NGF_Data[[#This Row],[Counter]])</f>
        <v>1</v>
      </c>
    </row>
    <row r="12" spans="2:32" ht="60" x14ac:dyDescent="0.25">
      <c r="B12" s="21" t="s">
        <v>742</v>
      </c>
      <c r="C12" s="22" t="s">
        <v>1115</v>
      </c>
      <c r="D12" s="23">
        <v>1</v>
      </c>
      <c r="E12" s="22" t="s">
        <v>742</v>
      </c>
      <c r="F12" s="23">
        <v>1</v>
      </c>
      <c r="G12" s="22" t="s">
        <v>1115</v>
      </c>
      <c r="H12" s="22" t="s">
        <v>1116</v>
      </c>
      <c r="I12" s="23">
        <v>998</v>
      </c>
      <c r="J12" s="23">
        <v>100</v>
      </c>
      <c r="K12" s="23" t="s">
        <v>1128</v>
      </c>
      <c r="L12" s="22" t="s">
        <v>1129</v>
      </c>
      <c r="M12" s="21" t="s">
        <v>743</v>
      </c>
      <c r="N12" s="23" t="s">
        <v>1131</v>
      </c>
      <c r="O12" s="22" t="s">
        <v>1132</v>
      </c>
      <c r="P12" s="22" t="s">
        <v>1133</v>
      </c>
      <c r="Q12" s="23" t="s">
        <v>1134</v>
      </c>
      <c r="R12" s="22" t="s">
        <v>1135</v>
      </c>
      <c r="S12" s="21" t="s">
        <v>33</v>
      </c>
      <c r="T12" s="23" t="s">
        <v>1136</v>
      </c>
      <c r="U12" s="24" t="s">
        <v>17</v>
      </c>
      <c r="V12" s="23">
        <v>200</v>
      </c>
      <c r="W12" s="25">
        <v>0</v>
      </c>
      <c r="X12" s="25">
        <v>0</v>
      </c>
      <c r="Y12" s="25">
        <v>0</v>
      </c>
      <c r="Z12" s="25">
        <v>215796.00000000003</v>
      </c>
      <c r="AA12" s="25">
        <v>0</v>
      </c>
      <c r="AB12" s="25">
        <v>0</v>
      </c>
      <c r="AC12" s="26">
        <v>45152.505756550927</v>
      </c>
      <c r="AD12" s="27">
        <f>ROW()</f>
        <v>12</v>
      </c>
      <c r="AE12" s="27">
        <f>1</f>
        <v>1</v>
      </c>
      <c r="AF12" s="27">
        <f>SUBTOTAL(109,Tbl_NGF_Data[[#This Row],[Counter]])</f>
        <v>1</v>
      </c>
    </row>
    <row r="13" spans="2:32" ht="60" x14ac:dyDescent="0.25">
      <c r="B13" s="21" t="s">
        <v>742</v>
      </c>
      <c r="C13" s="22" t="s">
        <v>1115</v>
      </c>
      <c r="D13" s="23">
        <v>1</v>
      </c>
      <c r="E13" s="22" t="s">
        <v>742</v>
      </c>
      <c r="F13" s="23">
        <v>1</v>
      </c>
      <c r="G13" s="22" t="s">
        <v>1115</v>
      </c>
      <c r="H13" s="22" t="s">
        <v>1116</v>
      </c>
      <c r="I13" s="23">
        <v>998</v>
      </c>
      <c r="J13" s="23">
        <v>100</v>
      </c>
      <c r="K13" s="23" t="s">
        <v>1128</v>
      </c>
      <c r="L13" s="22" t="s">
        <v>1129</v>
      </c>
      <c r="M13" s="21" t="s">
        <v>743</v>
      </c>
      <c r="N13" s="23" t="s">
        <v>1131</v>
      </c>
      <c r="O13" s="22" t="s">
        <v>1132</v>
      </c>
      <c r="P13" s="22" t="s">
        <v>1133</v>
      </c>
      <c r="Q13" s="23" t="s">
        <v>1134</v>
      </c>
      <c r="R13" s="22" t="s">
        <v>1135</v>
      </c>
      <c r="S13" s="21" t="s">
        <v>33</v>
      </c>
      <c r="T13" s="23" t="s">
        <v>1136</v>
      </c>
      <c r="U13" s="24" t="s">
        <v>18</v>
      </c>
      <c r="V13" s="23">
        <v>220</v>
      </c>
      <c r="W13" s="25">
        <v>0</v>
      </c>
      <c r="X13" s="25">
        <v>0</v>
      </c>
      <c r="Y13" s="25">
        <v>0</v>
      </c>
      <c r="Z13" s="25">
        <v>-2.9103830456733704E-11</v>
      </c>
      <c r="AA13" s="25">
        <v>0</v>
      </c>
      <c r="AB13" s="25">
        <v>0</v>
      </c>
      <c r="AC13" s="26">
        <v>45152.505756550927</v>
      </c>
      <c r="AD13" s="27">
        <f>ROW()</f>
        <v>13</v>
      </c>
      <c r="AE13" s="27">
        <f>1</f>
        <v>1</v>
      </c>
      <c r="AF13" s="27">
        <f>SUBTOTAL(109,Tbl_NGF_Data[[#This Row],[Counter]])</f>
        <v>1</v>
      </c>
    </row>
    <row r="14" spans="2:32" ht="45" x14ac:dyDescent="0.25">
      <c r="B14" s="21" t="s">
        <v>742</v>
      </c>
      <c r="C14" s="22" t="s">
        <v>1115</v>
      </c>
      <c r="D14" s="23">
        <v>1</v>
      </c>
      <c r="E14" s="22" t="s">
        <v>742</v>
      </c>
      <c r="F14" s="23">
        <v>1</v>
      </c>
      <c r="G14" s="22" t="s">
        <v>1115</v>
      </c>
      <c r="H14" s="22" t="s">
        <v>1116</v>
      </c>
      <c r="I14" s="23">
        <v>998</v>
      </c>
      <c r="J14" s="23">
        <v>133</v>
      </c>
      <c r="K14" s="23" t="s">
        <v>1137</v>
      </c>
      <c r="L14" s="22" t="s">
        <v>1138</v>
      </c>
      <c r="M14" s="21" t="s">
        <v>757</v>
      </c>
      <c r="N14" s="23" t="s">
        <v>1119</v>
      </c>
      <c r="O14" s="22" t="s">
        <v>1120</v>
      </c>
      <c r="P14" s="22" t="s">
        <v>1121</v>
      </c>
      <c r="Q14" s="23" t="s">
        <v>1139</v>
      </c>
      <c r="R14" s="22" t="s">
        <v>1140</v>
      </c>
      <c r="S14" s="21" t="s">
        <v>758</v>
      </c>
      <c r="T14" s="23" t="s">
        <v>1141</v>
      </c>
      <c r="U14" s="24" t="s">
        <v>15</v>
      </c>
      <c r="V14" s="23">
        <v>100</v>
      </c>
      <c r="W14" s="25">
        <v>3923399.3</v>
      </c>
      <c r="X14" s="25">
        <v>3616035.6</v>
      </c>
      <c r="Y14" s="25">
        <v>4113940.82</v>
      </c>
      <c r="Z14" s="25">
        <v>3370805.28</v>
      </c>
      <c r="AA14" s="25">
        <v>5247655.41</v>
      </c>
      <c r="AB14" s="25">
        <v>4881716.7699999996</v>
      </c>
      <c r="AC14" s="26">
        <v>45152.505756550927</v>
      </c>
      <c r="AD14" s="27">
        <f>ROW()</f>
        <v>14</v>
      </c>
      <c r="AE14" s="27">
        <f>1</f>
        <v>1</v>
      </c>
      <c r="AF14" s="27">
        <f>SUBTOTAL(109,Tbl_NGF_Data[[#This Row],[Counter]])</f>
        <v>1</v>
      </c>
    </row>
    <row r="15" spans="2:32" ht="45" x14ac:dyDescent="0.25">
      <c r="B15" s="21" t="s">
        <v>742</v>
      </c>
      <c r="C15" s="22" t="s">
        <v>1115</v>
      </c>
      <c r="D15" s="23">
        <v>1</v>
      </c>
      <c r="E15" s="22" t="s">
        <v>742</v>
      </c>
      <c r="F15" s="23">
        <v>1</v>
      </c>
      <c r="G15" s="22" t="s">
        <v>1115</v>
      </c>
      <c r="H15" s="22" t="s">
        <v>1116</v>
      </c>
      <c r="I15" s="23">
        <v>998</v>
      </c>
      <c r="J15" s="23">
        <v>133</v>
      </c>
      <c r="K15" s="23" t="s">
        <v>1137</v>
      </c>
      <c r="L15" s="22" t="s">
        <v>1138</v>
      </c>
      <c r="M15" s="21" t="s">
        <v>757</v>
      </c>
      <c r="N15" s="23" t="s">
        <v>1119</v>
      </c>
      <c r="O15" s="22" t="s">
        <v>1120</v>
      </c>
      <c r="P15" s="22" t="s">
        <v>1121</v>
      </c>
      <c r="Q15" s="23" t="s">
        <v>1139</v>
      </c>
      <c r="R15" s="22" t="s">
        <v>1140</v>
      </c>
      <c r="S15" s="21" t="s">
        <v>758</v>
      </c>
      <c r="T15" s="23" t="s">
        <v>1141</v>
      </c>
      <c r="U15" s="24" t="s">
        <v>16</v>
      </c>
      <c r="V15" s="23">
        <v>135</v>
      </c>
      <c r="W15" s="25">
        <v>1382568</v>
      </c>
      <c r="X15" s="25">
        <v>1938959</v>
      </c>
      <c r="Y15" s="25">
        <v>1803959</v>
      </c>
      <c r="Z15" s="25">
        <v>1851284</v>
      </c>
      <c r="AA15" s="25">
        <v>1851284</v>
      </c>
      <c r="AB15" s="25">
        <v>1933403</v>
      </c>
      <c r="AC15" s="26">
        <v>45152.505756550927</v>
      </c>
      <c r="AD15" s="27">
        <f>ROW()</f>
        <v>15</v>
      </c>
      <c r="AE15" s="27">
        <f>1</f>
        <v>1</v>
      </c>
      <c r="AF15" s="27">
        <f>SUBTOTAL(109,Tbl_NGF_Data[[#This Row],[Counter]])</f>
        <v>1</v>
      </c>
    </row>
    <row r="16" spans="2:32" ht="45" x14ac:dyDescent="0.25">
      <c r="B16" s="21" t="s">
        <v>742</v>
      </c>
      <c r="C16" s="22" t="s">
        <v>1115</v>
      </c>
      <c r="D16" s="23">
        <v>1</v>
      </c>
      <c r="E16" s="22" t="s">
        <v>742</v>
      </c>
      <c r="F16" s="23">
        <v>1</v>
      </c>
      <c r="G16" s="22" t="s">
        <v>1115</v>
      </c>
      <c r="H16" s="22" t="s">
        <v>1116</v>
      </c>
      <c r="I16" s="23">
        <v>998</v>
      </c>
      <c r="J16" s="23">
        <v>133</v>
      </c>
      <c r="K16" s="23" t="s">
        <v>1137</v>
      </c>
      <c r="L16" s="22" t="s">
        <v>1138</v>
      </c>
      <c r="M16" s="21" t="s">
        <v>757</v>
      </c>
      <c r="N16" s="23" t="s">
        <v>1119</v>
      </c>
      <c r="O16" s="22" t="s">
        <v>1120</v>
      </c>
      <c r="P16" s="22" t="s">
        <v>1121</v>
      </c>
      <c r="Q16" s="23" t="s">
        <v>1139</v>
      </c>
      <c r="R16" s="22" t="s">
        <v>1140</v>
      </c>
      <c r="S16" s="21" t="s">
        <v>758</v>
      </c>
      <c r="T16" s="23" t="s">
        <v>1141</v>
      </c>
      <c r="U16" s="24" t="s">
        <v>17</v>
      </c>
      <c r="V16" s="23">
        <v>200</v>
      </c>
      <c r="W16" s="25">
        <v>1346656.7999999998</v>
      </c>
      <c r="X16" s="25">
        <v>1938959</v>
      </c>
      <c r="Y16" s="25">
        <v>1047667</v>
      </c>
      <c r="Z16" s="25">
        <v>1340508</v>
      </c>
      <c r="AA16" s="25">
        <v>1384905.63</v>
      </c>
      <c r="AB16" s="25">
        <v>1505825.5999999999</v>
      </c>
      <c r="AC16" s="26">
        <v>45152.505756550927</v>
      </c>
      <c r="AD16" s="27">
        <f>ROW()</f>
        <v>16</v>
      </c>
      <c r="AE16" s="27">
        <f>1</f>
        <v>1</v>
      </c>
      <c r="AF16" s="27">
        <f>SUBTOTAL(109,Tbl_NGF_Data[[#This Row],[Counter]])</f>
        <v>1</v>
      </c>
    </row>
    <row r="17" spans="2:32" ht="45" x14ac:dyDescent="0.25">
      <c r="B17" s="21" t="s">
        <v>742</v>
      </c>
      <c r="C17" s="22" t="s">
        <v>1115</v>
      </c>
      <c r="D17" s="23">
        <v>1</v>
      </c>
      <c r="E17" s="22" t="s">
        <v>742</v>
      </c>
      <c r="F17" s="23">
        <v>1</v>
      </c>
      <c r="G17" s="22" t="s">
        <v>1115</v>
      </c>
      <c r="H17" s="22" t="s">
        <v>1116</v>
      </c>
      <c r="I17" s="23">
        <v>998</v>
      </c>
      <c r="J17" s="23">
        <v>133</v>
      </c>
      <c r="K17" s="23" t="s">
        <v>1137</v>
      </c>
      <c r="L17" s="22" t="s">
        <v>1138</v>
      </c>
      <c r="M17" s="21" t="s">
        <v>757</v>
      </c>
      <c r="N17" s="23" t="s">
        <v>1119</v>
      </c>
      <c r="O17" s="22" t="s">
        <v>1120</v>
      </c>
      <c r="P17" s="22" t="s">
        <v>1121</v>
      </c>
      <c r="Q17" s="23" t="s">
        <v>1139</v>
      </c>
      <c r="R17" s="22" t="s">
        <v>1140</v>
      </c>
      <c r="S17" s="21" t="s">
        <v>758</v>
      </c>
      <c r="T17" s="23" t="s">
        <v>1141</v>
      </c>
      <c r="U17" s="24" t="s">
        <v>18</v>
      </c>
      <c r="V17" s="23">
        <v>220</v>
      </c>
      <c r="W17" s="25">
        <v>35911.200000000186</v>
      </c>
      <c r="X17" s="25">
        <v>0</v>
      </c>
      <c r="Y17" s="25">
        <v>756292</v>
      </c>
      <c r="Z17" s="25">
        <v>510776</v>
      </c>
      <c r="AA17" s="25">
        <v>466378.37000000011</v>
      </c>
      <c r="AB17" s="25">
        <v>427577.40000000014</v>
      </c>
      <c r="AC17" s="26">
        <v>45152.505756550927</v>
      </c>
      <c r="AD17" s="27">
        <f>ROW()</f>
        <v>17</v>
      </c>
      <c r="AE17" s="27">
        <f>1</f>
        <v>1</v>
      </c>
      <c r="AF17" s="27">
        <f>SUBTOTAL(109,Tbl_NGF_Data[[#This Row],[Counter]])</f>
        <v>1</v>
      </c>
    </row>
    <row r="18" spans="2:32" ht="45" x14ac:dyDescent="0.25">
      <c r="B18" s="21" t="s">
        <v>742</v>
      </c>
      <c r="C18" s="22" t="s">
        <v>1115</v>
      </c>
      <c r="D18" s="23">
        <v>1</v>
      </c>
      <c r="E18" s="22" t="s">
        <v>742</v>
      </c>
      <c r="F18" s="23">
        <v>1</v>
      </c>
      <c r="G18" s="22" t="s">
        <v>1115</v>
      </c>
      <c r="H18" s="22" t="s">
        <v>1116</v>
      </c>
      <c r="I18" s="23">
        <v>998</v>
      </c>
      <c r="J18" s="23">
        <v>133</v>
      </c>
      <c r="K18" s="23" t="s">
        <v>1137</v>
      </c>
      <c r="L18" s="22" t="s">
        <v>1138</v>
      </c>
      <c r="M18" s="21" t="s">
        <v>757</v>
      </c>
      <c r="N18" s="23" t="s">
        <v>1119</v>
      </c>
      <c r="O18" s="22" t="s">
        <v>1120</v>
      </c>
      <c r="P18" s="22" t="s">
        <v>1121</v>
      </c>
      <c r="Q18" s="23" t="s">
        <v>1139</v>
      </c>
      <c r="R18" s="22" t="s">
        <v>1140</v>
      </c>
      <c r="S18" s="21" t="s">
        <v>758</v>
      </c>
      <c r="T18" s="23" t="s">
        <v>1141</v>
      </c>
      <c r="U18" s="24" t="s">
        <v>19</v>
      </c>
      <c r="V18" s="23">
        <v>500</v>
      </c>
      <c r="W18" s="25">
        <v>2015959.2499999998</v>
      </c>
      <c r="X18" s="25">
        <v>1631595.2999999998</v>
      </c>
      <c r="Y18" s="25">
        <v>1545572.22</v>
      </c>
      <c r="Z18" s="25">
        <v>597372.46</v>
      </c>
      <c r="AA18" s="25">
        <v>3261755.7600000002</v>
      </c>
      <c r="AB18" s="25">
        <v>1139886.96</v>
      </c>
      <c r="AC18" s="26">
        <v>45152.505756550927</v>
      </c>
      <c r="AD18" s="27">
        <f>ROW()</f>
        <v>18</v>
      </c>
      <c r="AE18" s="27">
        <f>1</f>
        <v>1</v>
      </c>
      <c r="AF18" s="27">
        <f>SUBTOTAL(109,Tbl_NGF_Data[[#This Row],[Counter]])</f>
        <v>1</v>
      </c>
    </row>
    <row r="19" spans="2:32" ht="30" x14ac:dyDescent="0.25">
      <c r="B19" s="21" t="s">
        <v>742</v>
      </c>
      <c r="C19" s="22" t="s">
        <v>1115</v>
      </c>
      <c r="D19" s="23">
        <v>1</v>
      </c>
      <c r="E19" s="22" t="s">
        <v>742</v>
      </c>
      <c r="F19" s="23">
        <v>1</v>
      </c>
      <c r="G19" s="22" t="s">
        <v>1115</v>
      </c>
      <c r="H19" s="22" t="s">
        <v>1116</v>
      </c>
      <c r="I19" s="23">
        <v>998</v>
      </c>
      <c r="J19" s="23">
        <v>133</v>
      </c>
      <c r="K19" s="23" t="s">
        <v>1137</v>
      </c>
      <c r="L19" s="22" t="s">
        <v>1138</v>
      </c>
      <c r="M19" s="21" t="s">
        <v>757</v>
      </c>
      <c r="N19" s="23" t="s">
        <v>1119</v>
      </c>
      <c r="O19" s="22" t="s">
        <v>1120</v>
      </c>
      <c r="P19" s="22" t="s">
        <v>1121</v>
      </c>
      <c r="Q19" s="23" t="s">
        <v>1125</v>
      </c>
      <c r="R19" s="22" t="s">
        <v>1126</v>
      </c>
      <c r="S19" s="21" t="s">
        <v>23</v>
      </c>
      <c r="T19" s="23" t="s">
        <v>1142</v>
      </c>
      <c r="U19" s="24" t="s">
        <v>15</v>
      </c>
      <c r="V19" s="23">
        <v>100</v>
      </c>
      <c r="W19" s="25">
        <v>2461.5</v>
      </c>
      <c r="X19" s="25">
        <v>2535</v>
      </c>
      <c r="Y19" s="25">
        <v>2535</v>
      </c>
      <c r="Z19" s="25">
        <v>2314.5</v>
      </c>
      <c r="AA19" s="25">
        <v>2461.5</v>
      </c>
      <c r="AB19" s="25">
        <v>2437</v>
      </c>
      <c r="AC19" s="26">
        <v>45152.505756550927</v>
      </c>
      <c r="AD19" s="27">
        <f>ROW()</f>
        <v>19</v>
      </c>
      <c r="AE19" s="27">
        <f>1</f>
        <v>1</v>
      </c>
      <c r="AF19" s="27">
        <f>SUBTOTAL(109,Tbl_NGF_Data[[#This Row],[Counter]])</f>
        <v>1</v>
      </c>
    </row>
    <row r="20" spans="2:32" ht="60" x14ac:dyDescent="0.25">
      <c r="B20" s="21" t="s">
        <v>742</v>
      </c>
      <c r="C20" s="22" t="s">
        <v>1115</v>
      </c>
      <c r="D20" s="23">
        <v>1</v>
      </c>
      <c r="E20" s="22" t="s">
        <v>742</v>
      </c>
      <c r="F20" s="23">
        <v>1</v>
      </c>
      <c r="G20" s="22" t="s">
        <v>1115</v>
      </c>
      <c r="H20" s="22" t="s">
        <v>1116</v>
      </c>
      <c r="I20" s="23">
        <v>998</v>
      </c>
      <c r="J20" s="23">
        <v>413</v>
      </c>
      <c r="K20" s="23" t="s">
        <v>1143</v>
      </c>
      <c r="L20" s="22" t="s">
        <v>1144</v>
      </c>
      <c r="M20" s="21" t="s">
        <v>760</v>
      </c>
      <c r="N20" s="23" t="s">
        <v>1119</v>
      </c>
      <c r="O20" s="22" t="s">
        <v>1120</v>
      </c>
      <c r="P20" s="22" t="s">
        <v>1121</v>
      </c>
      <c r="Q20" s="23" t="s">
        <v>1145</v>
      </c>
      <c r="R20" s="22" t="s">
        <v>1146</v>
      </c>
      <c r="S20" s="21" t="s">
        <v>761</v>
      </c>
      <c r="T20" s="23" t="s">
        <v>1147</v>
      </c>
      <c r="U20" s="24" t="s">
        <v>15</v>
      </c>
      <c r="V20" s="23">
        <v>100</v>
      </c>
      <c r="W20" s="25">
        <v>990074.26</v>
      </c>
      <c r="X20" s="25">
        <v>980074.26</v>
      </c>
      <c r="Y20" s="25">
        <v>930074.26</v>
      </c>
      <c r="Z20" s="25">
        <v>654074.26</v>
      </c>
      <c r="AA20" s="25">
        <v>654074.26</v>
      </c>
      <c r="AB20" s="25">
        <v>414288.91</v>
      </c>
      <c r="AC20" s="26">
        <v>45152.505756550927</v>
      </c>
      <c r="AD20" s="27">
        <f>ROW()</f>
        <v>20</v>
      </c>
      <c r="AE20" s="27">
        <f>1</f>
        <v>1</v>
      </c>
      <c r="AF20" s="27">
        <f>SUBTOTAL(109,Tbl_NGF_Data[[#This Row],[Counter]])</f>
        <v>1</v>
      </c>
    </row>
    <row r="21" spans="2:32" ht="60" x14ac:dyDescent="0.25">
      <c r="B21" s="21" t="s">
        <v>742</v>
      </c>
      <c r="C21" s="22" t="s">
        <v>1115</v>
      </c>
      <c r="D21" s="23">
        <v>1</v>
      </c>
      <c r="E21" s="22" t="s">
        <v>742</v>
      </c>
      <c r="F21" s="23">
        <v>1</v>
      </c>
      <c r="G21" s="22" t="s">
        <v>1115</v>
      </c>
      <c r="H21" s="22" t="s">
        <v>1116</v>
      </c>
      <c r="I21" s="23">
        <v>998</v>
      </c>
      <c r="J21" s="23">
        <v>413</v>
      </c>
      <c r="K21" s="23" t="s">
        <v>1143</v>
      </c>
      <c r="L21" s="22" t="s">
        <v>1144</v>
      </c>
      <c r="M21" s="21" t="s">
        <v>760</v>
      </c>
      <c r="N21" s="23" t="s">
        <v>1119</v>
      </c>
      <c r="O21" s="22" t="s">
        <v>1120</v>
      </c>
      <c r="P21" s="22" t="s">
        <v>1121</v>
      </c>
      <c r="Q21" s="23" t="s">
        <v>1145</v>
      </c>
      <c r="R21" s="22" t="s">
        <v>1146</v>
      </c>
      <c r="S21" s="21" t="s">
        <v>761</v>
      </c>
      <c r="T21" s="23" t="s">
        <v>1147</v>
      </c>
      <c r="U21" s="24" t="s">
        <v>16</v>
      </c>
      <c r="V21" s="23">
        <v>135</v>
      </c>
      <c r="W21" s="25">
        <v>0</v>
      </c>
      <c r="X21" s="25">
        <v>10000</v>
      </c>
      <c r="Y21" s="25">
        <v>0</v>
      </c>
      <c r="Z21" s="25">
        <v>0</v>
      </c>
      <c r="AA21" s="25">
        <v>0</v>
      </c>
      <c r="AB21" s="25">
        <v>0</v>
      </c>
      <c r="AC21" s="26">
        <v>45152.505756550927</v>
      </c>
      <c r="AD21" s="27">
        <f>ROW()</f>
        <v>21</v>
      </c>
      <c r="AE21" s="27">
        <f>1</f>
        <v>1</v>
      </c>
      <c r="AF21" s="27">
        <f>SUBTOTAL(109,Tbl_NGF_Data[[#This Row],[Counter]])</f>
        <v>1</v>
      </c>
    </row>
    <row r="22" spans="2:32" ht="60" x14ac:dyDescent="0.25">
      <c r="B22" s="21" t="s">
        <v>742</v>
      </c>
      <c r="C22" s="22" t="s">
        <v>1115</v>
      </c>
      <c r="D22" s="23">
        <v>1</v>
      </c>
      <c r="E22" s="22" t="s">
        <v>742</v>
      </c>
      <c r="F22" s="23">
        <v>1</v>
      </c>
      <c r="G22" s="22" t="s">
        <v>1115</v>
      </c>
      <c r="H22" s="22" t="s">
        <v>1116</v>
      </c>
      <c r="I22" s="23">
        <v>998</v>
      </c>
      <c r="J22" s="23">
        <v>413</v>
      </c>
      <c r="K22" s="23" t="s">
        <v>1143</v>
      </c>
      <c r="L22" s="22" t="s">
        <v>1144</v>
      </c>
      <c r="M22" s="21" t="s">
        <v>760</v>
      </c>
      <c r="N22" s="23" t="s">
        <v>1119</v>
      </c>
      <c r="O22" s="22" t="s">
        <v>1120</v>
      </c>
      <c r="P22" s="22" t="s">
        <v>1121</v>
      </c>
      <c r="Q22" s="23" t="s">
        <v>1145</v>
      </c>
      <c r="R22" s="22" t="s">
        <v>1146</v>
      </c>
      <c r="S22" s="21" t="s">
        <v>761</v>
      </c>
      <c r="T22" s="23" t="s">
        <v>1147</v>
      </c>
      <c r="U22" s="24" t="s">
        <v>17</v>
      </c>
      <c r="V22" s="23">
        <v>200</v>
      </c>
      <c r="W22" s="25">
        <v>0</v>
      </c>
      <c r="X22" s="25">
        <v>10000</v>
      </c>
      <c r="Y22" s="25">
        <v>0</v>
      </c>
      <c r="Z22" s="25">
        <v>0</v>
      </c>
      <c r="AA22" s="25">
        <v>0</v>
      </c>
      <c r="AB22" s="25">
        <v>0</v>
      </c>
      <c r="AC22" s="26">
        <v>45152.505756550927</v>
      </c>
      <c r="AD22" s="27">
        <f>ROW()</f>
        <v>22</v>
      </c>
      <c r="AE22" s="27">
        <f>1</f>
        <v>1</v>
      </c>
      <c r="AF22" s="27">
        <f>SUBTOTAL(109,Tbl_NGF_Data[[#This Row],[Counter]])</f>
        <v>1</v>
      </c>
    </row>
    <row r="23" spans="2:32" ht="60" x14ac:dyDescent="0.25">
      <c r="B23" s="21" t="s">
        <v>742</v>
      </c>
      <c r="C23" s="22" t="s">
        <v>1115</v>
      </c>
      <c r="D23" s="23">
        <v>1</v>
      </c>
      <c r="E23" s="22" t="s">
        <v>742</v>
      </c>
      <c r="F23" s="23">
        <v>1</v>
      </c>
      <c r="G23" s="22" t="s">
        <v>1115</v>
      </c>
      <c r="H23" s="22" t="s">
        <v>1116</v>
      </c>
      <c r="I23" s="23">
        <v>998</v>
      </c>
      <c r="J23" s="23">
        <v>413</v>
      </c>
      <c r="K23" s="23" t="s">
        <v>1143</v>
      </c>
      <c r="L23" s="22" t="s">
        <v>1144</v>
      </c>
      <c r="M23" s="21" t="s">
        <v>760</v>
      </c>
      <c r="N23" s="23" t="s">
        <v>1119</v>
      </c>
      <c r="O23" s="22" t="s">
        <v>1120</v>
      </c>
      <c r="P23" s="22" t="s">
        <v>1121</v>
      </c>
      <c r="Q23" s="23" t="s">
        <v>1148</v>
      </c>
      <c r="R23" s="22" t="s">
        <v>1149</v>
      </c>
      <c r="S23" s="21" t="s">
        <v>762</v>
      </c>
      <c r="T23" s="23" t="s">
        <v>1150</v>
      </c>
      <c r="U23" s="24" t="s">
        <v>15</v>
      </c>
      <c r="V23" s="23">
        <v>100</v>
      </c>
      <c r="W23" s="25">
        <v>2076569.73</v>
      </c>
      <c r="X23" s="25">
        <v>2254753.88</v>
      </c>
      <c r="Y23" s="25">
        <v>2180112.1799999997</v>
      </c>
      <c r="Z23" s="25">
        <v>2138934.5499999998</v>
      </c>
      <c r="AA23" s="25">
        <v>2672699.0500000003</v>
      </c>
      <c r="AB23" s="25">
        <v>3222666.4499999997</v>
      </c>
      <c r="AC23" s="26">
        <v>45152.505756550927</v>
      </c>
      <c r="AD23" s="27">
        <f>ROW()</f>
        <v>23</v>
      </c>
      <c r="AE23" s="27">
        <f>1</f>
        <v>1</v>
      </c>
      <c r="AF23" s="27">
        <f>SUBTOTAL(109,Tbl_NGF_Data[[#This Row],[Counter]])</f>
        <v>1</v>
      </c>
    </row>
    <row r="24" spans="2:32" ht="60" x14ac:dyDescent="0.25">
      <c r="B24" s="21" t="s">
        <v>742</v>
      </c>
      <c r="C24" s="22" t="s">
        <v>1115</v>
      </c>
      <c r="D24" s="23">
        <v>1</v>
      </c>
      <c r="E24" s="22" t="s">
        <v>742</v>
      </c>
      <c r="F24" s="23">
        <v>1</v>
      </c>
      <c r="G24" s="22" t="s">
        <v>1115</v>
      </c>
      <c r="H24" s="22" t="s">
        <v>1116</v>
      </c>
      <c r="I24" s="23">
        <v>998</v>
      </c>
      <c r="J24" s="23">
        <v>413</v>
      </c>
      <c r="K24" s="23" t="s">
        <v>1143</v>
      </c>
      <c r="L24" s="22" t="s">
        <v>1144</v>
      </c>
      <c r="M24" s="21" t="s">
        <v>760</v>
      </c>
      <c r="N24" s="23" t="s">
        <v>1119</v>
      </c>
      <c r="O24" s="22" t="s">
        <v>1120</v>
      </c>
      <c r="P24" s="22" t="s">
        <v>1121</v>
      </c>
      <c r="Q24" s="23" t="s">
        <v>1148</v>
      </c>
      <c r="R24" s="22" t="s">
        <v>1149</v>
      </c>
      <c r="S24" s="21" t="s">
        <v>762</v>
      </c>
      <c r="T24" s="23" t="s">
        <v>1150</v>
      </c>
      <c r="U24" s="24" t="s">
        <v>16</v>
      </c>
      <c r="V24" s="23">
        <v>135</v>
      </c>
      <c r="W24" s="25">
        <v>1505990</v>
      </c>
      <c r="X24" s="25">
        <v>1530045</v>
      </c>
      <c r="Y24" s="25">
        <v>1540045</v>
      </c>
      <c r="Z24" s="25">
        <v>1581154</v>
      </c>
      <c r="AA24" s="25">
        <v>2501154</v>
      </c>
      <c r="AB24" s="25">
        <v>2550431</v>
      </c>
      <c r="AC24" s="26">
        <v>45152.505756550927</v>
      </c>
      <c r="AD24" s="27">
        <f>ROW()</f>
        <v>24</v>
      </c>
      <c r="AE24" s="27">
        <f>1</f>
        <v>1</v>
      </c>
      <c r="AF24" s="27">
        <f>SUBTOTAL(109,Tbl_NGF_Data[[#This Row],[Counter]])</f>
        <v>1</v>
      </c>
    </row>
    <row r="25" spans="2:32" ht="60" x14ac:dyDescent="0.25">
      <c r="B25" s="21" t="s">
        <v>742</v>
      </c>
      <c r="C25" s="22" t="s">
        <v>1115</v>
      </c>
      <c r="D25" s="23">
        <v>1</v>
      </c>
      <c r="E25" s="22" t="s">
        <v>742</v>
      </c>
      <c r="F25" s="23">
        <v>1</v>
      </c>
      <c r="G25" s="22" t="s">
        <v>1115</v>
      </c>
      <c r="H25" s="22" t="s">
        <v>1116</v>
      </c>
      <c r="I25" s="23">
        <v>998</v>
      </c>
      <c r="J25" s="23">
        <v>413</v>
      </c>
      <c r="K25" s="23" t="s">
        <v>1143</v>
      </c>
      <c r="L25" s="22" t="s">
        <v>1144</v>
      </c>
      <c r="M25" s="21" t="s">
        <v>760</v>
      </c>
      <c r="N25" s="23" t="s">
        <v>1119</v>
      </c>
      <c r="O25" s="22" t="s">
        <v>1120</v>
      </c>
      <c r="P25" s="22" t="s">
        <v>1121</v>
      </c>
      <c r="Q25" s="23" t="s">
        <v>1148</v>
      </c>
      <c r="R25" s="22" t="s">
        <v>1149</v>
      </c>
      <c r="S25" s="21" t="s">
        <v>762</v>
      </c>
      <c r="T25" s="23" t="s">
        <v>1150</v>
      </c>
      <c r="U25" s="24" t="s">
        <v>17</v>
      </c>
      <c r="V25" s="23">
        <v>200</v>
      </c>
      <c r="W25" s="25">
        <v>1376269.21</v>
      </c>
      <c r="X25" s="25">
        <v>1249686.23</v>
      </c>
      <c r="Y25" s="25">
        <v>1463201.1399999997</v>
      </c>
      <c r="Z25" s="25">
        <v>1571037.0400000003</v>
      </c>
      <c r="AA25" s="25">
        <v>2146380.77</v>
      </c>
      <c r="AB25" s="25">
        <v>2464003.84</v>
      </c>
      <c r="AC25" s="26">
        <v>45152.505756550927</v>
      </c>
      <c r="AD25" s="27">
        <f>ROW()</f>
        <v>25</v>
      </c>
      <c r="AE25" s="27">
        <f>1</f>
        <v>1</v>
      </c>
      <c r="AF25" s="27">
        <f>SUBTOTAL(109,Tbl_NGF_Data[[#This Row],[Counter]])</f>
        <v>1</v>
      </c>
    </row>
    <row r="26" spans="2:32" ht="60" x14ac:dyDescent="0.25">
      <c r="B26" s="21" t="s">
        <v>742</v>
      </c>
      <c r="C26" s="22" t="s">
        <v>1115</v>
      </c>
      <c r="D26" s="23">
        <v>1</v>
      </c>
      <c r="E26" s="22" t="s">
        <v>742</v>
      </c>
      <c r="F26" s="23">
        <v>1</v>
      </c>
      <c r="G26" s="22" t="s">
        <v>1115</v>
      </c>
      <c r="H26" s="22" t="s">
        <v>1116</v>
      </c>
      <c r="I26" s="23">
        <v>998</v>
      </c>
      <c r="J26" s="23">
        <v>413</v>
      </c>
      <c r="K26" s="23" t="s">
        <v>1143</v>
      </c>
      <c r="L26" s="22" t="s">
        <v>1144</v>
      </c>
      <c r="M26" s="21" t="s">
        <v>760</v>
      </c>
      <c r="N26" s="23" t="s">
        <v>1119</v>
      </c>
      <c r="O26" s="22" t="s">
        <v>1120</v>
      </c>
      <c r="P26" s="22" t="s">
        <v>1121</v>
      </c>
      <c r="Q26" s="23" t="s">
        <v>1148</v>
      </c>
      <c r="R26" s="22" t="s">
        <v>1149</v>
      </c>
      <c r="S26" s="21" t="s">
        <v>762</v>
      </c>
      <c r="T26" s="23" t="s">
        <v>1150</v>
      </c>
      <c r="U26" s="24" t="s">
        <v>18</v>
      </c>
      <c r="V26" s="23">
        <v>220</v>
      </c>
      <c r="W26" s="25">
        <v>129720.79000000004</v>
      </c>
      <c r="X26" s="25">
        <v>280358.77</v>
      </c>
      <c r="Y26" s="25">
        <v>76843.860000000335</v>
      </c>
      <c r="Z26" s="25">
        <v>10116.95999999973</v>
      </c>
      <c r="AA26" s="25">
        <v>354773.23</v>
      </c>
      <c r="AB26" s="25">
        <v>86427.160000000149</v>
      </c>
      <c r="AC26" s="26">
        <v>45152.505756550927</v>
      </c>
      <c r="AD26" s="27">
        <f>ROW()</f>
        <v>26</v>
      </c>
      <c r="AE26" s="27">
        <f>1</f>
        <v>1</v>
      </c>
      <c r="AF26" s="27">
        <f>SUBTOTAL(109,Tbl_NGF_Data[[#This Row],[Counter]])</f>
        <v>1</v>
      </c>
    </row>
    <row r="27" spans="2:32" ht="60" x14ac:dyDescent="0.25">
      <c r="B27" s="21" t="s">
        <v>742</v>
      </c>
      <c r="C27" s="22" t="s">
        <v>1115</v>
      </c>
      <c r="D27" s="23">
        <v>1</v>
      </c>
      <c r="E27" s="22" t="s">
        <v>742</v>
      </c>
      <c r="F27" s="23">
        <v>1</v>
      </c>
      <c r="G27" s="22" t="s">
        <v>1115</v>
      </c>
      <c r="H27" s="22" t="s">
        <v>1116</v>
      </c>
      <c r="I27" s="23">
        <v>998</v>
      </c>
      <c r="J27" s="23">
        <v>413</v>
      </c>
      <c r="K27" s="23" t="s">
        <v>1143</v>
      </c>
      <c r="L27" s="22" t="s">
        <v>1144</v>
      </c>
      <c r="M27" s="21" t="s">
        <v>760</v>
      </c>
      <c r="N27" s="23" t="s">
        <v>1119</v>
      </c>
      <c r="O27" s="22" t="s">
        <v>1120</v>
      </c>
      <c r="P27" s="22" t="s">
        <v>1121</v>
      </c>
      <c r="Q27" s="23" t="s">
        <v>1148</v>
      </c>
      <c r="R27" s="22" t="s">
        <v>1149</v>
      </c>
      <c r="S27" s="21" t="s">
        <v>762</v>
      </c>
      <c r="T27" s="23" t="s">
        <v>1150</v>
      </c>
      <c r="U27" s="24" t="s">
        <v>19</v>
      </c>
      <c r="V27" s="23">
        <v>500</v>
      </c>
      <c r="W27" s="25">
        <v>1779422.4100000001</v>
      </c>
      <c r="X27" s="25">
        <v>1752044.64</v>
      </c>
      <c r="Y27" s="25">
        <v>1737958.13</v>
      </c>
      <c r="Z27" s="25">
        <v>1528415.4100000001</v>
      </c>
      <c r="AA27" s="25">
        <v>2680145.2700000005</v>
      </c>
      <c r="AB27" s="25">
        <v>2674185.8899999997</v>
      </c>
      <c r="AC27" s="26">
        <v>45152.505756550927</v>
      </c>
      <c r="AD27" s="27">
        <f>ROW()</f>
        <v>27</v>
      </c>
      <c r="AE27" s="27">
        <f>1</f>
        <v>1</v>
      </c>
      <c r="AF27" s="27">
        <f>SUBTOTAL(109,Tbl_NGF_Data[[#This Row],[Counter]])</f>
        <v>1</v>
      </c>
    </row>
    <row r="28" spans="2:32" ht="60" x14ac:dyDescent="0.25">
      <c r="B28" s="21" t="s">
        <v>742</v>
      </c>
      <c r="C28" s="22" t="s">
        <v>1115</v>
      </c>
      <c r="D28" s="23">
        <v>1</v>
      </c>
      <c r="E28" s="22" t="s">
        <v>742</v>
      </c>
      <c r="F28" s="23">
        <v>1</v>
      </c>
      <c r="G28" s="22" t="s">
        <v>1115</v>
      </c>
      <c r="H28" s="22" t="s">
        <v>1116</v>
      </c>
      <c r="I28" s="23">
        <v>998</v>
      </c>
      <c r="J28" s="23">
        <v>413</v>
      </c>
      <c r="K28" s="23" t="s">
        <v>1143</v>
      </c>
      <c r="L28" s="22" t="s">
        <v>1144</v>
      </c>
      <c r="M28" s="21" t="s">
        <v>760</v>
      </c>
      <c r="N28" s="23" t="s">
        <v>1131</v>
      </c>
      <c r="O28" s="22" t="s">
        <v>1132</v>
      </c>
      <c r="P28" s="22" t="s">
        <v>1133</v>
      </c>
      <c r="Q28" s="23" t="s">
        <v>1151</v>
      </c>
      <c r="R28" s="22" t="s">
        <v>1132</v>
      </c>
      <c r="S28" s="21" t="s">
        <v>38</v>
      </c>
      <c r="T28" s="23" t="s">
        <v>1152</v>
      </c>
      <c r="U28" s="24" t="s">
        <v>15</v>
      </c>
      <c r="V28" s="23">
        <v>100</v>
      </c>
      <c r="W28" s="25">
        <v>0</v>
      </c>
      <c r="X28" s="25">
        <v>0</v>
      </c>
      <c r="Y28" s="25">
        <v>0</v>
      </c>
      <c r="Z28" s="25">
        <v>5335.82</v>
      </c>
      <c r="AA28" s="25">
        <v>48291.219999999994</v>
      </c>
      <c r="AB28" s="25">
        <v>34379.26</v>
      </c>
      <c r="AC28" s="26">
        <v>45152.505756550927</v>
      </c>
      <c r="AD28" s="27">
        <f>ROW()</f>
        <v>28</v>
      </c>
      <c r="AE28" s="27">
        <f>1</f>
        <v>1</v>
      </c>
      <c r="AF28" s="27">
        <f>SUBTOTAL(109,Tbl_NGF_Data[[#This Row],[Counter]])</f>
        <v>1</v>
      </c>
    </row>
    <row r="29" spans="2:32" ht="60" x14ac:dyDescent="0.25">
      <c r="B29" s="21" t="s">
        <v>742</v>
      </c>
      <c r="C29" s="22" t="s">
        <v>1115</v>
      </c>
      <c r="D29" s="23">
        <v>1</v>
      </c>
      <c r="E29" s="22" t="s">
        <v>742</v>
      </c>
      <c r="F29" s="23">
        <v>1</v>
      </c>
      <c r="G29" s="22" t="s">
        <v>1115</v>
      </c>
      <c r="H29" s="22" t="s">
        <v>1116</v>
      </c>
      <c r="I29" s="23">
        <v>998</v>
      </c>
      <c r="J29" s="23">
        <v>413</v>
      </c>
      <c r="K29" s="23" t="s">
        <v>1143</v>
      </c>
      <c r="L29" s="22" t="s">
        <v>1144</v>
      </c>
      <c r="M29" s="21" t="s">
        <v>760</v>
      </c>
      <c r="N29" s="23" t="s">
        <v>1131</v>
      </c>
      <c r="O29" s="22" t="s">
        <v>1132</v>
      </c>
      <c r="P29" s="22" t="s">
        <v>1133</v>
      </c>
      <c r="Q29" s="23" t="s">
        <v>1151</v>
      </c>
      <c r="R29" s="22" t="s">
        <v>1132</v>
      </c>
      <c r="S29" s="21" t="s">
        <v>38</v>
      </c>
      <c r="T29" s="23" t="s">
        <v>1152</v>
      </c>
      <c r="U29" s="24" t="s">
        <v>16</v>
      </c>
      <c r="V29" s="23">
        <v>135</v>
      </c>
      <c r="W29" s="25">
        <v>435784</v>
      </c>
      <c r="X29" s="25">
        <v>321504</v>
      </c>
      <c r="Y29" s="25">
        <v>224816</v>
      </c>
      <c r="Z29" s="25">
        <v>398364</v>
      </c>
      <c r="AA29" s="25">
        <v>301000</v>
      </c>
      <c r="AB29" s="25">
        <v>225800</v>
      </c>
      <c r="AC29" s="26">
        <v>45152.505756550927</v>
      </c>
      <c r="AD29" s="27">
        <f>ROW()</f>
        <v>29</v>
      </c>
      <c r="AE29" s="27">
        <f>1</f>
        <v>1</v>
      </c>
      <c r="AF29" s="27">
        <f>SUBTOTAL(109,Tbl_NGF_Data[[#This Row],[Counter]])</f>
        <v>1</v>
      </c>
    </row>
    <row r="30" spans="2:32" ht="60" x14ac:dyDescent="0.25">
      <c r="B30" s="21" t="s">
        <v>742</v>
      </c>
      <c r="C30" s="22" t="s">
        <v>1115</v>
      </c>
      <c r="D30" s="23">
        <v>1</v>
      </c>
      <c r="E30" s="22" t="s">
        <v>742</v>
      </c>
      <c r="F30" s="23">
        <v>1</v>
      </c>
      <c r="G30" s="22" t="s">
        <v>1115</v>
      </c>
      <c r="H30" s="22" t="s">
        <v>1116</v>
      </c>
      <c r="I30" s="23">
        <v>998</v>
      </c>
      <c r="J30" s="23">
        <v>413</v>
      </c>
      <c r="K30" s="23" t="s">
        <v>1143</v>
      </c>
      <c r="L30" s="22" t="s">
        <v>1144</v>
      </c>
      <c r="M30" s="21" t="s">
        <v>760</v>
      </c>
      <c r="N30" s="23" t="s">
        <v>1131</v>
      </c>
      <c r="O30" s="22" t="s">
        <v>1132</v>
      </c>
      <c r="P30" s="22" t="s">
        <v>1133</v>
      </c>
      <c r="Q30" s="23" t="s">
        <v>1151</v>
      </c>
      <c r="R30" s="22" t="s">
        <v>1132</v>
      </c>
      <c r="S30" s="21" t="s">
        <v>38</v>
      </c>
      <c r="T30" s="23" t="s">
        <v>1152</v>
      </c>
      <c r="U30" s="24" t="s">
        <v>17</v>
      </c>
      <c r="V30" s="23">
        <v>200</v>
      </c>
      <c r="W30" s="25">
        <v>344091.47</v>
      </c>
      <c r="X30" s="25">
        <v>313742.71999999997</v>
      </c>
      <c r="Y30" s="25">
        <v>206785.62000000002</v>
      </c>
      <c r="Z30" s="25">
        <v>132599.35</v>
      </c>
      <c r="AA30" s="25">
        <v>195840.97</v>
      </c>
      <c r="AB30" s="25">
        <v>224573.5</v>
      </c>
      <c r="AC30" s="26">
        <v>45152.505756550927</v>
      </c>
      <c r="AD30" s="27">
        <f>ROW()</f>
        <v>30</v>
      </c>
      <c r="AE30" s="27">
        <f>1</f>
        <v>1</v>
      </c>
      <c r="AF30" s="27">
        <f>SUBTOTAL(109,Tbl_NGF_Data[[#This Row],[Counter]])</f>
        <v>1</v>
      </c>
    </row>
    <row r="31" spans="2:32" ht="60" x14ac:dyDescent="0.25">
      <c r="B31" s="21" t="s">
        <v>742</v>
      </c>
      <c r="C31" s="22" t="s">
        <v>1115</v>
      </c>
      <c r="D31" s="23">
        <v>1</v>
      </c>
      <c r="E31" s="22" t="s">
        <v>742</v>
      </c>
      <c r="F31" s="23">
        <v>1</v>
      </c>
      <c r="G31" s="22" t="s">
        <v>1115</v>
      </c>
      <c r="H31" s="22" t="s">
        <v>1116</v>
      </c>
      <c r="I31" s="23">
        <v>998</v>
      </c>
      <c r="J31" s="23">
        <v>413</v>
      </c>
      <c r="K31" s="23" t="s">
        <v>1143</v>
      </c>
      <c r="L31" s="22" t="s">
        <v>1144</v>
      </c>
      <c r="M31" s="21" t="s">
        <v>760</v>
      </c>
      <c r="N31" s="23" t="s">
        <v>1131</v>
      </c>
      <c r="O31" s="22" t="s">
        <v>1132</v>
      </c>
      <c r="P31" s="22" t="s">
        <v>1133</v>
      </c>
      <c r="Q31" s="23" t="s">
        <v>1151</v>
      </c>
      <c r="R31" s="22" t="s">
        <v>1132</v>
      </c>
      <c r="S31" s="21" t="s">
        <v>38</v>
      </c>
      <c r="T31" s="23" t="s">
        <v>1152</v>
      </c>
      <c r="U31" s="24" t="s">
        <v>18</v>
      </c>
      <c r="V31" s="23">
        <v>220</v>
      </c>
      <c r="W31" s="25">
        <v>91692.530000000028</v>
      </c>
      <c r="X31" s="25">
        <v>7761.2800000000279</v>
      </c>
      <c r="Y31" s="25">
        <v>18030.379999999976</v>
      </c>
      <c r="Z31" s="25">
        <v>265764.65000000002</v>
      </c>
      <c r="AA31" s="25">
        <v>105159.03</v>
      </c>
      <c r="AB31" s="25">
        <v>1226.5</v>
      </c>
      <c r="AC31" s="26">
        <v>45152.505756550927</v>
      </c>
      <c r="AD31" s="27">
        <f>ROW()</f>
        <v>31</v>
      </c>
      <c r="AE31" s="27">
        <f>1</f>
        <v>1</v>
      </c>
      <c r="AF31" s="27">
        <f>SUBTOTAL(109,Tbl_NGF_Data[[#This Row],[Counter]])</f>
        <v>1</v>
      </c>
    </row>
    <row r="32" spans="2:32" ht="30" x14ac:dyDescent="0.25">
      <c r="B32" s="21" t="s">
        <v>742</v>
      </c>
      <c r="C32" s="22" t="s">
        <v>1115</v>
      </c>
      <c r="D32" s="23">
        <v>1</v>
      </c>
      <c r="E32" s="22" t="s">
        <v>742</v>
      </c>
      <c r="F32" s="23">
        <v>1</v>
      </c>
      <c r="G32" s="22" t="s">
        <v>1115</v>
      </c>
      <c r="H32" s="22" t="s">
        <v>1116</v>
      </c>
      <c r="I32" s="23">
        <v>998</v>
      </c>
      <c r="J32" s="23">
        <v>961</v>
      </c>
      <c r="K32" s="23" t="s">
        <v>1153</v>
      </c>
      <c r="L32" s="22" t="s">
        <v>1154</v>
      </c>
      <c r="M32" s="21" t="s">
        <v>770</v>
      </c>
      <c r="N32" s="23" t="s">
        <v>1119</v>
      </c>
      <c r="O32" s="22" t="s">
        <v>1120</v>
      </c>
      <c r="P32" s="22" t="s">
        <v>1121</v>
      </c>
      <c r="Q32" s="23" t="s">
        <v>1155</v>
      </c>
      <c r="R32" s="22" t="s">
        <v>1156</v>
      </c>
      <c r="S32" s="21" t="s">
        <v>98</v>
      </c>
      <c r="T32" s="23" t="s">
        <v>1157</v>
      </c>
      <c r="U32" s="24" t="s">
        <v>16</v>
      </c>
      <c r="V32" s="23">
        <v>135</v>
      </c>
      <c r="W32" s="25">
        <v>0</v>
      </c>
      <c r="X32" s="25">
        <v>0</v>
      </c>
      <c r="Y32" s="25">
        <v>0</v>
      </c>
      <c r="Z32" s="25">
        <v>105365</v>
      </c>
      <c r="AA32" s="25">
        <v>0</v>
      </c>
      <c r="AB32" s="25">
        <v>0</v>
      </c>
      <c r="AC32" s="26">
        <v>45152.505756550927</v>
      </c>
      <c r="AD32" s="27">
        <f>ROW()</f>
        <v>32</v>
      </c>
      <c r="AE32" s="27">
        <f>1</f>
        <v>1</v>
      </c>
      <c r="AF32" s="27">
        <f>SUBTOTAL(109,Tbl_NGF_Data[[#This Row],[Counter]])</f>
        <v>1</v>
      </c>
    </row>
    <row r="33" spans="2:32" ht="30" x14ac:dyDescent="0.25">
      <c r="B33" s="21" t="s">
        <v>742</v>
      </c>
      <c r="C33" s="22" t="s">
        <v>1115</v>
      </c>
      <c r="D33" s="23">
        <v>1</v>
      </c>
      <c r="E33" s="22" t="s">
        <v>742</v>
      </c>
      <c r="F33" s="23">
        <v>1</v>
      </c>
      <c r="G33" s="22" t="s">
        <v>1115</v>
      </c>
      <c r="H33" s="22" t="s">
        <v>1116</v>
      </c>
      <c r="I33" s="23">
        <v>998</v>
      </c>
      <c r="J33" s="23">
        <v>961</v>
      </c>
      <c r="K33" s="23" t="s">
        <v>1153</v>
      </c>
      <c r="L33" s="22" t="s">
        <v>1154</v>
      </c>
      <c r="M33" s="21" t="s">
        <v>770</v>
      </c>
      <c r="N33" s="23" t="s">
        <v>1119</v>
      </c>
      <c r="O33" s="22" t="s">
        <v>1120</v>
      </c>
      <c r="P33" s="22" t="s">
        <v>1121</v>
      </c>
      <c r="Q33" s="23" t="s">
        <v>1155</v>
      </c>
      <c r="R33" s="22" t="s">
        <v>1156</v>
      </c>
      <c r="S33" s="21" t="s">
        <v>98</v>
      </c>
      <c r="T33" s="23" t="s">
        <v>1157</v>
      </c>
      <c r="U33" s="24" t="s">
        <v>17</v>
      </c>
      <c r="V33" s="23">
        <v>200</v>
      </c>
      <c r="W33" s="25">
        <v>0</v>
      </c>
      <c r="X33" s="25">
        <v>0</v>
      </c>
      <c r="Y33" s="25">
        <v>0</v>
      </c>
      <c r="Z33" s="25">
        <v>105365</v>
      </c>
      <c r="AA33" s="25">
        <v>0</v>
      </c>
      <c r="AB33" s="25">
        <v>0</v>
      </c>
      <c r="AC33" s="26">
        <v>45152.505756550927</v>
      </c>
      <c r="AD33" s="27">
        <f>ROW()</f>
        <v>33</v>
      </c>
      <c r="AE33" s="27">
        <f>1</f>
        <v>1</v>
      </c>
      <c r="AF33" s="27">
        <f>SUBTOTAL(109,Tbl_NGF_Data[[#This Row],[Counter]])</f>
        <v>1</v>
      </c>
    </row>
    <row r="34" spans="2:32" ht="45" x14ac:dyDescent="0.25">
      <c r="B34" s="21" t="s">
        <v>742</v>
      </c>
      <c r="C34" s="22" t="s">
        <v>1115</v>
      </c>
      <c r="D34" s="23">
        <v>1</v>
      </c>
      <c r="E34" s="22" t="s">
        <v>742</v>
      </c>
      <c r="F34" s="23">
        <v>1</v>
      </c>
      <c r="G34" s="22" t="s">
        <v>1115</v>
      </c>
      <c r="H34" s="22" t="s">
        <v>1116</v>
      </c>
      <c r="I34" s="23">
        <v>998</v>
      </c>
      <c r="J34" s="23">
        <v>961</v>
      </c>
      <c r="K34" s="23" t="s">
        <v>1153</v>
      </c>
      <c r="L34" s="22" t="s">
        <v>1154</v>
      </c>
      <c r="M34" s="21" t="s">
        <v>770</v>
      </c>
      <c r="N34" s="23" t="s">
        <v>1119</v>
      </c>
      <c r="O34" s="22" t="s">
        <v>1120</v>
      </c>
      <c r="P34" s="22" t="s">
        <v>1121</v>
      </c>
      <c r="Q34" s="23" t="s">
        <v>1158</v>
      </c>
      <c r="R34" s="22" t="s">
        <v>1159</v>
      </c>
      <c r="S34" s="21" t="s">
        <v>409</v>
      </c>
      <c r="T34" s="23" t="s">
        <v>1160</v>
      </c>
      <c r="U34" s="24" t="s">
        <v>15</v>
      </c>
      <c r="V34" s="23">
        <v>100</v>
      </c>
      <c r="W34" s="25">
        <v>70181.97</v>
      </c>
      <c r="X34" s="25">
        <v>71655.570000000007</v>
      </c>
      <c r="Y34" s="25">
        <v>73160.260000000009</v>
      </c>
      <c r="Z34" s="25">
        <v>73643.399999999994</v>
      </c>
      <c r="AA34" s="25">
        <v>73785.299999999988</v>
      </c>
      <c r="AB34" s="25">
        <v>10261.4</v>
      </c>
      <c r="AC34" s="26">
        <v>45152.505756550927</v>
      </c>
      <c r="AD34" s="27">
        <f>ROW()</f>
        <v>34</v>
      </c>
      <c r="AE34" s="27">
        <f>1</f>
        <v>1</v>
      </c>
      <c r="AF34" s="27">
        <f>SUBTOTAL(109,Tbl_NGF_Data[[#This Row],[Counter]])</f>
        <v>1</v>
      </c>
    </row>
    <row r="35" spans="2:32" ht="45" x14ac:dyDescent="0.25">
      <c r="B35" s="21" t="s">
        <v>742</v>
      </c>
      <c r="C35" s="22" t="s">
        <v>1115</v>
      </c>
      <c r="D35" s="23">
        <v>1</v>
      </c>
      <c r="E35" s="22" t="s">
        <v>742</v>
      </c>
      <c r="F35" s="23">
        <v>1</v>
      </c>
      <c r="G35" s="22" t="s">
        <v>1115</v>
      </c>
      <c r="H35" s="22" t="s">
        <v>1116</v>
      </c>
      <c r="I35" s="23">
        <v>998</v>
      </c>
      <c r="J35" s="23">
        <v>961</v>
      </c>
      <c r="K35" s="23" t="s">
        <v>1153</v>
      </c>
      <c r="L35" s="22" t="s">
        <v>1154</v>
      </c>
      <c r="M35" s="21" t="s">
        <v>770</v>
      </c>
      <c r="N35" s="23" t="s">
        <v>1119</v>
      </c>
      <c r="O35" s="22" t="s">
        <v>1120</v>
      </c>
      <c r="P35" s="22" t="s">
        <v>1121</v>
      </c>
      <c r="Q35" s="23" t="s">
        <v>1158</v>
      </c>
      <c r="R35" s="22" t="s">
        <v>1159</v>
      </c>
      <c r="S35" s="21" t="s">
        <v>409</v>
      </c>
      <c r="T35" s="23" t="s">
        <v>1160</v>
      </c>
      <c r="U35" s="24" t="s">
        <v>16</v>
      </c>
      <c r="V35" s="23">
        <v>135</v>
      </c>
      <c r="W35" s="25">
        <v>0</v>
      </c>
      <c r="X35" s="25">
        <v>0</v>
      </c>
      <c r="Y35" s="25">
        <v>0</v>
      </c>
      <c r="Z35" s="25">
        <v>0</v>
      </c>
      <c r="AA35" s="25">
        <v>0</v>
      </c>
      <c r="AB35" s="25">
        <v>81511.740000000005</v>
      </c>
      <c r="AC35" s="26">
        <v>45152.505756550927</v>
      </c>
      <c r="AD35" s="27">
        <f>ROW()</f>
        <v>35</v>
      </c>
      <c r="AE35" s="27">
        <f>1</f>
        <v>1</v>
      </c>
      <c r="AF35" s="27">
        <f>SUBTOTAL(109,Tbl_NGF_Data[[#This Row],[Counter]])</f>
        <v>1</v>
      </c>
    </row>
    <row r="36" spans="2:32" ht="45" x14ac:dyDescent="0.25">
      <c r="B36" s="21" t="s">
        <v>742</v>
      </c>
      <c r="C36" s="22" t="s">
        <v>1115</v>
      </c>
      <c r="D36" s="23">
        <v>1</v>
      </c>
      <c r="E36" s="22" t="s">
        <v>742</v>
      </c>
      <c r="F36" s="23">
        <v>1</v>
      </c>
      <c r="G36" s="22" t="s">
        <v>1115</v>
      </c>
      <c r="H36" s="22" t="s">
        <v>1116</v>
      </c>
      <c r="I36" s="23">
        <v>998</v>
      </c>
      <c r="J36" s="23">
        <v>961</v>
      </c>
      <c r="K36" s="23" t="s">
        <v>1153</v>
      </c>
      <c r="L36" s="22" t="s">
        <v>1154</v>
      </c>
      <c r="M36" s="21" t="s">
        <v>770</v>
      </c>
      <c r="N36" s="23" t="s">
        <v>1119</v>
      </c>
      <c r="O36" s="22" t="s">
        <v>1120</v>
      </c>
      <c r="P36" s="22" t="s">
        <v>1121</v>
      </c>
      <c r="Q36" s="23" t="s">
        <v>1158</v>
      </c>
      <c r="R36" s="22" t="s">
        <v>1159</v>
      </c>
      <c r="S36" s="21" t="s">
        <v>409</v>
      </c>
      <c r="T36" s="23" t="s">
        <v>1160</v>
      </c>
      <c r="U36" s="24" t="s">
        <v>17</v>
      </c>
      <c r="V36" s="23">
        <v>200</v>
      </c>
      <c r="W36" s="25">
        <v>0</v>
      </c>
      <c r="X36" s="25">
        <v>0</v>
      </c>
      <c r="Y36" s="25">
        <v>0</v>
      </c>
      <c r="Z36" s="25">
        <v>0</v>
      </c>
      <c r="AA36" s="25">
        <v>0</v>
      </c>
      <c r="AB36" s="25">
        <v>72185.149999999994</v>
      </c>
      <c r="AC36" s="26">
        <v>45152.505756550927</v>
      </c>
      <c r="AD36" s="27">
        <f>ROW()</f>
        <v>36</v>
      </c>
      <c r="AE36" s="27">
        <f>1</f>
        <v>1</v>
      </c>
      <c r="AF36" s="27">
        <f>SUBTOTAL(109,Tbl_NGF_Data[[#This Row],[Counter]])</f>
        <v>1</v>
      </c>
    </row>
    <row r="37" spans="2:32" ht="45" x14ac:dyDescent="0.25">
      <c r="B37" s="21" t="s">
        <v>742</v>
      </c>
      <c r="C37" s="22" t="s">
        <v>1115</v>
      </c>
      <c r="D37" s="23">
        <v>1</v>
      </c>
      <c r="E37" s="22" t="s">
        <v>742</v>
      </c>
      <c r="F37" s="23">
        <v>1</v>
      </c>
      <c r="G37" s="22" t="s">
        <v>1115</v>
      </c>
      <c r="H37" s="22" t="s">
        <v>1116</v>
      </c>
      <c r="I37" s="23">
        <v>998</v>
      </c>
      <c r="J37" s="23">
        <v>961</v>
      </c>
      <c r="K37" s="23" t="s">
        <v>1153</v>
      </c>
      <c r="L37" s="22" t="s">
        <v>1154</v>
      </c>
      <c r="M37" s="21" t="s">
        <v>770</v>
      </c>
      <c r="N37" s="23" t="s">
        <v>1119</v>
      </c>
      <c r="O37" s="22" t="s">
        <v>1120</v>
      </c>
      <c r="P37" s="22" t="s">
        <v>1121</v>
      </c>
      <c r="Q37" s="23" t="s">
        <v>1158</v>
      </c>
      <c r="R37" s="22" t="s">
        <v>1159</v>
      </c>
      <c r="S37" s="21" t="s">
        <v>409</v>
      </c>
      <c r="T37" s="23" t="s">
        <v>1160</v>
      </c>
      <c r="U37" s="24" t="s">
        <v>18</v>
      </c>
      <c r="V37" s="23">
        <v>22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9326.5900000000111</v>
      </c>
      <c r="AC37" s="26">
        <v>45152.505756550927</v>
      </c>
      <c r="AD37" s="27">
        <f>ROW()</f>
        <v>37</v>
      </c>
      <c r="AE37" s="27">
        <f>1</f>
        <v>1</v>
      </c>
      <c r="AF37" s="27">
        <f>SUBTOTAL(109,Tbl_NGF_Data[[#This Row],[Counter]])</f>
        <v>1</v>
      </c>
    </row>
    <row r="38" spans="2:32" ht="45" x14ac:dyDescent="0.25">
      <c r="B38" s="21" t="s">
        <v>742</v>
      </c>
      <c r="C38" s="22" t="s">
        <v>1115</v>
      </c>
      <c r="D38" s="23">
        <v>1</v>
      </c>
      <c r="E38" s="22" t="s">
        <v>742</v>
      </c>
      <c r="F38" s="23">
        <v>1</v>
      </c>
      <c r="G38" s="22" t="s">
        <v>1115</v>
      </c>
      <c r="H38" s="22" t="s">
        <v>1116</v>
      </c>
      <c r="I38" s="23">
        <v>998</v>
      </c>
      <c r="J38" s="23">
        <v>961</v>
      </c>
      <c r="K38" s="23" t="s">
        <v>1153</v>
      </c>
      <c r="L38" s="22" t="s">
        <v>1154</v>
      </c>
      <c r="M38" s="21" t="s">
        <v>770</v>
      </c>
      <c r="N38" s="23" t="s">
        <v>1119</v>
      </c>
      <c r="O38" s="22" t="s">
        <v>1120</v>
      </c>
      <c r="P38" s="22" t="s">
        <v>1121</v>
      </c>
      <c r="Q38" s="23" t="s">
        <v>1158</v>
      </c>
      <c r="R38" s="22" t="s">
        <v>1159</v>
      </c>
      <c r="S38" s="21" t="s">
        <v>409</v>
      </c>
      <c r="T38" s="23" t="s">
        <v>1160</v>
      </c>
      <c r="U38" s="24" t="s">
        <v>19</v>
      </c>
      <c r="V38" s="23">
        <v>500</v>
      </c>
      <c r="W38" s="25">
        <v>877.62</v>
      </c>
      <c r="X38" s="25">
        <v>1473.6</v>
      </c>
      <c r="Y38" s="25">
        <v>1504.69</v>
      </c>
      <c r="Z38" s="25">
        <v>483.14</v>
      </c>
      <c r="AA38" s="25">
        <v>141.9</v>
      </c>
      <c r="AB38" s="25">
        <v>8661.25</v>
      </c>
      <c r="AC38" s="26">
        <v>45152.505756550927</v>
      </c>
      <c r="AD38" s="27">
        <f>ROW()</f>
        <v>38</v>
      </c>
      <c r="AE38" s="27">
        <f>1</f>
        <v>1</v>
      </c>
      <c r="AF38" s="27">
        <f>SUBTOTAL(109,Tbl_NGF_Data[[#This Row],[Counter]])</f>
        <v>1</v>
      </c>
    </row>
    <row r="39" spans="2:32" ht="30" x14ac:dyDescent="0.25">
      <c r="B39" s="21" t="s">
        <v>742</v>
      </c>
      <c r="C39" s="22" t="s">
        <v>1115</v>
      </c>
      <c r="D39" s="23">
        <v>1</v>
      </c>
      <c r="E39" s="22" t="s">
        <v>742</v>
      </c>
      <c r="F39" s="23">
        <v>1</v>
      </c>
      <c r="G39" s="22" t="s">
        <v>1115</v>
      </c>
      <c r="H39" s="22" t="s">
        <v>1116</v>
      </c>
      <c r="I39" s="23">
        <v>998</v>
      </c>
      <c r="J39" s="23">
        <v>961</v>
      </c>
      <c r="K39" s="23" t="s">
        <v>1153</v>
      </c>
      <c r="L39" s="22" t="s">
        <v>1154</v>
      </c>
      <c r="M39" s="21" t="s">
        <v>770</v>
      </c>
      <c r="N39" s="23" t="s">
        <v>1131</v>
      </c>
      <c r="O39" s="22" t="s">
        <v>1132</v>
      </c>
      <c r="P39" s="22" t="s">
        <v>1133</v>
      </c>
      <c r="Q39" s="23" t="s">
        <v>1151</v>
      </c>
      <c r="R39" s="22" t="s">
        <v>1132</v>
      </c>
      <c r="S39" s="21" t="s">
        <v>38</v>
      </c>
      <c r="T39" s="23" t="s">
        <v>1161</v>
      </c>
      <c r="U39" s="24" t="s">
        <v>15</v>
      </c>
      <c r="V39" s="23">
        <v>100</v>
      </c>
      <c r="W39" s="25">
        <v>0.08</v>
      </c>
      <c r="X39" s="25">
        <v>7.999999999992724E-2</v>
      </c>
      <c r="Y39" s="25">
        <v>0.08</v>
      </c>
      <c r="Z39" s="25">
        <v>0.08</v>
      </c>
      <c r="AA39" s="25">
        <v>0.08</v>
      </c>
      <c r="AB39" s="25">
        <v>0.08</v>
      </c>
      <c r="AC39" s="26">
        <v>45152.505756550927</v>
      </c>
      <c r="AD39" s="27">
        <f>ROW()</f>
        <v>39</v>
      </c>
      <c r="AE39" s="27">
        <f>1</f>
        <v>1</v>
      </c>
      <c r="AF39" s="27">
        <f>SUBTOTAL(109,Tbl_NGF_Data[[#This Row],[Counter]])</f>
        <v>1</v>
      </c>
    </row>
    <row r="40" spans="2:32" ht="30" x14ac:dyDescent="0.25">
      <c r="B40" s="21" t="s">
        <v>742</v>
      </c>
      <c r="C40" s="22" t="s">
        <v>1115</v>
      </c>
      <c r="D40" s="23">
        <v>1</v>
      </c>
      <c r="E40" s="22" t="s">
        <v>742</v>
      </c>
      <c r="F40" s="23">
        <v>1</v>
      </c>
      <c r="G40" s="22" t="s">
        <v>1115</v>
      </c>
      <c r="H40" s="22" t="s">
        <v>1116</v>
      </c>
      <c r="I40" s="23">
        <v>998</v>
      </c>
      <c r="J40" s="23">
        <v>961</v>
      </c>
      <c r="K40" s="23" t="s">
        <v>1153</v>
      </c>
      <c r="L40" s="22" t="s">
        <v>1154</v>
      </c>
      <c r="M40" s="21" t="s">
        <v>770</v>
      </c>
      <c r="N40" s="23" t="s">
        <v>1131</v>
      </c>
      <c r="O40" s="22" t="s">
        <v>1132</v>
      </c>
      <c r="P40" s="22" t="s">
        <v>1133</v>
      </c>
      <c r="Q40" s="23" t="s">
        <v>1151</v>
      </c>
      <c r="R40" s="22" t="s">
        <v>1132</v>
      </c>
      <c r="S40" s="21" t="s">
        <v>38</v>
      </c>
      <c r="T40" s="23" t="s">
        <v>1161</v>
      </c>
      <c r="U40" s="24" t="s">
        <v>16</v>
      </c>
      <c r="V40" s="23">
        <v>135</v>
      </c>
      <c r="W40" s="25">
        <v>0</v>
      </c>
      <c r="X40" s="25">
        <v>92768.43</v>
      </c>
      <c r="Y40" s="25">
        <v>0</v>
      </c>
      <c r="Z40" s="25">
        <v>0</v>
      </c>
      <c r="AA40" s="25">
        <v>0</v>
      </c>
      <c r="AB40" s="25">
        <v>0</v>
      </c>
      <c r="AC40" s="26">
        <v>45152.505756550927</v>
      </c>
      <c r="AD40" s="27">
        <f>ROW()</f>
        <v>40</v>
      </c>
      <c r="AE40" s="27">
        <f>1</f>
        <v>1</v>
      </c>
      <c r="AF40" s="27">
        <f>SUBTOTAL(109,Tbl_NGF_Data[[#This Row],[Counter]])</f>
        <v>1</v>
      </c>
    </row>
    <row r="41" spans="2:32" ht="30" x14ac:dyDescent="0.25">
      <c r="B41" s="21" t="s">
        <v>742</v>
      </c>
      <c r="C41" s="22" t="s">
        <v>1115</v>
      </c>
      <c r="D41" s="23">
        <v>1</v>
      </c>
      <c r="E41" s="22" t="s">
        <v>742</v>
      </c>
      <c r="F41" s="23">
        <v>1</v>
      </c>
      <c r="G41" s="22" t="s">
        <v>1115</v>
      </c>
      <c r="H41" s="22" t="s">
        <v>1116</v>
      </c>
      <c r="I41" s="23">
        <v>998</v>
      </c>
      <c r="J41" s="23">
        <v>961</v>
      </c>
      <c r="K41" s="23" t="s">
        <v>1153</v>
      </c>
      <c r="L41" s="22" t="s">
        <v>1154</v>
      </c>
      <c r="M41" s="21" t="s">
        <v>770</v>
      </c>
      <c r="N41" s="23" t="s">
        <v>1131</v>
      </c>
      <c r="O41" s="22" t="s">
        <v>1132</v>
      </c>
      <c r="P41" s="22" t="s">
        <v>1133</v>
      </c>
      <c r="Q41" s="23" t="s">
        <v>1151</v>
      </c>
      <c r="R41" s="22" t="s">
        <v>1132</v>
      </c>
      <c r="S41" s="21" t="s">
        <v>38</v>
      </c>
      <c r="T41" s="23" t="s">
        <v>1161</v>
      </c>
      <c r="U41" s="24" t="s">
        <v>17</v>
      </c>
      <c r="V41" s="23">
        <v>200</v>
      </c>
      <c r="W41" s="25">
        <v>0</v>
      </c>
      <c r="X41" s="25">
        <v>92768.430000000008</v>
      </c>
      <c r="Y41" s="25">
        <v>0</v>
      </c>
      <c r="Z41" s="25">
        <v>0</v>
      </c>
      <c r="AA41" s="25">
        <v>0</v>
      </c>
      <c r="AB41" s="25">
        <v>0</v>
      </c>
      <c r="AC41" s="26">
        <v>45152.505756550927</v>
      </c>
      <c r="AD41" s="27">
        <f>ROW()</f>
        <v>41</v>
      </c>
      <c r="AE41" s="27">
        <f>1</f>
        <v>1</v>
      </c>
      <c r="AF41" s="27">
        <f>SUBTOTAL(109,Tbl_NGF_Data[[#This Row],[Counter]])</f>
        <v>1</v>
      </c>
    </row>
    <row r="42" spans="2:32" ht="45" x14ac:dyDescent="0.25">
      <c r="B42" s="21" t="s">
        <v>742</v>
      </c>
      <c r="C42" s="22" t="s">
        <v>1115</v>
      </c>
      <c r="D42" s="23">
        <v>1</v>
      </c>
      <c r="E42" s="22" t="s">
        <v>742</v>
      </c>
      <c r="F42" s="23">
        <v>1</v>
      </c>
      <c r="G42" s="22" t="s">
        <v>1115</v>
      </c>
      <c r="H42" s="22" t="s">
        <v>1116</v>
      </c>
      <c r="I42" s="23">
        <v>998</v>
      </c>
      <c r="J42" s="23">
        <v>961</v>
      </c>
      <c r="K42" s="23" t="s">
        <v>1153</v>
      </c>
      <c r="L42" s="22" t="s">
        <v>1154</v>
      </c>
      <c r="M42" s="21" t="s">
        <v>770</v>
      </c>
      <c r="N42" s="23" t="s">
        <v>1131</v>
      </c>
      <c r="O42" s="22" t="s">
        <v>1132</v>
      </c>
      <c r="P42" s="22" t="s">
        <v>1133</v>
      </c>
      <c r="Q42" s="23" t="s">
        <v>1151</v>
      </c>
      <c r="R42" s="22" t="s">
        <v>1132</v>
      </c>
      <c r="S42" s="21" t="s">
        <v>38</v>
      </c>
      <c r="T42" s="23" t="s">
        <v>1161</v>
      </c>
      <c r="U42" s="24" t="s">
        <v>18</v>
      </c>
      <c r="V42" s="23">
        <v>220</v>
      </c>
      <c r="W42" s="25">
        <v>0</v>
      </c>
      <c r="X42" s="25">
        <v>-1.4551915228366852E-11</v>
      </c>
      <c r="Y42" s="25">
        <v>0</v>
      </c>
      <c r="Z42" s="25">
        <v>0</v>
      </c>
      <c r="AA42" s="25">
        <v>0</v>
      </c>
      <c r="AB42" s="25">
        <v>0</v>
      </c>
      <c r="AC42" s="26">
        <v>45152.505756550927</v>
      </c>
      <c r="AD42" s="27">
        <f>ROW()</f>
        <v>42</v>
      </c>
      <c r="AE42" s="27">
        <f>1</f>
        <v>1</v>
      </c>
      <c r="AF42" s="27">
        <f>SUBTOTAL(109,Tbl_NGF_Data[[#This Row],[Counter]])</f>
        <v>1</v>
      </c>
    </row>
    <row r="43" spans="2:32" ht="60" x14ac:dyDescent="0.25">
      <c r="B43" s="21" t="s">
        <v>742</v>
      </c>
      <c r="C43" s="22" t="s">
        <v>1115</v>
      </c>
      <c r="D43" s="23">
        <v>1</v>
      </c>
      <c r="E43" s="22" t="s">
        <v>742</v>
      </c>
      <c r="F43" s="23">
        <v>1</v>
      </c>
      <c r="G43" s="22" t="s">
        <v>1115</v>
      </c>
      <c r="H43" s="22" t="s">
        <v>1116</v>
      </c>
      <c r="I43" s="23">
        <v>998</v>
      </c>
      <c r="J43" s="23">
        <v>961</v>
      </c>
      <c r="K43" s="23" t="s">
        <v>1153</v>
      </c>
      <c r="L43" s="22" t="s">
        <v>1154</v>
      </c>
      <c r="M43" s="21" t="s">
        <v>770</v>
      </c>
      <c r="N43" s="23" t="s">
        <v>1131</v>
      </c>
      <c r="O43" s="22" t="s">
        <v>1132</v>
      </c>
      <c r="P43" s="22" t="s">
        <v>1133</v>
      </c>
      <c r="Q43" s="23" t="s">
        <v>1134</v>
      </c>
      <c r="R43" s="22" t="s">
        <v>1135</v>
      </c>
      <c r="S43" s="21" t="s">
        <v>33</v>
      </c>
      <c r="T43" s="23" t="s">
        <v>1162</v>
      </c>
      <c r="U43" s="24" t="s">
        <v>15</v>
      </c>
      <c r="V43" s="23">
        <v>100</v>
      </c>
      <c r="W43" s="25">
        <v>0</v>
      </c>
      <c r="X43" s="25">
        <v>0</v>
      </c>
      <c r="Y43" s="25">
        <v>41812.959999999999</v>
      </c>
      <c r="Z43" s="25">
        <v>0</v>
      </c>
      <c r="AA43" s="25">
        <v>0</v>
      </c>
      <c r="AB43" s="25">
        <v>0</v>
      </c>
      <c r="AC43" s="26">
        <v>45152.505756550927</v>
      </c>
      <c r="AD43" s="27">
        <f>ROW()</f>
        <v>43</v>
      </c>
      <c r="AE43" s="27">
        <f>1</f>
        <v>1</v>
      </c>
      <c r="AF43" s="27">
        <f>SUBTOTAL(109,Tbl_NGF_Data[[#This Row],[Counter]])</f>
        <v>1</v>
      </c>
    </row>
    <row r="44" spans="2:32" ht="60" x14ac:dyDescent="0.25">
      <c r="B44" s="21" t="s">
        <v>742</v>
      </c>
      <c r="C44" s="22" t="s">
        <v>1115</v>
      </c>
      <c r="D44" s="23">
        <v>1</v>
      </c>
      <c r="E44" s="22" t="s">
        <v>742</v>
      </c>
      <c r="F44" s="23">
        <v>1</v>
      </c>
      <c r="G44" s="22" t="s">
        <v>1115</v>
      </c>
      <c r="H44" s="22" t="s">
        <v>1116</v>
      </c>
      <c r="I44" s="23">
        <v>998</v>
      </c>
      <c r="J44" s="23">
        <v>961</v>
      </c>
      <c r="K44" s="23" t="s">
        <v>1153</v>
      </c>
      <c r="L44" s="22" t="s">
        <v>1154</v>
      </c>
      <c r="M44" s="21" t="s">
        <v>770</v>
      </c>
      <c r="N44" s="23" t="s">
        <v>1131</v>
      </c>
      <c r="O44" s="22" t="s">
        <v>1132</v>
      </c>
      <c r="P44" s="22" t="s">
        <v>1133</v>
      </c>
      <c r="Q44" s="23" t="s">
        <v>1134</v>
      </c>
      <c r="R44" s="22" t="s">
        <v>1135</v>
      </c>
      <c r="S44" s="21" t="s">
        <v>33</v>
      </c>
      <c r="T44" s="23" t="s">
        <v>1162</v>
      </c>
      <c r="U44" s="24" t="s">
        <v>16</v>
      </c>
      <c r="V44" s="23">
        <v>135</v>
      </c>
      <c r="W44" s="25">
        <v>0</v>
      </c>
      <c r="X44" s="25">
        <v>0</v>
      </c>
      <c r="Y44" s="25">
        <v>41812.959999999999</v>
      </c>
      <c r="Z44" s="25">
        <v>41812.959999999999</v>
      </c>
      <c r="AA44" s="25">
        <v>0</v>
      </c>
      <c r="AB44" s="25">
        <v>0</v>
      </c>
      <c r="AC44" s="26">
        <v>45152.505756550927</v>
      </c>
      <c r="AD44" s="27">
        <f>ROW()</f>
        <v>44</v>
      </c>
      <c r="AE44" s="27">
        <f>1</f>
        <v>1</v>
      </c>
      <c r="AF44" s="27">
        <f>SUBTOTAL(109,Tbl_NGF_Data[[#This Row],[Counter]])</f>
        <v>1</v>
      </c>
    </row>
    <row r="45" spans="2:32" ht="60" x14ac:dyDescent="0.25">
      <c r="B45" s="21" t="s">
        <v>742</v>
      </c>
      <c r="C45" s="22" t="s">
        <v>1115</v>
      </c>
      <c r="D45" s="23">
        <v>1</v>
      </c>
      <c r="E45" s="22" t="s">
        <v>742</v>
      </c>
      <c r="F45" s="23">
        <v>1</v>
      </c>
      <c r="G45" s="22" t="s">
        <v>1115</v>
      </c>
      <c r="H45" s="22" t="s">
        <v>1116</v>
      </c>
      <c r="I45" s="23">
        <v>998</v>
      </c>
      <c r="J45" s="23">
        <v>961</v>
      </c>
      <c r="K45" s="23" t="s">
        <v>1153</v>
      </c>
      <c r="L45" s="22" t="s">
        <v>1154</v>
      </c>
      <c r="M45" s="21" t="s">
        <v>770</v>
      </c>
      <c r="N45" s="23" t="s">
        <v>1131</v>
      </c>
      <c r="O45" s="22" t="s">
        <v>1132</v>
      </c>
      <c r="P45" s="22" t="s">
        <v>1133</v>
      </c>
      <c r="Q45" s="23" t="s">
        <v>1134</v>
      </c>
      <c r="R45" s="22" t="s">
        <v>1135</v>
      </c>
      <c r="S45" s="21" t="s">
        <v>33</v>
      </c>
      <c r="T45" s="23" t="s">
        <v>1162</v>
      </c>
      <c r="U45" s="24" t="s">
        <v>17</v>
      </c>
      <c r="V45" s="23">
        <v>200</v>
      </c>
      <c r="W45" s="25">
        <v>0</v>
      </c>
      <c r="X45" s="25">
        <v>0</v>
      </c>
      <c r="Y45" s="25">
        <v>0</v>
      </c>
      <c r="Z45" s="25">
        <v>41812.959999999999</v>
      </c>
      <c r="AA45" s="25">
        <v>0</v>
      </c>
      <c r="AB45" s="25">
        <v>0</v>
      </c>
      <c r="AC45" s="26">
        <v>45152.505756550927</v>
      </c>
      <c r="AD45" s="27">
        <f>ROW()</f>
        <v>45</v>
      </c>
      <c r="AE45" s="27">
        <f>1</f>
        <v>1</v>
      </c>
      <c r="AF45" s="27">
        <f>SUBTOTAL(109,Tbl_NGF_Data[[#This Row],[Counter]])</f>
        <v>1</v>
      </c>
    </row>
    <row r="46" spans="2:32" ht="60" x14ac:dyDescent="0.25">
      <c r="B46" s="21" t="s">
        <v>742</v>
      </c>
      <c r="C46" s="22" t="s">
        <v>1115</v>
      </c>
      <c r="D46" s="23">
        <v>1</v>
      </c>
      <c r="E46" s="22" t="s">
        <v>742</v>
      </c>
      <c r="F46" s="23">
        <v>1</v>
      </c>
      <c r="G46" s="22" t="s">
        <v>1115</v>
      </c>
      <c r="H46" s="22" t="s">
        <v>1116</v>
      </c>
      <c r="I46" s="23">
        <v>998</v>
      </c>
      <c r="J46" s="23">
        <v>961</v>
      </c>
      <c r="K46" s="23" t="s">
        <v>1153</v>
      </c>
      <c r="L46" s="22" t="s">
        <v>1154</v>
      </c>
      <c r="M46" s="21" t="s">
        <v>770</v>
      </c>
      <c r="N46" s="23" t="s">
        <v>1131</v>
      </c>
      <c r="O46" s="22" t="s">
        <v>1132</v>
      </c>
      <c r="P46" s="22" t="s">
        <v>1133</v>
      </c>
      <c r="Q46" s="23" t="s">
        <v>1134</v>
      </c>
      <c r="R46" s="22" t="s">
        <v>1135</v>
      </c>
      <c r="S46" s="21" t="s">
        <v>33</v>
      </c>
      <c r="T46" s="23" t="s">
        <v>1162</v>
      </c>
      <c r="U46" s="24" t="s">
        <v>18</v>
      </c>
      <c r="V46" s="23">
        <v>220</v>
      </c>
      <c r="W46" s="25">
        <v>0</v>
      </c>
      <c r="X46" s="25">
        <v>0</v>
      </c>
      <c r="Y46" s="25">
        <v>41812.959999999999</v>
      </c>
      <c r="Z46" s="25">
        <v>0</v>
      </c>
      <c r="AA46" s="25">
        <v>0</v>
      </c>
      <c r="AB46" s="25">
        <v>0</v>
      </c>
      <c r="AC46" s="26">
        <v>45152.505756550927</v>
      </c>
      <c r="AD46" s="27">
        <f>ROW()</f>
        <v>46</v>
      </c>
      <c r="AE46" s="27">
        <f>1</f>
        <v>1</v>
      </c>
      <c r="AF46" s="27">
        <f>SUBTOTAL(109,Tbl_NGF_Data[[#This Row],[Counter]])</f>
        <v>1</v>
      </c>
    </row>
    <row r="47" spans="2:32" ht="60" x14ac:dyDescent="0.25">
      <c r="B47" s="21" t="s">
        <v>742</v>
      </c>
      <c r="C47" s="22" t="s">
        <v>1115</v>
      </c>
      <c r="D47" s="23">
        <v>1</v>
      </c>
      <c r="E47" s="22" t="s">
        <v>742</v>
      </c>
      <c r="F47" s="23">
        <v>1</v>
      </c>
      <c r="G47" s="22" t="s">
        <v>1115</v>
      </c>
      <c r="H47" s="22" t="s">
        <v>1116</v>
      </c>
      <c r="I47" s="23">
        <v>998</v>
      </c>
      <c r="J47" s="23">
        <v>961</v>
      </c>
      <c r="K47" s="23" t="s">
        <v>1153</v>
      </c>
      <c r="L47" s="22" t="s">
        <v>1154</v>
      </c>
      <c r="M47" s="21" t="s">
        <v>770</v>
      </c>
      <c r="N47" s="23" t="s">
        <v>1131</v>
      </c>
      <c r="O47" s="22" t="s">
        <v>1132</v>
      </c>
      <c r="P47" s="22" t="s">
        <v>1133</v>
      </c>
      <c r="Q47" s="23" t="s">
        <v>1163</v>
      </c>
      <c r="R47" s="22" t="s">
        <v>1164</v>
      </c>
      <c r="S47" s="21" t="s">
        <v>771</v>
      </c>
      <c r="T47" s="23" t="s">
        <v>1165</v>
      </c>
      <c r="U47" s="24" t="s">
        <v>16</v>
      </c>
      <c r="V47" s="23">
        <v>135</v>
      </c>
      <c r="W47" s="25">
        <v>0</v>
      </c>
      <c r="X47" s="25">
        <v>0</v>
      </c>
      <c r="Y47" s="25">
        <v>0</v>
      </c>
      <c r="Z47" s="25">
        <v>0</v>
      </c>
      <c r="AA47" s="25">
        <v>17327.32</v>
      </c>
      <c r="AB47" s="25">
        <v>0</v>
      </c>
      <c r="AC47" s="26">
        <v>45152.505756550927</v>
      </c>
      <c r="AD47" s="27">
        <f>ROW()</f>
        <v>47</v>
      </c>
      <c r="AE47" s="27">
        <f>1</f>
        <v>1</v>
      </c>
      <c r="AF47" s="27">
        <f>SUBTOTAL(109,Tbl_NGF_Data[[#This Row],[Counter]])</f>
        <v>1</v>
      </c>
    </row>
    <row r="48" spans="2:32" ht="60" x14ac:dyDescent="0.25">
      <c r="B48" s="21" t="s">
        <v>742</v>
      </c>
      <c r="C48" s="22" t="s">
        <v>1115</v>
      </c>
      <c r="D48" s="23">
        <v>1</v>
      </c>
      <c r="E48" s="22" t="s">
        <v>742</v>
      </c>
      <c r="F48" s="23">
        <v>1</v>
      </c>
      <c r="G48" s="22" t="s">
        <v>1115</v>
      </c>
      <c r="H48" s="22" t="s">
        <v>1116</v>
      </c>
      <c r="I48" s="23">
        <v>998</v>
      </c>
      <c r="J48" s="23">
        <v>961</v>
      </c>
      <c r="K48" s="23" t="s">
        <v>1153</v>
      </c>
      <c r="L48" s="22" t="s">
        <v>1154</v>
      </c>
      <c r="M48" s="21" t="s">
        <v>770</v>
      </c>
      <c r="N48" s="23" t="s">
        <v>1131</v>
      </c>
      <c r="O48" s="22" t="s">
        <v>1132</v>
      </c>
      <c r="P48" s="22" t="s">
        <v>1133</v>
      </c>
      <c r="Q48" s="23" t="s">
        <v>1163</v>
      </c>
      <c r="R48" s="22" t="s">
        <v>1164</v>
      </c>
      <c r="S48" s="21" t="s">
        <v>771</v>
      </c>
      <c r="T48" s="23" t="s">
        <v>1165</v>
      </c>
      <c r="U48" s="24" t="s">
        <v>17</v>
      </c>
      <c r="V48" s="23">
        <v>200</v>
      </c>
      <c r="W48" s="25">
        <v>0</v>
      </c>
      <c r="X48" s="25">
        <v>0</v>
      </c>
      <c r="Y48" s="25">
        <v>0</v>
      </c>
      <c r="Z48" s="25">
        <v>0</v>
      </c>
      <c r="AA48" s="25">
        <v>17327.32</v>
      </c>
      <c r="AB48" s="25">
        <v>0</v>
      </c>
      <c r="AC48" s="26">
        <v>45152.505756550927</v>
      </c>
      <c r="AD48" s="27">
        <f>ROW()</f>
        <v>48</v>
      </c>
      <c r="AE48" s="27">
        <f>1</f>
        <v>1</v>
      </c>
      <c r="AF48" s="27">
        <f>SUBTOTAL(109,Tbl_NGF_Data[[#This Row],[Counter]])</f>
        <v>1</v>
      </c>
    </row>
    <row r="49" spans="2:32" ht="45" x14ac:dyDescent="0.25">
      <c r="B49" s="21" t="s">
        <v>742</v>
      </c>
      <c r="C49" s="22" t="s">
        <v>1115</v>
      </c>
      <c r="D49" s="23">
        <v>1</v>
      </c>
      <c r="E49" s="22" t="s">
        <v>742</v>
      </c>
      <c r="F49" s="23">
        <v>1</v>
      </c>
      <c r="G49" s="22" t="s">
        <v>1115</v>
      </c>
      <c r="H49" s="22" t="s">
        <v>1116</v>
      </c>
      <c r="I49" s="23">
        <v>998</v>
      </c>
      <c r="J49" s="23">
        <v>961</v>
      </c>
      <c r="K49" s="23" t="s">
        <v>1153</v>
      </c>
      <c r="L49" s="22" t="s">
        <v>1154</v>
      </c>
      <c r="M49" s="21" t="s">
        <v>770</v>
      </c>
      <c r="N49" s="23" t="s">
        <v>1166</v>
      </c>
      <c r="O49" s="22" t="s">
        <v>1167</v>
      </c>
      <c r="P49" s="22" t="s">
        <v>1168</v>
      </c>
      <c r="Q49" s="23" t="s">
        <v>1169</v>
      </c>
      <c r="R49" s="22" t="s">
        <v>1170</v>
      </c>
      <c r="S49" s="21" t="s">
        <v>40</v>
      </c>
      <c r="T49" s="23" t="s">
        <v>1171</v>
      </c>
      <c r="U49" s="24" t="s">
        <v>15</v>
      </c>
      <c r="V49" s="23">
        <v>100</v>
      </c>
      <c r="W49" s="25">
        <v>0</v>
      </c>
      <c r="X49" s="25">
        <v>0</v>
      </c>
      <c r="Y49" s="25">
        <v>0</v>
      </c>
      <c r="Z49" s="25">
        <v>0</v>
      </c>
      <c r="AA49" s="25">
        <v>35902.5</v>
      </c>
      <c r="AB49" s="25">
        <v>1454.5</v>
      </c>
      <c r="AC49" s="26">
        <v>45152.505756550927</v>
      </c>
      <c r="AD49" s="27">
        <f>ROW()</f>
        <v>49</v>
      </c>
      <c r="AE49" s="27">
        <f>1</f>
        <v>1</v>
      </c>
      <c r="AF49" s="27">
        <f>SUBTOTAL(109,Tbl_NGF_Data[[#This Row],[Counter]])</f>
        <v>1</v>
      </c>
    </row>
    <row r="50" spans="2:32" ht="45" x14ac:dyDescent="0.25">
      <c r="B50" s="21" t="s">
        <v>742</v>
      </c>
      <c r="C50" s="22" t="s">
        <v>1115</v>
      </c>
      <c r="D50" s="23">
        <v>1</v>
      </c>
      <c r="E50" s="22" t="s">
        <v>742</v>
      </c>
      <c r="F50" s="23">
        <v>1</v>
      </c>
      <c r="G50" s="22" t="s">
        <v>1115</v>
      </c>
      <c r="H50" s="22" t="s">
        <v>1116</v>
      </c>
      <c r="I50" s="23">
        <v>998</v>
      </c>
      <c r="J50" s="23">
        <v>961</v>
      </c>
      <c r="K50" s="23" t="s">
        <v>1153</v>
      </c>
      <c r="L50" s="22" t="s">
        <v>1154</v>
      </c>
      <c r="M50" s="21" t="s">
        <v>770</v>
      </c>
      <c r="N50" s="23" t="s">
        <v>1166</v>
      </c>
      <c r="O50" s="22" t="s">
        <v>1167</v>
      </c>
      <c r="P50" s="22" t="s">
        <v>1168</v>
      </c>
      <c r="Q50" s="23" t="s">
        <v>1169</v>
      </c>
      <c r="R50" s="22" t="s">
        <v>1170</v>
      </c>
      <c r="S50" s="21" t="s">
        <v>40</v>
      </c>
      <c r="T50" s="23" t="s">
        <v>1171</v>
      </c>
      <c r="U50" s="24" t="s">
        <v>16</v>
      </c>
      <c r="V50" s="23">
        <v>135</v>
      </c>
      <c r="W50" s="25">
        <v>0</v>
      </c>
      <c r="X50" s="25">
        <v>0</v>
      </c>
      <c r="Y50" s="25">
        <v>0</v>
      </c>
      <c r="Z50" s="25">
        <v>0</v>
      </c>
      <c r="AA50" s="25">
        <v>375000</v>
      </c>
      <c r="AB50" s="25">
        <v>35902.5</v>
      </c>
      <c r="AC50" s="26">
        <v>45152.505756550927</v>
      </c>
      <c r="AD50" s="27">
        <f>ROW()</f>
        <v>50</v>
      </c>
      <c r="AE50" s="27">
        <f>1</f>
        <v>1</v>
      </c>
      <c r="AF50" s="27">
        <f>SUBTOTAL(109,Tbl_NGF_Data[[#This Row],[Counter]])</f>
        <v>1</v>
      </c>
    </row>
    <row r="51" spans="2:32" ht="45" x14ac:dyDescent="0.25">
      <c r="B51" s="21" t="s">
        <v>742</v>
      </c>
      <c r="C51" s="22" t="s">
        <v>1115</v>
      </c>
      <c r="D51" s="23">
        <v>1</v>
      </c>
      <c r="E51" s="22" t="s">
        <v>742</v>
      </c>
      <c r="F51" s="23">
        <v>1</v>
      </c>
      <c r="G51" s="22" t="s">
        <v>1115</v>
      </c>
      <c r="H51" s="22" t="s">
        <v>1116</v>
      </c>
      <c r="I51" s="23">
        <v>998</v>
      </c>
      <c r="J51" s="23">
        <v>961</v>
      </c>
      <c r="K51" s="23" t="s">
        <v>1153</v>
      </c>
      <c r="L51" s="22" t="s">
        <v>1154</v>
      </c>
      <c r="M51" s="21" t="s">
        <v>770</v>
      </c>
      <c r="N51" s="23" t="s">
        <v>1166</v>
      </c>
      <c r="O51" s="22" t="s">
        <v>1167</v>
      </c>
      <c r="P51" s="22" t="s">
        <v>1168</v>
      </c>
      <c r="Q51" s="23" t="s">
        <v>1169</v>
      </c>
      <c r="R51" s="22" t="s">
        <v>1170</v>
      </c>
      <c r="S51" s="21" t="s">
        <v>40</v>
      </c>
      <c r="T51" s="23" t="s">
        <v>1171</v>
      </c>
      <c r="U51" s="24" t="s">
        <v>17</v>
      </c>
      <c r="V51" s="23">
        <v>200</v>
      </c>
      <c r="W51" s="25">
        <v>0</v>
      </c>
      <c r="X51" s="25">
        <v>0</v>
      </c>
      <c r="Y51" s="25">
        <v>0</v>
      </c>
      <c r="Z51" s="25">
        <v>0</v>
      </c>
      <c r="AA51" s="25">
        <v>339097.5</v>
      </c>
      <c r="AB51" s="25">
        <v>34448</v>
      </c>
      <c r="AC51" s="26">
        <v>45152.505756550927</v>
      </c>
      <c r="AD51" s="27">
        <f>ROW()</f>
        <v>51</v>
      </c>
      <c r="AE51" s="27">
        <f>1</f>
        <v>1</v>
      </c>
      <c r="AF51" s="27">
        <f>SUBTOTAL(109,Tbl_NGF_Data[[#This Row],[Counter]])</f>
        <v>1</v>
      </c>
    </row>
    <row r="52" spans="2:32" ht="45" x14ac:dyDescent="0.25">
      <c r="B52" s="21" t="s">
        <v>742</v>
      </c>
      <c r="C52" s="22" t="s">
        <v>1115</v>
      </c>
      <c r="D52" s="23">
        <v>1</v>
      </c>
      <c r="E52" s="22" t="s">
        <v>742</v>
      </c>
      <c r="F52" s="23">
        <v>1</v>
      </c>
      <c r="G52" s="22" t="s">
        <v>1115</v>
      </c>
      <c r="H52" s="22" t="s">
        <v>1116</v>
      </c>
      <c r="I52" s="23">
        <v>998</v>
      </c>
      <c r="J52" s="23">
        <v>961</v>
      </c>
      <c r="K52" s="23" t="s">
        <v>1153</v>
      </c>
      <c r="L52" s="22" t="s">
        <v>1154</v>
      </c>
      <c r="M52" s="21" t="s">
        <v>770</v>
      </c>
      <c r="N52" s="23" t="s">
        <v>1166</v>
      </c>
      <c r="O52" s="22" t="s">
        <v>1167</v>
      </c>
      <c r="P52" s="22" t="s">
        <v>1168</v>
      </c>
      <c r="Q52" s="23" t="s">
        <v>1169</v>
      </c>
      <c r="R52" s="22" t="s">
        <v>1170</v>
      </c>
      <c r="S52" s="21" t="s">
        <v>40</v>
      </c>
      <c r="T52" s="23" t="s">
        <v>1171</v>
      </c>
      <c r="U52" s="24" t="s">
        <v>18</v>
      </c>
      <c r="V52" s="23">
        <v>220</v>
      </c>
      <c r="W52" s="25">
        <v>0</v>
      </c>
      <c r="X52" s="25">
        <v>0</v>
      </c>
      <c r="Y52" s="25">
        <v>0</v>
      </c>
      <c r="Z52" s="25">
        <v>0</v>
      </c>
      <c r="AA52" s="25">
        <v>35902.5</v>
      </c>
      <c r="AB52" s="25">
        <v>1454.5</v>
      </c>
      <c r="AC52" s="26">
        <v>45152.505756550927</v>
      </c>
      <c r="AD52" s="27">
        <f>ROW()</f>
        <v>52</v>
      </c>
      <c r="AE52" s="27">
        <f>1</f>
        <v>1</v>
      </c>
      <c r="AF52" s="27">
        <f>SUBTOTAL(109,Tbl_NGF_Data[[#This Row],[Counter]])</f>
        <v>1</v>
      </c>
    </row>
    <row r="53" spans="2:32" ht="60" x14ac:dyDescent="0.25">
      <c r="B53" s="21" t="s">
        <v>742</v>
      </c>
      <c r="C53" s="22" t="s">
        <v>1115</v>
      </c>
      <c r="D53" s="23">
        <v>1</v>
      </c>
      <c r="E53" s="22" t="s">
        <v>742</v>
      </c>
      <c r="F53" s="23">
        <v>1</v>
      </c>
      <c r="G53" s="22" t="s">
        <v>1115</v>
      </c>
      <c r="H53" s="22" t="s">
        <v>1116</v>
      </c>
      <c r="I53" s="23">
        <v>998</v>
      </c>
      <c r="J53" s="23">
        <v>109</v>
      </c>
      <c r="K53" s="23" t="s">
        <v>1172</v>
      </c>
      <c r="L53" s="22" t="s">
        <v>1173</v>
      </c>
      <c r="M53" s="21" t="s">
        <v>753</v>
      </c>
      <c r="N53" s="23" t="s">
        <v>1119</v>
      </c>
      <c r="O53" s="22" t="s">
        <v>1120</v>
      </c>
      <c r="P53" s="22" t="s">
        <v>1121</v>
      </c>
      <c r="Q53" s="23" t="s">
        <v>1174</v>
      </c>
      <c r="R53" s="22" t="s">
        <v>1175</v>
      </c>
      <c r="S53" s="21" t="s">
        <v>754</v>
      </c>
      <c r="T53" s="23" t="s">
        <v>1176</v>
      </c>
      <c r="U53" s="24" t="s">
        <v>15</v>
      </c>
      <c r="V53" s="23">
        <v>100</v>
      </c>
      <c r="W53" s="25">
        <v>195349.96</v>
      </c>
      <c r="X53" s="25">
        <v>226926.04</v>
      </c>
      <c r="Y53" s="25">
        <v>223227.1</v>
      </c>
      <c r="Z53" s="25">
        <v>295097.5</v>
      </c>
      <c r="AA53" s="25">
        <v>327081.84999999998</v>
      </c>
      <c r="AB53" s="25">
        <v>402185.28</v>
      </c>
      <c r="AC53" s="26">
        <v>45152.505756550927</v>
      </c>
      <c r="AD53" s="27">
        <f>ROW()</f>
        <v>53</v>
      </c>
      <c r="AE53" s="27">
        <f>1</f>
        <v>1</v>
      </c>
      <c r="AF53" s="27">
        <f>SUBTOTAL(109,Tbl_NGF_Data[[#This Row],[Counter]])</f>
        <v>1</v>
      </c>
    </row>
    <row r="54" spans="2:32" ht="60" x14ac:dyDescent="0.25">
      <c r="B54" s="21" t="s">
        <v>742</v>
      </c>
      <c r="C54" s="22" t="s">
        <v>1115</v>
      </c>
      <c r="D54" s="23">
        <v>1</v>
      </c>
      <c r="E54" s="22" t="s">
        <v>742</v>
      </c>
      <c r="F54" s="23">
        <v>1</v>
      </c>
      <c r="G54" s="22" t="s">
        <v>1115</v>
      </c>
      <c r="H54" s="22" t="s">
        <v>1116</v>
      </c>
      <c r="I54" s="23">
        <v>998</v>
      </c>
      <c r="J54" s="23">
        <v>109</v>
      </c>
      <c r="K54" s="23" t="s">
        <v>1172</v>
      </c>
      <c r="L54" s="22" t="s">
        <v>1173</v>
      </c>
      <c r="M54" s="21" t="s">
        <v>753</v>
      </c>
      <c r="N54" s="23" t="s">
        <v>1119</v>
      </c>
      <c r="O54" s="22" t="s">
        <v>1120</v>
      </c>
      <c r="P54" s="22" t="s">
        <v>1121</v>
      </c>
      <c r="Q54" s="23" t="s">
        <v>1174</v>
      </c>
      <c r="R54" s="22" t="s">
        <v>1175</v>
      </c>
      <c r="S54" s="21" t="s">
        <v>754</v>
      </c>
      <c r="T54" s="23" t="s">
        <v>1176</v>
      </c>
      <c r="U54" s="24" t="s">
        <v>16</v>
      </c>
      <c r="V54" s="23">
        <v>135</v>
      </c>
      <c r="W54" s="25">
        <v>278559</v>
      </c>
      <c r="X54" s="25">
        <v>287758</v>
      </c>
      <c r="Y54" s="25">
        <v>287758</v>
      </c>
      <c r="Z54" s="25">
        <v>287669</v>
      </c>
      <c r="AA54" s="25">
        <v>287669</v>
      </c>
      <c r="AB54" s="25">
        <v>287602</v>
      </c>
      <c r="AC54" s="26">
        <v>45152.505756550927</v>
      </c>
      <c r="AD54" s="27">
        <f>ROW()</f>
        <v>54</v>
      </c>
      <c r="AE54" s="27">
        <f>1</f>
        <v>1</v>
      </c>
      <c r="AF54" s="27">
        <f>SUBTOTAL(109,Tbl_NGF_Data[[#This Row],[Counter]])</f>
        <v>1</v>
      </c>
    </row>
    <row r="55" spans="2:32" ht="60" x14ac:dyDescent="0.25">
      <c r="B55" s="21" t="s">
        <v>742</v>
      </c>
      <c r="C55" s="22" t="s">
        <v>1115</v>
      </c>
      <c r="D55" s="23">
        <v>1</v>
      </c>
      <c r="E55" s="22" t="s">
        <v>742</v>
      </c>
      <c r="F55" s="23">
        <v>1</v>
      </c>
      <c r="G55" s="22" t="s">
        <v>1115</v>
      </c>
      <c r="H55" s="22" t="s">
        <v>1116</v>
      </c>
      <c r="I55" s="23">
        <v>998</v>
      </c>
      <c r="J55" s="23">
        <v>109</v>
      </c>
      <c r="K55" s="23" t="s">
        <v>1172</v>
      </c>
      <c r="L55" s="22" t="s">
        <v>1173</v>
      </c>
      <c r="M55" s="21" t="s">
        <v>753</v>
      </c>
      <c r="N55" s="23" t="s">
        <v>1119</v>
      </c>
      <c r="O55" s="22" t="s">
        <v>1120</v>
      </c>
      <c r="P55" s="22" t="s">
        <v>1121</v>
      </c>
      <c r="Q55" s="23" t="s">
        <v>1174</v>
      </c>
      <c r="R55" s="22" t="s">
        <v>1175</v>
      </c>
      <c r="S55" s="21" t="s">
        <v>754</v>
      </c>
      <c r="T55" s="23" t="s">
        <v>1176</v>
      </c>
      <c r="U55" s="24" t="s">
        <v>17</v>
      </c>
      <c r="V55" s="23">
        <v>200</v>
      </c>
      <c r="W55" s="25">
        <v>53627.17</v>
      </c>
      <c r="X55" s="25">
        <v>51187</v>
      </c>
      <c r="Y55" s="25">
        <v>87464.84</v>
      </c>
      <c r="Z55" s="25">
        <v>103</v>
      </c>
      <c r="AA55" s="25">
        <v>42824</v>
      </c>
      <c r="AB55" s="25">
        <v>83</v>
      </c>
      <c r="AC55" s="26">
        <v>45152.505756550927</v>
      </c>
      <c r="AD55" s="27">
        <f>ROW()</f>
        <v>55</v>
      </c>
      <c r="AE55" s="27">
        <f>1</f>
        <v>1</v>
      </c>
      <c r="AF55" s="27">
        <f>SUBTOTAL(109,Tbl_NGF_Data[[#This Row],[Counter]])</f>
        <v>1</v>
      </c>
    </row>
    <row r="56" spans="2:32" ht="60" x14ac:dyDescent="0.25">
      <c r="B56" s="21" t="s">
        <v>742</v>
      </c>
      <c r="C56" s="22" t="s">
        <v>1115</v>
      </c>
      <c r="D56" s="23">
        <v>1</v>
      </c>
      <c r="E56" s="22" t="s">
        <v>742</v>
      </c>
      <c r="F56" s="23">
        <v>1</v>
      </c>
      <c r="G56" s="22" t="s">
        <v>1115</v>
      </c>
      <c r="H56" s="22" t="s">
        <v>1116</v>
      </c>
      <c r="I56" s="23">
        <v>998</v>
      </c>
      <c r="J56" s="23">
        <v>109</v>
      </c>
      <c r="K56" s="23" t="s">
        <v>1172</v>
      </c>
      <c r="L56" s="22" t="s">
        <v>1173</v>
      </c>
      <c r="M56" s="21" t="s">
        <v>753</v>
      </c>
      <c r="N56" s="23" t="s">
        <v>1119</v>
      </c>
      <c r="O56" s="22" t="s">
        <v>1120</v>
      </c>
      <c r="P56" s="22" t="s">
        <v>1121</v>
      </c>
      <c r="Q56" s="23" t="s">
        <v>1174</v>
      </c>
      <c r="R56" s="22" t="s">
        <v>1175</v>
      </c>
      <c r="S56" s="21" t="s">
        <v>754</v>
      </c>
      <c r="T56" s="23" t="s">
        <v>1176</v>
      </c>
      <c r="U56" s="24" t="s">
        <v>18</v>
      </c>
      <c r="V56" s="23">
        <v>220</v>
      </c>
      <c r="W56" s="25">
        <v>224931.83000000002</v>
      </c>
      <c r="X56" s="25">
        <v>236571</v>
      </c>
      <c r="Y56" s="25">
        <v>200293.16</v>
      </c>
      <c r="Z56" s="25">
        <v>287566</v>
      </c>
      <c r="AA56" s="25">
        <v>244845</v>
      </c>
      <c r="AB56" s="25">
        <v>287519</v>
      </c>
      <c r="AC56" s="26">
        <v>45152.505756550927</v>
      </c>
      <c r="AD56" s="27">
        <f>ROW()</f>
        <v>56</v>
      </c>
      <c r="AE56" s="27">
        <f>1</f>
        <v>1</v>
      </c>
      <c r="AF56" s="27">
        <f>SUBTOTAL(109,Tbl_NGF_Data[[#This Row],[Counter]])</f>
        <v>1</v>
      </c>
    </row>
    <row r="57" spans="2:32" ht="60" x14ac:dyDescent="0.25">
      <c r="B57" s="21" t="s">
        <v>742</v>
      </c>
      <c r="C57" s="22" t="s">
        <v>1115</v>
      </c>
      <c r="D57" s="23">
        <v>1</v>
      </c>
      <c r="E57" s="22" t="s">
        <v>742</v>
      </c>
      <c r="F57" s="23">
        <v>1</v>
      </c>
      <c r="G57" s="22" t="s">
        <v>1115</v>
      </c>
      <c r="H57" s="22" t="s">
        <v>1116</v>
      </c>
      <c r="I57" s="23">
        <v>998</v>
      </c>
      <c r="J57" s="23">
        <v>109</v>
      </c>
      <c r="K57" s="23" t="s">
        <v>1172</v>
      </c>
      <c r="L57" s="22" t="s">
        <v>1173</v>
      </c>
      <c r="M57" s="21" t="s">
        <v>753</v>
      </c>
      <c r="N57" s="23" t="s">
        <v>1119</v>
      </c>
      <c r="O57" s="22" t="s">
        <v>1120</v>
      </c>
      <c r="P57" s="22" t="s">
        <v>1121</v>
      </c>
      <c r="Q57" s="23" t="s">
        <v>1174</v>
      </c>
      <c r="R57" s="22" t="s">
        <v>1175</v>
      </c>
      <c r="S57" s="21" t="s">
        <v>754</v>
      </c>
      <c r="T57" s="23" t="s">
        <v>1176</v>
      </c>
      <c r="U57" s="24" t="s">
        <v>19</v>
      </c>
      <c r="V57" s="23">
        <v>500</v>
      </c>
      <c r="W57" s="25">
        <v>85217.31</v>
      </c>
      <c r="X57" s="25">
        <v>82763.08</v>
      </c>
      <c r="Y57" s="25">
        <v>83765.899999999994</v>
      </c>
      <c r="Z57" s="25">
        <v>71973.399999999994</v>
      </c>
      <c r="AA57" s="25">
        <v>74808.350000000006</v>
      </c>
      <c r="AB57" s="25">
        <v>75186.429999999993</v>
      </c>
      <c r="AC57" s="26">
        <v>45152.505756550927</v>
      </c>
      <c r="AD57" s="27">
        <f>ROW()</f>
        <v>57</v>
      </c>
      <c r="AE57" s="27">
        <f>1</f>
        <v>1</v>
      </c>
      <c r="AF57" s="27">
        <f>SUBTOTAL(109,Tbl_NGF_Data[[#This Row],[Counter]])</f>
        <v>1</v>
      </c>
    </row>
    <row r="58" spans="2:32" ht="45" x14ac:dyDescent="0.25">
      <c r="B58" s="21" t="s">
        <v>742</v>
      </c>
      <c r="C58" s="22" t="s">
        <v>1115</v>
      </c>
      <c r="D58" s="23">
        <v>1</v>
      </c>
      <c r="E58" s="22" t="s">
        <v>742</v>
      </c>
      <c r="F58" s="23">
        <v>1</v>
      </c>
      <c r="G58" s="22" t="s">
        <v>1115</v>
      </c>
      <c r="H58" s="22" t="s">
        <v>1116</v>
      </c>
      <c r="I58" s="23">
        <v>998</v>
      </c>
      <c r="J58" s="23">
        <v>107</v>
      </c>
      <c r="K58" s="23" t="s">
        <v>1177</v>
      </c>
      <c r="L58" s="22" t="s">
        <v>1178</v>
      </c>
      <c r="M58" s="21" t="s">
        <v>746</v>
      </c>
      <c r="N58" s="23" t="s">
        <v>1119</v>
      </c>
      <c r="O58" s="22" t="s">
        <v>1120</v>
      </c>
      <c r="P58" s="22" t="s">
        <v>1121</v>
      </c>
      <c r="Q58" s="23" t="s">
        <v>1122</v>
      </c>
      <c r="R58" s="22" t="s">
        <v>1123</v>
      </c>
      <c r="S58" s="21" t="s">
        <v>745</v>
      </c>
      <c r="T58" s="23" t="s">
        <v>1179</v>
      </c>
      <c r="U58" s="24" t="s">
        <v>15</v>
      </c>
      <c r="V58" s="23">
        <v>100</v>
      </c>
      <c r="W58" s="25">
        <v>5153.4399999999996</v>
      </c>
      <c r="X58" s="25">
        <v>1416.94</v>
      </c>
      <c r="Y58" s="25">
        <v>429.81</v>
      </c>
      <c r="Z58" s="25">
        <v>25429.81</v>
      </c>
      <c r="AA58" s="25">
        <v>25429.81</v>
      </c>
      <c r="AB58" s="25">
        <v>0</v>
      </c>
      <c r="AC58" s="26">
        <v>45152.505756550927</v>
      </c>
      <c r="AD58" s="27">
        <f>ROW()</f>
        <v>58</v>
      </c>
      <c r="AE58" s="27">
        <f>1</f>
        <v>1</v>
      </c>
      <c r="AF58" s="27">
        <f>SUBTOTAL(109,Tbl_NGF_Data[[#This Row],[Counter]])</f>
        <v>1</v>
      </c>
    </row>
    <row r="59" spans="2:32" ht="45" x14ac:dyDescent="0.25">
      <c r="B59" s="21" t="s">
        <v>742</v>
      </c>
      <c r="C59" s="22" t="s">
        <v>1115</v>
      </c>
      <c r="D59" s="23">
        <v>1</v>
      </c>
      <c r="E59" s="22" t="s">
        <v>742</v>
      </c>
      <c r="F59" s="23">
        <v>1</v>
      </c>
      <c r="G59" s="22" t="s">
        <v>1115</v>
      </c>
      <c r="H59" s="22" t="s">
        <v>1116</v>
      </c>
      <c r="I59" s="23">
        <v>998</v>
      </c>
      <c r="J59" s="23">
        <v>107</v>
      </c>
      <c r="K59" s="23" t="s">
        <v>1177</v>
      </c>
      <c r="L59" s="22" t="s">
        <v>1178</v>
      </c>
      <c r="M59" s="21" t="s">
        <v>746</v>
      </c>
      <c r="N59" s="23" t="s">
        <v>1119</v>
      </c>
      <c r="O59" s="22" t="s">
        <v>1120</v>
      </c>
      <c r="P59" s="22" t="s">
        <v>1121</v>
      </c>
      <c r="Q59" s="23" t="s">
        <v>1122</v>
      </c>
      <c r="R59" s="22" t="s">
        <v>1123</v>
      </c>
      <c r="S59" s="21" t="s">
        <v>745</v>
      </c>
      <c r="T59" s="23" t="s">
        <v>1179</v>
      </c>
      <c r="U59" s="24" t="s">
        <v>16</v>
      </c>
      <c r="V59" s="23">
        <v>135</v>
      </c>
      <c r="W59" s="25">
        <v>2231</v>
      </c>
      <c r="X59" s="25">
        <v>5153.4399999999996</v>
      </c>
      <c r="Y59" s="25">
        <v>3416.94</v>
      </c>
      <c r="Z59" s="25">
        <v>0</v>
      </c>
      <c r="AA59" s="25">
        <v>0</v>
      </c>
      <c r="AB59" s="25">
        <v>0</v>
      </c>
      <c r="AC59" s="26">
        <v>45152.505756550927</v>
      </c>
      <c r="AD59" s="27">
        <f>ROW()</f>
        <v>59</v>
      </c>
      <c r="AE59" s="27">
        <f>1</f>
        <v>1</v>
      </c>
      <c r="AF59" s="27">
        <f>SUBTOTAL(109,Tbl_NGF_Data[[#This Row],[Counter]])</f>
        <v>1</v>
      </c>
    </row>
    <row r="60" spans="2:32" ht="45" x14ac:dyDescent="0.25">
      <c r="B60" s="21" t="s">
        <v>742</v>
      </c>
      <c r="C60" s="22" t="s">
        <v>1115</v>
      </c>
      <c r="D60" s="23">
        <v>1</v>
      </c>
      <c r="E60" s="22" t="s">
        <v>742</v>
      </c>
      <c r="F60" s="23">
        <v>1</v>
      </c>
      <c r="G60" s="22" t="s">
        <v>1115</v>
      </c>
      <c r="H60" s="22" t="s">
        <v>1116</v>
      </c>
      <c r="I60" s="23">
        <v>998</v>
      </c>
      <c r="J60" s="23">
        <v>107</v>
      </c>
      <c r="K60" s="23" t="s">
        <v>1177</v>
      </c>
      <c r="L60" s="22" t="s">
        <v>1178</v>
      </c>
      <c r="M60" s="21" t="s">
        <v>746</v>
      </c>
      <c r="N60" s="23" t="s">
        <v>1119</v>
      </c>
      <c r="O60" s="22" t="s">
        <v>1120</v>
      </c>
      <c r="P60" s="22" t="s">
        <v>1121</v>
      </c>
      <c r="Q60" s="23" t="s">
        <v>1122</v>
      </c>
      <c r="R60" s="22" t="s">
        <v>1123</v>
      </c>
      <c r="S60" s="21" t="s">
        <v>745</v>
      </c>
      <c r="T60" s="23" t="s">
        <v>1179</v>
      </c>
      <c r="U60" s="24" t="s">
        <v>17</v>
      </c>
      <c r="V60" s="23">
        <v>200</v>
      </c>
      <c r="W60" s="25">
        <v>1077.8899999999999</v>
      </c>
      <c r="X60" s="25">
        <v>3736.5</v>
      </c>
      <c r="Y60" s="25">
        <v>2987.13</v>
      </c>
      <c r="Z60" s="25">
        <v>0</v>
      </c>
      <c r="AA60" s="25">
        <v>0</v>
      </c>
      <c r="AB60" s="25">
        <v>0</v>
      </c>
      <c r="AC60" s="26">
        <v>45152.505756550927</v>
      </c>
      <c r="AD60" s="27">
        <f>ROW()</f>
        <v>60</v>
      </c>
      <c r="AE60" s="27">
        <f>1</f>
        <v>1</v>
      </c>
      <c r="AF60" s="27">
        <f>SUBTOTAL(109,Tbl_NGF_Data[[#This Row],[Counter]])</f>
        <v>1</v>
      </c>
    </row>
    <row r="61" spans="2:32" ht="45" x14ac:dyDescent="0.25">
      <c r="B61" s="21" t="s">
        <v>742</v>
      </c>
      <c r="C61" s="22" t="s">
        <v>1115</v>
      </c>
      <c r="D61" s="23">
        <v>1</v>
      </c>
      <c r="E61" s="22" t="s">
        <v>742</v>
      </c>
      <c r="F61" s="23">
        <v>1</v>
      </c>
      <c r="G61" s="22" t="s">
        <v>1115</v>
      </c>
      <c r="H61" s="22" t="s">
        <v>1116</v>
      </c>
      <c r="I61" s="23">
        <v>998</v>
      </c>
      <c r="J61" s="23">
        <v>107</v>
      </c>
      <c r="K61" s="23" t="s">
        <v>1177</v>
      </c>
      <c r="L61" s="22" t="s">
        <v>1178</v>
      </c>
      <c r="M61" s="21" t="s">
        <v>746</v>
      </c>
      <c r="N61" s="23" t="s">
        <v>1119</v>
      </c>
      <c r="O61" s="22" t="s">
        <v>1120</v>
      </c>
      <c r="P61" s="22" t="s">
        <v>1121</v>
      </c>
      <c r="Q61" s="23" t="s">
        <v>1122</v>
      </c>
      <c r="R61" s="22" t="s">
        <v>1123</v>
      </c>
      <c r="S61" s="21" t="s">
        <v>745</v>
      </c>
      <c r="T61" s="23" t="s">
        <v>1179</v>
      </c>
      <c r="U61" s="24" t="s">
        <v>18</v>
      </c>
      <c r="V61" s="23">
        <v>220</v>
      </c>
      <c r="W61" s="25">
        <v>1153.1100000000001</v>
      </c>
      <c r="X61" s="25">
        <v>1416.9399999999996</v>
      </c>
      <c r="Y61" s="25">
        <v>429.80999999999995</v>
      </c>
      <c r="Z61" s="25">
        <v>0</v>
      </c>
      <c r="AA61" s="25">
        <v>0</v>
      </c>
      <c r="AB61" s="25">
        <v>0</v>
      </c>
      <c r="AC61" s="26">
        <v>45152.505756550927</v>
      </c>
      <c r="AD61" s="27">
        <f>ROW()</f>
        <v>61</v>
      </c>
      <c r="AE61" s="27">
        <f>1</f>
        <v>1</v>
      </c>
      <c r="AF61" s="27">
        <f>SUBTOTAL(109,Tbl_NGF_Data[[#This Row],[Counter]])</f>
        <v>1</v>
      </c>
    </row>
    <row r="62" spans="2:32" ht="45" x14ac:dyDescent="0.25">
      <c r="B62" s="21" t="s">
        <v>742</v>
      </c>
      <c r="C62" s="22" t="s">
        <v>1115</v>
      </c>
      <c r="D62" s="23">
        <v>1</v>
      </c>
      <c r="E62" s="22" t="s">
        <v>742</v>
      </c>
      <c r="F62" s="23">
        <v>1</v>
      </c>
      <c r="G62" s="22" t="s">
        <v>1115</v>
      </c>
      <c r="H62" s="22" t="s">
        <v>1116</v>
      </c>
      <c r="I62" s="23">
        <v>998</v>
      </c>
      <c r="J62" s="23">
        <v>107</v>
      </c>
      <c r="K62" s="23" t="s">
        <v>1177</v>
      </c>
      <c r="L62" s="22" t="s">
        <v>1178</v>
      </c>
      <c r="M62" s="21" t="s">
        <v>746</v>
      </c>
      <c r="N62" s="23" t="s">
        <v>1119</v>
      </c>
      <c r="O62" s="22" t="s">
        <v>1120</v>
      </c>
      <c r="P62" s="22" t="s">
        <v>1121</v>
      </c>
      <c r="Q62" s="23" t="s">
        <v>1122</v>
      </c>
      <c r="R62" s="22" t="s">
        <v>1123</v>
      </c>
      <c r="S62" s="21" t="s">
        <v>745</v>
      </c>
      <c r="T62" s="23" t="s">
        <v>1179</v>
      </c>
      <c r="U62" s="24" t="s">
        <v>19</v>
      </c>
      <c r="V62" s="23">
        <v>500</v>
      </c>
      <c r="W62" s="25">
        <v>5000</v>
      </c>
      <c r="X62" s="25">
        <v>0</v>
      </c>
      <c r="Y62" s="25">
        <v>2000</v>
      </c>
      <c r="Z62" s="25">
        <v>25000</v>
      </c>
      <c r="AA62" s="25">
        <v>0</v>
      </c>
      <c r="AB62" s="25">
        <v>0</v>
      </c>
      <c r="AC62" s="26">
        <v>45152.505756550927</v>
      </c>
      <c r="AD62" s="27">
        <f>ROW()</f>
        <v>62</v>
      </c>
      <c r="AE62" s="27">
        <f>1</f>
        <v>1</v>
      </c>
      <c r="AF62" s="27">
        <f>SUBTOTAL(109,Tbl_NGF_Data[[#This Row],[Counter]])</f>
        <v>1</v>
      </c>
    </row>
    <row r="63" spans="2:32" ht="45" x14ac:dyDescent="0.25">
      <c r="B63" s="21" t="s">
        <v>742</v>
      </c>
      <c r="C63" s="22" t="s">
        <v>1115</v>
      </c>
      <c r="D63" s="23">
        <v>1</v>
      </c>
      <c r="E63" s="22" t="s">
        <v>742</v>
      </c>
      <c r="F63" s="23">
        <v>1</v>
      </c>
      <c r="G63" s="22" t="s">
        <v>1115</v>
      </c>
      <c r="H63" s="22" t="s">
        <v>1116</v>
      </c>
      <c r="I63" s="23">
        <v>998</v>
      </c>
      <c r="J63" s="23">
        <v>107</v>
      </c>
      <c r="K63" s="23" t="s">
        <v>1177</v>
      </c>
      <c r="L63" s="22" t="s">
        <v>1178</v>
      </c>
      <c r="M63" s="21" t="s">
        <v>746</v>
      </c>
      <c r="N63" s="23" t="s">
        <v>1119</v>
      </c>
      <c r="O63" s="22" t="s">
        <v>1120</v>
      </c>
      <c r="P63" s="22" t="s">
        <v>1121</v>
      </c>
      <c r="Q63" s="23" t="s">
        <v>1180</v>
      </c>
      <c r="R63" s="22" t="s">
        <v>1181</v>
      </c>
      <c r="S63" s="21" t="s">
        <v>747</v>
      </c>
      <c r="T63" s="23" t="s">
        <v>1182</v>
      </c>
      <c r="U63" s="24" t="s">
        <v>15</v>
      </c>
      <c r="V63" s="23">
        <v>100</v>
      </c>
      <c r="W63" s="25">
        <v>134046.45000000001</v>
      </c>
      <c r="X63" s="25">
        <v>134038.45000000001</v>
      </c>
      <c r="Y63" s="25">
        <v>133579.85</v>
      </c>
      <c r="Z63" s="25">
        <v>133570.85</v>
      </c>
      <c r="AA63" s="25">
        <v>143472.54</v>
      </c>
      <c r="AB63" s="25">
        <v>143465.54</v>
      </c>
      <c r="AC63" s="26">
        <v>45152.505756550927</v>
      </c>
      <c r="AD63" s="27">
        <f>ROW()</f>
        <v>63</v>
      </c>
      <c r="AE63" s="27">
        <f>1</f>
        <v>1</v>
      </c>
      <c r="AF63" s="27">
        <f>SUBTOTAL(109,Tbl_NGF_Data[[#This Row],[Counter]])</f>
        <v>1</v>
      </c>
    </row>
    <row r="64" spans="2:32" ht="45" x14ac:dyDescent="0.25">
      <c r="B64" s="21" t="s">
        <v>742</v>
      </c>
      <c r="C64" s="22" t="s">
        <v>1115</v>
      </c>
      <c r="D64" s="23">
        <v>1</v>
      </c>
      <c r="E64" s="22" t="s">
        <v>742</v>
      </c>
      <c r="F64" s="23">
        <v>1</v>
      </c>
      <c r="G64" s="22" t="s">
        <v>1115</v>
      </c>
      <c r="H64" s="22" t="s">
        <v>1116</v>
      </c>
      <c r="I64" s="23">
        <v>998</v>
      </c>
      <c r="J64" s="23">
        <v>107</v>
      </c>
      <c r="K64" s="23" t="s">
        <v>1177</v>
      </c>
      <c r="L64" s="22" t="s">
        <v>1178</v>
      </c>
      <c r="M64" s="21" t="s">
        <v>746</v>
      </c>
      <c r="N64" s="23" t="s">
        <v>1119</v>
      </c>
      <c r="O64" s="22" t="s">
        <v>1120</v>
      </c>
      <c r="P64" s="22" t="s">
        <v>1121</v>
      </c>
      <c r="Q64" s="23" t="s">
        <v>1180</v>
      </c>
      <c r="R64" s="22" t="s">
        <v>1181</v>
      </c>
      <c r="S64" s="21" t="s">
        <v>747</v>
      </c>
      <c r="T64" s="23" t="s">
        <v>1182</v>
      </c>
      <c r="U64" s="24" t="s">
        <v>16</v>
      </c>
      <c r="V64" s="23">
        <v>135</v>
      </c>
      <c r="W64" s="25">
        <v>1034</v>
      </c>
      <c r="X64" s="25">
        <v>18034</v>
      </c>
      <c r="Y64" s="25">
        <v>20034</v>
      </c>
      <c r="Z64" s="25">
        <v>20033</v>
      </c>
      <c r="AA64" s="25">
        <v>20033</v>
      </c>
      <c r="AB64" s="25">
        <v>20032</v>
      </c>
      <c r="AC64" s="26">
        <v>45152.505756550927</v>
      </c>
      <c r="AD64" s="27">
        <f>ROW()</f>
        <v>64</v>
      </c>
      <c r="AE64" s="27">
        <f>1</f>
        <v>1</v>
      </c>
      <c r="AF64" s="27">
        <f>SUBTOTAL(109,Tbl_NGF_Data[[#This Row],[Counter]])</f>
        <v>1</v>
      </c>
    </row>
    <row r="65" spans="2:32" ht="45" x14ac:dyDescent="0.25">
      <c r="B65" s="21" t="s">
        <v>742</v>
      </c>
      <c r="C65" s="22" t="s">
        <v>1115</v>
      </c>
      <c r="D65" s="23">
        <v>1</v>
      </c>
      <c r="E65" s="22" t="s">
        <v>742</v>
      </c>
      <c r="F65" s="23">
        <v>1</v>
      </c>
      <c r="G65" s="22" t="s">
        <v>1115</v>
      </c>
      <c r="H65" s="22" t="s">
        <v>1116</v>
      </c>
      <c r="I65" s="23">
        <v>998</v>
      </c>
      <c r="J65" s="23">
        <v>107</v>
      </c>
      <c r="K65" s="23" t="s">
        <v>1177</v>
      </c>
      <c r="L65" s="22" t="s">
        <v>1178</v>
      </c>
      <c r="M65" s="21" t="s">
        <v>746</v>
      </c>
      <c r="N65" s="23" t="s">
        <v>1119</v>
      </c>
      <c r="O65" s="22" t="s">
        <v>1120</v>
      </c>
      <c r="P65" s="22" t="s">
        <v>1121</v>
      </c>
      <c r="Q65" s="23" t="s">
        <v>1180</v>
      </c>
      <c r="R65" s="22" t="s">
        <v>1181</v>
      </c>
      <c r="S65" s="21" t="s">
        <v>747</v>
      </c>
      <c r="T65" s="23" t="s">
        <v>1182</v>
      </c>
      <c r="U65" s="24" t="s">
        <v>17</v>
      </c>
      <c r="V65" s="23">
        <v>200</v>
      </c>
      <c r="W65" s="25">
        <v>13</v>
      </c>
      <c r="X65" s="25">
        <v>8</v>
      </c>
      <c r="Y65" s="25">
        <v>458.6</v>
      </c>
      <c r="Z65" s="25">
        <v>9</v>
      </c>
      <c r="AA65" s="25">
        <v>6</v>
      </c>
      <c r="AB65" s="25">
        <v>7</v>
      </c>
      <c r="AC65" s="26">
        <v>45152.505756550927</v>
      </c>
      <c r="AD65" s="27">
        <f>ROW()</f>
        <v>65</v>
      </c>
      <c r="AE65" s="27">
        <f>1</f>
        <v>1</v>
      </c>
      <c r="AF65" s="27">
        <f>SUBTOTAL(109,Tbl_NGF_Data[[#This Row],[Counter]])</f>
        <v>1</v>
      </c>
    </row>
    <row r="66" spans="2:32" ht="45" x14ac:dyDescent="0.25">
      <c r="B66" s="21" t="s">
        <v>742</v>
      </c>
      <c r="C66" s="22" t="s">
        <v>1115</v>
      </c>
      <c r="D66" s="23">
        <v>1</v>
      </c>
      <c r="E66" s="22" t="s">
        <v>742</v>
      </c>
      <c r="F66" s="23">
        <v>1</v>
      </c>
      <c r="G66" s="22" t="s">
        <v>1115</v>
      </c>
      <c r="H66" s="22" t="s">
        <v>1116</v>
      </c>
      <c r="I66" s="23">
        <v>998</v>
      </c>
      <c r="J66" s="23">
        <v>107</v>
      </c>
      <c r="K66" s="23" t="s">
        <v>1177</v>
      </c>
      <c r="L66" s="22" t="s">
        <v>1178</v>
      </c>
      <c r="M66" s="21" t="s">
        <v>746</v>
      </c>
      <c r="N66" s="23" t="s">
        <v>1119</v>
      </c>
      <c r="O66" s="22" t="s">
        <v>1120</v>
      </c>
      <c r="P66" s="22" t="s">
        <v>1121</v>
      </c>
      <c r="Q66" s="23" t="s">
        <v>1180</v>
      </c>
      <c r="R66" s="22" t="s">
        <v>1181</v>
      </c>
      <c r="S66" s="21" t="s">
        <v>747</v>
      </c>
      <c r="T66" s="23" t="s">
        <v>1182</v>
      </c>
      <c r="U66" s="24" t="s">
        <v>18</v>
      </c>
      <c r="V66" s="23">
        <v>220</v>
      </c>
      <c r="W66" s="25">
        <v>1021</v>
      </c>
      <c r="X66" s="25">
        <v>18026</v>
      </c>
      <c r="Y66" s="25">
        <v>19575.400000000001</v>
      </c>
      <c r="Z66" s="25">
        <v>20024</v>
      </c>
      <c r="AA66" s="25">
        <v>20027</v>
      </c>
      <c r="AB66" s="25">
        <v>20025</v>
      </c>
      <c r="AC66" s="26">
        <v>45152.505756550927</v>
      </c>
      <c r="AD66" s="27">
        <f>ROW()</f>
        <v>66</v>
      </c>
      <c r="AE66" s="27">
        <f>1</f>
        <v>1</v>
      </c>
      <c r="AF66" s="27">
        <f>SUBTOTAL(109,Tbl_NGF_Data[[#This Row],[Counter]])</f>
        <v>1</v>
      </c>
    </row>
    <row r="67" spans="2:32" ht="45" x14ac:dyDescent="0.25">
      <c r="B67" s="21" t="s">
        <v>742</v>
      </c>
      <c r="C67" s="22" t="s">
        <v>1115</v>
      </c>
      <c r="D67" s="23">
        <v>1</v>
      </c>
      <c r="E67" s="22" t="s">
        <v>742</v>
      </c>
      <c r="F67" s="23">
        <v>1</v>
      </c>
      <c r="G67" s="22" t="s">
        <v>1115</v>
      </c>
      <c r="H67" s="22" t="s">
        <v>1116</v>
      </c>
      <c r="I67" s="23">
        <v>998</v>
      </c>
      <c r="J67" s="23">
        <v>107</v>
      </c>
      <c r="K67" s="23" t="s">
        <v>1177</v>
      </c>
      <c r="L67" s="22" t="s">
        <v>1178</v>
      </c>
      <c r="M67" s="21" t="s">
        <v>746</v>
      </c>
      <c r="N67" s="23" t="s">
        <v>1119</v>
      </c>
      <c r="O67" s="22" t="s">
        <v>1120</v>
      </c>
      <c r="P67" s="22" t="s">
        <v>1121</v>
      </c>
      <c r="Q67" s="23" t="s">
        <v>1180</v>
      </c>
      <c r="R67" s="22" t="s">
        <v>1181</v>
      </c>
      <c r="S67" s="21" t="s">
        <v>747</v>
      </c>
      <c r="T67" s="23" t="s">
        <v>1182</v>
      </c>
      <c r="U67" s="24" t="s">
        <v>19</v>
      </c>
      <c r="V67" s="23">
        <v>500</v>
      </c>
      <c r="W67" s="25">
        <v>2886.5</v>
      </c>
      <c r="X67" s="25">
        <v>0</v>
      </c>
      <c r="Y67" s="25">
        <v>0</v>
      </c>
      <c r="Z67" s="25">
        <v>0</v>
      </c>
      <c r="AA67" s="25">
        <v>9907.69</v>
      </c>
      <c r="AB67" s="25">
        <v>0</v>
      </c>
      <c r="AC67" s="26">
        <v>45152.505756550927</v>
      </c>
      <c r="AD67" s="27">
        <f>ROW()</f>
        <v>67</v>
      </c>
      <c r="AE67" s="27">
        <f>1</f>
        <v>1</v>
      </c>
      <c r="AF67" s="27">
        <f>SUBTOTAL(109,Tbl_NGF_Data[[#This Row],[Counter]])</f>
        <v>1</v>
      </c>
    </row>
    <row r="68" spans="2:32" ht="45" x14ac:dyDescent="0.25">
      <c r="B68" s="21" t="s">
        <v>742</v>
      </c>
      <c r="C68" s="22" t="s">
        <v>1115</v>
      </c>
      <c r="D68" s="23">
        <v>1</v>
      </c>
      <c r="E68" s="22" t="s">
        <v>742</v>
      </c>
      <c r="F68" s="23">
        <v>1</v>
      </c>
      <c r="G68" s="22" t="s">
        <v>1115</v>
      </c>
      <c r="H68" s="22" t="s">
        <v>1116</v>
      </c>
      <c r="I68" s="23">
        <v>998</v>
      </c>
      <c r="J68" s="23">
        <v>107</v>
      </c>
      <c r="K68" s="23" t="s">
        <v>1177</v>
      </c>
      <c r="L68" s="22" t="s">
        <v>1178</v>
      </c>
      <c r="M68" s="21" t="s">
        <v>746</v>
      </c>
      <c r="N68" s="23" t="s">
        <v>1119</v>
      </c>
      <c r="O68" s="22" t="s">
        <v>1120</v>
      </c>
      <c r="P68" s="22" t="s">
        <v>1121</v>
      </c>
      <c r="Q68" s="23" t="s">
        <v>1183</v>
      </c>
      <c r="R68" s="22" t="s">
        <v>1184</v>
      </c>
      <c r="S68" s="21" t="s">
        <v>748</v>
      </c>
      <c r="T68" s="23" t="s">
        <v>1185</v>
      </c>
      <c r="U68" s="24" t="s">
        <v>15</v>
      </c>
      <c r="V68" s="23">
        <v>100</v>
      </c>
      <c r="W68" s="25">
        <v>345672.19</v>
      </c>
      <c r="X68" s="25">
        <v>328808.81</v>
      </c>
      <c r="Y68" s="25">
        <v>674194.76</v>
      </c>
      <c r="Z68" s="25">
        <v>463006.87</v>
      </c>
      <c r="AA68" s="25">
        <v>534883.56999999995</v>
      </c>
      <c r="AB68" s="25">
        <v>546861.82000000007</v>
      </c>
      <c r="AC68" s="26">
        <v>45152.505756550927</v>
      </c>
      <c r="AD68" s="27">
        <f>ROW()</f>
        <v>68</v>
      </c>
      <c r="AE68" s="27">
        <f>1</f>
        <v>1</v>
      </c>
      <c r="AF68" s="27">
        <f>SUBTOTAL(109,Tbl_NGF_Data[[#This Row],[Counter]])</f>
        <v>1</v>
      </c>
    </row>
    <row r="69" spans="2:32" ht="45" x14ac:dyDescent="0.25">
      <c r="B69" s="21" t="s">
        <v>742</v>
      </c>
      <c r="C69" s="22" t="s">
        <v>1115</v>
      </c>
      <c r="D69" s="23">
        <v>1</v>
      </c>
      <c r="E69" s="22" t="s">
        <v>742</v>
      </c>
      <c r="F69" s="23">
        <v>1</v>
      </c>
      <c r="G69" s="22" t="s">
        <v>1115</v>
      </c>
      <c r="H69" s="22" t="s">
        <v>1116</v>
      </c>
      <c r="I69" s="23">
        <v>998</v>
      </c>
      <c r="J69" s="23">
        <v>107</v>
      </c>
      <c r="K69" s="23" t="s">
        <v>1177</v>
      </c>
      <c r="L69" s="22" t="s">
        <v>1178</v>
      </c>
      <c r="M69" s="21" t="s">
        <v>746</v>
      </c>
      <c r="N69" s="23" t="s">
        <v>1119</v>
      </c>
      <c r="O69" s="22" t="s">
        <v>1120</v>
      </c>
      <c r="P69" s="22" t="s">
        <v>1121</v>
      </c>
      <c r="Q69" s="23" t="s">
        <v>1183</v>
      </c>
      <c r="R69" s="22" t="s">
        <v>1184</v>
      </c>
      <c r="S69" s="21" t="s">
        <v>748</v>
      </c>
      <c r="T69" s="23" t="s">
        <v>1185</v>
      </c>
      <c r="U69" s="24" t="s">
        <v>16</v>
      </c>
      <c r="V69" s="23">
        <v>135</v>
      </c>
      <c r="W69" s="25">
        <v>331400</v>
      </c>
      <c r="X69" s="25">
        <v>265642</v>
      </c>
      <c r="Y69" s="25">
        <v>213428</v>
      </c>
      <c r="Z69" s="25">
        <v>512728.49</v>
      </c>
      <c r="AA69" s="25">
        <v>275000</v>
      </c>
      <c r="AB69" s="25">
        <v>320000</v>
      </c>
      <c r="AC69" s="26">
        <v>45152.505756550927</v>
      </c>
      <c r="AD69" s="27">
        <f>ROW()</f>
        <v>69</v>
      </c>
      <c r="AE69" s="27">
        <f>1</f>
        <v>1</v>
      </c>
      <c r="AF69" s="27">
        <f>SUBTOTAL(109,Tbl_NGF_Data[[#This Row],[Counter]])</f>
        <v>1</v>
      </c>
    </row>
    <row r="70" spans="2:32" ht="45" x14ac:dyDescent="0.25">
      <c r="B70" s="21" t="s">
        <v>742</v>
      </c>
      <c r="C70" s="22" t="s">
        <v>1115</v>
      </c>
      <c r="D70" s="23">
        <v>1</v>
      </c>
      <c r="E70" s="22" t="s">
        <v>742</v>
      </c>
      <c r="F70" s="23">
        <v>1</v>
      </c>
      <c r="G70" s="22" t="s">
        <v>1115</v>
      </c>
      <c r="H70" s="22" t="s">
        <v>1116</v>
      </c>
      <c r="I70" s="23">
        <v>998</v>
      </c>
      <c r="J70" s="23">
        <v>107</v>
      </c>
      <c r="K70" s="23" t="s">
        <v>1177</v>
      </c>
      <c r="L70" s="22" t="s">
        <v>1178</v>
      </c>
      <c r="M70" s="21" t="s">
        <v>746</v>
      </c>
      <c r="N70" s="23" t="s">
        <v>1119</v>
      </c>
      <c r="O70" s="22" t="s">
        <v>1120</v>
      </c>
      <c r="P70" s="22" t="s">
        <v>1121</v>
      </c>
      <c r="Q70" s="23" t="s">
        <v>1183</v>
      </c>
      <c r="R70" s="22" t="s">
        <v>1184</v>
      </c>
      <c r="S70" s="21" t="s">
        <v>748</v>
      </c>
      <c r="T70" s="23" t="s">
        <v>1185</v>
      </c>
      <c r="U70" s="24" t="s">
        <v>17</v>
      </c>
      <c r="V70" s="23">
        <v>200</v>
      </c>
      <c r="W70" s="25">
        <v>302640.07000000007</v>
      </c>
      <c r="X70" s="25">
        <v>260734</v>
      </c>
      <c r="Y70" s="25">
        <v>0</v>
      </c>
      <c r="Z70" s="25">
        <v>498941</v>
      </c>
      <c r="AA70" s="25">
        <v>246822.06</v>
      </c>
      <c r="AB70" s="25">
        <v>304996.99</v>
      </c>
      <c r="AC70" s="26">
        <v>45152.505756550927</v>
      </c>
      <c r="AD70" s="27">
        <f>ROW()</f>
        <v>70</v>
      </c>
      <c r="AE70" s="27">
        <f>1</f>
        <v>1</v>
      </c>
      <c r="AF70" s="27">
        <f>SUBTOTAL(109,Tbl_NGF_Data[[#This Row],[Counter]])</f>
        <v>1</v>
      </c>
    </row>
    <row r="71" spans="2:32" ht="45" x14ac:dyDescent="0.25">
      <c r="B71" s="21" t="s">
        <v>742</v>
      </c>
      <c r="C71" s="22" t="s">
        <v>1115</v>
      </c>
      <c r="D71" s="23">
        <v>1</v>
      </c>
      <c r="E71" s="22" t="s">
        <v>742</v>
      </c>
      <c r="F71" s="23">
        <v>1</v>
      </c>
      <c r="G71" s="22" t="s">
        <v>1115</v>
      </c>
      <c r="H71" s="22" t="s">
        <v>1116</v>
      </c>
      <c r="I71" s="23">
        <v>998</v>
      </c>
      <c r="J71" s="23">
        <v>107</v>
      </c>
      <c r="K71" s="23" t="s">
        <v>1177</v>
      </c>
      <c r="L71" s="22" t="s">
        <v>1178</v>
      </c>
      <c r="M71" s="21" t="s">
        <v>746</v>
      </c>
      <c r="N71" s="23" t="s">
        <v>1119</v>
      </c>
      <c r="O71" s="22" t="s">
        <v>1120</v>
      </c>
      <c r="P71" s="22" t="s">
        <v>1121</v>
      </c>
      <c r="Q71" s="23" t="s">
        <v>1183</v>
      </c>
      <c r="R71" s="22" t="s">
        <v>1184</v>
      </c>
      <c r="S71" s="21" t="s">
        <v>748</v>
      </c>
      <c r="T71" s="23" t="s">
        <v>1185</v>
      </c>
      <c r="U71" s="24" t="s">
        <v>18</v>
      </c>
      <c r="V71" s="23">
        <v>220</v>
      </c>
      <c r="W71" s="25">
        <v>28759.929999999935</v>
      </c>
      <c r="X71" s="25">
        <v>4908</v>
      </c>
      <c r="Y71" s="25">
        <v>213428</v>
      </c>
      <c r="Z71" s="25">
        <v>13787.489999999991</v>
      </c>
      <c r="AA71" s="25">
        <v>28177.940000000002</v>
      </c>
      <c r="AB71" s="25">
        <v>15003.010000000009</v>
      </c>
      <c r="AC71" s="26">
        <v>45152.505756550927</v>
      </c>
      <c r="AD71" s="27">
        <f>ROW()</f>
        <v>71</v>
      </c>
      <c r="AE71" s="27">
        <f>1</f>
        <v>1</v>
      </c>
      <c r="AF71" s="27">
        <f>SUBTOTAL(109,Tbl_NGF_Data[[#This Row],[Counter]])</f>
        <v>1</v>
      </c>
    </row>
    <row r="72" spans="2:32" ht="45" x14ac:dyDescent="0.25">
      <c r="B72" s="21" t="s">
        <v>742</v>
      </c>
      <c r="C72" s="22" t="s">
        <v>1115</v>
      </c>
      <c r="D72" s="23">
        <v>1</v>
      </c>
      <c r="E72" s="22" t="s">
        <v>742</v>
      </c>
      <c r="F72" s="23">
        <v>1</v>
      </c>
      <c r="G72" s="22" t="s">
        <v>1115</v>
      </c>
      <c r="H72" s="22" t="s">
        <v>1116</v>
      </c>
      <c r="I72" s="23">
        <v>998</v>
      </c>
      <c r="J72" s="23">
        <v>107</v>
      </c>
      <c r="K72" s="23" t="s">
        <v>1177</v>
      </c>
      <c r="L72" s="22" t="s">
        <v>1178</v>
      </c>
      <c r="M72" s="21" t="s">
        <v>746</v>
      </c>
      <c r="N72" s="23" t="s">
        <v>1119</v>
      </c>
      <c r="O72" s="22" t="s">
        <v>1120</v>
      </c>
      <c r="P72" s="22" t="s">
        <v>1121</v>
      </c>
      <c r="Q72" s="23" t="s">
        <v>1183</v>
      </c>
      <c r="R72" s="22" t="s">
        <v>1184</v>
      </c>
      <c r="S72" s="21" t="s">
        <v>748</v>
      </c>
      <c r="T72" s="23" t="s">
        <v>1185</v>
      </c>
      <c r="U72" s="24" t="s">
        <v>19</v>
      </c>
      <c r="V72" s="23">
        <v>500</v>
      </c>
      <c r="W72" s="25">
        <v>292227.71999999997</v>
      </c>
      <c r="X72" s="25">
        <v>243870.62</v>
      </c>
      <c r="Y72" s="25">
        <v>345385.94999999995</v>
      </c>
      <c r="Z72" s="25">
        <v>287753.11</v>
      </c>
      <c r="AA72" s="25">
        <v>318698.76</v>
      </c>
      <c r="AB72" s="25">
        <v>316975.24</v>
      </c>
      <c r="AC72" s="26">
        <v>45152.505756550927</v>
      </c>
      <c r="AD72" s="27">
        <f>ROW()</f>
        <v>72</v>
      </c>
      <c r="AE72" s="27">
        <f>1</f>
        <v>1</v>
      </c>
      <c r="AF72" s="27">
        <f>SUBTOTAL(109,Tbl_NGF_Data[[#This Row],[Counter]])</f>
        <v>1</v>
      </c>
    </row>
    <row r="73" spans="2:32" ht="45" x14ac:dyDescent="0.25">
      <c r="B73" s="21" t="s">
        <v>742</v>
      </c>
      <c r="C73" s="22" t="s">
        <v>1115</v>
      </c>
      <c r="D73" s="23">
        <v>1</v>
      </c>
      <c r="E73" s="22" t="s">
        <v>742</v>
      </c>
      <c r="F73" s="23">
        <v>1</v>
      </c>
      <c r="G73" s="22" t="s">
        <v>1115</v>
      </c>
      <c r="H73" s="22" t="s">
        <v>1116</v>
      </c>
      <c r="I73" s="23">
        <v>998</v>
      </c>
      <c r="J73" s="23">
        <v>107</v>
      </c>
      <c r="K73" s="23" t="s">
        <v>1177</v>
      </c>
      <c r="L73" s="22" t="s">
        <v>1178</v>
      </c>
      <c r="M73" s="21" t="s">
        <v>746</v>
      </c>
      <c r="N73" s="23" t="s">
        <v>1186</v>
      </c>
      <c r="O73" s="22" t="s">
        <v>1187</v>
      </c>
      <c r="P73" s="22" t="s">
        <v>1188</v>
      </c>
      <c r="Q73" s="23" t="s">
        <v>1189</v>
      </c>
      <c r="R73" s="22" t="s">
        <v>1190</v>
      </c>
      <c r="S73" s="21" t="s">
        <v>749</v>
      </c>
      <c r="T73" s="23" t="s">
        <v>1191</v>
      </c>
      <c r="U73" s="24" t="s">
        <v>16</v>
      </c>
      <c r="V73" s="23">
        <v>135</v>
      </c>
      <c r="W73" s="25">
        <v>0</v>
      </c>
      <c r="X73" s="25">
        <v>0</v>
      </c>
      <c r="Y73" s="25">
        <v>0</v>
      </c>
      <c r="Z73" s="25">
        <v>0</v>
      </c>
      <c r="AA73" s="25">
        <v>265323</v>
      </c>
      <c r="AB73" s="25">
        <v>0</v>
      </c>
      <c r="AC73" s="26">
        <v>45152.505756550927</v>
      </c>
      <c r="AD73" s="27">
        <f>ROW()</f>
        <v>73</v>
      </c>
      <c r="AE73" s="27">
        <f>1</f>
        <v>1</v>
      </c>
      <c r="AF73" s="27">
        <f>SUBTOTAL(109,Tbl_NGF_Data[[#This Row],[Counter]])</f>
        <v>1</v>
      </c>
    </row>
    <row r="74" spans="2:32" ht="45" x14ac:dyDescent="0.25">
      <c r="B74" s="21" t="s">
        <v>742</v>
      </c>
      <c r="C74" s="22" t="s">
        <v>1115</v>
      </c>
      <c r="D74" s="23">
        <v>1</v>
      </c>
      <c r="E74" s="22" t="s">
        <v>742</v>
      </c>
      <c r="F74" s="23">
        <v>1</v>
      </c>
      <c r="G74" s="22" t="s">
        <v>1115</v>
      </c>
      <c r="H74" s="22" t="s">
        <v>1116</v>
      </c>
      <c r="I74" s="23">
        <v>998</v>
      </c>
      <c r="J74" s="23">
        <v>107</v>
      </c>
      <c r="K74" s="23" t="s">
        <v>1177</v>
      </c>
      <c r="L74" s="22" t="s">
        <v>1178</v>
      </c>
      <c r="M74" s="21" t="s">
        <v>746</v>
      </c>
      <c r="N74" s="23" t="s">
        <v>1186</v>
      </c>
      <c r="O74" s="22" t="s">
        <v>1187</v>
      </c>
      <c r="P74" s="22" t="s">
        <v>1188</v>
      </c>
      <c r="Q74" s="23" t="s">
        <v>1189</v>
      </c>
      <c r="R74" s="22" t="s">
        <v>1190</v>
      </c>
      <c r="S74" s="21" t="s">
        <v>749</v>
      </c>
      <c r="T74" s="23" t="s">
        <v>1191</v>
      </c>
      <c r="U74" s="24" t="s">
        <v>18</v>
      </c>
      <c r="V74" s="23">
        <v>220</v>
      </c>
      <c r="W74" s="25">
        <v>0</v>
      </c>
      <c r="X74" s="25">
        <v>0</v>
      </c>
      <c r="Y74" s="25">
        <v>0</v>
      </c>
      <c r="Z74" s="25">
        <v>0</v>
      </c>
      <c r="AA74" s="25">
        <v>265323</v>
      </c>
      <c r="AB74" s="25">
        <v>0</v>
      </c>
      <c r="AC74" s="26">
        <v>45152.505756550927</v>
      </c>
      <c r="AD74" s="27">
        <f>ROW()</f>
        <v>74</v>
      </c>
      <c r="AE74" s="27">
        <f>1</f>
        <v>1</v>
      </c>
      <c r="AF74" s="27">
        <f>SUBTOTAL(109,Tbl_NGF_Data[[#This Row],[Counter]])</f>
        <v>1</v>
      </c>
    </row>
    <row r="75" spans="2:32" ht="60" x14ac:dyDescent="0.25">
      <c r="B75" s="21" t="s">
        <v>742</v>
      </c>
      <c r="C75" s="22" t="s">
        <v>1115</v>
      </c>
      <c r="D75" s="23">
        <v>1</v>
      </c>
      <c r="E75" s="22" t="s">
        <v>742</v>
      </c>
      <c r="F75" s="23">
        <v>1</v>
      </c>
      <c r="G75" s="22" t="s">
        <v>1115</v>
      </c>
      <c r="H75" s="22" t="s">
        <v>1116</v>
      </c>
      <c r="I75" s="23">
        <v>998</v>
      </c>
      <c r="J75" s="23">
        <v>107</v>
      </c>
      <c r="K75" s="23" t="s">
        <v>1177</v>
      </c>
      <c r="L75" s="22" t="s">
        <v>1178</v>
      </c>
      <c r="M75" s="21" t="s">
        <v>746</v>
      </c>
      <c r="N75" s="23" t="s">
        <v>1186</v>
      </c>
      <c r="O75" s="22" t="s">
        <v>1187</v>
      </c>
      <c r="P75" s="22" t="s">
        <v>1188</v>
      </c>
      <c r="Q75" s="23" t="s">
        <v>1192</v>
      </c>
      <c r="R75" s="22" t="s">
        <v>1193</v>
      </c>
      <c r="S75" s="21" t="s">
        <v>750</v>
      </c>
      <c r="T75" s="23" t="s">
        <v>1194</v>
      </c>
      <c r="U75" s="24" t="s">
        <v>15</v>
      </c>
      <c r="V75" s="23">
        <v>100</v>
      </c>
      <c r="W75" s="25">
        <v>17829.420000000002</v>
      </c>
      <c r="X75" s="25">
        <v>18204.609999999997</v>
      </c>
      <c r="Y75" s="25">
        <v>18586.89</v>
      </c>
      <c r="Z75" s="25">
        <v>18709.649999999998</v>
      </c>
      <c r="AA75" s="25">
        <v>18745.690000000002</v>
      </c>
      <c r="AB75" s="25">
        <v>19091.919999999998</v>
      </c>
      <c r="AC75" s="26">
        <v>45152.505756550927</v>
      </c>
      <c r="AD75" s="27">
        <f>ROW()</f>
        <v>75</v>
      </c>
      <c r="AE75" s="27">
        <f>1</f>
        <v>1</v>
      </c>
      <c r="AF75" s="27">
        <f>SUBTOTAL(109,Tbl_NGF_Data[[#This Row],[Counter]])</f>
        <v>1</v>
      </c>
    </row>
    <row r="76" spans="2:32" ht="60" x14ac:dyDescent="0.25">
      <c r="B76" s="21" t="s">
        <v>742</v>
      </c>
      <c r="C76" s="22" t="s">
        <v>1115</v>
      </c>
      <c r="D76" s="23">
        <v>1</v>
      </c>
      <c r="E76" s="22" t="s">
        <v>742</v>
      </c>
      <c r="F76" s="23">
        <v>1</v>
      </c>
      <c r="G76" s="22" t="s">
        <v>1115</v>
      </c>
      <c r="H76" s="22" t="s">
        <v>1116</v>
      </c>
      <c r="I76" s="23">
        <v>998</v>
      </c>
      <c r="J76" s="23">
        <v>107</v>
      </c>
      <c r="K76" s="23" t="s">
        <v>1177</v>
      </c>
      <c r="L76" s="22" t="s">
        <v>1178</v>
      </c>
      <c r="M76" s="21" t="s">
        <v>746</v>
      </c>
      <c r="N76" s="23" t="s">
        <v>1186</v>
      </c>
      <c r="O76" s="22" t="s">
        <v>1187</v>
      </c>
      <c r="P76" s="22" t="s">
        <v>1188</v>
      </c>
      <c r="Q76" s="23" t="s">
        <v>1192</v>
      </c>
      <c r="R76" s="22" t="s">
        <v>1193</v>
      </c>
      <c r="S76" s="21" t="s">
        <v>750</v>
      </c>
      <c r="T76" s="23" t="s">
        <v>1194</v>
      </c>
      <c r="U76" s="24" t="s">
        <v>19</v>
      </c>
      <c r="V76" s="23">
        <v>500</v>
      </c>
      <c r="W76" s="25">
        <v>222.97</v>
      </c>
      <c r="X76" s="25">
        <v>375.19</v>
      </c>
      <c r="Y76" s="25">
        <v>382.28</v>
      </c>
      <c r="Z76" s="25">
        <v>122.76</v>
      </c>
      <c r="AA76" s="25">
        <v>36.04</v>
      </c>
      <c r="AB76" s="25">
        <v>346.23</v>
      </c>
      <c r="AC76" s="26">
        <v>45152.505756550927</v>
      </c>
      <c r="AD76" s="27">
        <f>ROW()</f>
        <v>76</v>
      </c>
      <c r="AE76" s="27">
        <f>1</f>
        <v>1</v>
      </c>
      <c r="AF76" s="27">
        <f>SUBTOTAL(109,Tbl_NGF_Data[[#This Row],[Counter]])</f>
        <v>1</v>
      </c>
    </row>
    <row r="77" spans="2:32" ht="45" x14ac:dyDescent="0.25">
      <c r="B77" s="21" t="s">
        <v>742</v>
      </c>
      <c r="C77" s="22" t="s">
        <v>1115</v>
      </c>
      <c r="D77" s="23">
        <v>1</v>
      </c>
      <c r="E77" s="22" t="s">
        <v>742</v>
      </c>
      <c r="F77" s="23">
        <v>1</v>
      </c>
      <c r="G77" s="22" t="s">
        <v>1115</v>
      </c>
      <c r="H77" s="22" t="s">
        <v>1116</v>
      </c>
      <c r="I77" s="23">
        <v>998</v>
      </c>
      <c r="J77" s="23">
        <v>820</v>
      </c>
      <c r="K77" s="23" t="s">
        <v>1195</v>
      </c>
      <c r="L77" s="22" t="s">
        <v>1196</v>
      </c>
      <c r="M77" s="21" t="s">
        <v>763</v>
      </c>
      <c r="N77" s="23" t="s">
        <v>1119</v>
      </c>
      <c r="O77" s="22" t="s">
        <v>1120</v>
      </c>
      <c r="P77" s="22" t="s">
        <v>1121</v>
      </c>
      <c r="Q77" s="23" t="s">
        <v>1197</v>
      </c>
      <c r="R77" s="22" t="s">
        <v>1198</v>
      </c>
      <c r="S77" s="21" t="s">
        <v>764</v>
      </c>
      <c r="T77" s="23" t="s">
        <v>1199</v>
      </c>
      <c r="U77" s="24" t="s">
        <v>15</v>
      </c>
      <c r="V77" s="23">
        <v>100</v>
      </c>
      <c r="W77" s="25">
        <v>480.29</v>
      </c>
      <c r="X77" s="25">
        <v>480.29</v>
      </c>
      <c r="Y77" s="25">
        <v>480.29</v>
      </c>
      <c r="Z77" s="25">
        <v>480.29</v>
      </c>
      <c r="AA77" s="25">
        <v>480.29</v>
      </c>
      <c r="AB77" s="25">
        <v>480.29</v>
      </c>
      <c r="AC77" s="26">
        <v>45152.505756550927</v>
      </c>
      <c r="AD77" s="27">
        <f>ROW()</f>
        <v>77</v>
      </c>
      <c r="AE77" s="27">
        <f>1</f>
        <v>1</v>
      </c>
      <c r="AF77" s="27">
        <f>SUBTOTAL(109,Tbl_NGF_Data[[#This Row],[Counter]])</f>
        <v>1</v>
      </c>
    </row>
    <row r="78" spans="2:32" ht="60" x14ac:dyDescent="0.25">
      <c r="B78" s="21" t="s">
        <v>742</v>
      </c>
      <c r="C78" s="22" t="s">
        <v>1115</v>
      </c>
      <c r="D78" s="23">
        <v>1</v>
      </c>
      <c r="E78" s="22" t="s">
        <v>742</v>
      </c>
      <c r="F78" s="23">
        <v>1</v>
      </c>
      <c r="G78" s="22" t="s">
        <v>1115</v>
      </c>
      <c r="H78" s="22" t="s">
        <v>1116</v>
      </c>
      <c r="I78" s="23">
        <v>998</v>
      </c>
      <c r="J78" s="23">
        <v>845</v>
      </c>
      <c r="K78" s="23" t="s">
        <v>1200</v>
      </c>
      <c r="L78" s="22" t="s">
        <v>1201</v>
      </c>
      <c r="M78" s="21" t="s">
        <v>766</v>
      </c>
      <c r="N78" s="23" t="s">
        <v>1119</v>
      </c>
      <c r="O78" s="22" t="s">
        <v>1120</v>
      </c>
      <c r="P78" s="22" t="s">
        <v>1121</v>
      </c>
      <c r="Q78" s="23" t="s">
        <v>1202</v>
      </c>
      <c r="R78" s="22" t="s">
        <v>1203</v>
      </c>
      <c r="S78" s="21" t="s">
        <v>767</v>
      </c>
      <c r="T78" s="23" t="s">
        <v>1204</v>
      </c>
      <c r="U78" s="24" t="s">
        <v>15</v>
      </c>
      <c r="V78" s="23">
        <v>100</v>
      </c>
      <c r="W78" s="25">
        <v>22866.02</v>
      </c>
      <c r="X78" s="25">
        <v>22866.02</v>
      </c>
      <c r="Y78" s="25">
        <v>22866.02</v>
      </c>
      <c r="Z78" s="25">
        <v>22866.02</v>
      </c>
      <c r="AA78" s="25">
        <v>65616.02</v>
      </c>
      <c r="AB78" s="25">
        <v>65616.02</v>
      </c>
      <c r="AC78" s="26">
        <v>45152.505756550927</v>
      </c>
      <c r="AD78" s="27">
        <f>ROW()</f>
        <v>78</v>
      </c>
      <c r="AE78" s="27">
        <f>1</f>
        <v>1</v>
      </c>
      <c r="AF78" s="27">
        <f>SUBTOTAL(109,Tbl_NGF_Data[[#This Row],[Counter]])</f>
        <v>1</v>
      </c>
    </row>
    <row r="79" spans="2:32" ht="60" x14ac:dyDescent="0.25">
      <c r="B79" s="21" t="s">
        <v>742</v>
      </c>
      <c r="C79" s="22" t="s">
        <v>1115</v>
      </c>
      <c r="D79" s="23">
        <v>1</v>
      </c>
      <c r="E79" s="22" t="s">
        <v>742</v>
      </c>
      <c r="F79" s="23">
        <v>1</v>
      </c>
      <c r="G79" s="22" t="s">
        <v>1115</v>
      </c>
      <c r="H79" s="22" t="s">
        <v>1116</v>
      </c>
      <c r="I79" s="23">
        <v>998</v>
      </c>
      <c r="J79" s="23">
        <v>845</v>
      </c>
      <c r="K79" s="23" t="s">
        <v>1200</v>
      </c>
      <c r="L79" s="22" t="s">
        <v>1201</v>
      </c>
      <c r="M79" s="21" t="s">
        <v>766</v>
      </c>
      <c r="N79" s="23" t="s">
        <v>1119</v>
      </c>
      <c r="O79" s="22" t="s">
        <v>1120</v>
      </c>
      <c r="P79" s="22" t="s">
        <v>1121</v>
      </c>
      <c r="Q79" s="23" t="s">
        <v>1202</v>
      </c>
      <c r="R79" s="22" t="s">
        <v>1203</v>
      </c>
      <c r="S79" s="21" t="s">
        <v>767</v>
      </c>
      <c r="T79" s="23" t="s">
        <v>1204</v>
      </c>
      <c r="U79" s="24" t="s">
        <v>16</v>
      </c>
      <c r="V79" s="23">
        <v>135</v>
      </c>
      <c r="W79" s="25">
        <v>0</v>
      </c>
      <c r="X79" s="25">
        <v>0</v>
      </c>
      <c r="Y79" s="25">
        <v>0</v>
      </c>
      <c r="Z79" s="25">
        <v>0</v>
      </c>
      <c r="AA79" s="25">
        <v>402393.57</v>
      </c>
      <c r="AB79" s="25">
        <v>0</v>
      </c>
      <c r="AC79" s="26">
        <v>45152.505756550927</v>
      </c>
      <c r="AD79" s="27">
        <f>ROW()</f>
        <v>79</v>
      </c>
      <c r="AE79" s="27">
        <f>1</f>
        <v>1</v>
      </c>
      <c r="AF79" s="27">
        <f>SUBTOTAL(109,Tbl_NGF_Data[[#This Row],[Counter]])</f>
        <v>1</v>
      </c>
    </row>
    <row r="80" spans="2:32" ht="60" x14ac:dyDescent="0.25">
      <c r="B80" s="21" t="s">
        <v>742</v>
      </c>
      <c r="C80" s="22" t="s">
        <v>1115</v>
      </c>
      <c r="D80" s="23">
        <v>1</v>
      </c>
      <c r="E80" s="22" t="s">
        <v>742</v>
      </c>
      <c r="F80" s="23">
        <v>1</v>
      </c>
      <c r="G80" s="22" t="s">
        <v>1115</v>
      </c>
      <c r="H80" s="22" t="s">
        <v>1116</v>
      </c>
      <c r="I80" s="23">
        <v>998</v>
      </c>
      <c r="J80" s="23">
        <v>845</v>
      </c>
      <c r="K80" s="23" t="s">
        <v>1200</v>
      </c>
      <c r="L80" s="22" t="s">
        <v>1201</v>
      </c>
      <c r="M80" s="21" t="s">
        <v>766</v>
      </c>
      <c r="N80" s="23" t="s">
        <v>1119</v>
      </c>
      <c r="O80" s="22" t="s">
        <v>1120</v>
      </c>
      <c r="P80" s="22" t="s">
        <v>1121</v>
      </c>
      <c r="Q80" s="23" t="s">
        <v>1202</v>
      </c>
      <c r="R80" s="22" t="s">
        <v>1203</v>
      </c>
      <c r="S80" s="21" t="s">
        <v>767</v>
      </c>
      <c r="T80" s="23" t="s">
        <v>1204</v>
      </c>
      <c r="U80" s="24" t="s">
        <v>17</v>
      </c>
      <c r="V80" s="23">
        <v>200</v>
      </c>
      <c r="W80" s="25">
        <v>0</v>
      </c>
      <c r="X80" s="25">
        <v>0</v>
      </c>
      <c r="Y80" s="25">
        <v>0</v>
      </c>
      <c r="Z80" s="25">
        <v>0</v>
      </c>
      <c r="AA80" s="25">
        <v>359643.57</v>
      </c>
      <c r="AB80" s="25">
        <v>0</v>
      </c>
      <c r="AC80" s="26">
        <v>45152.505756550927</v>
      </c>
      <c r="AD80" s="27">
        <f>ROW()</f>
        <v>80</v>
      </c>
      <c r="AE80" s="27">
        <f>1</f>
        <v>1</v>
      </c>
      <c r="AF80" s="27">
        <f>SUBTOTAL(109,Tbl_NGF_Data[[#This Row],[Counter]])</f>
        <v>1</v>
      </c>
    </row>
    <row r="81" spans="2:32" ht="60" x14ac:dyDescent="0.25">
      <c r="B81" s="21" t="s">
        <v>742</v>
      </c>
      <c r="C81" s="22" t="s">
        <v>1115</v>
      </c>
      <c r="D81" s="23">
        <v>1</v>
      </c>
      <c r="E81" s="22" t="s">
        <v>742</v>
      </c>
      <c r="F81" s="23">
        <v>1</v>
      </c>
      <c r="G81" s="22" t="s">
        <v>1115</v>
      </c>
      <c r="H81" s="22" t="s">
        <v>1116</v>
      </c>
      <c r="I81" s="23">
        <v>998</v>
      </c>
      <c r="J81" s="23">
        <v>845</v>
      </c>
      <c r="K81" s="23" t="s">
        <v>1200</v>
      </c>
      <c r="L81" s="22" t="s">
        <v>1201</v>
      </c>
      <c r="M81" s="21" t="s">
        <v>766</v>
      </c>
      <c r="N81" s="23" t="s">
        <v>1119</v>
      </c>
      <c r="O81" s="22" t="s">
        <v>1120</v>
      </c>
      <c r="P81" s="22" t="s">
        <v>1121</v>
      </c>
      <c r="Q81" s="23" t="s">
        <v>1202</v>
      </c>
      <c r="R81" s="22" t="s">
        <v>1203</v>
      </c>
      <c r="S81" s="21" t="s">
        <v>767</v>
      </c>
      <c r="T81" s="23" t="s">
        <v>1204</v>
      </c>
      <c r="U81" s="24" t="s">
        <v>18</v>
      </c>
      <c r="V81" s="23">
        <v>220</v>
      </c>
      <c r="W81" s="25">
        <v>0</v>
      </c>
      <c r="X81" s="25">
        <v>0</v>
      </c>
      <c r="Y81" s="25">
        <v>0</v>
      </c>
      <c r="Z81" s="25">
        <v>0</v>
      </c>
      <c r="AA81" s="25">
        <v>42750</v>
      </c>
      <c r="AB81" s="25">
        <v>0</v>
      </c>
      <c r="AC81" s="26">
        <v>45152.505756550927</v>
      </c>
      <c r="AD81" s="27">
        <f>ROW()</f>
        <v>81</v>
      </c>
      <c r="AE81" s="27">
        <f>1</f>
        <v>1</v>
      </c>
      <c r="AF81" s="27">
        <f>SUBTOTAL(109,Tbl_NGF_Data[[#This Row],[Counter]])</f>
        <v>1</v>
      </c>
    </row>
    <row r="82" spans="2:32" ht="60" x14ac:dyDescent="0.25">
      <c r="B82" s="21" t="s">
        <v>742</v>
      </c>
      <c r="C82" s="22" t="s">
        <v>1115</v>
      </c>
      <c r="D82" s="23">
        <v>1</v>
      </c>
      <c r="E82" s="22" t="s">
        <v>742</v>
      </c>
      <c r="F82" s="23">
        <v>1</v>
      </c>
      <c r="G82" s="22" t="s">
        <v>1115</v>
      </c>
      <c r="H82" s="22" t="s">
        <v>1116</v>
      </c>
      <c r="I82" s="23">
        <v>998</v>
      </c>
      <c r="J82" s="23">
        <v>845</v>
      </c>
      <c r="K82" s="23" t="s">
        <v>1200</v>
      </c>
      <c r="L82" s="22" t="s">
        <v>1201</v>
      </c>
      <c r="M82" s="21" t="s">
        <v>766</v>
      </c>
      <c r="N82" s="23" t="s">
        <v>1119</v>
      </c>
      <c r="O82" s="22" t="s">
        <v>1120</v>
      </c>
      <c r="P82" s="22" t="s">
        <v>1121</v>
      </c>
      <c r="Q82" s="23" t="s">
        <v>1202</v>
      </c>
      <c r="R82" s="22" t="s">
        <v>1203</v>
      </c>
      <c r="S82" s="21" t="s">
        <v>767</v>
      </c>
      <c r="T82" s="23" t="s">
        <v>1204</v>
      </c>
      <c r="U82" s="24" t="s">
        <v>19</v>
      </c>
      <c r="V82" s="23">
        <v>500</v>
      </c>
      <c r="W82" s="25">
        <v>0</v>
      </c>
      <c r="X82" s="25">
        <v>0</v>
      </c>
      <c r="Y82" s="25">
        <v>0</v>
      </c>
      <c r="Z82" s="25">
        <v>0</v>
      </c>
      <c r="AA82" s="25">
        <v>402393.57</v>
      </c>
      <c r="AB82" s="25">
        <v>0</v>
      </c>
      <c r="AC82" s="26">
        <v>45152.505756550927</v>
      </c>
      <c r="AD82" s="27">
        <f>ROW()</f>
        <v>82</v>
      </c>
      <c r="AE82" s="27">
        <f>1</f>
        <v>1</v>
      </c>
      <c r="AF82" s="27">
        <f>SUBTOTAL(109,Tbl_NGF_Data[[#This Row],[Counter]])</f>
        <v>1</v>
      </c>
    </row>
    <row r="83" spans="2:32" ht="45" x14ac:dyDescent="0.25">
      <c r="B83" s="21" t="s">
        <v>742</v>
      </c>
      <c r="C83" s="22" t="s">
        <v>1115</v>
      </c>
      <c r="D83" s="23">
        <v>1</v>
      </c>
      <c r="E83" s="22" t="s">
        <v>742</v>
      </c>
      <c r="F83" s="23">
        <v>1</v>
      </c>
      <c r="G83" s="22" t="s">
        <v>1115</v>
      </c>
      <c r="H83" s="22" t="s">
        <v>1116</v>
      </c>
      <c r="I83" s="23">
        <v>998</v>
      </c>
      <c r="J83" s="23">
        <v>108</v>
      </c>
      <c r="K83" s="23" t="s">
        <v>1205</v>
      </c>
      <c r="L83" s="22" t="s">
        <v>1206</v>
      </c>
      <c r="M83" s="21" t="s">
        <v>751</v>
      </c>
      <c r="N83" s="23" t="s">
        <v>1119</v>
      </c>
      <c r="O83" s="22" t="s">
        <v>1120</v>
      </c>
      <c r="P83" s="22" t="s">
        <v>1121</v>
      </c>
      <c r="Q83" s="23" t="s">
        <v>1207</v>
      </c>
      <c r="R83" s="22" t="s">
        <v>1208</v>
      </c>
      <c r="S83" s="21" t="s">
        <v>752</v>
      </c>
      <c r="T83" s="23" t="s">
        <v>1209</v>
      </c>
      <c r="U83" s="24" t="s">
        <v>15</v>
      </c>
      <c r="V83" s="23">
        <v>100</v>
      </c>
      <c r="W83" s="25">
        <v>217113.35</v>
      </c>
      <c r="X83" s="25">
        <v>229047.35</v>
      </c>
      <c r="Y83" s="25">
        <v>228961.35</v>
      </c>
      <c r="Z83" s="25">
        <v>228928.35</v>
      </c>
      <c r="AA83" s="25">
        <v>237259.21</v>
      </c>
      <c r="AB83" s="25">
        <v>237252.21</v>
      </c>
      <c r="AC83" s="26">
        <v>45152.505756550927</v>
      </c>
      <c r="AD83" s="27">
        <f>ROW()</f>
        <v>83</v>
      </c>
      <c r="AE83" s="27">
        <f>1</f>
        <v>1</v>
      </c>
      <c r="AF83" s="27">
        <f>SUBTOTAL(109,Tbl_NGF_Data[[#This Row],[Counter]])</f>
        <v>1</v>
      </c>
    </row>
    <row r="84" spans="2:32" ht="45" x14ac:dyDescent="0.25">
      <c r="B84" s="21" t="s">
        <v>742</v>
      </c>
      <c r="C84" s="22" t="s">
        <v>1115</v>
      </c>
      <c r="D84" s="23">
        <v>1</v>
      </c>
      <c r="E84" s="22" t="s">
        <v>742</v>
      </c>
      <c r="F84" s="23">
        <v>1</v>
      </c>
      <c r="G84" s="22" t="s">
        <v>1115</v>
      </c>
      <c r="H84" s="22" t="s">
        <v>1116</v>
      </c>
      <c r="I84" s="23">
        <v>998</v>
      </c>
      <c r="J84" s="23">
        <v>108</v>
      </c>
      <c r="K84" s="23" t="s">
        <v>1205</v>
      </c>
      <c r="L84" s="22" t="s">
        <v>1206</v>
      </c>
      <c r="M84" s="21" t="s">
        <v>751</v>
      </c>
      <c r="N84" s="23" t="s">
        <v>1119</v>
      </c>
      <c r="O84" s="22" t="s">
        <v>1120</v>
      </c>
      <c r="P84" s="22" t="s">
        <v>1121</v>
      </c>
      <c r="Q84" s="23" t="s">
        <v>1207</v>
      </c>
      <c r="R84" s="22" t="s">
        <v>1208</v>
      </c>
      <c r="S84" s="21" t="s">
        <v>752</v>
      </c>
      <c r="T84" s="23" t="s">
        <v>1209</v>
      </c>
      <c r="U84" s="24" t="s">
        <v>16</v>
      </c>
      <c r="V84" s="23">
        <v>135</v>
      </c>
      <c r="W84" s="25">
        <v>24097</v>
      </c>
      <c r="X84" s="25">
        <v>24095</v>
      </c>
      <c r="Y84" s="25">
        <v>24095</v>
      </c>
      <c r="Z84" s="25">
        <v>24086</v>
      </c>
      <c r="AA84" s="25">
        <v>24086</v>
      </c>
      <c r="AB84" s="25">
        <v>24032</v>
      </c>
      <c r="AC84" s="26">
        <v>45152.505756550927</v>
      </c>
      <c r="AD84" s="27">
        <f>ROW()</f>
        <v>84</v>
      </c>
      <c r="AE84" s="27">
        <f>1</f>
        <v>1</v>
      </c>
      <c r="AF84" s="27">
        <f>SUBTOTAL(109,Tbl_NGF_Data[[#This Row],[Counter]])</f>
        <v>1</v>
      </c>
    </row>
    <row r="85" spans="2:32" ht="45" x14ac:dyDescent="0.25">
      <c r="B85" s="21" t="s">
        <v>742</v>
      </c>
      <c r="C85" s="22" t="s">
        <v>1115</v>
      </c>
      <c r="D85" s="23">
        <v>1</v>
      </c>
      <c r="E85" s="22" t="s">
        <v>742</v>
      </c>
      <c r="F85" s="23">
        <v>1</v>
      </c>
      <c r="G85" s="22" t="s">
        <v>1115</v>
      </c>
      <c r="H85" s="22" t="s">
        <v>1116</v>
      </c>
      <c r="I85" s="23">
        <v>998</v>
      </c>
      <c r="J85" s="23">
        <v>108</v>
      </c>
      <c r="K85" s="23" t="s">
        <v>1205</v>
      </c>
      <c r="L85" s="22" t="s">
        <v>1206</v>
      </c>
      <c r="M85" s="21" t="s">
        <v>751</v>
      </c>
      <c r="N85" s="23" t="s">
        <v>1119</v>
      </c>
      <c r="O85" s="22" t="s">
        <v>1120</v>
      </c>
      <c r="P85" s="22" t="s">
        <v>1121</v>
      </c>
      <c r="Q85" s="23" t="s">
        <v>1207</v>
      </c>
      <c r="R85" s="22" t="s">
        <v>1208</v>
      </c>
      <c r="S85" s="21" t="s">
        <v>752</v>
      </c>
      <c r="T85" s="23" t="s">
        <v>1209</v>
      </c>
      <c r="U85" s="24" t="s">
        <v>17</v>
      </c>
      <c r="V85" s="23">
        <v>200</v>
      </c>
      <c r="W85" s="25">
        <v>93</v>
      </c>
      <c r="X85" s="25">
        <v>66</v>
      </c>
      <c r="Y85" s="25">
        <v>86</v>
      </c>
      <c r="Z85" s="25">
        <v>33</v>
      </c>
      <c r="AA85" s="25">
        <v>21</v>
      </c>
      <c r="AB85" s="25">
        <v>7</v>
      </c>
      <c r="AC85" s="26">
        <v>45152.505756550927</v>
      </c>
      <c r="AD85" s="27">
        <f>ROW()</f>
        <v>85</v>
      </c>
      <c r="AE85" s="27">
        <f>1</f>
        <v>1</v>
      </c>
      <c r="AF85" s="27">
        <f>SUBTOTAL(109,Tbl_NGF_Data[[#This Row],[Counter]])</f>
        <v>1</v>
      </c>
    </row>
    <row r="86" spans="2:32" ht="45" x14ac:dyDescent="0.25">
      <c r="B86" s="21" t="s">
        <v>742</v>
      </c>
      <c r="C86" s="22" t="s">
        <v>1115</v>
      </c>
      <c r="D86" s="23">
        <v>1</v>
      </c>
      <c r="E86" s="22" t="s">
        <v>742</v>
      </c>
      <c r="F86" s="23">
        <v>1</v>
      </c>
      <c r="G86" s="22" t="s">
        <v>1115</v>
      </c>
      <c r="H86" s="22" t="s">
        <v>1116</v>
      </c>
      <c r="I86" s="23">
        <v>998</v>
      </c>
      <c r="J86" s="23">
        <v>108</v>
      </c>
      <c r="K86" s="23" t="s">
        <v>1205</v>
      </c>
      <c r="L86" s="22" t="s">
        <v>1206</v>
      </c>
      <c r="M86" s="21" t="s">
        <v>751</v>
      </c>
      <c r="N86" s="23" t="s">
        <v>1119</v>
      </c>
      <c r="O86" s="22" t="s">
        <v>1120</v>
      </c>
      <c r="P86" s="22" t="s">
        <v>1121</v>
      </c>
      <c r="Q86" s="23" t="s">
        <v>1207</v>
      </c>
      <c r="R86" s="22" t="s">
        <v>1208</v>
      </c>
      <c r="S86" s="21" t="s">
        <v>752</v>
      </c>
      <c r="T86" s="23" t="s">
        <v>1209</v>
      </c>
      <c r="U86" s="24" t="s">
        <v>18</v>
      </c>
      <c r="V86" s="23">
        <v>220</v>
      </c>
      <c r="W86" s="25">
        <v>24004</v>
      </c>
      <c r="X86" s="25">
        <v>24029</v>
      </c>
      <c r="Y86" s="25">
        <v>24009</v>
      </c>
      <c r="Z86" s="25">
        <v>24053</v>
      </c>
      <c r="AA86" s="25">
        <v>24065</v>
      </c>
      <c r="AB86" s="25">
        <v>24025</v>
      </c>
      <c r="AC86" s="26">
        <v>45152.505756550927</v>
      </c>
      <c r="AD86" s="27">
        <f>ROW()</f>
        <v>86</v>
      </c>
      <c r="AE86" s="27">
        <f>1</f>
        <v>1</v>
      </c>
      <c r="AF86" s="27">
        <f>SUBTOTAL(109,Tbl_NGF_Data[[#This Row],[Counter]])</f>
        <v>1</v>
      </c>
    </row>
    <row r="87" spans="2:32" ht="45" x14ac:dyDescent="0.25">
      <c r="B87" s="21" t="s">
        <v>742</v>
      </c>
      <c r="C87" s="22" t="s">
        <v>1115</v>
      </c>
      <c r="D87" s="23">
        <v>1</v>
      </c>
      <c r="E87" s="22" t="s">
        <v>742</v>
      </c>
      <c r="F87" s="23">
        <v>1</v>
      </c>
      <c r="G87" s="22" t="s">
        <v>1115</v>
      </c>
      <c r="H87" s="22" t="s">
        <v>1116</v>
      </c>
      <c r="I87" s="23">
        <v>998</v>
      </c>
      <c r="J87" s="23">
        <v>108</v>
      </c>
      <c r="K87" s="23" t="s">
        <v>1205</v>
      </c>
      <c r="L87" s="22" t="s">
        <v>1206</v>
      </c>
      <c r="M87" s="21" t="s">
        <v>751</v>
      </c>
      <c r="N87" s="23" t="s">
        <v>1119</v>
      </c>
      <c r="O87" s="22" t="s">
        <v>1120</v>
      </c>
      <c r="P87" s="22" t="s">
        <v>1121</v>
      </c>
      <c r="Q87" s="23" t="s">
        <v>1207</v>
      </c>
      <c r="R87" s="22" t="s">
        <v>1208</v>
      </c>
      <c r="S87" s="21" t="s">
        <v>752</v>
      </c>
      <c r="T87" s="23" t="s">
        <v>1209</v>
      </c>
      <c r="U87" s="24" t="s">
        <v>19</v>
      </c>
      <c r="V87" s="23">
        <v>500</v>
      </c>
      <c r="W87" s="25">
        <v>12000</v>
      </c>
      <c r="X87" s="25">
        <v>12000</v>
      </c>
      <c r="Y87" s="25">
        <v>0</v>
      </c>
      <c r="Z87" s="25">
        <v>0</v>
      </c>
      <c r="AA87" s="25">
        <v>8351.86</v>
      </c>
      <c r="AB87" s="25">
        <v>0</v>
      </c>
      <c r="AC87" s="26">
        <v>45152.505756550927</v>
      </c>
      <c r="AD87" s="27">
        <f>ROW()</f>
        <v>87</v>
      </c>
      <c r="AE87" s="27">
        <f>1</f>
        <v>1</v>
      </c>
      <c r="AF87" s="27">
        <f>SUBTOTAL(109,Tbl_NGF_Data[[#This Row],[Counter]])</f>
        <v>1</v>
      </c>
    </row>
    <row r="88" spans="2:32" ht="75" x14ac:dyDescent="0.25">
      <c r="B88" s="21" t="s">
        <v>742</v>
      </c>
      <c r="C88" s="22" t="s">
        <v>1115</v>
      </c>
      <c r="D88" s="23">
        <v>1</v>
      </c>
      <c r="E88" s="22" t="s">
        <v>742</v>
      </c>
      <c r="F88" s="23">
        <v>1</v>
      </c>
      <c r="G88" s="22" t="s">
        <v>1115</v>
      </c>
      <c r="H88" s="22" t="s">
        <v>1116</v>
      </c>
      <c r="I88" s="23">
        <v>998</v>
      </c>
      <c r="J88" s="23">
        <v>872</v>
      </c>
      <c r="K88" s="23" t="s">
        <v>1210</v>
      </c>
      <c r="L88" s="22" t="s">
        <v>1211</v>
      </c>
      <c r="M88" s="21" t="s">
        <v>768</v>
      </c>
      <c r="N88" s="23" t="s">
        <v>1119</v>
      </c>
      <c r="O88" s="22" t="s">
        <v>1120</v>
      </c>
      <c r="P88" s="22" t="s">
        <v>1121</v>
      </c>
      <c r="Q88" s="23" t="s">
        <v>1212</v>
      </c>
      <c r="R88" s="22" t="s">
        <v>1213</v>
      </c>
      <c r="S88" s="21" t="s">
        <v>769</v>
      </c>
      <c r="T88" s="23" t="s">
        <v>1214</v>
      </c>
      <c r="U88" s="24" t="s">
        <v>15</v>
      </c>
      <c r="V88" s="23">
        <v>100</v>
      </c>
      <c r="W88" s="25">
        <v>46829.64</v>
      </c>
      <c r="X88" s="25">
        <v>48347.95</v>
      </c>
      <c r="Y88" s="25">
        <v>49363.21</v>
      </c>
      <c r="Z88" s="25">
        <v>187.88</v>
      </c>
      <c r="AA88" s="25">
        <v>188.24</v>
      </c>
      <c r="AB88" s="25">
        <v>191.72</v>
      </c>
      <c r="AC88" s="26">
        <v>45152.505756550927</v>
      </c>
      <c r="AD88" s="27">
        <f>ROW()</f>
        <v>88</v>
      </c>
      <c r="AE88" s="27">
        <f>1</f>
        <v>1</v>
      </c>
      <c r="AF88" s="27">
        <f>SUBTOTAL(109,Tbl_NGF_Data[[#This Row],[Counter]])</f>
        <v>1</v>
      </c>
    </row>
    <row r="89" spans="2:32" ht="75" x14ac:dyDescent="0.25">
      <c r="B89" s="21" t="s">
        <v>742</v>
      </c>
      <c r="C89" s="22" t="s">
        <v>1115</v>
      </c>
      <c r="D89" s="23">
        <v>1</v>
      </c>
      <c r="E89" s="22" t="s">
        <v>742</v>
      </c>
      <c r="F89" s="23">
        <v>1</v>
      </c>
      <c r="G89" s="22" t="s">
        <v>1115</v>
      </c>
      <c r="H89" s="22" t="s">
        <v>1116</v>
      </c>
      <c r="I89" s="23">
        <v>998</v>
      </c>
      <c r="J89" s="23">
        <v>872</v>
      </c>
      <c r="K89" s="23" t="s">
        <v>1210</v>
      </c>
      <c r="L89" s="22" t="s">
        <v>1211</v>
      </c>
      <c r="M89" s="21" t="s">
        <v>768</v>
      </c>
      <c r="N89" s="23" t="s">
        <v>1119</v>
      </c>
      <c r="O89" s="22" t="s">
        <v>1120</v>
      </c>
      <c r="P89" s="22" t="s">
        <v>1121</v>
      </c>
      <c r="Q89" s="23" t="s">
        <v>1212</v>
      </c>
      <c r="R89" s="22" t="s">
        <v>1213</v>
      </c>
      <c r="S89" s="21" t="s">
        <v>769</v>
      </c>
      <c r="T89" s="23" t="s">
        <v>1214</v>
      </c>
      <c r="U89" s="24" t="s">
        <v>16</v>
      </c>
      <c r="V89" s="23">
        <v>135</v>
      </c>
      <c r="W89" s="25">
        <v>836</v>
      </c>
      <c r="X89" s="25">
        <v>5000</v>
      </c>
      <c r="Y89" s="25">
        <v>0</v>
      </c>
      <c r="Z89" s="25">
        <v>49363.21</v>
      </c>
      <c r="AA89" s="25">
        <v>0</v>
      </c>
      <c r="AB89" s="25">
        <v>0</v>
      </c>
      <c r="AC89" s="26">
        <v>45152.505756550927</v>
      </c>
      <c r="AD89" s="27">
        <f>ROW()</f>
        <v>89</v>
      </c>
      <c r="AE89" s="27">
        <f>1</f>
        <v>1</v>
      </c>
      <c r="AF89" s="27">
        <f>SUBTOTAL(109,Tbl_NGF_Data[[#This Row],[Counter]])</f>
        <v>1</v>
      </c>
    </row>
    <row r="90" spans="2:32" ht="75" x14ac:dyDescent="0.25">
      <c r="B90" s="21" t="s">
        <v>742</v>
      </c>
      <c r="C90" s="22" t="s">
        <v>1115</v>
      </c>
      <c r="D90" s="23">
        <v>1</v>
      </c>
      <c r="E90" s="22" t="s">
        <v>742</v>
      </c>
      <c r="F90" s="23">
        <v>1</v>
      </c>
      <c r="G90" s="22" t="s">
        <v>1115</v>
      </c>
      <c r="H90" s="22" t="s">
        <v>1116</v>
      </c>
      <c r="I90" s="23">
        <v>998</v>
      </c>
      <c r="J90" s="23">
        <v>872</v>
      </c>
      <c r="K90" s="23" t="s">
        <v>1210</v>
      </c>
      <c r="L90" s="22" t="s">
        <v>1211</v>
      </c>
      <c r="M90" s="21" t="s">
        <v>768</v>
      </c>
      <c r="N90" s="23" t="s">
        <v>1119</v>
      </c>
      <c r="O90" s="22" t="s">
        <v>1120</v>
      </c>
      <c r="P90" s="22" t="s">
        <v>1121</v>
      </c>
      <c r="Q90" s="23" t="s">
        <v>1212</v>
      </c>
      <c r="R90" s="22" t="s">
        <v>1213</v>
      </c>
      <c r="S90" s="21" t="s">
        <v>769</v>
      </c>
      <c r="T90" s="23" t="s">
        <v>1214</v>
      </c>
      <c r="U90" s="24" t="s">
        <v>17</v>
      </c>
      <c r="V90" s="23">
        <v>200</v>
      </c>
      <c r="W90" s="25">
        <v>0</v>
      </c>
      <c r="X90" s="25">
        <v>370.83</v>
      </c>
      <c r="Y90" s="25">
        <v>0</v>
      </c>
      <c r="Z90" s="25">
        <v>49363.21</v>
      </c>
      <c r="AA90" s="25">
        <v>0</v>
      </c>
      <c r="AB90" s="25">
        <v>0</v>
      </c>
      <c r="AC90" s="26">
        <v>45152.505756550927</v>
      </c>
      <c r="AD90" s="27">
        <f>ROW()</f>
        <v>90</v>
      </c>
      <c r="AE90" s="27">
        <f>1</f>
        <v>1</v>
      </c>
      <c r="AF90" s="27">
        <f>SUBTOTAL(109,Tbl_NGF_Data[[#This Row],[Counter]])</f>
        <v>1</v>
      </c>
    </row>
    <row r="91" spans="2:32" ht="75" x14ac:dyDescent="0.25">
      <c r="B91" s="21" t="s">
        <v>742</v>
      </c>
      <c r="C91" s="22" t="s">
        <v>1115</v>
      </c>
      <c r="D91" s="23">
        <v>1</v>
      </c>
      <c r="E91" s="22" t="s">
        <v>742</v>
      </c>
      <c r="F91" s="23">
        <v>1</v>
      </c>
      <c r="G91" s="22" t="s">
        <v>1115</v>
      </c>
      <c r="H91" s="22" t="s">
        <v>1116</v>
      </c>
      <c r="I91" s="23">
        <v>998</v>
      </c>
      <c r="J91" s="23">
        <v>872</v>
      </c>
      <c r="K91" s="23" t="s">
        <v>1210</v>
      </c>
      <c r="L91" s="22" t="s">
        <v>1211</v>
      </c>
      <c r="M91" s="21" t="s">
        <v>768</v>
      </c>
      <c r="N91" s="23" t="s">
        <v>1119</v>
      </c>
      <c r="O91" s="22" t="s">
        <v>1120</v>
      </c>
      <c r="P91" s="22" t="s">
        <v>1121</v>
      </c>
      <c r="Q91" s="23" t="s">
        <v>1212</v>
      </c>
      <c r="R91" s="22" t="s">
        <v>1213</v>
      </c>
      <c r="S91" s="21" t="s">
        <v>769</v>
      </c>
      <c r="T91" s="23" t="s">
        <v>1214</v>
      </c>
      <c r="U91" s="24" t="s">
        <v>18</v>
      </c>
      <c r="V91" s="23">
        <v>220</v>
      </c>
      <c r="W91" s="25">
        <v>836</v>
      </c>
      <c r="X91" s="25">
        <v>4629.17</v>
      </c>
      <c r="Y91" s="25">
        <v>0</v>
      </c>
      <c r="Z91" s="25">
        <v>0</v>
      </c>
      <c r="AA91" s="25">
        <v>0</v>
      </c>
      <c r="AB91" s="25">
        <v>0</v>
      </c>
      <c r="AC91" s="26">
        <v>45152.505756550927</v>
      </c>
      <c r="AD91" s="27">
        <f>ROW()</f>
        <v>91</v>
      </c>
      <c r="AE91" s="27">
        <f>1</f>
        <v>1</v>
      </c>
      <c r="AF91" s="27">
        <f>SUBTOTAL(109,Tbl_NGF_Data[[#This Row],[Counter]])</f>
        <v>1</v>
      </c>
    </row>
    <row r="92" spans="2:32" ht="75" x14ac:dyDescent="0.25">
      <c r="B92" s="21" t="s">
        <v>742</v>
      </c>
      <c r="C92" s="22" t="s">
        <v>1115</v>
      </c>
      <c r="D92" s="23">
        <v>1</v>
      </c>
      <c r="E92" s="22" t="s">
        <v>742</v>
      </c>
      <c r="F92" s="23">
        <v>1</v>
      </c>
      <c r="G92" s="22" t="s">
        <v>1115</v>
      </c>
      <c r="H92" s="22" t="s">
        <v>1116</v>
      </c>
      <c r="I92" s="23">
        <v>998</v>
      </c>
      <c r="J92" s="23">
        <v>872</v>
      </c>
      <c r="K92" s="23" t="s">
        <v>1210</v>
      </c>
      <c r="L92" s="22" t="s">
        <v>1211</v>
      </c>
      <c r="M92" s="21" t="s">
        <v>768</v>
      </c>
      <c r="N92" s="23" t="s">
        <v>1119</v>
      </c>
      <c r="O92" s="22" t="s">
        <v>1120</v>
      </c>
      <c r="P92" s="22" t="s">
        <v>1121</v>
      </c>
      <c r="Q92" s="23" t="s">
        <v>1212</v>
      </c>
      <c r="R92" s="22" t="s">
        <v>1213</v>
      </c>
      <c r="S92" s="21" t="s">
        <v>769</v>
      </c>
      <c r="T92" s="23" t="s">
        <v>1214</v>
      </c>
      <c r="U92" s="24" t="s">
        <v>19</v>
      </c>
      <c r="V92" s="23">
        <v>500</v>
      </c>
      <c r="W92" s="25">
        <v>1129.1400000000001</v>
      </c>
      <c r="X92" s="25">
        <v>1889.14</v>
      </c>
      <c r="Y92" s="25">
        <v>1015.26</v>
      </c>
      <c r="Z92" s="25">
        <v>187.88</v>
      </c>
      <c r="AA92" s="25">
        <v>0.36</v>
      </c>
      <c r="AB92" s="25">
        <v>3.48</v>
      </c>
      <c r="AC92" s="26">
        <v>45152.505756550927</v>
      </c>
      <c r="AD92" s="27">
        <f>ROW()</f>
        <v>92</v>
      </c>
      <c r="AE92" s="27">
        <f>1</f>
        <v>1</v>
      </c>
      <c r="AF92" s="27">
        <f>SUBTOTAL(109,Tbl_NGF_Data[[#This Row],[Counter]])</f>
        <v>1</v>
      </c>
    </row>
    <row r="93" spans="2:32" ht="45" x14ac:dyDescent="0.25">
      <c r="B93" s="21" t="s">
        <v>742</v>
      </c>
      <c r="C93" s="22" t="s">
        <v>1115</v>
      </c>
      <c r="D93" s="23">
        <v>1</v>
      </c>
      <c r="E93" s="22" t="s">
        <v>742</v>
      </c>
      <c r="F93" s="23">
        <v>1</v>
      </c>
      <c r="G93" s="22" t="s">
        <v>1115</v>
      </c>
      <c r="H93" s="22" t="s">
        <v>1116</v>
      </c>
      <c r="I93" s="23">
        <v>998</v>
      </c>
      <c r="J93" s="23">
        <v>839</v>
      </c>
      <c r="K93" s="23" t="s">
        <v>1215</v>
      </c>
      <c r="L93" s="22" t="s">
        <v>1216</v>
      </c>
      <c r="M93" s="21" t="s">
        <v>765</v>
      </c>
      <c r="N93" s="23" t="s">
        <v>1131</v>
      </c>
      <c r="O93" s="22" t="s">
        <v>1132</v>
      </c>
      <c r="P93" s="22" t="s">
        <v>1133</v>
      </c>
      <c r="Q93" s="23" t="s">
        <v>1151</v>
      </c>
      <c r="R93" s="22" t="s">
        <v>1132</v>
      </c>
      <c r="S93" s="21" t="s">
        <v>38</v>
      </c>
      <c r="T93" s="23" t="s">
        <v>1217</v>
      </c>
      <c r="U93" s="24" t="s">
        <v>15</v>
      </c>
      <c r="V93" s="23">
        <v>100</v>
      </c>
      <c r="W93" s="25">
        <v>0.46</v>
      </c>
      <c r="X93" s="25">
        <v>0.46</v>
      </c>
      <c r="Y93" s="25">
        <v>0.46</v>
      </c>
      <c r="Z93" s="25">
        <v>0.46</v>
      </c>
      <c r="AA93" s="25">
        <v>0.46</v>
      </c>
      <c r="AB93" s="25">
        <v>0.46</v>
      </c>
      <c r="AC93" s="26">
        <v>45152.505756550927</v>
      </c>
      <c r="AD93" s="27">
        <f>ROW()</f>
        <v>93</v>
      </c>
      <c r="AE93" s="27">
        <f>1</f>
        <v>1</v>
      </c>
      <c r="AF93" s="27">
        <f>SUBTOTAL(109,Tbl_NGF_Data[[#This Row],[Counter]])</f>
        <v>1</v>
      </c>
    </row>
    <row r="94" spans="2:32" ht="30" x14ac:dyDescent="0.25">
      <c r="B94" s="21" t="s">
        <v>742</v>
      </c>
      <c r="C94" s="22" t="s">
        <v>1115</v>
      </c>
      <c r="D94" s="23">
        <v>1</v>
      </c>
      <c r="E94" s="22" t="s">
        <v>742</v>
      </c>
      <c r="F94" s="23">
        <v>1</v>
      </c>
      <c r="G94" s="22" t="s">
        <v>1115</v>
      </c>
      <c r="H94" s="22" t="s">
        <v>1116</v>
      </c>
      <c r="I94" s="23">
        <v>998</v>
      </c>
      <c r="J94" s="23">
        <v>142</v>
      </c>
      <c r="K94" s="23" t="s">
        <v>1218</v>
      </c>
      <c r="L94" s="22" t="s">
        <v>1219</v>
      </c>
      <c r="M94" s="21" t="s">
        <v>759</v>
      </c>
      <c r="N94" s="23" t="s">
        <v>1131</v>
      </c>
      <c r="O94" s="22" t="s">
        <v>1132</v>
      </c>
      <c r="P94" s="22" t="s">
        <v>1133</v>
      </c>
      <c r="Q94" s="23" t="s">
        <v>1151</v>
      </c>
      <c r="R94" s="22" t="s">
        <v>1132</v>
      </c>
      <c r="S94" s="21" t="s">
        <v>38</v>
      </c>
      <c r="T94" s="23" t="s">
        <v>1220</v>
      </c>
      <c r="U94" s="24" t="s">
        <v>15</v>
      </c>
      <c r="V94" s="23">
        <v>100</v>
      </c>
      <c r="W94" s="25">
        <v>0.82</v>
      </c>
      <c r="X94" s="25">
        <v>0.82</v>
      </c>
      <c r="Y94" s="25">
        <v>0.82</v>
      </c>
      <c r="Z94" s="25">
        <v>0.82</v>
      </c>
      <c r="AA94" s="25">
        <v>0.82</v>
      </c>
      <c r="AB94" s="25">
        <v>0.82</v>
      </c>
      <c r="AC94" s="26">
        <v>45152.505756550927</v>
      </c>
      <c r="AD94" s="27">
        <f>ROW()</f>
        <v>94</v>
      </c>
      <c r="AE94" s="27">
        <f>1</f>
        <v>1</v>
      </c>
      <c r="AF94" s="27">
        <f>SUBTOTAL(109,Tbl_NGF_Data[[#This Row],[Counter]])</f>
        <v>1</v>
      </c>
    </row>
    <row r="95" spans="2:32" ht="30" x14ac:dyDescent="0.25">
      <c r="B95" s="21" t="s">
        <v>742</v>
      </c>
      <c r="C95" s="22" t="s">
        <v>1115</v>
      </c>
      <c r="D95" s="23">
        <v>1</v>
      </c>
      <c r="E95" s="22" t="s">
        <v>742</v>
      </c>
      <c r="F95" s="23">
        <v>1</v>
      </c>
      <c r="G95" s="22" t="s">
        <v>1115</v>
      </c>
      <c r="H95" s="22" t="s">
        <v>1116</v>
      </c>
      <c r="I95" s="23">
        <v>998</v>
      </c>
      <c r="J95" s="23">
        <v>142</v>
      </c>
      <c r="K95" s="23" t="s">
        <v>1218</v>
      </c>
      <c r="L95" s="22" t="s">
        <v>1219</v>
      </c>
      <c r="M95" s="21" t="s">
        <v>759</v>
      </c>
      <c r="N95" s="23" t="s">
        <v>1131</v>
      </c>
      <c r="O95" s="22" t="s">
        <v>1132</v>
      </c>
      <c r="P95" s="22" t="s">
        <v>1133</v>
      </c>
      <c r="Q95" s="23" t="s">
        <v>1151</v>
      </c>
      <c r="R95" s="22" t="s">
        <v>1132</v>
      </c>
      <c r="S95" s="21" t="s">
        <v>38</v>
      </c>
      <c r="T95" s="23" t="s">
        <v>1220</v>
      </c>
      <c r="U95" s="24" t="s">
        <v>16</v>
      </c>
      <c r="V95" s="23">
        <v>135</v>
      </c>
      <c r="W95" s="25">
        <v>137656</v>
      </c>
      <c r="X95" s="25">
        <v>137653</v>
      </c>
      <c r="Y95" s="25">
        <v>137653</v>
      </c>
      <c r="Z95" s="25">
        <v>137594</v>
      </c>
      <c r="AA95" s="25">
        <v>137594</v>
      </c>
      <c r="AB95" s="25">
        <v>137542</v>
      </c>
      <c r="AC95" s="26">
        <v>45152.505756550927</v>
      </c>
      <c r="AD95" s="27">
        <f>ROW()</f>
        <v>95</v>
      </c>
      <c r="AE95" s="27">
        <f>1</f>
        <v>1</v>
      </c>
      <c r="AF95" s="27">
        <f>SUBTOTAL(109,Tbl_NGF_Data[[#This Row],[Counter]])</f>
        <v>1</v>
      </c>
    </row>
    <row r="96" spans="2:32" ht="45" x14ac:dyDescent="0.25">
      <c r="B96" s="21" t="s">
        <v>742</v>
      </c>
      <c r="C96" s="22" t="s">
        <v>1115</v>
      </c>
      <c r="D96" s="23">
        <v>1</v>
      </c>
      <c r="E96" s="22" t="s">
        <v>742</v>
      </c>
      <c r="F96" s="23">
        <v>1</v>
      </c>
      <c r="G96" s="22" t="s">
        <v>1115</v>
      </c>
      <c r="H96" s="22" t="s">
        <v>1116</v>
      </c>
      <c r="I96" s="23">
        <v>998</v>
      </c>
      <c r="J96" s="23">
        <v>142</v>
      </c>
      <c r="K96" s="23" t="s">
        <v>1218</v>
      </c>
      <c r="L96" s="22" t="s">
        <v>1219</v>
      </c>
      <c r="M96" s="21" t="s">
        <v>759</v>
      </c>
      <c r="N96" s="23" t="s">
        <v>1131</v>
      </c>
      <c r="O96" s="22" t="s">
        <v>1132</v>
      </c>
      <c r="P96" s="22" t="s">
        <v>1133</v>
      </c>
      <c r="Q96" s="23" t="s">
        <v>1151</v>
      </c>
      <c r="R96" s="22" t="s">
        <v>1132</v>
      </c>
      <c r="S96" s="21" t="s">
        <v>38</v>
      </c>
      <c r="T96" s="23" t="s">
        <v>1220</v>
      </c>
      <c r="U96" s="24" t="s">
        <v>18</v>
      </c>
      <c r="V96" s="23">
        <v>220</v>
      </c>
      <c r="W96" s="25">
        <v>137656</v>
      </c>
      <c r="X96" s="25">
        <v>137653</v>
      </c>
      <c r="Y96" s="25">
        <v>137653</v>
      </c>
      <c r="Z96" s="25">
        <v>137594</v>
      </c>
      <c r="AA96" s="25">
        <v>137594</v>
      </c>
      <c r="AB96" s="25">
        <v>137542</v>
      </c>
      <c r="AC96" s="26">
        <v>45152.505756550927</v>
      </c>
      <c r="AD96" s="27">
        <f>ROW()</f>
        <v>96</v>
      </c>
      <c r="AE96" s="27">
        <f>1</f>
        <v>1</v>
      </c>
      <c r="AF96" s="27">
        <f>SUBTOTAL(109,Tbl_NGF_Data[[#This Row],[Counter]])</f>
        <v>1</v>
      </c>
    </row>
    <row r="97" spans="2:32" ht="60" x14ac:dyDescent="0.25">
      <c r="B97" s="21" t="s">
        <v>742</v>
      </c>
      <c r="C97" s="22" t="s">
        <v>1115</v>
      </c>
      <c r="D97" s="23">
        <v>1</v>
      </c>
      <c r="E97" s="22" t="s">
        <v>742</v>
      </c>
      <c r="F97" s="23">
        <v>1</v>
      </c>
      <c r="G97" s="22" t="s">
        <v>1115</v>
      </c>
      <c r="H97" s="22" t="s">
        <v>1116</v>
      </c>
      <c r="I97" s="23">
        <v>998</v>
      </c>
      <c r="J97" s="23">
        <v>110</v>
      </c>
      <c r="K97" s="23" t="s">
        <v>1221</v>
      </c>
      <c r="L97" s="22" t="s">
        <v>1222</v>
      </c>
      <c r="M97" s="21" t="s">
        <v>755</v>
      </c>
      <c r="N97" s="23" t="s">
        <v>1223</v>
      </c>
      <c r="O97" s="22" t="s">
        <v>1224</v>
      </c>
      <c r="P97" s="22" t="s">
        <v>1225</v>
      </c>
      <c r="Q97" s="23" t="s">
        <v>1226</v>
      </c>
      <c r="R97" s="22" t="s">
        <v>1227</v>
      </c>
      <c r="S97" s="21" t="s">
        <v>756</v>
      </c>
      <c r="T97" s="23" t="s">
        <v>1228</v>
      </c>
      <c r="U97" s="24" t="s">
        <v>16</v>
      </c>
      <c r="V97" s="23">
        <v>135</v>
      </c>
      <c r="W97" s="25">
        <v>115717</v>
      </c>
      <c r="X97" s="25">
        <v>118945</v>
      </c>
      <c r="Y97" s="25">
        <v>118945</v>
      </c>
      <c r="Z97" s="25">
        <v>123679</v>
      </c>
      <c r="AA97" s="25">
        <v>123679</v>
      </c>
      <c r="AB97" s="25">
        <v>129282</v>
      </c>
      <c r="AC97" s="26">
        <v>45152.505756550927</v>
      </c>
      <c r="AD97" s="27">
        <f>ROW()</f>
        <v>97</v>
      </c>
      <c r="AE97" s="27">
        <f>1</f>
        <v>1</v>
      </c>
      <c r="AF97" s="27">
        <f>SUBTOTAL(109,Tbl_NGF_Data[[#This Row],[Counter]])</f>
        <v>1</v>
      </c>
    </row>
    <row r="98" spans="2:32" ht="60" x14ac:dyDescent="0.25">
      <c r="B98" s="21" t="s">
        <v>742</v>
      </c>
      <c r="C98" s="22" t="s">
        <v>1115</v>
      </c>
      <c r="D98" s="23">
        <v>1</v>
      </c>
      <c r="E98" s="22" t="s">
        <v>742</v>
      </c>
      <c r="F98" s="23">
        <v>1</v>
      </c>
      <c r="G98" s="22" t="s">
        <v>1115</v>
      </c>
      <c r="H98" s="22" t="s">
        <v>1116</v>
      </c>
      <c r="I98" s="23">
        <v>998</v>
      </c>
      <c r="J98" s="23">
        <v>110</v>
      </c>
      <c r="K98" s="23" t="s">
        <v>1221</v>
      </c>
      <c r="L98" s="22" t="s">
        <v>1222</v>
      </c>
      <c r="M98" s="21" t="s">
        <v>755</v>
      </c>
      <c r="N98" s="23" t="s">
        <v>1223</v>
      </c>
      <c r="O98" s="22" t="s">
        <v>1224</v>
      </c>
      <c r="P98" s="22" t="s">
        <v>1225</v>
      </c>
      <c r="Q98" s="23" t="s">
        <v>1226</v>
      </c>
      <c r="R98" s="22" t="s">
        <v>1227</v>
      </c>
      <c r="S98" s="21" t="s">
        <v>756</v>
      </c>
      <c r="T98" s="23" t="s">
        <v>1228</v>
      </c>
      <c r="U98" s="24" t="s">
        <v>17</v>
      </c>
      <c r="V98" s="23">
        <v>200</v>
      </c>
      <c r="W98" s="25">
        <v>96748.819999999978</v>
      </c>
      <c r="X98" s="25">
        <v>93197.069999999992</v>
      </c>
      <c r="Y98" s="25">
        <v>104970.64999999998</v>
      </c>
      <c r="Z98" s="25">
        <v>114492.73</v>
      </c>
      <c r="AA98" s="25">
        <v>121670.31000000001</v>
      </c>
      <c r="AB98" s="25">
        <v>122610.53</v>
      </c>
      <c r="AC98" s="26">
        <v>45152.505756550927</v>
      </c>
      <c r="AD98" s="27">
        <f>ROW()</f>
        <v>98</v>
      </c>
      <c r="AE98" s="27">
        <f>1</f>
        <v>1</v>
      </c>
      <c r="AF98" s="27">
        <f>SUBTOTAL(109,Tbl_NGF_Data[[#This Row],[Counter]])</f>
        <v>1</v>
      </c>
    </row>
    <row r="99" spans="2:32" ht="60" x14ac:dyDescent="0.25">
      <c r="B99" s="21" t="s">
        <v>742</v>
      </c>
      <c r="C99" s="22" t="s">
        <v>1115</v>
      </c>
      <c r="D99" s="23">
        <v>1</v>
      </c>
      <c r="E99" s="22" t="s">
        <v>742</v>
      </c>
      <c r="F99" s="23">
        <v>1</v>
      </c>
      <c r="G99" s="22" t="s">
        <v>1115</v>
      </c>
      <c r="H99" s="22" t="s">
        <v>1116</v>
      </c>
      <c r="I99" s="23">
        <v>998</v>
      </c>
      <c r="J99" s="23">
        <v>110</v>
      </c>
      <c r="K99" s="23" t="s">
        <v>1221</v>
      </c>
      <c r="L99" s="22" t="s">
        <v>1222</v>
      </c>
      <c r="M99" s="21" t="s">
        <v>755</v>
      </c>
      <c r="N99" s="23" t="s">
        <v>1223</v>
      </c>
      <c r="O99" s="22" t="s">
        <v>1224</v>
      </c>
      <c r="P99" s="22" t="s">
        <v>1225</v>
      </c>
      <c r="Q99" s="23" t="s">
        <v>1226</v>
      </c>
      <c r="R99" s="22" t="s">
        <v>1227</v>
      </c>
      <c r="S99" s="21" t="s">
        <v>756</v>
      </c>
      <c r="T99" s="23" t="s">
        <v>1228</v>
      </c>
      <c r="U99" s="24" t="s">
        <v>18</v>
      </c>
      <c r="V99" s="23">
        <v>220</v>
      </c>
      <c r="W99" s="25">
        <v>18968.180000000022</v>
      </c>
      <c r="X99" s="25">
        <v>25747.930000000008</v>
      </c>
      <c r="Y99" s="25">
        <v>13974.35000000002</v>
      </c>
      <c r="Z99" s="25">
        <v>9186.2700000000041</v>
      </c>
      <c r="AA99" s="25">
        <v>2008.6899999999878</v>
      </c>
      <c r="AB99" s="25">
        <v>6671.4700000000012</v>
      </c>
      <c r="AC99" s="26">
        <v>45152.505756550927</v>
      </c>
      <c r="AD99" s="27">
        <f>ROW()</f>
        <v>99</v>
      </c>
      <c r="AE99" s="27">
        <f>1</f>
        <v>1</v>
      </c>
      <c r="AF99" s="27">
        <f>SUBTOTAL(109,Tbl_NGF_Data[[#This Row],[Counter]])</f>
        <v>1</v>
      </c>
    </row>
    <row r="100" spans="2:32" ht="60" x14ac:dyDescent="0.25">
      <c r="B100" s="21" t="s">
        <v>742</v>
      </c>
      <c r="C100" s="22" t="s">
        <v>1115</v>
      </c>
      <c r="D100" s="23">
        <v>1</v>
      </c>
      <c r="E100" s="22" t="s">
        <v>742</v>
      </c>
      <c r="F100" s="23">
        <v>1</v>
      </c>
      <c r="G100" s="22" t="s">
        <v>1115</v>
      </c>
      <c r="H100" s="22" t="s">
        <v>1116</v>
      </c>
      <c r="I100" s="23">
        <v>998</v>
      </c>
      <c r="J100" s="23">
        <v>110</v>
      </c>
      <c r="K100" s="23" t="s">
        <v>1221</v>
      </c>
      <c r="L100" s="22" t="s">
        <v>1222</v>
      </c>
      <c r="M100" s="21" t="s">
        <v>755</v>
      </c>
      <c r="N100" s="23" t="s">
        <v>1223</v>
      </c>
      <c r="O100" s="22" t="s">
        <v>1224</v>
      </c>
      <c r="P100" s="22" t="s">
        <v>1225</v>
      </c>
      <c r="Q100" s="23" t="s">
        <v>1226</v>
      </c>
      <c r="R100" s="22" t="s">
        <v>1227</v>
      </c>
      <c r="S100" s="21" t="s">
        <v>756</v>
      </c>
      <c r="T100" s="23" t="s">
        <v>1228</v>
      </c>
      <c r="U100" s="24" t="s">
        <v>19</v>
      </c>
      <c r="V100" s="23">
        <v>500</v>
      </c>
      <c r="W100" s="25">
        <v>96748.82</v>
      </c>
      <c r="X100" s="25">
        <v>93197.07</v>
      </c>
      <c r="Y100" s="25">
        <v>104970.65</v>
      </c>
      <c r="Z100" s="25">
        <v>114492.73</v>
      </c>
      <c r="AA100" s="25">
        <v>121670.31</v>
      </c>
      <c r="AB100" s="25">
        <v>122610.53</v>
      </c>
      <c r="AC100" s="26">
        <v>45152.505756550927</v>
      </c>
      <c r="AD100" s="27">
        <f>ROW()</f>
        <v>100</v>
      </c>
      <c r="AE100" s="27">
        <f>1</f>
        <v>1</v>
      </c>
      <c r="AF100" s="27">
        <f>SUBTOTAL(109,Tbl_NGF_Data[[#This Row],[Counter]])</f>
        <v>1</v>
      </c>
    </row>
    <row r="101" spans="2:32" ht="45" x14ac:dyDescent="0.25">
      <c r="B101" s="21" t="s">
        <v>694</v>
      </c>
      <c r="C101" s="22" t="s">
        <v>1229</v>
      </c>
      <c r="D101" s="23">
        <v>2</v>
      </c>
      <c r="E101" s="22" t="s">
        <v>694</v>
      </c>
      <c r="F101" s="23">
        <v>2</v>
      </c>
      <c r="G101" s="22" t="s">
        <v>1229</v>
      </c>
      <c r="H101" s="22" t="s">
        <v>1116</v>
      </c>
      <c r="I101" s="23">
        <v>998</v>
      </c>
      <c r="J101" s="23">
        <v>111</v>
      </c>
      <c r="K101" s="23" t="s">
        <v>1230</v>
      </c>
      <c r="L101" s="22" t="s">
        <v>1231</v>
      </c>
      <c r="M101" s="21" t="s">
        <v>696</v>
      </c>
      <c r="N101" s="23" t="s">
        <v>1119</v>
      </c>
      <c r="O101" s="22" t="s">
        <v>1120</v>
      </c>
      <c r="P101" s="22" t="s">
        <v>1121</v>
      </c>
      <c r="Q101" s="23" t="s">
        <v>1232</v>
      </c>
      <c r="R101" s="22" t="s">
        <v>1233</v>
      </c>
      <c r="S101" s="21" t="s">
        <v>697</v>
      </c>
      <c r="T101" s="23" t="s">
        <v>1234</v>
      </c>
      <c r="U101" s="24" t="s">
        <v>15</v>
      </c>
      <c r="V101" s="23">
        <v>100</v>
      </c>
      <c r="W101" s="25">
        <v>40805.08</v>
      </c>
      <c r="X101" s="25">
        <v>8.000000000174623E-2</v>
      </c>
      <c r="Y101" s="25">
        <v>0</v>
      </c>
      <c r="Z101" s="25">
        <v>0</v>
      </c>
      <c r="AA101" s="25">
        <v>0</v>
      </c>
      <c r="AB101" s="25">
        <v>0</v>
      </c>
      <c r="AC101" s="26">
        <v>45152.505756550927</v>
      </c>
      <c r="AD101" s="27">
        <f>ROW()</f>
        <v>101</v>
      </c>
      <c r="AE101" s="27">
        <f>1</f>
        <v>1</v>
      </c>
      <c r="AF101" s="27">
        <f>SUBTOTAL(109,Tbl_NGF_Data[[#This Row],[Counter]])</f>
        <v>1</v>
      </c>
    </row>
    <row r="102" spans="2:32" ht="45" x14ac:dyDescent="0.25">
      <c r="B102" s="21" t="s">
        <v>694</v>
      </c>
      <c r="C102" s="22" t="s">
        <v>1229</v>
      </c>
      <c r="D102" s="23">
        <v>2</v>
      </c>
      <c r="E102" s="22" t="s">
        <v>694</v>
      </c>
      <c r="F102" s="23">
        <v>2</v>
      </c>
      <c r="G102" s="22" t="s">
        <v>1229</v>
      </c>
      <c r="H102" s="22" t="s">
        <v>1116</v>
      </c>
      <c r="I102" s="23">
        <v>998</v>
      </c>
      <c r="J102" s="23">
        <v>111</v>
      </c>
      <c r="K102" s="23" t="s">
        <v>1230</v>
      </c>
      <c r="L102" s="22" t="s">
        <v>1231</v>
      </c>
      <c r="M102" s="21" t="s">
        <v>696</v>
      </c>
      <c r="N102" s="23" t="s">
        <v>1119</v>
      </c>
      <c r="O102" s="22" t="s">
        <v>1120</v>
      </c>
      <c r="P102" s="22" t="s">
        <v>1121</v>
      </c>
      <c r="Q102" s="23" t="s">
        <v>1232</v>
      </c>
      <c r="R102" s="22" t="s">
        <v>1233</v>
      </c>
      <c r="S102" s="21" t="s">
        <v>697</v>
      </c>
      <c r="T102" s="23" t="s">
        <v>1234</v>
      </c>
      <c r="U102" s="24" t="s">
        <v>16</v>
      </c>
      <c r="V102" s="23">
        <v>135</v>
      </c>
      <c r="W102" s="25">
        <v>14375</v>
      </c>
      <c r="X102" s="25">
        <v>124375</v>
      </c>
      <c r="Y102" s="25">
        <v>124375</v>
      </c>
      <c r="Z102" s="25">
        <v>124375</v>
      </c>
      <c r="AA102" s="25">
        <v>124375</v>
      </c>
      <c r="AB102" s="25">
        <v>124375</v>
      </c>
      <c r="AC102" s="26">
        <v>45152.505756550927</v>
      </c>
      <c r="AD102" s="27">
        <f>ROW()</f>
        <v>102</v>
      </c>
      <c r="AE102" s="27">
        <f>1</f>
        <v>1</v>
      </c>
      <c r="AF102" s="27">
        <f>SUBTOTAL(109,Tbl_NGF_Data[[#This Row],[Counter]])</f>
        <v>1</v>
      </c>
    </row>
    <row r="103" spans="2:32" ht="45" x14ac:dyDescent="0.25">
      <c r="B103" s="21" t="s">
        <v>694</v>
      </c>
      <c r="C103" s="22" t="s">
        <v>1229</v>
      </c>
      <c r="D103" s="23">
        <v>2</v>
      </c>
      <c r="E103" s="22" t="s">
        <v>694</v>
      </c>
      <c r="F103" s="23">
        <v>2</v>
      </c>
      <c r="G103" s="22" t="s">
        <v>1229</v>
      </c>
      <c r="H103" s="22" t="s">
        <v>1116</v>
      </c>
      <c r="I103" s="23">
        <v>998</v>
      </c>
      <c r="J103" s="23">
        <v>111</v>
      </c>
      <c r="K103" s="23" t="s">
        <v>1230</v>
      </c>
      <c r="L103" s="22" t="s">
        <v>1231</v>
      </c>
      <c r="M103" s="21" t="s">
        <v>696</v>
      </c>
      <c r="N103" s="23" t="s">
        <v>1119</v>
      </c>
      <c r="O103" s="22" t="s">
        <v>1120</v>
      </c>
      <c r="P103" s="22" t="s">
        <v>1121</v>
      </c>
      <c r="Q103" s="23" t="s">
        <v>1232</v>
      </c>
      <c r="R103" s="22" t="s">
        <v>1233</v>
      </c>
      <c r="S103" s="21" t="s">
        <v>697</v>
      </c>
      <c r="T103" s="23" t="s">
        <v>1234</v>
      </c>
      <c r="U103" s="24" t="s">
        <v>17</v>
      </c>
      <c r="V103" s="23">
        <v>200</v>
      </c>
      <c r="W103" s="25">
        <v>0</v>
      </c>
      <c r="X103" s="25">
        <v>40139.5</v>
      </c>
      <c r="Y103" s="25">
        <v>0</v>
      </c>
      <c r="Z103" s="25">
        <v>0</v>
      </c>
      <c r="AA103" s="25">
        <v>0</v>
      </c>
      <c r="AB103" s="25">
        <v>0</v>
      </c>
      <c r="AC103" s="26">
        <v>45152.505756550927</v>
      </c>
      <c r="AD103" s="27">
        <f>ROW()</f>
        <v>103</v>
      </c>
      <c r="AE103" s="27">
        <f>1</f>
        <v>1</v>
      </c>
      <c r="AF103" s="27">
        <f>SUBTOTAL(109,Tbl_NGF_Data[[#This Row],[Counter]])</f>
        <v>1</v>
      </c>
    </row>
    <row r="104" spans="2:32" ht="45" x14ac:dyDescent="0.25">
      <c r="B104" s="21" t="s">
        <v>694</v>
      </c>
      <c r="C104" s="22" t="s">
        <v>1229</v>
      </c>
      <c r="D104" s="23">
        <v>2</v>
      </c>
      <c r="E104" s="22" t="s">
        <v>694</v>
      </c>
      <c r="F104" s="23">
        <v>2</v>
      </c>
      <c r="G104" s="22" t="s">
        <v>1229</v>
      </c>
      <c r="H104" s="22" t="s">
        <v>1116</v>
      </c>
      <c r="I104" s="23">
        <v>998</v>
      </c>
      <c r="J104" s="23">
        <v>111</v>
      </c>
      <c r="K104" s="23" t="s">
        <v>1230</v>
      </c>
      <c r="L104" s="22" t="s">
        <v>1231</v>
      </c>
      <c r="M104" s="21" t="s">
        <v>696</v>
      </c>
      <c r="N104" s="23" t="s">
        <v>1119</v>
      </c>
      <c r="O104" s="22" t="s">
        <v>1120</v>
      </c>
      <c r="P104" s="22" t="s">
        <v>1121</v>
      </c>
      <c r="Q104" s="23" t="s">
        <v>1232</v>
      </c>
      <c r="R104" s="22" t="s">
        <v>1233</v>
      </c>
      <c r="S104" s="21" t="s">
        <v>697</v>
      </c>
      <c r="T104" s="23" t="s">
        <v>1234</v>
      </c>
      <c r="U104" s="24" t="s">
        <v>18</v>
      </c>
      <c r="V104" s="23">
        <v>220</v>
      </c>
      <c r="W104" s="25">
        <v>14375</v>
      </c>
      <c r="X104" s="25">
        <v>84235.5</v>
      </c>
      <c r="Y104" s="25">
        <v>124375</v>
      </c>
      <c r="Z104" s="25">
        <v>124375</v>
      </c>
      <c r="AA104" s="25">
        <v>124375</v>
      </c>
      <c r="AB104" s="25">
        <v>124375</v>
      </c>
      <c r="AC104" s="26">
        <v>45152.505756550927</v>
      </c>
      <c r="AD104" s="27">
        <f>ROW()</f>
        <v>104</v>
      </c>
      <c r="AE104" s="27">
        <f>1</f>
        <v>1</v>
      </c>
      <c r="AF104" s="27">
        <f>SUBTOTAL(109,Tbl_NGF_Data[[#This Row],[Counter]])</f>
        <v>1</v>
      </c>
    </row>
    <row r="105" spans="2:32" ht="45" x14ac:dyDescent="0.25">
      <c r="B105" s="21" t="s">
        <v>694</v>
      </c>
      <c r="C105" s="22" t="s">
        <v>1229</v>
      </c>
      <c r="D105" s="23">
        <v>2</v>
      </c>
      <c r="E105" s="22" t="s">
        <v>694</v>
      </c>
      <c r="F105" s="23">
        <v>2</v>
      </c>
      <c r="G105" s="22" t="s">
        <v>1229</v>
      </c>
      <c r="H105" s="22" t="s">
        <v>1116</v>
      </c>
      <c r="I105" s="23">
        <v>998</v>
      </c>
      <c r="J105" s="23">
        <v>111</v>
      </c>
      <c r="K105" s="23" t="s">
        <v>1230</v>
      </c>
      <c r="L105" s="22" t="s">
        <v>1231</v>
      </c>
      <c r="M105" s="21" t="s">
        <v>696</v>
      </c>
      <c r="N105" s="23" t="s">
        <v>1119</v>
      </c>
      <c r="O105" s="22" t="s">
        <v>1120</v>
      </c>
      <c r="P105" s="22" t="s">
        <v>1121</v>
      </c>
      <c r="Q105" s="23" t="s">
        <v>1232</v>
      </c>
      <c r="R105" s="22" t="s">
        <v>1233</v>
      </c>
      <c r="S105" s="21" t="s">
        <v>697</v>
      </c>
      <c r="T105" s="23" t="s">
        <v>1234</v>
      </c>
      <c r="U105" s="24" t="s">
        <v>19</v>
      </c>
      <c r="V105" s="23">
        <v>500</v>
      </c>
      <c r="W105" s="25">
        <v>627</v>
      </c>
      <c r="X105" s="25">
        <v>0</v>
      </c>
      <c r="Y105" s="25">
        <v>0</v>
      </c>
      <c r="Z105" s="25">
        <v>66.67</v>
      </c>
      <c r="AA105" s="25">
        <v>0</v>
      </c>
      <c r="AB105" s="25">
        <v>0</v>
      </c>
      <c r="AC105" s="26">
        <v>45152.505756550927</v>
      </c>
      <c r="AD105" s="27">
        <f>ROW()</f>
        <v>105</v>
      </c>
      <c r="AE105" s="27">
        <f>1</f>
        <v>1</v>
      </c>
      <c r="AF105" s="27">
        <f>SUBTOTAL(109,Tbl_NGF_Data[[#This Row],[Counter]])</f>
        <v>1</v>
      </c>
    </row>
    <row r="106" spans="2:32" ht="30" x14ac:dyDescent="0.25">
      <c r="B106" s="21" t="s">
        <v>694</v>
      </c>
      <c r="C106" s="22" t="s">
        <v>1229</v>
      </c>
      <c r="D106" s="23">
        <v>2</v>
      </c>
      <c r="E106" s="22" t="s">
        <v>694</v>
      </c>
      <c r="F106" s="23">
        <v>2</v>
      </c>
      <c r="G106" s="22" t="s">
        <v>1229</v>
      </c>
      <c r="H106" s="22" t="s">
        <v>1116</v>
      </c>
      <c r="I106" s="23">
        <v>998</v>
      </c>
      <c r="J106" s="23">
        <v>111</v>
      </c>
      <c r="K106" s="23" t="s">
        <v>1230</v>
      </c>
      <c r="L106" s="22" t="s">
        <v>1231</v>
      </c>
      <c r="M106" s="21" t="s">
        <v>696</v>
      </c>
      <c r="N106" s="23" t="s">
        <v>1119</v>
      </c>
      <c r="O106" s="22" t="s">
        <v>1120</v>
      </c>
      <c r="P106" s="22" t="s">
        <v>1121</v>
      </c>
      <c r="Q106" s="23" t="s">
        <v>1235</v>
      </c>
      <c r="R106" s="22" t="s">
        <v>1236</v>
      </c>
      <c r="S106" s="21" t="s">
        <v>698</v>
      </c>
      <c r="T106" s="23" t="s">
        <v>1237</v>
      </c>
      <c r="U106" s="24" t="s">
        <v>15</v>
      </c>
      <c r="V106" s="23">
        <v>100</v>
      </c>
      <c r="W106" s="25">
        <v>12740.679999999993</v>
      </c>
      <c r="X106" s="25">
        <v>3501.179999999993</v>
      </c>
      <c r="Y106" s="25">
        <v>148131.57</v>
      </c>
      <c r="Z106" s="25">
        <v>122283.77000000002</v>
      </c>
      <c r="AA106" s="25">
        <v>87820.599999999977</v>
      </c>
      <c r="AB106" s="25">
        <v>50559.450000000012</v>
      </c>
      <c r="AC106" s="26">
        <v>45152.505756550927</v>
      </c>
      <c r="AD106" s="27">
        <f>ROW()</f>
        <v>106</v>
      </c>
      <c r="AE106" s="27">
        <f>1</f>
        <v>1</v>
      </c>
      <c r="AF106" s="27">
        <f>SUBTOTAL(109,Tbl_NGF_Data[[#This Row],[Counter]])</f>
        <v>1</v>
      </c>
    </row>
    <row r="107" spans="2:32" ht="30" x14ac:dyDescent="0.25">
      <c r="B107" s="21" t="s">
        <v>694</v>
      </c>
      <c r="C107" s="22" t="s">
        <v>1229</v>
      </c>
      <c r="D107" s="23">
        <v>2</v>
      </c>
      <c r="E107" s="22" t="s">
        <v>694</v>
      </c>
      <c r="F107" s="23">
        <v>2</v>
      </c>
      <c r="G107" s="22" t="s">
        <v>1229</v>
      </c>
      <c r="H107" s="22" t="s">
        <v>1116</v>
      </c>
      <c r="I107" s="23">
        <v>998</v>
      </c>
      <c r="J107" s="23">
        <v>111</v>
      </c>
      <c r="K107" s="23" t="s">
        <v>1230</v>
      </c>
      <c r="L107" s="22" t="s">
        <v>1231</v>
      </c>
      <c r="M107" s="21" t="s">
        <v>696</v>
      </c>
      <c r="N107" s="23" t="s">
        <v>1119</v>
      </c>
      <c r="O107" s="22" t="s">
        <v>1120</v>
      </c>
      <c r="P107" s="22" t="s">
        <v>1121</v>
      </c>
      <c r="Q107" s="23" t="s">
        <v>1235</v>
      </c>
      <c r="R107" s="22" t="s">
        <v>1236</v>
      </c>
      <c r="S107" s="21" t="s">
        <v>698</v>
      </c>
      <c r="T107" s="23" t="s">
        <v>1237</v>
      </c>
      <c r="U107" s="24" t="s">
        <v>16</v>
      </c>
      <c r="V107" s="23">
        <v>135</v>
      </c>
      <c r="W107" s="25">
        <v>209280</v>
      </c>
      <c r="X107" s="25">
        <v>179280</v>
      </c>
      <c r="Y107" s="25">
        <v>179280</v>
      </c>
      <c r="Z107" s="25">
        <v>179280</v>
      </c>
      <c r="AA107" s="25">
        <v>179280</v>
      </c>
      <c r="AB107" s="25">
        <v>179280</v>
      </c>
      <c r="AC107" s="26">
        <v>45152.505756550927</v>
      </c>
      <c r="AD107" s="27">
        <f>ROW()</f>
        <v>107</v>
      </c>
      <c r="AE107" s="27">
        <f>1</f>
        <v>1</v>
      </c>
      <c r="AF107" s="27">
        <f>SUBTOTAL(109,Tbl_NGF_Data[[#This Row],[Counter]])</f>
        <v>1</v>
      </c>
    </row>
    <row r="108" spans="2:32" ht="30" x14ac:dyDescent="0.25">
      <c r="B108" s="21" t="s">
        <v>694</v>
      </c>
      <c r="C108" s="22" t="s">
        <v>1229</v>
      </c>
      <c r="D108" s="23">
        <v>2</v>
      </c>
      <c r="E108" s="22" t="s">
        <v>694</v>
      </c>
      <c r="F108" s="23">
        <v>2</v>
      </c>
      <c r="G108" s="22" t="s">
        <v>1229</v>
      </c>
      <c r="H108" s="22" t="s">
        <v>1116</v>
      </c>
      <c r="I108" s="23">
        <v>998</v>
      </c>
      <c r="J108" s="23">
        <v>111</v>
      </c>
      <c r="K108" s="23" t="s">
        <v>1230</v>
      </c>
      <c r="L108" s="22" t="s">
        <v>1231</v>
      </c>
      <c r="M108" s="21" t="s">
        <v>696</v>
      </c>
      <c r="N108" s="23" t="s">
        <v>1119</v>
      </c>
      <c r="O108" s="22" t="s">
        <v>1120</v>
      </c>
      <c r="P108" s="22" t="s">
        <v>1121</v>
      </c>
      <c r="Q108" s="23" t="s">
        <v>1235</v>
      </c>
      <c r="R108" s="22" t="s">
        <v>1236</v>
      </c>
      <c r="S108" s="21" t="s">
        <v>698</v>
      </c>
      <c r="T108" s="23" t="s">
        <v>1237</v>
      </c>
      <c r="U108" s="24" t="s">
        <v>17</v>
      </c>
      <c r="V108" s="23">
        <v>200</v>
      </c>
      <c r="W108" s="25">
        <v>208935</v>
      </c>
      <c r="X108" s="25">
        <v>136251.12</v>
      </c>
      <c r="Y108" s="25">
        <v>9087</v>
      </c>
      <c r="Z108" s="25">
        <v>179280</v>
      </c>
      <c r="AA108" s="25">
        <v>179280</v>
      </c>
      <c r="AB108" s="25">
        <v>179280</v>
      </c>
      <c r="AC108" s="26">
        <v>45152.505756550927</v>
      </c>
      <c r="AD108" s="27">
        <f>ROW()</f>
        <v>108</v>
      </c>
      <c r="AE108" s="27">
        <f>1</f>
        <v>1</v>
      </c>
      <c r="AF108" s="27">
        <f>SUBTOTAL(109,Tbl_NGF_Data[[#This Row],[Counter]])</f>
        <v>1</v>
      </c>
    </row>
    <row r="109" spans="2:32" ht="45" x14ac:dyDescent="0.25">
      <c r="B109" s="21" t="s">
        <v>694</v>
      </c>
      <c r="C109" s="22" t="s">
        <v>1229</v>
      </c>
      <c r="D109" s="23">
        <v>2</v>
      </c>
      <c r="E109" s="22" t="s">
        <v>694</v>
      </c>
      <c r="F109" s="23">
        <v>2</v>
      </c>
      <c r="G109" s="22" t="s">
        <v>1229</v>
      </c>
      <c r="H109" s="22" t="s">
        <v>1116</v>
      </c>
      <c r="I109" s="23">
        <v>998</v>
      </c>
      <c r="J109" s="23">
        <v>111</v>
      </c>
      <c r="K109" s="23" t="s">
        <v>1230</v>
      </c>
      <c r="L109" s="22" t="s">
        <v>1231</v>
      </c>
      <c r="M109" s="21" t="s">
        <v>696</v>
      </c>
      <c r="N109" s="23" t="s">
        <v>1119</v>
      </c>
      <c r="O109" s="22" t="s">
        <v>1120</v>
      </c>
      <c r="P109" s="22" t="s">
        <v>1121</v>
      </c>
      <c r="Q109" s="23" t="s">
        <v>1235</v>
      </c>
      <c r="R109" s="22" t="s">
        <v>1236</v>
      </c>
      <c r="S109" s="21" t="s">
        <v>698</v>
      </c>
      <c r="T109" s="23" t="s">
        <v>1237</v>
      </c>
      <c r="U109" s="24" t="s">
        <v>18</v>
      </c>
      <c r="V109" s="23">
        <v>220</v>
      </c>
      <c r="W109" s="25">
        <v>345</v>
      </c>
      <c r="X109" s="25">
        <v>43028.880000000005</v>
      </c>
      <c r="Y109" s="25">
        <v>170193</v>
      </c>
      <c r="Z109" s="25">
        <v>0</v>
      </c>
      <c r="AA109" s="25">
        <v>0</v>
      </c>
      <c r="AB109" s="25">
        <v>0</v>
      </c>
      <c r="AC109" s="26">
        <v>45152.505756550927</v>
      </c>
      <c r="AD109" s="27">
        <f>ROW()</f>
        <v>109</v>
      </c>
      <c r="AE109" s="27">
        <f>1</f>
        <v>1</v>
      </c>
      <c r="AF109" s="27">
        <f>SUBTOTAL(109,Tbl_NGF_Data[[#This Row],[Counter]])</f>
        <v>1</v>
      </c>
    </row>
    <row r="110" spans="2:32" ht="30" x14ac:dyDescent="0.25">
      <c r="B110" s="21" t="s">
        <v>694</v>
      </c>
      <c r="C110" s="22" t="s">
        <v>1229</v>
      </c>
      <c r="D110" s="23">
        <v>2</v>
      </c>
      <c r="E110" s="22" t="s">
        <v>694</v>
      </c>
      <c r="F110" s="23">
        <v>2</v>
      </c>
      <c r="G110" s="22" t="s">
        <v>1229</v>
      </c>
      <c r="H110" s="22" t="s">
        <v>1116</v>
      </c>
      <c r="I110" s="23">
        <v>998</v>
      </c>
      <c r="J110" s="23">
        <v>111</v>
      </c>
      <c r="K110" s="23" t="s">
        <v>1230</v>
      </c>
      <c r="L110" s="22" t="s">
        <v>1231</v>
      </c>
      <c r="M110" s="21" t="s">
        <v>696</v>
      </c>
      <c r="N110" s="23" t="s">
        <v>1119</v>
      </c>
      <c r="O110" s="22" t="s">
        <v>1120</v>
      </c>
      <c r="P110" s="22" t="s">
        <v>1121</v>
      </c>
      <c r="Q110" s="23" t="s">
        <v>1235</v>
      </c>
      <c r="R110" s="22" t="s">
        <v>1236</v>
      </c>
      <c r="S110" s="21" t="s">
        <v>698</v>
      </c>
      <c r="T110" s="23" t="s">
        <v>1237</v>
      </c>
      <c r="U110" s="24" t="s">
        <v>19</v>
      </c>
      <c r="V110" s="23">
        <v>500</v>
      </c>
      <c r="W110" s="25">
        <v>171987.04</v>
      </c>
      <c r="X110" s="25">
        <v>139458.70000000001</v>
      </c>
      <c r="Y110" s="25">
        <v>153717.39000000001</v>
      </c>
      <c r="Z110" s="25">
        <v>153432.20000000001</v>
      </c>
      <c r="AA110" s="25">
        <v>144816.82999999999</v>
      </c>
      <c r="AB110" s="25">
        <v>142018.85</v>
      </c>
      <c r="AC110" s="26">
        <v>45152.505756550927</v>
      </c>
      <c r="AD110" s="27">
        <f>ROW()</f>
        <v>110</v>
      </c>
      <c r="AE110" s="27">
        <f>1</f>
        <v>1</v>
      </c>
      <c r="AF110" s="27">
        <f>SUBTOTAL(109,Tbl_NGF_Data[[#This Row],[Counter]])</f>
        <v>1</v>
      </c>
    </row>
    <row r="111" spans="2:32" ht="30" x14ac:dyDescent="0.25">
      <c r="B111" s="21" t="s">
        <v>694</v>
      </c>
      <c r="C111" s="22" t="s">
        <v>1229</v>
      </c>
      <c r="D111" s="23">
        <v>2</v>
      </c>
      <c r="E111" s="22" t="s">
        <v>694</v>
      </c>
      <c r="F111" s="23">
        <v>2</v>
      </c>
      <c r="G111" s="22" t="s">
        <v>1229</v>
      </c>
      <c r="H111" s="22" t="s">
        <v>1116</v>
      </c>
      <c r="I111" s="23">
        <v>998</v>
      </c>
      <c r="J111" s="23">
        <v>111</v>
      </c>
      <c r="K111" s="23" t="s">
        <v>1230</v>
      </c>
      <c r="L111" s="22" t="s">
        <v>1231</v>
      </c>
      <c r="M111" s="21" t="s">
        <v>696</v>
      </c>
      <c r="N111" s="23" t="s">
        <v>1119</v>
      </c>
      <c r="O111" s="22" t="s">
        <v>1120</v>
      </c>
      <c r="P111" s="22" t="s">
        <v>1121</v>
      </c>
      <c r="Q111" s="23" t="s">
        <v>1125</v>
      </c>
      <c r="R111" s="22" t="s">
        <v>1126</v>
      </c>
      <c r="S111" s="21" t="s">
        <v>23</v>
      </c>
      <c r="T111" s="23" t="s">
        <v>1238</v>
      </c>
      <c r="U111" s="24" t="s">
        <v>15</v>
      </c>
      <c r="V111" s="23">
        <v>100</v>
      </c>
      <c r="W111" s="25">
        <v>2744</v>
      </c>
      <c r="X111" s="25">
        <v>2989</v>
      </c>
      <c r="Y111" s="25">
        <v>3062.5</v>
      </c>
      <c r="Z111" s="25">
        <v>3895.5</v>
      </c>
      <c r="AA111" s="25">
        <v>3920</v>
      </c>
      <c r="AB111" s="25">
        <v>4116</v>
      </c>
      <c r="AC111" s="26">
        <v>45152.505756550927</v>
      </c>
      <c r="AD111" s="27">
        <f>ROW()</f>
        <v>111</v>
      </c>
      <c r="AE111" s="27">
        <f>1</f>
        <v>1</v>
      </c>
      <c r="AF111" s="27">
        <f>SUBTOTAL(109,Tbl_NGF_Data[[#This Row],[Counter]])</f>
        <v>1</v>
      </c>
    </row>
    <row r="112" spans="2:32" ht="45" x14ac:dyDescent="0.25">
      <c r="B112" s="21" t="s">
        <v>694</v>
      </c>
      <c r="C112" s="22" t="s">
        <v>1229</v>
      </c>
      <c r="D112" s="23">
        <v>2</v>
      </c>
      <c r="E112" s="22" t="s">
        <v>694</v>
      </c>
      <c r="F112" s="23">
        <v>2</v>
      </c>
      <c r="G112" s="22" t="s">
        <v>1229</v>
      </c>
      <c r="H112" s="22" t="s">
        <v>1116</v>
      </c>
      <c r="I112" s="23">
        <v>998</v>
      </c>
      <c r="J112" s="23">
        <v>111</v>
      </c>
      <c r="K112" s="23" t="s">
        <v>1230</v>
      </c>
      <c r="L112" s="22" t="s">
        <v>1231</v>
      </c>
      <c r="M112" s="21" t="s">
        <v>696</v>
      </c>
      <c r="N112" s="23" t="s">
        <v>1119</v>
      </c>
      <c r="O112" s="22" t="s">
        <v>1120</v>
      </c>
      <c r="P112" s="22" t="s">
        <v>1121</v>
      </c>
      <c r="Q112" s="23" t="s">
        <v>1239</v>
      </c>
      <c r="R112" s="22" t="s">
        <v>1240</v>
      </c>
      <c r="S112" s="21" t="s">
        <v>100</v>
      </c>
      <c r="T112" s="23" t="s">
        <v>1241</v>
      </c>
      <c r="U112" s="24" t="s">
        <v>15</v>
      </c>
      <c r="V112" s="23">
        <v>100</v>
      </c>
      <c r="W112" s="25">
        <v>393.41999999999825</v>
      </c>
      <c r="X112" s="25">
        <v>0</v>
      </c>
      <c r="Y112" s="25">
        <v>0</v>
      </c>
      <c r="Z112" s="25">
        <v>0</v>
      </c>
      <c r="AA112" s="25">
        <v>0</v>
      </c>
      <c r="AB112" s="25">
        <v>0</v>
      </c>
      <c r="AC112" s="26">
        <v>45152.505756550927</v>
      </c>
      <c r="AD112" s="27">
        <f>ROW()</f>
        <v>112</v>
      </c>
      <c r="AE112" s="27">
        <f>1</f>
        <v>1</v>
      </c>
      <c r="AF112" s="27">
        <f>SUBTOTAL(109,Tbl_NGF_Data[[#This Row],[Counter]])</f>
        <v>1</v>
      </c>
    </row>
    <row r="113" spans="2:32" ht="45" x14ac:dyDescent="0.25">
      <c r="B113" s="21" t="s">
        <v>694</v>
      </c>
      <c r="C113" s="22" t="s">
        <v>1229</v>
      </c>
      <c r="D113" s="23">
        <v>2</v>
      </c>
      <c r="E113" s="22" t="s">
        <v>694</v>
      </c>
      <c r="F113" s="23">
        <v>2</v>
      </c>
      <c r="G113" s="22" t="s">
        <v>1229</v>
      </c>
      <c r="H113" s="22" t="s">
        <v>1116</v>
      </c>
      <c r="I113" s="23">
        <v>998</v>
      </c>
      <c r="J113" s="23">
        <v>111</v>
      </c>
      <c r="K113" s="23" t="s">
        <v>1230</v>
      </c>
      <c r="L113" s="22" t="s">
        <v>1231</v>
      </c>
      <c r="M113" s="21" t="s">
        <v>696</v>
      </c>
      <c r="N113" s="23" t="s">
        <v>1119</v>
      </c>
      <c r="O113" s="22" t="s">
        <v>1120</v>
      </c>
      <c r="P113" s="22" t="s">
        <v>1121</v>
      </c>
      <c r="Q113" s="23" t="s">
        <v>1239</v>
      </c>
      <c r="R113" s="22" t="s">
        <v>1240</v>
      </c>
      <c r="S113" s="21" t="s">
        <v>100</v>
      </c>
      <c r="T113" s="23" t="s">
        <v>1241</v>
      </c>
      <c r="U113" s="24" t="s">
        <v>16</v>
      </c>
      <c r="V113" s="23">
        <v>135</v>
      </c>
      <c r="W113" s="25">
        <v>80000</v>
      </c>
      <c r="X113" s="25">
        <v>0</v>
      </c>
      <c r="Y113" s="25">
        <v>0</v>
      </c>
      <c r="Z113" s="25">
        <v>0</v>
      </c>
      <c r="AA113" s="25">
        <v>0</v>
      </c>
      <c r="AB113" s="25">
        <v>0</v>
      </c>
      <c r="AC113" s="26">
        <v>45152.505756550927</v>
      </c>
      <c r="AD113" s="27">
        <f>ROW()</f>
        <v>113</v>
      </c>
      <c r="AE113" s="27">
        <f>1</f>
        <v>1</v>
      </c>
      <c r="AF113" s="27">
        <f>SUBTOTAL(109,Tbl_NGF_Data[[#This Row],[Counter]])</f>
        <v>1</v>
      </c>
    </row>
    <row r="114" spans="2:32" ht="45" x14ac:dyDescent="0.25">
      <c r="B114" s="21" t="s">
        <v>694</v>
      </c>
      <c r="C114" s="22" t="s">
        <v>1229</v>
      </c>
      <c r="D114" s="23">
        <v>2</v>
      </c>
      <c r="E114" s="22" t="s">
        <v>694</v>
      </c>
      <c r="F114" s="23">
        <v>2</v>
      </c>
      <c r="G114" s="22" t="s">
        <v>1229</v>
      </c>
      <c r="H114" s="22" t="s">
        <v>1116</v>
      </c>
      <c r="I114" s="23">
        <v>998</v>
      </c>
      <c r="J114" s="23">
        <v>111</v>
      </c>
      <c r="K114" s="23" t="s">
        <v>1230</v>
      </c>
      <c r="L114" s="22" t="s">
        <v>1231</v>
      </c>
      <c r="M114" s="21" t="s">
        <v>696</v>
      </c>
      <c r="N114" s="23" t="s">
        <v>1119</v>
      </c>
      <c r="O114" s="22" t="s">
        <v>1120</v>
      </c>
      <c r="P114" s="22" t="s">
        <v>1121</v>
      </c>
      <c r="Q114" s="23" t="s">
        <v>1239</v>
      </c>
      <c r="R114" s="22" t="s">
        <v>1240</v>
      </c>
      <c r="S114" s="21" t="s">
        <v>100</v>
      </c>
      <c r="T114" s="23" t="s">
        <v>1241</v>
      </c>
      <c r="U114" s="24" t="s">
        <v>17</v>
      </c>
      <c r="V114" s="23">
        <v>200</v>
      </c>
      <c r="W114" s="25">
        <v>75500</v>
      </c>
      <c r="X114" s="25">
        <v>0</v>
      </c>
      <c r="Y114" s="25">
        <v>0</v>
      </c>
      <c r="Z114" s="25">
        <v>0</v>
      </c>
      <c r="AA114" s="25">
        <v>0</v>
      </c>
      <c r="AB114" s="25">
        <v>0</v>
      </c>
      <c r="AC114" s="26">
        <v>45152.505756550927</v>
      </c>
      <c r="AD114" s="27">
        <f>ROW()</f>
        <v>114</v>
      </c>
      <c r="AE114" s="27">
        <f>1</f>
        <v>1</v>
      </c>
      <c r="AF114" s="27">
        <f>SUBTOTAL(109,Tbl_NGF_Data[[#This Row],[Counter]])</f>
        <v>1</v>
      </c>
    </row>
    <row r="115" spans="2:32" ht="45" x14ac:dyDescent="0.25">
      <c r="B115" s="21" t="s">
        <v>694</v>
      </c>
      <c r="C115" s="22" t="s">
        <v>1229</v>
      </c>
      <c r="D115" s="23">
        <v>2</v>
      </c>
      <c r="E115" s="22" t="s">
        <v>694</v>
      </c>
      <c r="F115" s="23">
        <v>2</v>
      </c>
      <c r="G115" s="22" t="s">
        <v>1229</v>
      </c>
      <c r="H115" s="22" t="s">
        <v>1116</v>
      </c>
      <c r="I115" s="23">
        <v>998</v>
      </c>
      <c r="J115" s="23">
        <v>111</v>
      </c>
      <c r="K115" s="23" t="s">
        <v>1230</v>
      </c>
      <c r="L115" s="22" t="s">
        <v>1231</v>
      </c>
      <c r="M115" s="21" t="s">
        <v>696</v>
      </c>
      <c r="N115" s="23" t="s">
        <v>1119</v>
      </c>
      <c r="O115" s="22" t="s">
        <v>1120</v>
      </c>
      <c r="P115" s="22" t="s">
        <v>1121</v>
      </c>
      <c r="Q115" s="23" t="s">
        <v>1239</v>
      </c>
      <c r="R115" s="22" t="s">
        <v>1240</v>
      </c>
      <c r="S115" s="21" t="s">
        <v>100</v>
      </c>
      <c r="T115" s="23" t="s">
        <v>1241</v>
      </c>
      <c r="U115" s="24" t="s">
        <v>18</v>
      </c>
      <c r="V115" s="23">
        <v>220</v>
      </c>
      <c r="W115" s="25">
        <v>4500</v>
      </c>
      <c r="X115" s="25">
        <v>0</v>
      </c>
      <c r="Y115" s="25">
        <v>0</v>
      </c>
      <c r="Z115" s="25">
        <v>0</v>
      </c>
      <c r="AA115" s="25">
        <v>0</v>
      </c>
      <c r="AB115" s="25">
        <v>0</v>
      </c>
      <c r="AC115" s="26">
        <v>45152.505756550927</v>
      </c>
      <c r="AD115" s="27">
        <f>ROW()</f>
        <v>115</v>
      </c>
      <c r="AE115" s="27">
        <f>1</f>
        <v>1</v>
      </c>
      <c r="AF115" s="27">
        <f>SUBTOTAL(109,Tbl_NGF_Data[[#This Row],[Counter]])</f>
        <v>1</v>
      </c>
    </row>
    <row r="116" spans="2:32" ht="30" x14ac:dyDescent="0.25">
      <c r="B116" s="21" t="s">
        <v>694</v>
      </c>
      <c r="C116" s="22" t="s">
        <v>1229</v>
      </c>
      <c r="D116" s="23">
        <v>2</v>
      </c>
      <c r="E116" s="22" t="s">
        <v>694</v>
      </c>
      <c r="F116" s="23">
        <v>2</v>
      </c>
      <c r="G116" s="22" t="s">
        <v>1229</v>
      </c>
      <c r="H116" s="22" t="s">
        <v>1116</v>
      </c>
      <c r="I116" s="23">
        <v>998</v>
      </c>
      <c r="J116" s="23">
        <v>111</v>
      </c>
      <c r="K116" s="23" t="s">
        <v>1230</v>
      </c>
      <c r="L116" s="22" t="s">
        <v>1231</v>
      </c>
      <c r="M116" s="21" t="s">
        <v>696</v>
      </c>
      <c r="N116" s="23" t="s">
        <v>1186</v>
      </c>
      <c r="O116" s="22" t="s">
        <v>1187</v>
      </c>
      <c r="P116" s="22" t="s">
        <v>1188</v>
      </c>
      <c r="Q116" s="23" t="s">
        <v>1242</v>
      </c>
      <c r="R116" s="22" t="s">
        <v>1243</v>
      </c>
      <c r="S116" s="21" t="s">
        <v>699</v>
      </c>
      <c r="T116" s="23" t="s">
        <v>1244</v>
      </c>
      <c r="U116" s="24" t="s">
        <v>15</v>
      </c>
      <c r="V116" s="23">
        <v>100</v>
      </c>
      <c r="W116" s="25">
        <v>0</v>
      </c>
      <c r="X116" s="25">
        <v>0</v>
      </c>
      <c r="Y116" s="25">
        <v>429506.58999999997</v>
      </c>
      <c r="Z116" s="25">
        <v>730225.32000000007</v>
      </c>
      <c r="AA116" s="25">
        <v>939767.84000000008</v>
      </c>
      <c r="AB116" s="25">
        <v>1054181.1200000001</v>
      </c>
      <c r="AC116" s="26">
        <v>45152.505756550927</v>
      </c>
      <c r="AD116" s="27">
        <f>ROW()</f>
        <v>116</v>
      </c>
      <c r="AE116" s="27">
        <f>1</f>
        <v>1</v>
      </c>
      <c r="AF116" s="27">
        <f>SUBTOTAL(109,Tbl_NGF_Data[[#This Row],[Counter]])</f>
        <v>1</v>
      </c>
    </row>
    <row r="117" spans="2:32" ht="30" x14ac:dyDescent="0.25">
      <c r="B117" s="21" t="s">
        <v>694</v>
      </c>
      <c r="C117" s="22" t="s">
        <v>1229</v>
      </c>
      <c r="D117" s="23">
        <v>2</v>
      </c>
      <c r="E117" s="22" t="s">
        <v>694</v>
      </c>
      <c r="F117" s="23">
        <v>2</v>
      </c>
      <c r="G117" s="22" t="s">
        <v>1229</v>
      </c>
      <c r="H117" s="22" t="s">
        <v>1116</v>
      </c>
      <c r="I117" s="23">
        <v>998</v>
      </c>
      <c r="J117" s="23">
        <v>111</v>
      </c>
      <c r="K117" s="23" t="s">
        <v>1230</v>
      </c>
      <c r="L117" s="22" t="s">
        <v>1231</v>
      </c>
      <c r="M117" s="21" t="s">
        <v>696</v>
      </c>
      <c r="N117" s="23" t="s">
        <v>1186</v>
      </c>
      <c r="O117" s="22" t="s">
        <v>1187</v>
      </c>
      <c r="P117" s="22" t="s">
        <v>1188</v>
      </c>
      <c r="Q117" s="23" t="s">
        <v>1242</v>
      </c>
      <c r="R117" s="22" t="s">
        <v>1243</v>
      </c>
      <c r="S117" s="21" t="s">
        <v>699</v>
      </c>
      <c r="T117" s="23" t="s">
        <v>1244</v>
      </c>
      <c r="U117" s="24" t="s">
        <v>16</v>
      </c>
      <c r="V117" s="23">
        <v>135</v>
      </c>
      <c r="W117" s="25">
        <v>0</v>
      </c>
      <c r="X117" s="25">
        <v>0</v>
      </c>
      <c r="Y117" s="25">
        <v>972000</v>
      </c>
      <c r="Z117" s="25">
        <v>1150000</v>
      </c>
      <c r="AA117" s="25">
        <v>1150000</v>
      </c>
      <c r="AB117" s="25">
        <v>1150000</v>
      </c>
      <c r="AC117" s="26">
        <v>45152.505756550927</v>
      </c>
      <c r="AD117" s="27">
        <f>ROW()</f>
        <v>117</v>
      </c>
      <c r="AE117" s="27">
        <f>1</f>
        <v>1</v>
      </c>
      <c r="AF117" s="27">
        <f>SUBTOTAL(109,Tbl_NGF_Data[[#This Row],[Counter]])</f>
        <v>1</v>
      </c>
    </row>
    <row r="118" spans="2:32" ht="30" x14ac:dyDescent="0.25">
      <c r="B118" s="21" t="s">
        <v>694</v>
      </c>
      <c r="C118" s="22" t="s">
        <v>1229</v>
      </c>
      <c r="D118" s="23">
        <v>2</v>
      </c>
      <c r="E118" s="22" t="s">
        <v>694</v>
      </c>
      <c r="F118" s="23">
        <v>2</v>
      </c>
      <c r="G118" s="22" t="s">
        <v>1229</v>
      </c>
      <c r="H118" s="22" t="s">
        <v>1116</v>
      </c>
      <c r="I118" s="23">
        <v>998</v>
      </c>
      <c r="J118" s="23">
        <v>111</v>
      </c>
      <c r="K118" s="23" t="s">
        <v>1230</v>
      </c>
      <c r="L118" s="22" t="s">
        <v>1231</v>
      </c>
      <c r="M118" s="21" t="s">
        <v>696</v>
      </c>
      <c r="N118" s="23" t="s">
        <v>1186</v>
      </c>
      <c r="O118" s="22" t="s">
        <v>1187</v>
      </c>
      <c r="P118" s="22" t="s">
        <v>1188</v>
      </c>
      <c r="Q118" s="23" t="s">
        <v>1242</v>
      </c>
      <c r="R118" s="22" t="s">
        <v>1243</v>
      </c>
      <c r="S118" s="21" t="s">
        <v>699</v>
      </c>
      <c r="T118" s="23" t="s">
        <v>1244</v>
      </c>
      <c r="U118" s="24" t="s">
        <v>17</v>
      </c>
      <c r="V118" s="23">
        <v>200</v>
      </c>
      <c r="W118" s="25">
        <v>0</v>
      </c>
      <c r="X118" s="25">
        <v>0</v>
      </c>
      <c r="Y118" s="25">
        <v>707007.14999999991</v>
      </c>
      <c r="Z118" s="25">
        <v>805289.11</v>
      </c>
      <c r="AA118" s="25">
        <v>868728.99999999988</v>
      </c>
      <c r="AB118" s="25">
        <v>1030224.2600000001</v>
      </c>
      <c r="AC118" s="26">
        <v>45152.505756550927</v>
      </c>
      <c r="AD118" s="27">
        <f>ROW()</f>
        <v>118</v>
      </c>
      <c r="AE118" s="27">
        <f>1</f>
        <v>1</v>
      </c>
      <c r="AF118" s="27">
        <f>SUBTOTAL(109,Tbl_NGF_Data[[#This Row],[Counter]])</f>
        <v>1</v>
      </c>
    </row>
    <row r="119" spans="2:32" ht="45" x14ac:dyDescent="0.25">
      <c r="B119" s="21" t="s">
        <v>694</v>
      </c>
      <c r="C119" s="22" t="s">
        <v>1229</v>
      </c>
      <c r="D119" s="23">
        <v>2</v>
      </c>
      <c r="E119" s="22" t="s">
        <v>694</v>
      </c>
      <c r="F119" s="23">
        <v>2</v>
      </c>
      <c r="G119" s="22" t="s">
        <v>1229</v>
      </c>
      <c r="H119" s="22" t="s">
        <v>1116</v>
      </c>
      <c r="I119" s="23">
        <v>998</v>
      </c>
      <c r="J119" s="23">
        <v>111</v>
      </c>
      <c r="K119" s="23" t="s">
        <v>1230</v>
      </c>
      <c r="L119" s="22" t="s">
        <v>1231</v>
      </c>
      <c r="M119" s="21" t="s">
        <v>696</v>
      </c>
      <c r="N119" s="23" t="s">
        <v>1186</v>
      </c>
      <c r="O119" s="22" t="s">
        <v>1187</v>
      </c>
      <c r="P119" s="22" t="s">
        <v>1188</v>
      </c>
      <c r="Q119" s="23" t="s">
        <v>1242</v>
      </c>
      <c r="R119" s="22" t="s">
        <v>1243</v>
      </c>
      <c r="S119" s="21" t="s">
        <v>699</v>
      </c>
      <c r="T119" s="23" t="s">
        <v>1244</v>
      </c>
      <c r="U119" s="24" t="s">
        <v>18</v>
      </c>
      <c r="V119" s="23">
        <v>220</v>
      </c>
      <c r="W119" s="25">
        <v>0</v>
      </c>
      <c r="X119" s="25">
        <v>0</v>
      </c>
      <c r="Y119" s="25">
        <v>264992.85000000009</v>
      </c>
      <c r="Z119" s="25">
        <v>344710.89</v>
      </c>
      <c r="AA119" s="25">
        <v>281271.00000000012</v>
      </c>
      <c r="AB119" s="25">
        <v>119775.73999999987</v>
      </c>
      <c r="AC119" s="26">
        <v>45152.505756550927</v>
      </c>
      <c r="AD119" s="27">
        <f>ROW()</f>
        <v>119</v>
      </c>
      <c r="AE119" s="27">
        <f>1</f>
        <v>1</v>
      </c>
      <c r="AF119" s="27">
        <f>SUBTOTAL(109,Tbl_NGF_Data[[#This Row],[Counter]])</f>
        <v>1</v>
      </c>
    </row>
    <row r="120" spans="2:32" ht="30" x14ac:dyDescent="0.25">
      <c r="B120" s="21" t="s">
        <v>694</v>
      </c>
      <c r="C120" s="22" t="s">
        <v>1229</v>
      </c>
      <c r="D120" s="23">
        <v>2</v>
      </c>
      <c r="E120" s="22" t="s">
        <v>694</v>
      </c>
      <c r="F120" s="23">
        <v>2</v>
      </c>
      <c r="G120" s="22" t="s">
        <v>1229</v>
      </c>
      <c r="H120" s="22" t="s">
        <v>1116</v>
      </c>
      <c r="I120" s="23">
        <v>998</v>
      </c>
      <c r="J120" s="23">
        <v>111</v>
      </c>
      <c r="K120" s="23" t="s">
        <v>1230</v>
      </c>
      <c r="L120" s="22" t="s">
        <v>1231</v>
      </c>
      <c r="M120" s="21" t="s">
        <v>696</v>
      </c>
      <c r="N120" s="23" t="s">
        <v>1186</v>
      </c>
      <c r="O120" s="22" t="s">
        <v>1187</v>
      </c>
      <c r="P120" s="22" t="s">
        <v>1188</v>
      </c>
      <c r="Q120" s="23" t="s">
        <v>1242</v>
      </c>
      <c r="R120" s="22" t="s">
        <v>1243</v>
      </c>
      <c r="S120" s="21" t="s">
        <v>699</v>
      </c>
      <c r="T120" s="23" t="s">
        <v>1244</v>
      </c>
      <c r="U120" s="24" t="s">
        <v>19</v>
      </c>
      <c r="V120" s="23">
        <v>500</v>
      </c>
      <c r="W120" s="25">
        <v>0</v>
      </c>
      <c r="X120" s="25">
        <v>0</v>
      </c>
      <c r="Y120" s="25">
        <v>1136513.74</v>
      </c>
      <c r="Z120" s="25">
        <v>1105927.8400000001</v>
      </c>
      <c r="AA120" s="25">
        <v>1078041.52</v>
      </c>
      <c r="AB120" s="25">
        <v>1144507.54</v>
      </c>
      <c r="AC120" s="26">
        <v>45152.505756550927</v>
      </c>
      <c r="AD120" s="27">
        <f>ROW()</f>
        <v>120</v>
      </c>
      <c r="AE120" s="27">
        <f>1</f>
        <v>1</v>
      </c>
      <c r="AF120" s="27">
        <f>SUBTOTAL(109,Tbl_NGF_Data[[#This Row],[Counter]])</f>
        <v>1</v>
      </c>
    </row>
    <row r="121" spans="2:32" ht="45" x14ac:dyDescent="0.25">
      <c r="B121" s="21" t="s">
        <v>694</v>
      </c>
      <c r="C121" s="22" t="s">
        <v>1229</v>
      </c>
      <c r="D121" s="23">
        <v>2</v>
      </c>
      <c r="E121" s="22" t="s">
        <v>694</v>
      </c>
      <c r="F121" s="23">
        <v>2</v>
      </c>
      <c r="G121" s="22" t="s">
        <v>1229</v>
      </c>
      <c r="H121" s="22" t="s">
        <v>1116</v>
      </c>
      <c r="I121" s="23">
        <v>998</v>
      </c>
      <c r="J121" s="23">
        <v>111</v>
      </c>
      <c r="K121" s="23" t="s">
        <v>1230</v>
      </c>
      <c r="L121" s="22" t="s">
        <v>1231</v>
      </c>
      <c r="M121" s="21" t="s">
        <v>696</v>
      </c>
      <c r="N121" s="23" t="s">
        <v>1186</v>
      </c>
      <c r="O121" s="22" t="s">
        <v>1187</v>
      </c>
      <c r="P121" s="22" t="s">
        <v>1188</v>
      </c>
      <c r="Q121" s="23" t="s">
        <v>1245</v>
      </c>
      <c r="R121" s="22" t="s">
        <v>1246</v>
      </c>
      <c r="S121" s="21" t="s">
        <v>700</v>
      </c>
      <c r="T121" s="23" t="s">
        <v>1247</v>
      </c>
      <c r="U121" s="24" t="s">
        <v>15</v>
      </c>
      <c r="V121" s="23">
        <v>100</v>
      </c>
      <c r="W121" s="25">
        <v>810072.02</v>
      </c>
      <c r="X121" s="25">
        <v>328788.32000000007</v>
      </c>
      <c r="Y121" s="25">
        <v>475322.27</v>
      </c>
      <c r="Z121" s="25">
        <v>822705.22</v>
      </c>
      <c r="AA121" s="25">
        <v>950503.22</v>
      </c>
      <c r="AB121" s="25">
        <v>1276054.96</v>
      </c>
      <c r="AC121" s="26">
        <v>45152.505756550927</v>
      </c>
      <c r="AD121" s="27">
        <f>ROW()</f>
        <v>121</v>
      </c>
      <c r="AE121" s="27">
        <f>1</f>
        <v>1</v>
      </c>
      <c r="AF121" s="27">
        <f>SUBTOTAL(109,Tbl_NGF_Data[[#This Row],[Counter]])</f>
        <v>1</v>
      </c>
    </row>
    <row r="122" spans="2:32" ht="45" x14ac:dyDescent="0.25">
      <c r="B122" s="21" t="s">
        <v>694</v>
      </c>
      <c r="C122" s="22" t="s">
        <v>1229</v>
      </c>
      <c r="D122" s="23">
        <v>2</v>
      </c>
      <c r="E122" s="22" t="s">
        <v>694</v>
      </c>
      <c r="F122" s="23">
        <v>2</v>
      </c>
      <c r="G122" s="22" t="s">
        <v>1229</v>
      </c>
      <c r="H122" s="22" t="s">
        <v>1116</v>
      </c>
      <c r="I122" s="23">
        <v>998</v>
      </c>
      <c r="J122" s="23">
        <v>111</v>
      </c>
      <c r="K122" s="23" t="s">
        <v>1230</v>
      </c>
      <c r="L122" s="22" t="s">
        <v>1231</v>
      </c>
      <c r="M122" s="21" t="s">
        <v>696</v>
      </c>
      <c r="N122" s="23" t="s">
        <v>1186</v>
      </c>
      <c r="O122" s="22" t="s">
        <v>1187</v>
      </c>
      <c r="P122" s="22" t="s">
        <v>1188</v>
      </c>
      <c r="Q122" s="23" t="s">
        <v>1245</v>
      </c>
      <c r="R122" s="22" t="s">
        <v>1246</v>
      </c>
      <c r="S122" s="21" t="s">
        <v>700</v>
      </c>
      <c r="T122" s="23" t="s">
        <v>1247</v>
      </c>
      <c r="U122" s="24" t="s">
        <v>16</v>
      </c>
      <c r="V122" s="23">
        <v>135</v>
      </c>
      <c r="W122" s="25">
        <v>7500000</v>
      </c>
      <c r="X122" s="25">
        <v>7500000</v>
      </c>
      <c r="Y122" s="25">
        <v>7500000</v>
      </c>
      <c r="Z122" s="25">
        <v>7501762</v>
      </c>
      <c r="AA122" s="25">
        <v>7501762</v>
      </c>
      <c r="AB122" s="25">
        <v>7497352</v>
      </c>
      <c r="AC122" s="26">
        <v>45152.505756550927</v>
      </c>
      <c r="AD122" s="27">
        <f>ROW()</f>
        <v>122</v>
      </c>
      <c r="AE122" s="27">
        <f>1</f>
        <v>1</v>
      </c>
      <c r="AF122" s="27">
        <f>SUBTOTAL(109,Tbl_NGF_Data[[#This Row],[Counter]])</f>
        <v>1</v>
      </c>
    </row>
    <row r="123" spans="2:32" ht="45" x14ac:dyDescent="0.25">
      <c r="B123" s="21" t="s">
        <v>694</v>
      </c>
      <c r="C123" s="22" t="s">
        <v>1229</v>
      </c>
      <c r="D123" s="23">
        <v>2</v>
      </c>
      <c r="E123" s="22" t="s">
        <v>694</v>
      </c>
      <c r="F123" s="23">
        <v>2</v>
      </c>
      <c r="G123" s="22" t="s">
        <v>1229</v>
      </c>
      <c r="H123" s="22" t="s">
        <v>1116</v>
      </c>
      <c r="I123" s="23">
        <v>998</v>
      </c>
      <c r="J123" s="23">
        <v>111</v>
      </c>
      <c r="K123" s="23" t="s">
        <v>1230</v>
      </c>
      <c r="L123" s="22" t="s">
        <v>1231</v>
      </c>
      <c r="M123" s="21" t="s">
        <v>696</v>
      </c>
      <c r="N123" s="23" t="s">
        <v>1186</v>
      </c>
      <c r="O123" s="22" t="s">
        <v>1187</v>
      </c>
      <c r="P123" s="22" t="s">
        <v>1188</v>
      </c>
      <c r="Q123" s="23" t="s">
        <v>1245</v>
      </c>
      <c r="R123" s="22" t="s">
        <v>1246</v>
      </c>
      <c r="S123" s="21" t="s">
        <v>700</v>
      </c>
      <c r="T123" s="23" t="s">
        <v>1247</v>
      </c>
      <c r="U123" s="24" t="s">
        <v>17</v>
      </c>
      <c r="V123" s="23">
        <v>200</v>
      </c>
      <c r="W123" s="25">
        <v>5946936.6899999995</v>
      </c>
      <c r="X123" s="25">
        <v>7229670.6100000003</v>
      </c>
      <c r="Y123" s="25">
        <v>5132988.28</v>
      </c>
      <c r="Z123" s="25">
        <v>3886630.16</v>
      </c>
      <c r="AA123" s="25">
        <v>4021788.13</v>
      </c>
      <c r="AB123" s="25">
        <v>4856555.6100000003</v>
      </c>
      <c r="AC123" s="26">
        <v>45152.505756550927</v>
      </c>
      <c r="AD123" s="27">
        <f>ROW()</f>
        <v>123</v>
      </c>
      <c r="AE123" s="27">
        <f>1</f>
        <v>1</v>
      </c>
      <c r="AF123" s="27">
        <f>SUBTOTAL(109,Tbl_NGF_Data[[#This Row],[Counter]])</f>
        <v>1</v>
      </c>
    </row>
    <row r="124" spans="2:32" ht="45" x14ac:dyDescent="0.25">
      <c r="B124" s="21" t="s">
        <v>694</v>
      </c>
      <c r="C124" s="22" t="s">
        <v>1229</v>
      </c>
      <c r="D124" s="23">
        <v>2</v>
      </c>
      <c r="E124" s="22" t="s">
        <v>694</v>
      </c>
      <c r="F124" s="23">
        <v>2</v>
      </c>
      <c r="G124" s="22" t="s">
        <v>1229</v>
      </c>
      <c r="H124" s="22" t="s">
        <v>1116</v>
      </c>
      <c r="I124" s="23">
        <v>998</v>
      </c>
      <c r="J124" s="23">
        <v>111</v>
      </c>
      <c r="K124" s="23" t="s">
        <v>1230</v>
      </c>
      <c r="L124" s="22" t="s">
        <v>1231</v>
      </c>
      <c r="M124" s="21" t="s">
        <v>696</v>
      </c>
      <c r="N124" s="23" t="s">
        <v>1186</v>
      </c>
      <c r="O124" s="22" t="s">
        <v>1187</v>
      </c>
      <c r="P124" s="22" t="s">
        <v>1188</v>
      </c>
      <c r="Q124" s="23" t="s">
        <v>1245</v>
      </c>
      <c r="R124" s="22" t="s">
        <v>1246</v>
      </c>
      <c r="S124" s="21" t="s">
        <v>700</v>
      </c>
      <c r="T124" s="23" t="s">
        <v>1247</v>
      </c>
      <c r="U124" s="24" t="s">
        <v>18</v>
      </c>
      <c r="V124" s="23">
        <v>220</v>
      </c>
      <c r="W124" s="25">
        <v>1553063.3100000005</v>
      </c>
      <c r="X124" s="25">
        <v>270329.38999999966</v>
      </c>
      <c r="Y124" s="25">
        <v>2367011.7199999997</v>
      </c>
      <c r="Z124" s="25">
        <v>3615131.84</v>
      </c>
      <c r="AA124" s="25">
        <v>3479973.87</v>
      </c>
      <c r="AB124" s="25">
        <v>2640796.3899999997</v>
      </c>
      <c r="AC124" s="26">
        <v>45152.505756550927</v>
      </c>
      <c r="AD124" s="27">
        <f>ROW()</f>
        <v>124</v>
      </c>
      <c r="AE124" s="27">
        <f>1</f>
        <v>1</v>
      </c>
      <c r="AF124" s="27">
        <f>SUBTOTAL(109,Tbl_NGF_Data[[#This Row],[Counter]])</f>
        <v>1</v>
      </c>
    </row>
    <row r="125" spans="2:32" ht="45" x14ac:dyDescent="0.25">
      <c r="B125" s="21" t="s">
        <v>694</v>
      </c>
      <c r="C125" s="22" t="s">
        <v>1229</v>
      </c>
      <c r="D125" s="23">
        <v>2</v>
      </c>
      <c r="E125" s="22" t="s">
        <v>694</v>
      </c>
      <c r="F125" s="23">
        <v>2</v>
      </c>
      <c r="G125" s="22" t="s">
        <v>1229</v>
      </c>
      <c r="H125" s="22" t="s">
        <v>1116</v>
      </c>
      <c r="I125" s="23">
        <v>998</v>
      </c>
      <c r="J125" s="23">
        <v>111</v>
      </c>
      <c r="K125" s="23" t="s">
        <v>1230</v>
      </c>
      <c r="L125" s="22" t="s">
        <v>1231</v>
      </c>
      <c r="M125" s="21" t="s">
        <v>696</v>
      </c>
      <c r="N125" s="23" t="s">
        <v>1186</v>
      </c>
      <c r="O125" s="22" t="s">
        <v>1187</v>
      </c>
      <c r="P125" s="22" t="s">
        <v>1188</v>
      </c>
      <c r="Q125" s="23" t="s">
        <v>1245</v>
      </c>
      <c r="R125" s="22" t="s">
        <v>1246</v>
      </c>
      <c r="S125" s="21" t="s">
        <v>700</v>
      </c>
      <c r="T125" s="23" t="s">
        <v>1247</v>
      </c>
      <c r="U125" s="24" t="s">
        <v>19</v>
      </c>
      <c r="V125" s="23">
        <v>500</v>
      </c>
      <c r="W125" s="25">
        <v>6887239.2199999997</v>
      </c>
      <c r="X125" s="25">
        <v>7091429.9099999992</v>
      </c>
      <c r="Y125" s="25">
        <v>5622565.2299999995</v>
      </c>
      <c r="Z125" s="25">
        <v>4604550.1099999994</v>
      </c>
      <c r="AA125" s="25">
        <v>4520123.13</v>
      </c>
      <c r="AB125" s="25">
        <v>5536126.3499999996</v>
      </c>
      <c r="AC125" s="26">
        <v>45152.505756550927</v>
      </c>
      <c r="AD125" s="27">
        <f>ROW()</f>
        <v>125</v>
      </c>
      <c r="AE125" s="27">
        <f>1</f>
        <v>1</v>
      </c>
      <c r="AF125" s="27">
        <f>SUBTOTAL(109,Tbl_NGF_Data[[#This Row],[Counter]])</f>
        <v>1</v>
      </c>
    </row>
    <row r="126" spans="2:32" ht="45" x14ac:dyDescent="0.25">
      <c r="B126" s="21" t="s">
        <v>694</v>
      </c>
      <c r="C126" s="22" t="s">
        <v>1229</v>
      </c>
      <c r="D126" s="23">
        <v>2</v>
      </c>
      <c r="E126" s="22" t="s">
        <v>694</v>
      </c>
      <c r="F126" s="23">
        <v>2</v>
      </c>
      <c r="G126" s="22" t="s">
        <v>1229</v>
      </c>
      <c r="H126" s="22" t="s">
        <v>1116</v>
      </c>
      <c r="I126" s="23">
        <v>998</v>
      </c>
      <c r="J126" s="23">
        <v>111</v>
      </c>
      <c r="K126" s="23" t="s">
        <v>1230</v>
      </c>
      <c r="L126" s="22" t="s">
        <v>1231</v>
      </c>
      <c r="M126" s="21" t="s">
        <v>696</v>
      </c>
      <c r="N126" s="23" t="s">
        <v>1186</v>
      </c>
      <c r="O126" s="22" t="s">
        <v>1187</v>
      </c>
      <c r="P126" s="22" t="s">
        <v>1188</v>
      </c>
      <c r="Q126" s="23" t="s">
        <v>1248</v>
      </c>
      <c r="R126" s="22" t="s">
        <v>1249</v>
      </c>
      <c r="S126" s="21" t="s">
        <v>701</v>
      </c>
      <c r="T126" s="23" t="s">
        <v>1250</v>
      </c>
      <c r="U126" s="24" t="s">
        <v>15</v>
      </c>
      <c r="V126" s="23">
        <v>100</v>
      </c>
      <c r="W126" s="25">
        <v>0</v>
      </c>
      <c r="X126" s="25">
        <v>157748.64000000001</v>
      </c>
      <c r="Y126" s="25">
        <v>0</v>
      </c>
      <c r="Z126" s="25">
        <v>0</v>
      </c>
      <c r="AA126" s="25">
        <v>24.049999999999272</v>
      </c>
      <c r="AB126" s="25">
        <v>0</v>
      </c>
      <c r="AC126" s="26">
        <v>45152.505756550927</v>
      </c>
      <c r="AD126" s="27">
        <f>ROW()</f>
        <v>126</v>
      </c>
      <c r="AE126" s="27">
        <f>1</f>
        <v>1</v>
      </c>
      <c r="AF126" s="27">
        <f>SUBTOTAL(109,Tbl_NGF_Data[[#This Row],[Counter]])</f>
        <v>1</v>
      </c>
    </row>
    <row r="127" spans="2:32" ht="45" x14ac:dyDescent="0.25">
      <c r="B127" s="21" t="s">
        <v>694</v>
      </c>
      <c r="C127" s="22" t="s">
        <v>1229</v>
      </c>
      <c r="D127" s="23">
        <v>2</v>
      </c>
      <c r="E127" s="22" t="s">
        <v>694</v>
      </c>
      <c r="F127" s="23">
        <v>2</v>
      </c>
      <c r="G127" s="22" t="s">
        <v>1229</v>
      </c>
      <c r="H127" s="22" t="s">
        <v>1116</v>
      </c>
      <c r="I127" s="23">
        <v>998</v>
      </c>
      <c r="J127" s="23">
        <v>111</v>
      </c>
      <c r="K127" s="23" t="s">
        <v>1230</v>
      </c>
      <c r="L127" s="22" t="s">
        <v>1231</v>
      </c>
      <c r="M127" s="21" t="s">
        <v>696</v>
      </c>
      <c r="N127" s="23" t="s">
        <v>1186</v>
      </c>
      <c r="O127" s="22" t="s">
        <v>1187</v>
      </c>
      <c r="P127" s="22" t="s">
        <v>1188</v>
      </c>
      <c r="Q127" s="23" t="s">
        <v>1248</v>
      </c>
      <c r="R127" s="22" t="s">
        <v>1249</v>
      </c>
      <c r="S127" s="21" t="s">
        <v>701</v>
      </c>
      <c r="T127" s="23" t="s">
        <v>1250</v>
      </c>
      <c r="U127" s="24" t="s">
        <v>16</v>
      </c>
      <c r="V127" s="23">
        <v>135</v>
      </c>
      <c r="W127" s="25">
        <v>0</v>
      </c>
      <c r="X127" s="25">
        <v>175321</v>
      </c>
      <c r="Y127" s="25">
        <v>175321</v>
      </c>
      <c r="Z127" s="25">
        <v>182086</v>
      </c>
      <c r="AA127" s="25">
        <v>182086</v>
      </c>
      <c r="AB127" s="25">
        <v>210252</v>
      </c>
      <c r="AC127" s="26">
        <v>45152.505756550927</v>
      </c>
      <c r="AD127" s="27">
        <f>ROW()</f>
        <v>127</v>
      </c>
      <c r="AE127" s="27">
        <f>1</f>
        <v>1</v>
      </c>
      <c r="AF127" s="27">
        <f>SUBTOTAL(109,Tbl_NGF_Data[[#This Row],[Counter]])</f>
        <v>1</v>
      </c>
    </row>
    <row r="128" spans="2:32" ht="45" x14ac:dyDescent="0.25">
      <c r="B128" s="21" t="s">
        <v>694</v>
      </c>
      <c r="C128" s="22" t="s">
        <v>1229</v>
      </c>
      <c r="D128" s="23">
        <v>2</v>
      </c>
      <c r="E128" s="22" t="s">
        <v>694</v>
      </c>
      <c r="F128" s="23">
        <v>2</v>
      </c>
      <c r="G128" s="22" t="s">
        <v>1229</v>
      </c>
      <c r="H128" s="22" t="s">
        <v>1116</v>
      </c>
      <c r="I128" s="23">
        <v>998</v>
      </c>
      <c r="J128" s="23">
        <v>111</v>
      </c>
      <c r="K128" s="23" t="s">
        <v>1230</v>
      </c>
      <c r="L128" s="22" t="s">
        <v>1231</v>
      </c>
      <c r="M128" s="21" t="s">
        <v>696</v>
      </c>
      <c r="N128" s="23" t="s">
        <v>1186</v>
      </c>
      <c r="O128" s="22" t="s">
        <v>1187</v>
      </c>
      <c r="P128" s="22" t="s">
        <v>1188</v>
      </c>
      <c r="Q128" s="23" t="s">
        <v>1248</v>
      </c>
      <c r="R128" s="22" t="s">
        <v>1249</v>
      </c>
      <c r="S128" s="21" t="s">
        <v>701</v>
      </c>
      <c r="T128" s="23" t="s">
        <v>1250</v>
      </c>
      <c r="U128" s="24" t="s">
        <v>17</v>
      </c>
      <c r="V128" s="23">
        <v>200</v>
      </c>
      <c r="W128" s="25">
        <v>0</v>
      </c>
      <c r="X128" s="25">
        <v>17572.36</v>
      </c>
      <c r="Y128" s="25">
        <v>175321</v>
      </c>
      <c r="Z128" s="25">
        <v>146360.11000000002</v>
      </c>
      <c r="AA128" s="25">
        <v>131233.92000000001</v>
      </c>
      <c r="AB128" s="25">
        <v>77370.869999999981</v>
      </c>
      <c r="AC128" s="26">
        <v>45152.505756550927</v>
      </c>
      <c r="AD128" s="27">
        <f>ROW()</f>
        <v>128</v>
      </c>
      <c r="AE128" s="27">
        <f>1</f>
        <v>1</v>
      </c>
      <c r="AF128" s="27">
        <f>SUBTOTAL(109,Tbl_NGF_Data[[#This Row],[Counter]])</f>
        <v>1</v>
      </c>
    </row>
    <row r="129" spans="2:32" ht="45" x14ac:dyDescent="0.25">
      <c r="B129" s="21" t="s">
        <v>694</v>
      </c>
      <c r="C129" s="22" t="s">
        <v>1229</v>
      </c>
      <c r="D129" s="23">
        <v>2</v>
      </c>
      <c r="E129" s="22" t="s">
        <v>694</v>
      </c>
      <c r="F129" s="23">
        <v>2</v>
      </c>
      <c r="G129" s="22" t="s">
        <v>1229</v>
      </c>
      <c r="H129" s="22" t="s">
        <v>1116</v>
      </c>
      <c r="I129" s="23">
        <v>998</v>
      </c>
      <c r="J129" s="23">
        <v>111</v>
      </c>
      <c r="K129" s="23" t="s">
        <v>1230</v>
      </c>
      <c r="L129" s="22" t="s">
        <v>1231</v>
      </c>
      <c r="M129" s="21" t="s">
        <v>696</v>
      </c>
      <c r="N129" s="23" t="s">
        <v>1186</v>
      </c>
      <c r="O129" s="22" t="s">
        <v>1187</v>
      </c>
      <c r="P129" s="22" t="s">
        <v>1188</v>
      </c>
      <c r="Q129" s="23" t="s">
        <v>1248</v>
      </c>
      <c r="R129" s="22" t="s">
        <v>1249</v>
      </c>
      <c r="S129" s="21" t="s">
        <v>701</v>
      </c>
      <c r="T129" s="23" t="s">
        <v>1250</v>
      </c>
      <c r="U129" s="24" t="s">
        <v>18</v>
      </c>
      <c r="V129" s="23">
        <v>220</v>
      </c>
      <c r="W129" s="25">
        <v>0</v>
      </c>
      <c r="X129" s="25">
        <v>157748.64000000001</v>
      </c>
      <c r="Y129" s="25">
        <v>0</v>
      </c>
      <c r="Z129" s="25">
        <v>35725.889999999985</v>
      </c>
      <c r="AA129" s="25">
        <v>50852.079999999987</v>
      </c>
      <c r="AB129" s="25">
        <v>132881.13</v>
      </c>
      <c r="AC129" s="26">
        <v>45152.505756550927</v>
      </c>
      <c r="AD129" s="27">
        <f>ROW()</f>
        <v>129</v>
      </c>
      <c r="AE129" s="27">
        <f>1</f>
        <v>1</v>
      </c>
      <c r="AF129" s="27">
        <f>SUBTOTAL(109,Tbl_NGF_Data[[#This Row],[Counter]])</f>
        <v>1</v>
      </c>
    </row>
    <row r="130" spans="2:32" ht="45" x14ac:dyDescent="0.25">
      <c r="B130" s="21" t="s">
        <v>694</v>
      </c>
      <c r="C130" s="22" t="s">
        <v>1229</v>
      </c>
      <c r="D130" s="23">
        <v>2</v>
      </c>
      <c r="E130" s="22" t="s">
        <v>694</v>
      </c>
      <c r="F130" s="23">
        <v>2</v>
      </c>
      <c r="G130" s="22" t="s">
        <v>1229</v>
      </c>
      <c r="H130" s="22" t="s">
        <v>1116</v>
      </c>
      <c r="I130" s="23">
        <v>998</v>
      </c>
      <c r="J130" s="23">
        <v>111</v>
      </c>
      <c r="K130" s="23" t="s">
        <v>1230</v>
      </c>
      <c r="L130" s="22" t="s">
        <v>1231</v>
      </c>
      <c r="M130" s="21" t="s">
        <v>696</v>
      </c>
      <c r="N130" s="23" t="s">
        <v>1186</v>
      </c>
      <c r="O130" s="22" t="s">
        <v>1187</v>
      </c>
      <c r="P130" s="22" t="s">
        <v>1188</v>
      </c>
      <c r="Q130" s="23" t="s">
        <v>1251</v>
      </c>
      <c r="R130" s="22" t="s">
        <v>1252</v>
      </c>
      <c r="S130" s="21" t="s">
        <v>702</v>
      </c>
      <c r="T130" s="23" t="s">
        <v>1253</v>
      </c>
      <c r="U130" s="24" t="s">
        <v>15</v>
      </c>
      <c r="V130" s="23">
        <v>100</v>
      </c>
      <c r="W130" s="25">
        <v>0</v>
      </c>
      <c r="X130" s="25">
        <v>38150</v>
      </c>
      <c r="Y130" s="25">
        <v>0</v>
      </c>
      <c r="Z130" s="25">
        <v>0</v>
      </c>
      <c r="AA130" s="25">
        <v>0</v>
      </c>
      <c r="AB130" s="25">
        <v>0</v>
      </c>
      <c r="AC130" s="26">
        <v>45152.505756550927</v>
      </c>
      <c r="AD130" s="27">
        <f>ROW()</f>
        <v>130</v>
      </c>
      <c r="AE130" s="27">
        <f>1</f>
        <v>1</v>
      </c>
      <c r="AF130" s="27">
        <f>SUBTOTAL(109,Tbl_NGF_Data[[#This Row],[Counter]])</f>
        <v>1</v>
      </c>
    </row>
    <row r="131" spans="2:32" ht="45" x14ac:dyDescent="0.25">
      <c r="B131" s="21" t="s">
        <v>694</v>
      </c>
      <c r="C131" s="22" t="s">
        <v>1229</v>
      </c>
      <c r="D131" s="23">
        <v>2</v>
      </c>
      <c r="E131" s="22" t="s">
        <v>694</v>
      </c>
      <c r="F131" s="23">
        <v>2</v>
      </c>
      <c r="G131" s="22" t="s">
        <v>1229</v>
      </c>
      <c r="H131" s="22" t="s">
        <v>1116</v>
      </c>
      <c r="I131" s="23">
        <v>998</v>
      </c>
      <c r="J131" s="23">
        <v>111</v>
      </c>
      <c r="K131" s="23" t="s">
        <v>1230</v>
      </c>
      <c r="L131" s="22" t="s">
        <v>1231</v>
      </c>
      <c r="M131" s="21" t="s">
        <v>696</v>
      </c>
      <c r="N131" s="23" t="s">
        <v>1186</v>
      </c>
      <c r="O131" s="22" t="s">
        <v>1187</v>
      </c>
      <c r="P131" s="22" t="s">
        <v>1188</v>
      </c>
      <c r="Q131" s="23" t="s">
        <v>1251</v>
      </c>
      <c r="R131" s="22" t="s">
        <v>1252</v>
      </c>
      <c r="S131" s="21" t="s">
        <v>702</v>
      </c>
      <c r="T131" s="23" t="s">
        <v>1253</v>
      </c>
      <c r="U131" s="24" t="s">
        <v>16</v>
      </c>
      <c r="V131" s="23">
        <v>135</v>
      </c>
      <c r="W131" s="25">
        <v>0</v>
      </c>
      <c r="X131" s="25">
        <v>75000</v>
      </c>
      <c r="Y131" s="25">
        <v>38150</v>
      </c>
      <c r="Z131" s="25">
        <v>0</v>
      </c>
      <c r="AA131" s="25">
        <v>0</v>
      </c>
      <c r="AB131" s="25">
        <v>0</v>
      </c>
      <c r="AC131" s="26">
        <v>45152.505756550927</v>
      </c>
      <c r="AD131" s="27">
        <f>ROW()</f>
        <v>131</v>
      </c>
      <c r="AE131" s="27">
        <f>1</f>
        <v>1</v>
      </c>
      <c r="AF131" s="27">
        <f>SUBTOTAL(109,Tbl_NGF_Data[[#This Row],[Counter]])</f>
        <v>1</v>
      </c>
    </row>
    <row r="132" spans="2:32" ht="45" x14ac:dyDescent="0.25">
      <c r="B132" s="21" t="s">
        <v>694</v>
      </c>
      <c r="C132" s="22" t="s">
        <v>1229</v>
      </c>
      <c r="D132" s="23">
        <v>2</v>
      </c>
      <c r="E132" s="22" t="s">
        <v>694</v>
      </c>
      <c r="F132" s="23">
        <v>2</v>
      </c>
      <c r="G132" s="22" t="s">
        <v>1229</v>
      </c>
      <c r="H132" s="22" t="s">
        <v>1116</v>
      </c>
      <c r="I132" s="23">
        <v>998</v>
      </c>
      <c r="J132" s="23">
        <v>111</v>
      </c>
      <c r="K132" s="23" t="s">
        <v>1230</v>
      </c>
      <c r="L132" s="22" t="s">
        <v>1231</v>
      </c>
      <c r="M132" s="21" t="s">
        <v>696</v>
      </c>
      <c r="N132" s="23" t="s">
        <v>1186</v>
      </c>
      <c r="O132" s="22" t="s">
        <v>1187</v>
      </c>
      <c r="P132" s="22" t="s">
        <v>1188</v>
      </c>
      <c r="Q132" s="23" t="s">
        <v>1251</v>
      </c>
      <c r="R132" s="22" t="s">
        <v>1252</v>
      </c>
      <c r="S132" s="21" t="s">
        <v>702</v>
      </c>
      <c r="T132" s="23" t="s">
        <v>1253</v>
      </c>
      <c r="U132" s="24" t="s">
        <v>17</v>
      </c>
      <c r="V132" s="23">
        <v>200</v>
      </c>
      <c r="W132" s="25">
        <v>0</v>
      </c>
      <c r="X132" s="25">
        <v>36850</v>
      </c>
      <c r="Y132" s="25">
        <v>38150</v>
      </c>
      <c r="Z132" s="25">
        <v>0</v>
      </c>
      <c r="AA132" s="25">
        <v>0</v>
      </c>
      <c r="AB132" s="25">
        <v>0</v>
      </c>
      <c r="AC132" s="26">
        <v>45152.505756550927</v>
      </c>
      <c r="AD132" s="27">
        <f>ROW()</f>
        <v>132</v>
      </c>
      <c r="AE132" s="27">
        <f>1</f>
        <v>1</v>
      </c>
      <c r="AF132" s="27">
        <f>SUBTOTAL(109,Tbl_NGF_Data[[#This Row],[Counter]])</f>
        <v>1</v>
      </c>
    </row>
    <row r="133" spans="2:32" ht="45" x14ac:dyDescent="0.25">
      <c r="B133" s="21" t="s">
        <v>694</v>
      </c>
      <c r="C133" s="22" t="s">
        <v>1229</v>
      </c>
      <c r="D133" s="23">
        <v>2</v>
      </c>
      <c r="E133" s="22" t="s">
        <v>694</v>
      </c>
      <c r="F133" s="23">
        <v>2</v>
      </c>
      <c r="G133" s="22" t="s">
        <v>1229</v>
      </c>
      <c r="H133" s="22" t="s">
        <v>1116</v>
      </c>
      <c r="I133" s="23">
        <v>998</v>
      </c>
      <c r="J133" s="23">
        <v>111</v>
      </c>
      <c r="K133" s="23" t="s">
        <v>1230</v>
      </c>
      <c r="L133" s="22" t="s">
        <v>1231</v>
      </c>
      <c r="M133" s="21" t="s">
        <v>696</v>
      </c>
      <c r="N133" s="23" t="s">
        <v>1186</v>
      </c>
      <c r="O133" s="22" t="s">
        <v>1187</v>
      </c>
      <c r="P133" s="22" t="s">
        <v>1188</v>
      </c>
      <c r="Q133" s="23" t="s">
        <v>1251</v>
      </c>
      <c r="R133" s="22" t="s">
        <v>1252</v>
      </c>
      <c r="S133" s="21" t="s">
        <v>702</v>
      </c>
      <c r="T133" s="23" t="s">
        <v>1253</v>
      </c>
      <c r="U133" s="24" t="s">
        <v>18</v>
      </c>
      <c r="V133" s="23">
        <v>220</v>
      </c>
      <c r="W133" s="25">
        <v>0</v>
      </c>
      <c r="X133" s="25">
        <v>38150</v>
      </c>
      <c r="Y133" s="25">
        <v>0</v>
      </c>
      <c r="Z133" s="25">
        <v>0</v>
      </c>
      <c r="AA133" s="25">
        <v>0</v>
      </c>
      <c r="AB133" s="25">
        <v>0</v>
      </c>
      <c r="AC133" s="26">
        <v>45152.505756550927</v>
      </c>
      <c r="AD133" s="27">
        <f>ROW()</f>
        <v>133</v>
      </c>
      <c r="AE133" s="27">
        <f>1</f>
        <v>1</v>
      </c>
      <c r="AF133" s="27">
        <f>SUBTOTAL(109,Tbl_NGF_Data[[#This Row],[Counter]])</f>
        <v>1</v>
      </c>
    </row>
    <row r="134" spans="2:32" ht="45" x14ac:dyDescent="0.25">
      <c r="B134" s="21" t="s">
        <v>694</v>
      </c>
      <c r="C134" s="22" t="s">
        <v>1229</v>
      </c>
      <c r="D134" s="23">
        <v>2</v>
      </c>
      <c r="E134" s="22" t="s">
        <v>694</v>
      </c>
      <c r="F134" s="23">
        <v>2</v>
      </c>
      <c r="G134" s="22" t="s">
        <v>1229</v>
      </c>
      <c r="H134" s="22" t="s">
        <v>1116</v>
      </c>
      <c r="I134" s="23">
        <v>998</v>
      </c>
      <c r="J134" s="23">
        <v>111</v>
      </c>
      <c r="K134" s="23" t="s">
        <v>1230</v>
      </c>
      <c r="L134" s="22" t="s">
        <v>1231</v>
      </c>
      <c r="M134" s="21" t="s">
        <v>696</v>
      </c>
      <c r="N134" s="23" t="s">
        <v>1186</v>
      </c>
      <c r="O134" s="22" t="s">
        <v>1187</v>
      </c>
      <c r="P134" s="22" t="s">
        <v>1188</v>
      </c>
      <c r="Q134" s="23" t="s">
        <v>1251</v>
      </c>
      <c r="R134" s="22" t="s">
        <v>1252</v>
      </c>
      <c r="S134" s="21" t="s">
        <v>702</v>
      </c>
      <c r="T134" s="23" t="s">
        <v>1253</v>
      </c>
      <c r="U134" s="24" t="s">
        <v>19</v>
      </c>
      <c r="V134" s="23">
        <v>500</v>
      </c>
      <c r="W134" s="25">
        <v>0</v>
      </c>
      <c r="X134" s="25">
        <v>75000</v>
      </c>
      <c r="Y134" s="25">
        <v>0</v>
      </c>
      <c r="Z134" s="25">
        <v>0</v>
      </c>
      <c r="AA134" s="25">
        <v>0</v>
      </c>
      <c r="AB134" s="25">
        <v>0</v>
      </c>
      <c r="AC134" s="26">
        <v>45152.505756550927</v>
      </c>
      <c r="AD134" s="27">
        <f>ROW()</f>
        <v>134</v>
      </c>
      <c r="AE134" s="27">
        <f>1</f>
        <v>1</v>
      </c>
      <c r="AF134" s="27">
        <f>SUBTOTAL(109,Tbl_NGF_Data[[#This Row],[Counter]])</f>
        <v>1</v>
      </c>
    </row>
    <row r="135" spans="2:32" ht="30" x14ac:dyDescent="0.25">
      <c r="B135" s="21" t="s">
        <v>694</v>
      </c>
      <c r="C135" s="22" t="s">
        <v>1229</v>
      </c>
      <c r="D135" s="23">
        <v>2</v>
      </c>
      <c r="E135" s="22" t="s">
        <v>694</v>
      </c>
      <c r="F135" s="23">
        <v>2</v>
      </c>
      <c r="G135" s="22" t="s">
        <v>1229</v>
      </c>
      <c r="H135" s="22" t="s">
        <v>1116</v>
      </c>
      <c r="I135" s="23">
        <v>998</v>
      </c>
      <c r="J135" s="23">
        <v>111</v>
      </c>
      <c r="K135" s="23" t="s">
        <v>1230</v>
      </c>
      <c r="L135" s="22" t="s">
        <v>1231</v>
      </c>
      <c r="M135" s="21" t="s">
        <v>696</v>
      </c>
      <c r="N135" s="23" t="s">
        <v>1131</v>
      </c>
      <c r="O135" s="22" t="s">
        <v>1132</v>
      </c>
      <c r="P135" s="22" t="s">
        <v>1133</v>
      </c>
      <c r="Q135" s="23" t="s">
        <v>1151</v>
      </c>
      <c r="R135" s="22" t="s">
        <v>1132</v>
      </c>
      <c r="S135" s="21" t="s">
        <v>38</v>
      </c>
      <c r="T135" s="23" t="s">
        <v>1254</v>
      </c>
      <c r="U135" s="24" t="s">
        <v>15</v>
      </c>
      <c r="V135" s="23">
        <v>100</v>
      </c>
      <c r="W135" s="25">
        <v>12538.560000000056</v>
      </c>
      <c r="X135" s="25">
        <v>-6.5483618527650833E-11</v>
      </c>
      <c r="Y135" s="25">
        <v>37343.549999999814</v>
      </c>
      <c r="Z135" s="25">
        <v>676226.11</v>
      </c>
      <c r="AA135" s="25">
        <v>196713.99</v>
      </c>
      <c r="AB135" s="25">
        <v>196728.21999999997</v>
      </c>
      <c r="AC135" s="26">
        <v>45152.505756550927</v>
      </c>
      <c r="AD135" s="27">
        <f>ROW()</f>
        <v>135</v>
      </c>
      <c r="AE135" s="27">
        <f>1</f>
        <v>1</v>
      </c>
      <c r="AF135" s="27">
        <f>SUBTOTAL(109,Tbl_NGF_Data[[#This Row],[Counter]])</f>
        <v>1</v>
      </c>
    </row>
    <row r="136" spans="2:32" ht="30" x14ac:dyDescent="0.25">
      <c r="B136" s="21" t="s">
        <v>694</v>
      </c>
      <c r="C136" s="22" t="s">
        <v>1229</v>
      </c>
      <c r="D136" s="23">
        <v>2</v>
      </c>
      <c r="E136" s="22" t="s">
        <v>694</v>
      </c>
      <c r="F136" s="23">
        <v>2</v>
      </c>
      <c r="G136" s="22" t="s">
        <v>1229</v>
      </c>
      <c r="H136" s="22" t="s">
        <v>1116</v>
      </c>
      <c r="I136" s="23">
        <v>998</v>
      </c>
      <c r="J136" s="23">
        <v>111</v>
      </c>
      <c r="K136" s="23" t="s">
        <v>1230</v>
      </c>
      <c r="L136" s="22" t="s">
        <v>1231</v>
      </c>
      <c r="M136" s="21" t="s">
        <v>696</v>
      </c>
      <c r="N136" s="23" t="s">
        <v>1131</v>
      </c>
      <c r="O136" s="22" t="s">
        <v>1132</v>
      </c>
      <c r="P136" s="22" t="s">
        <v>1133</v>
      </c>
      <c r="Q136" s="23" t="s">
        <v>1151</v>
      </c>
      <c r="R136" s="22" t="s">
        <v>1132</v>
      </c>
      <c r="S136" s="21" t="s">
        <v>38</v>
      </c>
      <c r="T136" s="23" t="s">
        <v>1254</v>
      </c>
      <c r="U136" s="24" t="s">
        <v>16</v>
      </c>
      <c r="V136" s="23">
        <v>135</v>
      </c>
      <c r="W136" s="25">
        <v>2096429</v>
      </c>
      <c r="X136" s="25">
        <v>1830083.05</v>
      </c>
      <c r="Y136" s="25">
        <v>2042787.55</v>
      </c>
      <c r="Z136" s="25">
        <v>1370081.03</v>
      </c>
      <c r="AA136" s="25">
        <v>1592520</v>
      </c>
      <c r="AB136" s="25">
        <v>1564595</v>
      </c>
      <c r="AC136" s="26">
        <v>45152.505756550927</v>
      </c>
      <c r="AD136" s="27">
        <f>ROW()</f>
        <v>136</v>
      </c>
      <c r="AE136" s="27">
        <f>1</f>
        <v>1</v>
      </c>
      <c r="AF136" s="27">
        <f>SUBTOTAL(109,Tbl_NGF_Data[[#This Row],[Counter]])</f>
        <v>1</v>
      </c>
    </row>
    <row r="137" spans="2:32" ht="30" x14ac:dyDescent="0.25">
      <c r="B137" s="21" t="s">
        <v>694</v>
      </c>
      <c r="C137" s="22" t="s">
        <v>1229</v>
      </c>
      <c r="D137" s="23">
        <v>2</v>
      </c>
      <c r="E137" s="22" t="s">
        <v>694</v>
      </c>
      <c r="F137" s="23">
        <v>2</v>
      </c>
      <c r="G137" s="22" t="s">
        <v>1229</v>
      </c>
      <c r="H137" s="22" t="s">
        <v>1116</v>
      </c>
      <c r="I137" s="23">
        <v>998</v>
      </c>
      <c r="J137" s="23">
        <v>111</v>
      </c>
      <c r="K137" s="23" t="s">
        <v>1230</v>
      </c>
      <c r="L137" s="22" t="s">
        <v>1231</v>
      </c>
      <c r="M137" s="21" t="s">
        <v>696</v>
      </c>
      <c r="N137" s="23" t="s">
        <v>1131</v>
      </c>
      <c r="O137" s="22" t="s">
        <v>1132</v>
      </c>
      <c r="P137" s="22" t="s">
        <v>1133</v>
      </c>
      <c r="Q137" s="23" t="s">
        <v>1151</v>
      </c>
      <c r="R137" s="22" t="s">
        <v>1132</v>
      </c>
      <c r="S137" s="21" t="s">
        <v>38</v>
      </c>
      <c r="T137" s="23" t="s">
        <v>1254</v>
      </c>
      <c r="U137" s="24" t="s">
        <v>17</v>
      </c>
      <c r="V137" s="23">
        <v>200</v>
      </c>
      <c r="W137" s="25">
        <v>1404203.26</v>
      </c>
      <c r="X137" s="25">
        <v>1209271.02</v>
      </c>
      <c r="Y137" s="25">
        <v>1242774.3299999998</v>
      </c>
      <c r="Z137" s="25">
        <v>425201.17</v>
      </c>
      <c r="AA137" s="25">
        <v>1388215.1</v>
      </c>
      <c r="AB137" s="25">
        <v>1481949.2199999997</v>
      </c>
      <c r="AC137" s="26">
        <v>45152.505756550927</v>
      </c>
      <c r="AD137" s="27">
        <f>ROW()</f>
        <v>137</v>
      </c>
      <c r="AE137" s="27">
        <f>1</f>
        <v>1</v>
      </c>
      <c r="AF137" s="27">
        <f>SUBTOTAL(109,Tbl_NGF_Data[[#This Row],[Counter]])</f>
        <v>1</v>
      </c>
    </row>
    <row r="138" spans="2:32" ht="45" x14ac:dyDescent="0.25">
      <c r="B138" s="21" t="s">
        <v>694</v>
      </c>
      <c r="C138" s="22" t="s">
        <v>1229</v>
      </c>
      <c r="D138" s="23">
        <v>2</v>
      </c>
      <c r="E138" s="22" t="s">
        <v>694</v>
      </c>
      <c r="F138" s="23">
        <v>2</v>
      </c>
      <c r="G138" s="22" t="s">
        <v>1229</v>
      </c>
      <c r="H138" s="22" t="s">
        <v>1116</v>
      </c>
      <c r="I138" s="23">
        <v>998</v>
      </c>
      <c r="J138" s="23">
        <v>111</v>
      </c>
      <c r="K138" s="23" t="s">
        <v>1230</v>
      </c>
      <c r="L138" s="22" t="s">
        <v>1231</v>
      </c>
      <c r="M138" s="21" t="s">
        <v>696</v>
      </c>
      <c r="N138" s="23" t="s">
        <v>1131</v>
      </c>
      <c r="O138" s="22" t="s">
        <v>1132</v>
      </c>
      <c r="P138" s="22" t="s">
        <v>1133</v>
      </c>
      <c r="Q138" s="23" t="s">
        <v>1151</v>
      </c>
      <c r="R138" s="22" t="s">
        <v>1132</v>
      </c>
      <c r="S138" s="21" t="s">
        <v>38</v>
      </c>
      <c r="T138" s="23" t="s">
        <v>1254</v>
      </c>
      <c r="U138" s="24" t="s">
        <v>18</v>
      </c>
      <c r="V138" s="23">
        <v>220</v>
      </c>
      <c r="W138" s="25">
        <v>692225.74</v>
      </c>
      <c r="X138" s="25">
        <v>620812.03</v>
      </c>
      <c r="Y138" s="25">
        <v>800013.2200000002</v>
      </c>
      <c r="Z138" s="25">
        <v>944879.8600000001</v>
      </c>
      <c r="AA138" s="25">
        <v>204304.89999999991</v>
      </c>
      <c r="AB138" s="25">
        <v>82645.780000000261</v>
      </c>
      <c r="AC138" s="26">
        <v>45152.505756550927</v>
      </c>
      <c r="AD138" s="27">
        <f>ROW()</f>
        <v>138</v>
      </c>
      <c r="AE138" s="27">
        <f>1</f>
        <v>1</v>
      </c>
      <c r="AF138" s="27">
        <f>SUBTOTAL(109,Tbl_NGF_Data[[#This Row],[Counter]])</f>
        <v>1</v>
      </c>
    </row>
    <row r="139" spans="2:32" ht="30" x14ac:dyDescent="0.25">
      <c r="B139" s="21" t="s">
        <v>694</v>
      </c>
      <c r="C139" s="22" t="s">
        <v>1229</v>
      </c>
      <c r="D139" s="23">
        <v>2</v>
      </c>
      <c r="E139" s="22" t="s">
        <v>694</v>
      </c>
      <c r="F139" s="23">
        <v>2</v>
      </c>
      <c r="G139" s="22" t="s">
        <v>1229</v>
      </c>
      <c r="H139" s="22" t="s">
        <v>1116</v>
      </c>
      <c r="I139" s="23">
        <v>998</v>
      </c>
      <c r="J139" s="23">
        <v>111</v>
      </c>
      <c r="K139" s="23" t="s">
        <v>1230</v>
      </c>
      <c r="L139" s="22" t="s">
        <v>1231</v>
      </c>
      <c r="M139" s="21" t="s">
        <v>696</v>
      </c>
      <c r="N139" s="23" t="s">
        <v>1131</v>
      </c>
      <c r="O139" s="22" t="s">
        <v>1132</v>
      </c>
      <c r="P139" s="22" t="s">
        <v>1133</v>
      </c>
      <c r="Q139" s="23" t="s">
        <v>1151</v>
      </c>
      <c r="R139" s="22" t="s">
        <v>1132</v>
      </c>
      <c r="S139" s="21" t="s">
        <v>38</v>
      </c>
      <c r="T139" s="23" t="s">
        <v>1254</v>
      </c>
      <c r="U139" s="24" t="s">
        <v>19</v>
      </c>
      <c r="V139" s="23">
        <v>500</v>
      </c>
      <c r="W139" s="25">
        <v>587187.31000000006</v>
      </c>
      <c r="X139" s="25">
        <v>705201.61</v>
      </c>
      <c r="Y139" s="25">
        <v>673009.69</v>
      </c>
      <c r="Z139" s="25">
        <v>875664.07000000007</v>
      </c>
      <c r="AA139" s="25">
        <v>770098.46</v>
      </c>
      <c r="AB139" s="25">
        <v>1118259.67</v>
      </c>
      <c r="AC139" s="26">
        <v>45152.505756550927</v>
      </c>
      <c r="AD139" s="27">
        <f>ROW()</f>
        <v>139</v>
      </c>
      <c r="AE139" s="27">
        <f>1</f>
        <v>1</v>
      </c>
      <c r="AF139" s="27">
        <f>SUBTOTAL(109,Tbl_NGF_Data[[#This Row],[Counter]])</f>
        <v>1</v>
      </c>
    </row>
    <row r="140" spans="2:32" ht="60" x14ac:dyDescent="0.25">
      <c r="B140" s="21" t="s">
        <v>694</v>
      </c>
      <c r="C140" s="22" t="s">
        <v>1229</v>
      </c>
      <c r="D140" s="23">
        <v>2</v>
      </c>
      <c r="E140" s="22" t="s">
        <v>694</v>
      </c>
      <c r="F140" s="23">
        <v>2</v>
      </c>
      <c r="G140" s="22" t="s">
        <v>1229</v>
      </c>
      <c r="H140" s="22" t="s">
        <v>1116</v>
      </c>
      <c r="I140" s="23">
        <v>998</v>
      </c>
      <c r="J140" s="23">
        <v>111</v>
      </c>
      <c r="K140" s="23" t="s">
        <v>1230</v>
      </c>
      <c r="L140" s="22" t="s">
        <v>1231</v>
      </c>
      <c r="M140" s="21" t="s">
        <v>696</v>
      </c>
      <c r="N140" s="23" t="s">
        <v>1131</v>
      </c>
      <c r="O140" s="22" t="s">
        <v>1132</v>
      </c>
      <c r="P140" s="22" t="s">
        <v>1133</v>
      </c>
      <c r="Q140" s="23" t="s">
        <v>1134</v>
      </c>
      <c r="R140" s="22" t="s">
        <v>1135</v>
      </c>
      <c r="S140" s="21" t="s">
        <v>33</v>
      </c>
      <c r="T140" s="23" t="s">
        <v>1255</v>
      </c>
      <c r="U140" s="24" t="s">
        <v>16</v>
      </c>
      <c r="V140" s="23">
        <v>135</v>
      </c>
      <c r="W140" s="25">
        <v>0</v>
      </c>
      <c r="X140" s="25">
        <v>0</v>
      </c>
      <c r="Y140" s="25">
        <v>98338</v>
      </c>
      <c r="Z140" s="25">
        <v>0</v>
      </c>
      <c r="AA140" s="25">
        <v>0</v>
      </c>
      <c r="AB140" s="25">
        <v>0</v>
      </c>
      <c r="AC140" s="26">
        <v>45152.505756550927</v>
      </c>
      <c r="AD140" s="27">
        <f>ROW()</f>
        <v>140</v>
      </c>
      <c r="AE140" s="27">
        <f>1</f>
        <v>1</v>
      </c>
      <c r="AF140" s="27">
        <f>SUBTOTAL(109,Tbl_NGF_Data[[#This Row],[Counter]])</f>
        <v>1</v>
      </c>
    </row>
    <row r="141" spans="2:32" ht="60" x14ac:dyDescent="0.25">
      <c r="B141" s="21" t="s">
        <v>694</v>
      </c>
      <c r="C141" s="22" t="s">
        <v>1229</v>
      </c>
      <c r="D141" s="23">
        <v>2</v>
      </c>
      <c r="E141" s="22" t="s">
        <v>694</v>
      </c>
      <c r="F141" s="23">
        <v>2</v>
      </c>
      <c r="G141" s="22" t="s">
        <v>1229</v>
      </c>
      <c r="H141" s="22" t="s">
        <v>1116</v>
      </c>
      <c r="I141" s="23">
        <v>998</v>
      </c>
      <c r="J141" s="23">
        <v>111</v>
      </c>
      <c r="K141" s="23" t="s">
        <v>1230</v>
      </c>
      <c r="L141" s="22" t="s">
        <v>1231</v>
      </c>
      <c r="M141" s="21" t="s">
        <v>696</v>
      </c>
      <c r="N141" s="23" t="s">
        <v>1131</v>
      </c>
      <c r="O141" s="22" t="s">
        <v>1132</v>
      </c>
      <c r="P141" s="22" t="s">
        <v>1133</v>
      </c>
      <c r="Q141" s="23" t="s">
        <v>1134</v>
      </c>
      <c r="R141" s="22" t="s">
        <v>1135</v>
      </c>
      <c r="S141" s="21" t="s">
        <v>33</v>
      </c>
      <c r="T141" s="23" t="s">
        <v>1255</v>
      </c>
      <c r="U141" s="24" t="s">
        <v>17</v>
      </c>
      <c r="V141" s="23">
        <v>200</v>
      </c>
      <c r="W141" s="25">
        <v>0</v>
      </c>
      <c r="X141" s="25">
        <v>0</v>
      </c>
      <c r="Y141" s="25">
        <v>98338</v>
      </c>
      <c r="Z141" s="25">
        <v>0</v>
      </c>
      <c r="AA141" s="25">
        <v>0</v>
      </c>
      <c r="AB141" s="25">
        <v>0</v>
      </c>
      <c r="AC141" s="26">
        <v>45152.505756550927</v>
      </c>
      <c r="AD141" s="27">
        <f>ROW()</f>
        <v>141</v>
      </c>
      <c r="AE141" s="27">
        <f>1</f>
        <v>1</v>
      </c>
      <c r="AF141" s="27">
        <f>SUBTOTAL(109,Tbl_NGF_Data[[#This Row],[Counter]])</f>
        <v>1</v>
      </c>
    </row>
    <row r="142" spans="2:32" ht="30" x14ac:dyDescent="0.25">
      <c r="B142" s="21" t="s">
        <v>694</v>
      </c>
      <c r="C142" s="22" t="s">
        <v>1229</v>
      </c>
      <c r="D142" s="23">
        <v>2</v>
      </c>
      <c r="E142" s="22" t="s">
        <v>694</v>
      </c>
      <c r="F142" s="23">
        <v>2</v>
      </c>
      <c r="G142" s="22" t="s">
        <v>1229</v>
      </c>
      <c r="H142" s="22" t="s">
        <v>1116</v>
      </c>
      <c r="I142" s="23">
        <v>998</v>
      </c>
      <c r="J142" s="23">
        <v>125</v>
      </c>
      <c r="K142" s="23" t="s">
        <v>1256</v>
      </c>
      <c r="L142" s="22" t="s">
        <v>1257</v>
      </c>
      <c r="M142" s="21" t="s">
        <v>713</v>
      </c>
      <c r="N142" s="23" t="s">
        <v>1119</v>
      </c>
      <c r="O142" s="22" t="s">
        <v>1120</v>
      </c>
      <c r="P142" s="22" t="s">
        <v>1121</v>
      </c>
      <c r="Q142" s="23" t="s">
        <v>1125</v>
      </c>
      <c r="R142" s="22" t="s">
        <v>1126</v>
      </c>
      <c r="S142" s="21" t="s">
        <v>23</v>
      </c>
      <c r="T142" s="23" t="s">
        <v>1258</v>
      </c>
      <c r="U142" s="24" t="s">
        <v>15</v>
      </c>
      <c r="V142" s="23">
        <v>100</v>
      </c>
      <c r="W142" s="25">
        <v>784</v>
      </c>
      <c r="X142" s="25">
        <v>784</v>
      </c>
      <c r="Y142" s="25">
        <v>882</v>
      </c>
      <c r="Z142" s="25">
        <v>955.5</v>
      </c>
      <c r="AA142" s="25">
        <v>980</v>
      </c>
      <c r="AB142" s="25">
        <v>833</v>
      </c>
      <c r="AC142" s="26">
        <v>45152.505756550927</v>
      </c>
      <c r="AD142" s="27">
        <f>ROW()</f>
        <v>142</v>
      </c>
      <c r="AE142" s="27">
        <f>1</f>
        <v>1</v>
      </c>
      <c r="AF142" s="27">
        <f>SUBTOTAL(109,Tbl_NGF_Data[[#This Row],[Counter]])</f>
        <v>1</v>
      </c>
    </row>
    <row r="143" spans="2:32" ht="45" x14ac:dyDescent="0.25">
      <c r="B143" s="21" t="s">
        <v>694</v>
      </c>
      <c r="C143" s="22" t="s">
        <v>1229</v>
      </c>
      <c r="D143" s="23">
        <v>2</v>
      </c>
      <c r="E143" s="22" t="s">
        <v>694</v>
      </c>
      <c r="F143" s="23">
        <v>2</v>
      </c>
      <c r="G143" s="22" t="s">
        <v>1229</v>
      </c>
      <c r="H143" s="22" t="s">
        <v>1116</v>
      </c>
      <c r="I143" s="23">
        <v>998</v>
      </c>
      <c r="J143" s="23">
        <v>113</v>
      </c>
      <c r="K143" s="23" t="s">
        <v>1259</v>
      </c>
      <c r="L143" s="22" t="s">
        <v>1260</v>
      </c>
      <c r="M143" s="21" t="s">
        <v>704</v>
      </c>
      <c r="N143" s="23" t="s">
        <v>1119</v>
      </c>
      <c r="O143" s="22" t="s">
        <v>1120</v>
      </c>
      <c r="P143" s="22" t="s">
        <v>1121</v>
      </c>
      <c r="Q143" s="23" t="s">
        <v>1261</v>
      </c>
      <c r="R143" s="22" t="s">
        <v>1262</v>
      </c>
      <c r="S143" s="21" t="s">
        <v>705</v>
      </c>
      <c r="T143" s="23" t="s">
        <v>1263</v>
      </c>
      <c r="U143" s="24" t="s">
        <v>16</v>
      </c>
      <c r="V143" s="23">
        <v>135</v>
      </c>
      <c r="W143" s="25">
        <v>5000</v>
      </c>
      <c r="X143" s="25">
        <v>5000</v>
      </c>
      <c r="Y143" s="25">
        <v>5000</v>
      </c>
      <c r="Z143" s="25">
        <v>0</v>
      </c>
      <c r="AA143" s="25">
        <v>0</v>
      </c>
      <c r="AB143" s="25">
        <v>0</v>
      </c>
      <c r="AC143" s="26">
        <v>45152.505756550927</v>
      </c>
      <c r="AD143" s="27">
        <f>ROW()</f>
        <v>143</v>
      </c>
      <c r="AE143" s="27">
        <f>1</f>
        <v>1</v>
      </c>
      <c r="AF143" s="27">
        <f>SUBTOTAL(109,Tbl_NGF_Data[[#This Row],[Counter]])</f>
        <v>1</v>
      </c>
    </row>
    <row r="144" spans="2:32" ht="45" x14ac:dyDescent="0.25">
      <c r="B144" s="21" t="s">
        <v>694</v>
      </c>
      <c r="C144" s="22" t="s">
        <v>1229</v>
      </c>
      <c r="D144" s="23">
        <v>2</v>
      </c>
      <c r="E144" s="22" t="s">
        <v>694</v>
      </c>
      <c r="F144" s="23">
        <v>2</v>
      </c>
      <c r="G144" s="22" t="s">
        <v>1229</v>
      </c>
      <c r="H144" s="22" t="s">
        <v>1116</v>
      </c>
      <c r="I144" s="23">
        <v>998</v>
      </c>
      <c r="J144" s="23">
        <v>113</v>
      </c>
      <c r="K144" s="23" t="s">
        <v>1259</v>
      </c>
      <c r="L144" s="22" t="s">
        <v>1260</v>
      </c>
      <c r="M144" s="21" t="s">
        <v>704</v>
      </c>
      <c r="N144" s="23" t="s">
        <v>1119</v>
      </c>
      <c r="O144" s="22" t="s">
        <v>1120</v>
      </c>
      <c r="P144" s="22" t="s">
        <v>1121</v>
      </c>
      <c r="Q144" s="23" t="s">
        <v>1261</v>
      </c>
      <c r="R144" s="22" t="s">
        <v>1262</v>
      </c>
      <c r="S144" s="21" t="s">
        <v>705</v>
      </c>
      <c r="T144" s="23" t="s">
        <v>1263</v>
      </c>
      <c r="U144" s="24" t="s">
        <v>18</v>
      </c>
      <c r="V144" s="23">
        <v>220</v>
      </c>
      <c r="W144" s="25">
        <v>5000</v>
      </c>
      <c r="X144" s="25">
        <v>5000</v>
      </c>
      <c r="Y144" s="25">
        <v>5000</v>
      </c>
      <c r="Z144" s="25">
        <v>0</v>
      </c>
      <c r="AA144" s="25">
        <v>0</v>
      </c>
      <c r="AB144" s="25">
        <v>0</v>
      </c>
      <c r="AC144" s="26">
        <v>45152.505756550927</v>
      </c>
      <c r="AD144" s="27">
        <f>ROW()</f>
        <v>144</v>
      </c>
      <c r="AE144" s="27">
        <f>1</f>
        <v>1</v>
      </c>
      <c r="AF144" s="27">
        <f>SUBTOTAL(109,Tbl_NGF_Data[[#This Row],[Counter]])</f>
        <v>1</v>
      </c>
    </row>
    <row r="145" spans="2:32" x14ac:dyDescent="0.25">
      <c r="B145" s="21" t="s">
        <v>694</v>
      </c>
      <c r="C145" s="22" t="s">
        <v>1229</v>
      </c>
      <c r="D145" s="23">
        <v>2</v>
      </c>
      <c r="E145" s="22" t="s">
        <v>694</v>
      </c>
      <c r="F145" s="23">
        <v>2</v>
      </c>
      <c r="G145" s="22" t="s">
        <v>1229</v>
      </c>
      <c r="H145" s="22" t="s">
        <v>1116</v>
      </c>
      <c r="I145" s="23">
        <v>998</v>
      </c>
      <c r="J145" s="23">
        <v>113</v>
      </c>
      <c r="K145" s="23" t="s">
        <v>1259</v>
      </c>
      <c r="L145" s="22" t="s">
        <v>1260</v>
      </c>
      <c r="M145" s="21" t="s">
        <v>704</v>
      </c>
      <c r="N145" s="23" t="s">
        <v>1119</v>
      </c>
      <c r="O145" s="22" t="s">
        <v>1120</v>
      </c>
      <c r="P145" s="22" t="s">
        <v>1121</v>
      </c>
      <c r="Q145" s="23" t="s">
        <v>1125</v>
      </c>
      <c r="R145" s="22" t="s">
        <v>1126</v>
      </c>
      <c r="S145" s="21" t="s">
        <v>23</v>
      </c>
      <c r="T145" s="23" t="s">
        <v>1264</v>
      </c>
      <c r="U145" s="24" t="s">
        <v>15</v>
      </c>
      <c r="V145" s="23">
        <v>100</v>
      </c>
      <c r="W145" s="25">
        <v>196</v>
      </c>
      <c r="X145" s="25">
        <v>171.5</v>
      </c>
      <c r="Y145" s="25">
        <v>147</v>
      </c>
      <c r="Z145" s="25">
        <v>0</v>
      </c>
      <c r="AA145" s="25">
        <v>0</v>
      </c>
      <c r="AB145" s="25">
        <v>0</v>
      </c>
      <c r="AC145" s="26">
        <v>45152.505756550927</v>
      </c>
      <c r="AD145" s="27">
        <f>ROW()</f>
        <v>145</v>
      </c>
      <c r="AE145" s="27">
        <f>1</f>
        <v>1</v>
      </c>
      <c r="AF145" s="27">
        <f>SUBTOTAL(109,Tbl_NGF_Data[[#This Row],[Counter]])</f>
        <v>1</v>
      </c>
    </row>
    <row r="146" spans="2:32" ht="45" x14ac:dyDescent="0.25">
      <c r="B146" s="21" t="s">
        <v>694</v>
      </c>
      <c r="C146" s="22" t="s">
        <v>1229</v>
      </c>
      <c r="D146" s="23">
        <v>2</v>
      </c>
      <c r="E146" s="22" t="s">
        <v>694</v>
      </c>
      <c r="F146" s="23">
        <v>2</v>
      </c>
      <c r="G146" s="22" t="s">
        <v>1229</v>
      </c>
      <c r="H146" s="22" t="s">
        <v>1116</v>
      </c>
      <c r="I146" s="23">
        <v>998</v>
      </c>
      <c r="J146" s="23">
        <v>113</v>
      </c>
      <c r="K146" s="23" t="s">
        <v>1259</v>
      </c>
      <c r="L146" s="22" t="s">
        <v>1260</v>
      </c>
      <c r="M146" s="21" t="s">
        <v>704</v>
      </c>
      <c r="N146" s="23" t="s">
        <v>1119</v>
      </c>
      <c r="O146" s="22" t="s">
        <v>1120</v>
      </c>
      <c r="P146" s="22" t="s">
        <v>1121</v>
      </c>
      <c r="Q146" s="23" t="s">
        <v>1265</v>
      </c>
      <c r="R146" s="22" t="s">
        <v>1266</v>
      </c>
      <c r="S146" s="21" t="s">
        <v>99</v>
      </c>
      <c r="T146" s="23" t="s">
        <v>1267</v>
      </c>
      <c r="U146" s="24" t="s">
        <v>15</v>
      </c>
      <c r="V146" s="23">
        <v>100</v>
      </c>
      <c r="W146" s="25">
        <v>184.86</v>
      </c>
      <c r="X146" s="25">
        <v>184.86</v>
      </c>
      <c r="Y146" s="25">
        <v>184.86</v>
      </c>
      <c r="Z146" s="25">
        <v>0</v>
      </c>
      <c r="AA146" s="25">
        <v>0</v>
      </c>
      <c r="AB146" s="25">
        <v>0</v>
      </c>
      <c r="AC146" s="26">
        <v>45152.505756550927</v>
      </c>
      <c r="AD146" s="27">
        <f>ROW()</f>
        <v>146</v>
      </c>
      <c r="AE146" s="27">
        <f>1</f>
        <v>1</v>
      </c>
      <c r="AF146" s="27">
        <f>SUBTOTAL(109,Tbl_NGF_Data[[#This Row],[Counter]])</f>
        <v>1</v>
      </c>
    </row>
    <row r="147" spans="2:32" ht="45" x14ac:dyDescent="0.25">
      <c r="B147" s="21" t="s">
        <v>694</v>
      </c>
      <c r="C147" s="22" t="s">
        <v>1229</v>
      </c>
      <c r="D147" s="23">
        <v>2</v>
      </c>
      <c r="E147" s="22" t="s">
        <v>694</v>
      </c>
      <c r="F147" s="23">
        <v>2</v>
      </c>
      <c r="G147" s="22" t="s">
        <v>1229</v>
      </c>
      <c r="H147" s="22" t="s">
        <v>1116</v>
      </c>
      <c r="I147" s="23">
        <v>998</v>
      </c>
      <c r="J147" s="23">
        <v>113</v>
      </c>
      <c r="K147" s="23" t="s">
        <v>1259</v>
      </c>
      <c r="L147" s="22" t="s">
        <v>1260</v>
      </c>
      <c r="M147" s="21" t="s">
        <v>704</v>
      </c>
      <c r="N147" s="23" t="s">
        <v>1119</v>
      </c>
      <c r="O147" s="22" t="s">
        <v>1120</v>
      </c>
      <c r="P147" s="22" t="s">
        <v>1121</v>
      </c>
      <c r="Q147" s="23" t="s">
        <v>1265</v>
      </c>
      <c r="R147" s="22" t="s">
        <v>1266</v>
      </c>
      <c r="S147" s="21" t="s">
        <v>99</v>
      </c>
      <c r="T147" s="23" t="s">
        <v>1267</v>
      </c>
      <c r="U147" s="24" t="s">
        <v>19</v>
      </c>
      <c r="V147" s="23">
        <v>500</v>
      </c>
      <c r="W147" s="25">
        <v>184.86</v>
      </c>
      <c r="X147" s="25">
        <v>0</v>
      </c>
      <c r="Y147" s="25">
        <v>0</v>
      </c>
      <c r="Z147" s="25">
        <v>0</v>
      </c>
      <c r="AA147" s="25">
        <v>0</v>
      </c>
      <c r="AB147" s="25">
        <v>0</v>
      </c>
      <c r="AC147" s="26">
        <v>45152.505756550927</v>
      </c>
      <c r="AD147" s="27">
        <f>ROW()</f>
        <v>147</v>
      </c>
      <c r="AE147" s="27">
        <f>1</f>
        <v>1</v>
      </c>
      <c r="AF147" s="27">
        <f>SUBTOTAL(109,Tbl_NGF_Data[[#This Row],[Counter]])</f>
        <v>1</v>
      </c>
    </row>
    <row r="148" spans="2:32" ht="30" x14ac:dyDescent="0.25">
      <c r="B148" s="21" t="s">
        <v>694</v>
      </c>
      <c r="C148" s="22" t="s">
        <v>1229</v>
      </c>
      <c r="D148" s="23">
        <v>2</v>
      </c>
      <c r="E148" s="22" t="s">
        <v>694</v>
      </c>
      <c r="F148" s="23">
        <v>2</v>
      </c>
      <c r="G148" s="22" t="s">
        <v>1229</v>
      </c>
      <c r="H148" s="22" t="s">
        <v>1116</v>
      </c>
      <c r="I148" s="23">
        <v>998</v>
      </c>
      <c r="J148" s="23">
        <v>114</v>
      </c>
      <c r="K148" s="23" t="s">
        <v>1268</v>
      </c>
      <c r="L148" s="22" t="s">
        <v>1269</v>
      </c>
      <c r="M148" s="21" t="s">
        <v>706</v>
      </c>
      <c r="N148" s="23" t="s">
        <v>1119</v>
      </c>
      <c r="O148" s="22" t="s">
        <v>1120</v>
      </c>
      <c r="P148" s="22" t="s">
        <v>1121</v>
      </c>
      <c r="Q148" s="23" t="s">
        <v>1125</v>
      </c>
      <c r="R148" s="22" t="s">
        <v>1126</v>
      </c>
      <c r="S148" s="21" t="s">
        <v>23</v>
      </c>
      <c r="T148" s="23" t="s">
        <v>1270</v>
      </c>
      <c r="U148" s="24" t="s">
        <v>15</v>
      </c>
      <c r="V148" s="23">
        <v>100</v>
      </c>
      <c r="W148" s="25">
        <v>220.5</v>
      </c>
      <c r="X148" s="25">
        <v>294</v>
      </c>
      <c r="Y148" s="25">
        <v>294</v>
      </c>
      <c r="Z148" s="25">
        <v>0</v>
      </c>
      <c r="AA148" s="25">
        <v>0</v>
      </c>
      <c r="AB148" s="25">
        <v>0</v>
      </c>
      <c r="AC148" s="26">
        <v>45152.505756550927</v>
      </c>
      <c r="AD148" s="27">
        <f>ROW()</f>
        <v>148</v>
      </c>
      <c r="AE148" s="27">
        <f>1</f>
        <v>1</v>
      </c>
      <c r="AF148" s="27">
        <f>SUBTOTAL(109,Tbl_NGF_Data[[#This Row],[Counter]])</f>
        <v>1</v>
      </c>
    </row>
    <row r="149" spans="2:32" ht="45" x14ac:dyDescent="0.25">
      <c r="B149" s="21" t="s">
        <v>694</v>
      </c>
      <c r="C149" s="22" t="s">
        <v>1229</v>
      </c>
      <c r="D149" s="23">
        <v>2</v>
      </c>
      <c r="E149" s="22" t="s">
        <v>694</v>
      </c>
      <c r="F149" s="23">
        <v>2</v>
      </c>
      <c r="G149" s="22" t="s">
        <v>1229</v>
      </c>
      <c r="H149" s="22" t="s">
        <v>1116</v>
      </c>
      <c r="I149" s="23">
        <v>998</v>
      </c>
      <c r="J149" s="23">
        <v>114</v>
      </c>
      <c r="K149" s="23" t="s">
        <v>1268</v>
      </c>
      <c r="L149" s="22" t="s">
        <v>1269</v>
      </c>
      <c r="M149" s="21" t="s">
        <v>706</v>
      </c>
      <c r="N149" s="23" t="s">
        <v>1271</v>
      </c>
      <c r="O149" s="22" t="s">
        <v>1272</v>
      </c>
      <c r="P149" s="22" t="s">
        <v>1273</v>
      </c>
      <c r="Q149" s="23" t="s">
        <v>1274</v>
      </c>
      <c r="R149" s="22" t="s">
        <v>1275</v>
      </c>
      <c r="S149" s="21" t="s">
        <v>205</v>
      </c>
      <c r="T149" s="23" t="s">
        <v>1276</v>
      </c>
      <c r="U149" s="24" t="s">
        <v>19</v>
      </c>
      <c r="V149" s="23">
        <v>500</v>
      </c>
      <c r="W149" s="25">
        <v>0</v>
      </c>
      <c r="X149" s="25">
        <v>0</v>
      </c>
      <c r="Y149" s="25">
        <v>0</v>
      </c>
      <c r="Z149" s="25">
        <v>1.4210854715202004E-14</v>
      </c>
      <c r="AA149" s="25">
        <v>0</v>
      </c>
      <c r="AB149" s="25">
        <v>0</v>
      </c>
      <c r="AC149" s="26">
        <v>45152.505756550927</v>
      </c>
      <c r="AD149" s="27">
        <f>ROW()</f>
        <v>149</v>
      </c>
      <c r="AE149" s="27">
        <f>1</f>
        <v>1</v>
      </c>
      <c r="AF149" s="27">
        <f>SUBTOTAL(109,Tbl_NGF_Data[[#This Row],[Counter]])</f>
        <v>1</v>
      </c>
    </row>
    <row r="150" spans="2:32" ht="45" x14ac:dyDescent="0.25">
      <c r="B150" s="21" t="s">
        <v>694</v>
      </c>
      <c r="C150" s="22" t="s">
        <v>1229</v>
      </c>
      <c r="D150" s="23">
        <v>2</v>
      </c>
      <c r="E150" s="22" t="s">
        <v>694</v>
      </c>
      <c r="F150" s="23">
        <v>2</v>
      </c>
      <c r="G150" s="22" t="s">
        <v>1229</v>
      </c>
      <c r="H150" s="22" t="s">
        <v>1116</v>
      </c>
      <c r="I150" s="23">
        <v>998</v>
      </c>
      <c r="J150" s="23">
        <v>115</v>
      </c>
      <c r="K150" s="23" t="s">
        <v>1277</v>
      </c>
      <c r="L150" s="22" t="s">
        <v>1278</v>
      </c>
      <c r="M150" s="21" t="s">
        <v>707</v>
      </c>
      <c r="N150" s="23" t="s">
        <v>1119</v>
      </c>
      <c r="O150" s="22" t="s">
        <v>1120</v>
      </c>
      <c r="P150" s="22" t="s">
        <v>1121</v>
      </c>
      <c r="Q150" s="23" t="s">
        <v>1125</v>
      </c>
      <c r="R150" s="22" t="s">
        <v>1126</v>
      </c>
      <c r="S150" s="21" t="s">
        <v>23</v>
      </c>
      <c r="T150" s="23" t="s">
        <v>1279</v>
      </c>
      <c r="U150" s="24" t="s">
        <v>15</v>
      </c>
      <c r="V150" s="23">
        <v>100</v>
      </c>
      <c r="W150" s="25">
        <v>122.5</v>
      </c>
      <c r="X150" s="25">
        <v>73.5</v>
      </c>
      <c r="Y150" s="25">
        <v>73.5</v>
      </c>
      <c r="Z150" s="25">
        <v>0</v>
      </c>
      <c r="AA150" s="25">
        <v>0</v>
      </c>
      <c r="AB150" s="25">
        <v>0</v>
      </c>
      <c r="AC150" s="26">
        <v>45152.505756550927</v>
      </c>
      <c r="AD150" s="27">
        <f>ROW()</f>
        <v>150</v>
      </c>
      <c r="AE150" s="27">
        <f>1</f>
        <v>1</v>
      </c>
      <c r="AF150" s="27">
        <f>SUBTOTAL(109,Tbl_NGF_Data[[#This Row],[Counter]])</f>
        <v>1</v>
      </c>
    </row>
    <row r="151" spans="2:32" ht="30" x14ac:dyDescent="0.25">
      <c r="B151" s="21" t="s">
        <v>694</v>
      </c>
      <c r="C151" s="22" t="s">
        <v>1229</v>
      </c>
      <c r="D151" s="23">
        <v>2</v>
      </c>
      <c r="E151" s="22" t="s">
        <v>694</v>
      </c>
      <c r="F151" s="23">
        <v>2</v>
      </c>
      <c r="G151" s="22" t="s">
        <v>1229</v>
      </c>
      <c r="H151" s="22" t="s">
        <v>1116</v>
      </c>
      <c r="I151" s="23">
        <v>998</v>
      </c>
      <c r="J151" s="23">
        <v>116</v>
      </c>
      <c r="K151" s="23" t="s">
        <v>1280</v>
      </c>
      <c r="L151" s="22" t="s">
        <v>1281</v>
      </c>
      <c r="M151" s="21" t="s">
        <v>708</v>
      </c>
      <c r="N151" s="23" t="s">
        <v>1119</v>
      </c>
      <c r="O151" s="22" t="s">
        <v>1120</v>
      </c>
      <c r="P151" s="22" t="s">
        <v>1121</v>
      </c>
      <c r="Q151" s="23" t="s">
        <v>1125</v>
      </c>
      <c r="R151" s="22" t="s">
        <v>1126</v>
      </c>
      <c r="S151" s="21" t="s">
        <v>23</v>
      </c>
      <c r="T151" s="23" t="s">
        <v>1282</v>
      </c>
      <c r="U151" s="24" t="s">
        <v>15</v>
      </c>
      <c r="V151" s="23">
        <v>100</v>
      </c>
      <c r="W151" s="25">
        <v>122.5</v>
      </c>
      <c r="X151" s="25">
        <v>98</v>
      </c>
      <c r="Y151" s="25">
        <v>147</v>
      </c>
      <c r="Z151" s="25">
        <v>0</v>
      </c>
      <c r="AA151" s="25">
        <v>0</v>
      </c>
      <c r="AB151" s="25">
        <v>0</v>
      </c>
      <c r="AC151" s="26">
        <v>45152.505756550927</v>
      </c>
      <c r="AD151" s="27">
        <f>ROW()</f>
        <v>151</v>
      </c>
      <c r="AE151" s="27">
        <f>1</f>
        <v>1</v>
      </c>
      <c r="AF151" s="27">
        <f>SUBTOTAL(109,Tbl_NGF_Data[[#This Row],[Counter]])</f>
        <v>1</v>
      </c>
    </row>
    <row r="152" spans="2:32" ht="30" x14ac:dyDescent="0.25">
      <c r="B152" s="21" t="s">
        <v>694</v>
      </c>
      <c r="C152" s="22" t="s">
        <v>1229</v>
      </c>
      <c r="D152" s="23">
        <v>2</v>
      </c>
      <c r="E152" s="22" t="s">
        <v>694</v>
      </c>
      <c r="F152" s="23">
        <v>2</v>
      </c>
      <c r="G152" s="22" t="s">
        <v>1229</v>
      </c>
      <c r="H152" s="22" t="s">
        <v>1116</v>
      </c>
      <c r="I152" s="23">
        <v>998</v>
      </c>
      <c r="J152" s="23">
        <v>103</v>
      </c>
      <c r="K152" s="23" t="s">
        <v>1283</v>
      </c>
      <c r="L152" s="22" t="s">
        <v>1284</v>
      </c>
      <c r="M152" s="21" t="s">
        <v>695</v>
      </c>
      <c r="N152" s="23" t="s">
        <v>1119</v>
      </c>
      <c r="O152" s="22" t="s">
        <v>1120</v>
      </c>
      <c r="P152" s="22" t="s">
        <v>1121</v>
      </c>
      <c r="Q152" s="23" t="s">
        <v>1125</v>
      </c>
      <c r="R152" s="22" t="s">
        <v>1126</v>
      </c>
      <c r="S152" s="21" t="s">
        <v>23</v>
      </c>
      <c r="T152" s="23" t="s">
        <v>1285</v>
      </c>
      <c r="U152" s="24" t="s">
        <v>15</v>
      </c>
      <c r="V152" s="23">
        <v>100</v>
      </c>
      <c r="W152" s="25">
        <v>171.5</v>
      </c>
      <c r="X152" s="25">
        <v>196</v>
      </c>
      <c r="Y152" s="25">
        <v>245</v>
      </c>
      <c r="Z152" s="25">
        <v>0</v>
      </c>
      <c r="AA152" s="25">
        <v>0</v>
      </c>
      <c r="AB152" s="25">
        <v>0</v>
      </c>
      <c r="AC152" s="26">
        <v>45152.505756550927</v>
      </c>
      <c r="AD152" s="27">
        <f>ROW()</f>
        <v>152</v>
      </c>
      <c r="AE152" s="27">
        <f>1</f>
        <v>1</v>
      </c>
      <c r="AF152" s="27">
        <f>SUBTOTAL(109,Tbl_NGF_Data[[#This Row],[Counter]])</f>
        <v>1</v>
      </c>
    </row>
    <row r="153" spans="2:32" ht="45" x14ac:dyDescent="0.25">
      <c r="B153" s="21" t="s">
        <v>694</v>
      </c>
      <c r="C153" s="22" t="s">
        <v>1229</v>
      </c>
      <c r="D153" s="23">
        <v>2</v>
      </c>
      <c r="E153" s="22" t="s">
        <v>694</v>
      </c>
      <c r="F153" s="23">
        <v>2</v>
      </c>
      <c r="G153" s="22" t="s">
        <v>1229</v>
      </c>
      <c r="H153" s="22" t="s">
        <v>1116</v>
      </c>
      <c r="I153" s="23">
        <v>998</v>
      </c>
      <c r="J153" s="23">
        <v>233</v>
      </c>
      <c r="K153" s="23" t="s">
        <v>1286</v>
      </c>
      <c r="L153" s="22" t="s">
        <v>1287</v>
      </c>
      <c r="M153" s="21" t="s">
        <v>716</v>
      </c>
      <c r="N153" s="23" t="s">
        <v>1119</v>
      </c>
      <c r="O153" s="22" t="s">
        <v>1120</v>
      </c>
      <c r="P153" s="22" t="s">
        <v>1121</v>
      </c>
      <c r="Q153" s="23" t="s">
        <v>1288</v>
      </c>
      <c r="R153" s="22" t="s">
        <v>1289</v>
      </c>
      <c r="S153" s="21" t="s">
        <v>717</v>
      </c>
      <c r="T153" s="23" t="s">
        <v>1290</v>
      </c>
      <c r="U153" s="24" t="s">
        <v>15</v>
      </c>
      <c r="V153" s="23">
        <v>100</v>
      </c>
      <c r="W153" s="25">
        <v>1235575.75</v>
      </c>
      <c r="X153" s="25">
        <v>1057781.94</v>
      </c>
      <c r="Y153" s="25">
        <v>1219439.5900000001</v>
      </c>
      <c r="Z153" s="25">
        <v>1495584.6500000001</v>
      </c>
      <c r="AA153" s="25">
        <v>1559368.31</v>
      </c>
      <c r="AB153" s="25">
        <v>1649784.78</v>
      </c>
      <c r="AC153" s="26">
        <v>45152.505756550927</v>
      </c>
      <c r="AD153" s="27">
        <f>ROW()</f>
        <v>153</v>
      </c>
      <c r="AE153" s="27">
        <f>1</f>
        <v>1</v>
      </c>
      <c r="AF153" s="27">
        <f>SUBTOTAL(109,Tbl_NGF_Data[[#This Row],[Counter]])</f>
        <v>1</v>
      </c>
    </row>
    <row r="154" spans="2:32" ht="45" x14ac:dyDescent="0.25">
      <c r="B154" s="21" t="s">
        <v>694</v>
      </c>
      <c r="C154" s="22" t="s">
        <v>1229</v>
      </c>
      <c r="D154" s="23">
        <v>2</v>
      </c>
      <c r="E154" s="22" t="s">
        <v>694</v>
      </c>
      <c r="F154" s="23">
        <v>2</v>
      </c>
      <c r="G154" s="22" t="s">
        <v>1229</v>
      </c>
      <c r="H154" s="22" t="s">
        <v>1116</v>
      </c>
      <c r="I154" s="23">
        <v>998</v>
      </c>
      <c r="J154" s="23">
        <v>233</v>
      </c>
      <c r="K154" s="23" t="s">
        <v>1286</v>
      </c>
      <c r="L154" s="22" t="s">
        <v>1287</v>
      </c>
      <c r="M154" s="21" t="s">
        <v>716</v>
      </c>
      <c r="N154" s="23" t="s">
        <v>1119</v>
      </c>
      <c r="O154" s="22" t="s">
        <v>1120</v>
      </c>
      <c r="P154" s="22" t="s">
        <v>1121</v>
      </c>
      <c r="Q154" s="23" t="s">
        <v>1288</v>
      </c>
      <c r="R154" s="22" t="s">
        <v>1289</v>
      </c>
      <c r="S154" s="21" t="s">
        <v>717</v>
      </c>
      <c r="T154" s="23" t="s">
        <v>1290</v>
      </c>
      <c r="U154" s="24" t="s">
        <v>16</v>
      </c>
      <c r="V154" s="23">
        <v>135</v>
      </c>
      <c r="W154" s="25">
        <v>1677263</v>
      </c>
      <c r="X154" s="25">
        <v>1716606</v>
      </c>
      <c r="Y154" s="25">
        <v>1716606</v>
      </c>
      <c r="Z154" s="25">
        <v>1762384</v>
      </c>
      <c r="AA154" s="25">
        <v>1762384</v>
      </c>
      <c r="AB154" s="25">
        <v>1820982</v>
      </c>
      <c r="AC154" s="26">
        <v>45152.505756550927</v>
      </c>
      <c r="AD154" s="27">
        <f>ROW()</f>
        <v>154</v>
      </c>
      <c r="AE154" s="27">
        <f>1</f>
        <v>1</v>
      </c>
      <c r="AF154" s="27">
        <f>SUBTOTAL(109,Tbl_NGF_Data[[#This Row],[Counter]])</f>
        <v>1</v>
      </c>
    </row>
    <row r="155" spans="2:32" ht="45" x14ac:dyDescent="0.25">
      <c r="B155" s="21" t="s">
        <v>694</v>
      </c>
      <c r="C155" s="22" t="s">
        <v>1229</v>
      </c>
      <c r="D155" s="23">
        <v>2</v>
      </c>
      <c r="E155" s="22" t="s">
        <v>694</v>
      </c>
      <c r="F155" s="23">
        <v>2</v>
      </c>
      <c r="G155" s="22" t="s">
        <v>1229</v>
      </c>
      <c r="H155" s="22" t="s">
        <v>1116</v>
      </c>
      <c r="I155" s="23">
        <v>998</v>
      </c>
      <c r="J155" s="23">
        <v>233</v>
      </c>
      <c r="K155" s="23" t="s">
        <v>1286</v>
      </c>
      <c r="L155" s="22" t="s">
        <v>1287</v>
      </c>
      <c r="M155" s="21" t="s">
        <v>716</v>
      </c>
      <c r="N155" s="23" t="s">
        <v>1119</v>
      </c>
      <c r="O155" s="22" t="s">
        <v>1120</v>
      </c>
      <c r="P155" s="22" t="s">
        <v>1121</v>
      </c>
      <c r="Q155" s="23" t="s">
        <v>1288</v>
      </c>
      <c r="R155" s="22" t="s">
        <v>1289</v>
      </c>
      <c r="S155" s="21" t="s">
        <v>717</v>
      </c>
      <c r="T155" s="23" t="s">
        <v>1290</v>
      </c>
      <c r="U155" s="24" t="s">
        <v>17</v>
      </c>
      <c r="V155" s="23">
        <v>200</v>
      </c>
      <c r="W155" s="25">
        <v>1581584.65</v>
      </c>
      <c r="X155" s="25">
        <v>1548497.9599999997</v>
      </c>
      <c r="Y155" s="25">
        <v>1445423.2399999998</v>
      </c>
      <c r="Z155" s="25">
        <v>1472122.5699999998</v>
      </c>
      <c r="AA155" s="25">
        <v>1503597.4400000002</v>
      </c>
      <c r="AB155" s="25">
        <v>1604298.16</v>
      </c>
      <c r="AC155" s="26">
        <v>45152.505756550927</v>
      </c>
      <c r="AD155" s="27">
        <f>ROW()</f>
        <v>155</v>
      </c>
      <c r="AE155" s="27">
        <f>1</f>
        <v>1</v>
      </c>
      <c r="AF155" s="27">
        <f>SUBTOTAL(109,Tbl_NGF_Data[[#This Row],[Counter]])</f>
        <v>1</v>
      </c>
    </row>
    <row r="156" spans="2:32" ht="45" x14ac:dyDescent="0.25">
      <c r="B156" s="21" t="s">
        <v>694</v>
      </c>
      <c r="C156" s="22" t="s">
        <v>1229</v>
      </c>
      <c r="D156" s="23">
        <v>2</v>
      </c>
      <c r="E156" s="22" t="s">
        <v>694</v>
      </c>
      <c r="F156" s="23">
        <v>2</v>
      </c>
      <c r="G156" s="22" t="s">
        <v>1229</v>
      </c>
      <c r="H156" s="22" t="s">
        <v>1116</v>
      </c>
      <c r="I156" s="23">
        <v>998</v>
      </c>
      <c r="J156" s="23">
        <v>233</v>
      </c>
      <c r="K156" s="23" t="s">
        <v>1286</v>
      </c>
      <c r="L156" s="22" t="s">
        <v>1287</v>
      </c>
      <c r="M156" s="21" t="s">
        <v>716</v>
      </c>
      <c r="N156" s="23" t="s">
        <v>1119</v>
      </c>
      <c r="O156" s="22" t="s">
        <v>1120</v>
      </c>
      <c r="P156" s="22" t="s">
        <v>1121</v>
      </c>
      <c r="Q156" s="23" t="s">
        <v>1288</v>
      </c>
      <c r="R156" s="22" t="s">
        <v>1289</v>
      </c>
      <c r="S156" s="21" t="s">
        <v>717</v>
      </c>
      <c r="T156" s="23" t="s">
        <v>1290</v>
      </c>
      <c r="U156" s="24" t="s">
        <v>18</v>
      </c>
      <c r="V156" s="23">
        <v>220</v>
      </c>
      <c r="W156" s="25">
        <v>95678.350000000093</v>
      </c>
      <c r="X156" s="25">
        <v>168108.04000000027</v>
      </c>
      <c r="Y156" s="25">
        <v>271182.76000000024</v>
      </c>
      <c r="Z156" s="25">
        <v>290261.43000000017</v>
      </c>
      <c r="AA156" s="25">
        <v>258786.55999999982</v>
      </c>
      <c r="AB156" s="25">
        <v>216683.84000000008</v>
      </c>
      <c r="AC156" s="26">
        <v>45152.505756550927</v>
      </c>
      <c r="AD156" s="27">
        <f>ROW()</f>
        <v>156</v>
      </c>
      <c r="AE156" s="27">
        <f>1</f>
        <v>1</v>
      </c>
      <c r="AF156" s="27">
        <f>SUBTOTAL(109,Tbl_NGF_Data[[#This Row],[Counter]])</f>
        <v>1</v>
      </c>
    </row>
    <row r="157" spans="2:32" ht="45" x14ac:dyDescent="0.25">
      <c r="B157" s="21" t="s">
        <v>694</v>
      </c>
      <c r="C157" s="22" t="s">
        <v>1229</v>
      </c>
      <c r="D157" s="23">
        <v>2</v>
      </c>
      <c r="E157" s="22" t="s">
        <v>694</v>
      </c>
      <c r="F157" s="23">
        <v>2</v>
      </c>
      <c r="G157" s="22" t="s">
        <v>1229</v>
      </c>
      <c r="H157" s="22" t="s">
        <v>1116</v>
      </c>
      <c r="I157" s="23">
        <v>998</v>
      </c>
      <c r="J157" s="23">
        <v>233</v>
      </c>
      <c r="K157" s="23" t="s">
        <v>1286</v>
      </c>
      <c r="L157" s="22" t="s">
        <v>1287</v>
      </c>
      <c r="M157" s="21" t="s">
        <v>716</v>
      </c>
      <c r="N157" s="23" t="s">
        <v>1119</v>
      </c>
      <c r="O157" s="22" t="s">
        <v>1120</v>
      </c>
      <c r="P157" s="22" t="s">
        <v>1121</v>
      </c>
      <c r="Q157" s="23" t="s">
        <v>1288</v>
      </c>
      <c r="R157" s="22" t="s">
        <v>1289</v>
      </c>
      <c r="S157" s="21" t="s">
        <v>717</v>
      </c>
      <c r="T157" s="23" t="s">
        <v>1290</v>
      </c>
      <c r="U157" s="24" t="s">
        <v>19</v>
      </c>
      <c r="V157" s="23">
        <v>500</v>
      </c>
      <c r="W157" s="25">
        <v>1547269.17</v>
      </c>
      <c r="X157" s="25">
        <v>1387755.15</v>
      </c>
      <c r="Y157" s="25">
        <v>1612235.89</v>
      </c>
      <c r="Z157" s="25">
        <v>1749591.63</v>
      </c>
      <c r="AA157" s="25">
        <v>1568705.1</v>
      </c>
      <c r="AB157" s="25">
        <v>1694823.63</v>
      </c>
      <c r="AC157" s="26">
        <v>45152.505756550927</v>
      </c>
      <c r="AD157" s="27">
        <f>ROW()</f>
        <v>157</v>
      </c>
      <c r="AE157" s="27">
        <f>1</f>
        <v>1</v>
      </c>
      <c r="AF157" s="27">
        <f>SUBTOTAL(109,Tbl_NGF_Data[[#This Row],[Counter]])</f>
        <v>1</v>
      </c>
    </row>
    <row r="158" spans="2:32" ht="45" x14ac:dyDescent="0.25">
      <c r="B158" s="21" t="s">
        <v>694</v>
      </c>
      <c r="C158" s="22" t="s">
        <v>1229</v>
      </c>
      <c r="D158" s="23">
        <v>2</v>
      </c>
      <c r="E158" s="22" t="s">
        <v>694</v>
      </c>
      <c r="F158" s="23">
        <v>2</v>
      </c>
      <c r="G158" s="22" t="s">
        <v>1229</v>
      </c>
      <c r="H158" s="22" t="s">
        <v>1116</v>
      </c>
      <c r="I158" s="23">
        <v>998</v>
      </c>
      <c r="J158" s="23">
        <v>112</v>
      </c>
      <c r="K158" s="23" t="s">
        <v>1291</v>
      </c>
      <c r="L158" s="22" t="s">
        <v>1292</v>
      </c>
      <c r="M158" s="21" t="s">
        <v>703</v>
      </c>
      <c r="N158" s="23" t="s">
        <v>1119</v>
      </c>
      <c r="O158" s="22" t="s">
        <v>1120</v>
      </c>
      <c r="P158" s="22" t="s">
        <v>1121</v>
      </c>
      <c r="Q158" s="23" t="s">
        <v>1125</v>
      </c>
      <c r="R158" s="22" t="s">
        <v>1126</v>
      </c>
      <c r="S158" s="21" t="s">
        <v>23</v>
      </c>
      <c r="T158" s="23" t="s">
        <v>1293</v>
      </c>
      <c r="U158" s="24" t="s">
        <v>15</v>
      </c>
      <c r="V158" s="23">
        <v>100</v>
      </c>
      <c r="W158" s="25">
        <v>73.5</v>
      </c>
      <c r="X158" s="25">
        <v>73.5</v>
      </c>
      <c r="Y158" s="25">
        <v>73.5</v>
      </c>
      <c r="Z158" s="25">
        <v>73.5</v>
      </c>
      <c r="AA158" s="25">
        <v>73.5</v>
      </c>
      <c r="AB158" s="25">
        <v>73.5</v>
      </c>
      <c r="AC158" s="26">
        <v>45152.505756550927</v>
      </c>
      <c r="AD158" s="27">
        <f>ROW()</f>
        <v>158</v>
      </c>
      <c r="AE158" s="27">
        <f>1</f>
        <v>1</v>
      </c>
      <c r="AF158" s="27">
        <f>SUBTOTAL(109,Tbl_NGF_Data[[#This Row],[Counter]])</f>
        <v>1</v>
      </c>
    </row>
    <row r="159" spans="2:32" ht="45" x14ac:dyDescent="0.25">
      <c r="B159" s="21" t="s">
        <v>694</v>
      </c>
      <c r="C159" s="22" t="s">
        <v>1229</v>
      </c>
      <c r="D159" s="23">
        <v>2</v>
      </c>
      <c r="E159" s="22" t="s">
        <v>694</v>
      </c>
      <c r="F159" s="23">
        <v>2</v>
      </c>
      <c r="G159" s="22" t="s">
        <v>1229</v>
      </c>
      <c r="H159" s="22" t="s">
        <v>1116</v>
      </c>
      <c r="I159" s="23">
        <v>998</v>
      </c>
      <c r="J159" s="23">
        <v>848</v>
      </c>
      <c r="K159" s="23" t="s">
        <v>1294</v>
      </c>
      <c r="L159" s="22" t="s">
        <v>1295</v>
      </c>
      <c r="M159" s="21" t="s">
        <v>718</v>
      </c>
      <c r="N159" s="23" t="s">
        <v>1119</v>
      </c>
      <c r="O159" s="22" t="s">
        <v>1120</v>
      </c>
      <c r="P159" s="22" t="s">
        <v>1121</v>
      </c>
      <c r="Q159" s="23" t="s">
        <v>1125</v>
      </c>
      <c r="R159" s="22" t="s">
        <v>1126</v>
      </c>
      <c r="S159" s="21" t="s">
        <v>23</v>
      </c>
      <c r="T159" s="23" t="s">
        <v>1296</v>
      </c>
      <c r="U159" s="24" t="s">
        <v>15</v>
      </c>
      <c r="V159" s="23">
        <v>100</v>
      </c>
      <c r="W159" s="25">
        <v>0</v>
      </c>
      <c r="X159" s="25">
        <v>0</v>
      </c>
      <c r="Y159" s="25">
        <v>0</v>
      </c>
      <c r="Z159" s="25">
        <v>0</v>
      </c>
      <c r="AA159" s="25">
        <v>906.5</v>
      </c>
      <c r="AB159" s="25">
        <v>906.5</v>
      </c>
      <c r="AC159" s="26">
        <v>45152.505756550927</v>
      </c>
      <c r="AD159" s="27">
        <f>ROW()</f>
        <v>159</v>
      </c>
      <c r="AE159" s="27">
        <f>1</f>
        <v>1</v>
      </c>
      <c r="AF159" s="27">
        <f>SUBTOTAL(109,Tbl_NGF_Data[[#This Row],[Counter]])</f>
        <v>1</v>
      </c>
    </row>
    <row r="160" spans="2:32" ht="45" x14ac:dyDescent="0.25">
      <c r="B160" s="21" t="s">
        <v>694</v>
      </c>
      <c r="C160" s="22" t="s">
        <v>1229</v>
      </c>
      <c r="D160" s="23">
        <v>2</v>
      </c>
      <c r="E160" s="22" t="s">
        <v>694</v>
      </c>
      <c r="F160" s="23">
        <v>2</v>
      </c>
      <c r="G160" s="22" t="s">
        <v>1229</v>
      </c>
      <c r="H160" s="22" t="s">
        <v>1116</v>
      </c>
      <c r="I160" s="23">
        <v>998</v>
      </c>
      <c r="J160" s="23">
        <v>848</v>
      </c>
      <c r="K160" s="23" t="s">
        <v>1294</v>
      </c>
      <c r="L160" s="22" t="s">
        <v>1295</v>
      </c>
      <c r="M160" s="21" t="s">
        <v>718</v>
      </c>
      <c r="N160" s="23" t="s">
        <v>1119</v>
      </c>
      <c r="O160" s="22" t="s">
        <v>1120</v>
      </c>
      <c r="P160" s="22" t="s">
        <v>1121</v>
      </c>
      <c r="Q160" s="23" t="s">
        <v>1297</v>
      </c>
      <c r="R160" s="22" t="s">
        <v>1298</v>
      </c>
      <c r="S160" s="21" t="s">
        <v>719</v>
      </c>
      <c r="T160" s="23" t="s">
        <v>1299</v>
      </c>
      <c r="U160" s="24" t="s">
        <v>15</v>
      </c>
      <c r="V160" s="23">
        <v>100</v>
      </c>
      <c r="W160" s="25">
        <v>0</v>
      </c>
      <c r="X160" s="25">
        <v>0</v>
      </c>
      <c r="Y160" s="25">
        <v>0</v>
      </c>
      <c r="Z160" s="25">
        <v>5085.3999999999996</v>
      </c>
      <c r="AA160" s="25">
        <v>9072.17</v>
      </c>
      <c r="AB160" s="25">
        <v>9561.9500000000007</v>
      </c>
      <c r="AC160" s="26">
        <v>45152.505756550927</v>
      </c>
      <c r="AD160" s="27">
        <f>ROW()</f>
        <v>160</v>
      </c>
      <c r="AE160" s="27">
        <f>1</f>
        <v>1</v>
      </c>
      <c r="AF160" s="27">
        <f>SUBTOTAL(109,Tbl_NGF_Data[[#This Row],[Counter]])</f>
        <v>1</v>
      </c>
    </row>
    <row r="161" spans="2:32" ht="45" x14ac:dyDescent="0.25">
      <c r="B161" s="21" t="s">
        <v>694</v>
      </c>
      <c r="C161" s="22" t="s">
        <v>1229</v>
      </c>
      <c r="D161" s="23">
        <v>2</v>
      </c>
      <c r="E161" s="22" t="s">
        <v>694</v>
      </c>
      <c r="F161" s="23">
        <v>2</v>
      </c>
      <c r="G161" s="22" t="s">
        <v>1229</v>
      </c>
      <c r="H161" s="22" t="s">
        <v>1116</v>
      </c>
      <c r="I161" s="23">
        <v>998</v>
      </c>
      <c r="J161" s="23">
        <v>848</v>
      </c>
      <c r="K161" s="23" t="s">
        <v>1294</v>
      </c>
      <c r="L161" s="22" t="s">
        <v>1295</v>
      </c>
      <c r="M161" s="21" t="s">
        <v>718</v>
      </c>
      <c r="N161" s="23" t="s">
        <v>1119</v>
      </c>
      <c r="O161" s="22" t="s">
        <v>1120</v>
      </c>
      <c r="P161" s="22" t="s">
        <v>1121</v>
      </c>
      <c r="Q161" s="23" t="s">
        <v>1297</v>
      </c>
      <c r="R161" s="22" t="s">
        <v>1298</v>
      </c>
      <c r="S161" s="21" t="s">
        <v>719</v>
      </c>
      <c r="T161" s="23" t="s">
        <v>1299</v>
      </c>
      <c r="U161" s="24" t="s">
        <v>16</v>
      </c>
      <c r="V161" s="23">
        <v>135</v>
      </c>
      <c r="W161" s="25">
        <v>11989</v>
      </c>
      <c r="X161" s="25">
        <v>12000</v>
      </c>
      <c r="Y161" s="25">
        <v>12000</v>
      </c>
      <c r="Z161" s="25">
        <v>11980</v>
      </c>
      <c r="AA161" s="25">
        <v>51352</v>
      </c>
      <c r="AB161" s="25">
        <v>92051</v>
      </c>
      <c r="AC161" s="26">
        <v>45152.505756550927</v>
      </c>
      <c r="AD161" s="27">
        <f>ROW()</f>
        <v>161</v>
      </c>
      <c r="AE161" s="27">
        <f>1</f>
        <v>1</v>
      </c>
      <c r="AF161" s="27">
        <f>SUBTOTAL(109,Tbl_NGF_Data[[#This Row],[Counter]])</f>
        <v>1</v>
      </c>
    </row>
    <row r="162" spans="2:32" ht="45" x14ac:dyDescent="0.25">
      <c r="B162" s="21" t="s">
        <v>694</v>
      </c>
      <c r="C162" s="22" t="s">
        <v>1229</v>
      </c>
      <c r="D162" s="23">
        <v>2</v>
      </c>
      <c r="E162" s="22" t="s">
        <v>694</v>
      </c>
      <c r="F162" s="23">
        <v>2</v>
      </c>
      <c r="G162" s="22" t="s">
        <v>1229</v>
      </c>
      <c r="H162" s="22" t="s">
        <v>1116</v>
      </c>
      <c r="I162" s="23">
        <v>998</v>
      </c>
      <c r="J162" s="23">
        <v>848</v>
      </c>
      <c r="K162" s="23" t="s">
        <v>1294</v>
      </c>
      <c r="L162" s="22" t="s">
        <v>1295</v>
      </c>
      <c r="M162" s="21" t="s">
        <v>718</v>
      </c>
      <c r="N162" s="23" t="s">
        <v>1119</v>
      </c>
      <c r="O162" s="22" t="s">
        <v>1120</v>
      </c>
      <c r="P162" s="22" t="s">
        <v>1121</v>
      </c>
      <c r="Q162" s="23" t="s">
        <v>1297</v>
      </c>
      <c r="R162" s="22" t="s">
        <v>1298</v>
      </c>
      <c r="S162" s="21" t="s">
        <v>719</v>
      </c>
      <c r="T162" s="23" t="s">
        <v>1299</v>
      </c>
      <c r="U162" s="24" t="s">
        <v>17</v>
      </c>
      <c r="V162" s="23">
        <v>200</v>
      </c>
      <c r="W162" s="25">
        <v>11061.97</v>
      </c>
      <c r="X162" s="25">
        <v>3569.91</v>
      </c>
      <c r="Y162" s="25">
        <v>11365.68</v>
      </c>
      <c r="Z162" s="25">
        <v>0</v>
      </c>
      <c r="AA162" s="25">
        <v>35385.58</v>
      </c>
      <c r="AB162" s="25">
        <v>79581.219999999987</v>
      </c>
      <c r="AC162" s="26">
        <v>45152.505756550927</v>
      </c>
      <c r="AD162" s="27">
        <f>ROW()</f>
        <v>162</v>
      </c>
      <c r="AE162" s="27">
        <f>1</f>
        <v>1</v>
      </c>
      <c r="AF162" s="27">
        <f>SUBTOTAL(109,Tbl_NGF_Data[[#This Row],[Counter]])</f>
        <v>1</v>
      </c>
    </row>
    <row r="163" spans="2:32" ht="45" x14ac:dyDescent="0.25">
      <c r="B163" s="21" t="s">
        <v>694</v>
      </c>
      <c r="C163" s="22" t="s">
        <v>1229</v>
      </c>
      <c r="D163" s="23">
        <v>2</v>
      </c>
      <c r="E163" s="22" t="s">
        <v>694</v>
      </c>
      <c r="F163" s="23">
        <v>2</v>
      </c>
      <c r="G163" s="22" t="s">
        <v>1229</v>
      </c>
      <c r="H163" s="22" t="s">
        <v>1116</v>
      </c>
      <c r="I163" s="23">
        <v>998</v>
      </c>
      <c r="J163" s="23">
        <v>848</v>
      </c>
      <c r="K163" s="23" t="s">
        <v>1294</v>
      </c>
      <c r="L163" s="22" t="s">
        <v>1295</v>
      </c>
      <c r="M163" s="21" t="s">
        <v>718</v>
      </c>
      <c r="N163" s="23" t="s">
        <v>1119</v>
      </c>
      <c r="O163" s="22" t="s">
        <v>1120</v>
      </c>
      <c r="P163" s="22" t="s">
        <v>1121</v>
      </c>
      <c r="Q163" s="23" t="s">
        <v>1297</v>
      </c>
      <c r="R163" s="22" t="s">
        <v>1298</v>
      </c>
      <c r="S163" s="21" t="s">
        <v>719</v>
      </c>
      <c r="T163" s="23" t="s">
        <v>1299</v>
      </c>
      <c r="U163" s="24" t="s">
        <v>18</v>
      </c>
      <c r="V163" s="23">
        <v>220</v>
      </c>
      <c r="W163" s="25">
        <v>927.03000000000065</v>
      </c>
      <c r="X163" s="25">
        <v>8430.09</v>
      </c>
      <c r="Y163" s="25">
        <v>634.31999999999971</v>
      </c>
      <c r="Z163" s="25">
        <v>11980</v>
      </c>
      <c r="AA163" s="25">
        <v>15966.419999999998</v>
      </c>
      <c r="AB163" s="25">
        <v>12469.780000000013</v>
      </c>
      <c r="AC163" s="26">
        <v>45152.505756550927</v>
      </c>
      <c r="AD163" s="27">
        <f>ROW()</f>
        <v>163</v>
      </c>
      <c r="AE163" s="27">
        <f>1</f>
        <v>1</v>
      </c>
      <c r="AF163" s="27">
        <f>SUBTOTAL(109,Tbl_NGF_Data[[#This Row],[Counter]])</f>
        <v>1</v>
      </c>
    </row>
    <row r="164" spans="2:32" ht="45" x14ac:dyDescent="0.25">
      <c r="B164" s="21" t="s">
        <v>694</v>
      </c>
      <c r="C164" s="22" t="s">
        <v>1229</v>
      </c>
      <c r="D164" s="23">
        <v>2</v>
      </c>
      <c r="E164" s="22" t="s">
        <v>694</v>
      </c>
      <c r="F164" s="23">
        <v>2</v>
      </c>
      <c r="G164" s="22" t="s">
        <v>1229</v>
      </c>
      <c r="H164" s="22" t="s">
        <v>1116</v>
      </c>
      <c r="I164" s="23">
        <v>998</v>
      </c>
      <c r="J164" s="23">
        <v>848</v>
      </c>
      <c r="K164" s="23" t="s">
        <v>1294</v>
      </c>
      <c r="L164" s="22" t="s">
        <v>1295</v>
      </c>
      <c r="M164" s="21" t="s">
        <v>718</v>
      </c>
      <c r="N164" s="23" t="s">
        <v>1119</v>
      </c>
      <c r="O164" s="22" t="s">
        <v>1120</v>
      </c>
      <c r="P164" s="22" t="s">
        <v>1121</v>
      </c>
      <c r="Q164" s="23" t="s">
        <v>1297</v>
      </c>
      <c r="R164" s="22" t="s">
        <v>1298</v>
      </c>
      <c r="S164" s="21" t="s">
        <v>719</v>
      </c>
      <c r="T164" s="23" t="s">
        <v>1299</v>
      </c>
      <c r="U164" s="24" t="s">
        <v>19</v>
      </c>
      <c r="V164" s="23">
        <v>500</v>
      </c>
      <c r="W164" s="25">
        <v>11061.97</v>
      </c>
      <c r="X164" s="25">
        <v>3569.91</v>
      </c>
      <c r="Y164" s="25">
        <v>11365.68</v>
      </c>
      <c r="Z164" s="25">
        <v>0</v>
      </c>
      <c r="AA164" s="25">
        <v>39372.35</v>
      </c>
      <c r="AB164" s="25">
        <v>80071</v>
      </c>
      <c r="AC164" s="26">
        <v>45152.505756550927</v>
      </c>
      <c r="AD164" s="27">
        <f>ROW()</f>
        <v>164</v>
      </c>
      <c r="AE164" s="27">
        <f>1</f>
        <v>1</v>
      </c>
      <c r="AF164" s="27">
        <f>SUBTOTAL(109,Tbl_NGF_Data[[#This Row],[Counter]])</f>
        <v>1</v>
      </c>
    </row>
    <row r="165" spans="2:32" ht="45" x14ac:dyDescent="0.25">
      <c r="B165" s="21" t="s">
        <v>694</v>
      </c>
      <c r="C165" s="22" t="s">
        <v>1229</v>
      </c>
      <c r="D165" s="23">
        <v>2</v>
      </c>
      <c r="E165" s="22" t="s">
        <v>694</v>
      </c>
      <c r="F165" s="23">
        <v>2</v>
      </c>
      <c r="G165" s="22" t="s">
        <v>1229</v>
      </c>
      <c r="H165" s="22" t="s">
        <v>1116</v>
      </c>
      <c r="I165" s="23">
        <v>998</v>
      </c>
      <c r="J165" s="23">
        <v>848</v>
      </c>
      <c r="K165" s="23" t="s">
        <v>1294</v>
      </c>
      <c r="L165" s="22" t="s">
        <v>1295</v>
      </c>
      <c r="M165" s="21" t="s">
        <v>718</v>
      </c>
      <c r="N165" s="23" t="s">
        <v>1119</v>
      </c>
      <c r="O165" s="22" t="s">
        <v>1120</v>
      </c>
      <c r="P165" s="22" t="s">
        <v>1121</v>
      </c>
      <c r="Q165" s="23" t="s">
        <v>1300</v>
      </c>
      <c r="R165" s="22" t="s">
        <v>1301</v>
      </c>
      <c r="S165" s="21" t="s">
        <v>101</v>
      </c>
      <c r="T165" s="23" t="s">
        <v>1302</v>
      </c>
      <c r="U165" s="24" t="s">
        <v>15</v>
      </c>
      <c r="V165" s="23">
        <v>100</v>
      </c>
      <c r="W165" s="25">
        <v>471.94</v>
      </c>
      <c r="X165" s="25">
        <v>675.61</v>
      </c>
      <c r="Y165" s="25">
        <v>3334.66</v>
      </c>
      <c r="Z165" s="25">
        <v>3412.56</v>
      </c>
      <c r="AA165" s="25">
        <v>3426.54</v>
      </c>
      <c r="AB165" s="25">
        <v>3427.02</v>
      </c>
      <c r="AC165" s="26">
        <v>45152.505756550927</v>
      </c>
      <c r="AD165" s="27">
        <f>ROW()</f>
        <v>165</v>
      </c>
      <c r="AE165" s="27">
        <f>1</f>
        <v>1</v>
      </c>
      <c r="AF165" s="27">
        <f>SUBTOTAL(109,Tbl_NGF_Data[[#This Row],[Counter]])</f>
        <v>1</v>
      </c>
    </row>
    <row r="166" spans="2:32" ht="45" x14ac:dyDescent="0.25">
      <c r="B166" s="21" t="s">
        <v>694</v>
      </c>
      <c r="C166" s="22" t="s">
        <v>1229</v>
      </c>
      <c r="D166" s="23">
        <v>2</v>
      </c>
      <c r="E166" s="22" t="s">
        <v>694</v>
      </c>
      <c r="F166" s="23">
        <v>2</v>
      </c>
      <c r="G166" s="22" t="s">
        <v>1229</v>
      </c>
      <c r="H166" s="22" t="s">
        <v>1116</v>
      </c>
      <c r="I166" s="23">
        <v>998</v>
      </c>
      <c r="J166" s="23">
        <v>848</v>
      </c>
      <c r="K166" s="23" t="s">
        <v>1294</v>
      </c>
      <c r="L166" s="22" t="s">
        <v>1295</v>
      </c>
      <c r="M166" s="21" t="s">
        <v>718</v>
      </c>
      <c r="N166" s="23" t="s">
        <v>1119</v>
      </c>
      <c r="O166" s="22" t="s">
        <v>1120</v>
      </c>
      <c r="P166" s="22" t="s">
        <v>1121</v>
      </c>
      <c r="Q166" s="23" t="s">
        <v>1300</v>
      </c>
      <c r="R166" s="22" t="s">
        <v>1301</v>
      </c>
      <c r="S166" s="21" t="s">
        <v>101</v>
      </c>
      <c r="T166" s="23" t="s">
        <v>1302</v>
      </c>
      <c r="U166" s="24" t="s">
        <v>19</v>
      </c>
      <c r="V166" s="23">
        <v>500</v>
      </c>
      <c r="W166" s="25">
        <v>163.04</v>
      </c>
      <c r="X166" s="25">
        <v>203.67</v>
      </c>
      <c r="Y166" s="25">
        <v>2659.05</v>
      </c>
      <c r="Z166" s="25">
        <v>77.900000000000006</v>
      </c>
      <c r="AA166" s="25">
        <v>13.98</v>
      </c>
      <c r="AB166" s="25">
        <v>0.48</v>
      </c>
      <c r="AC166" s="26">
        <v>45152.505756550927</v>
      </c>
      <c r="AD166" s="27">
        <f>ROW()</f>
        <v>166</v>
      </c>
      <c r="AE166" s="27">
        <f>1</f>
        <v>1</v>
      </c>
      <c r="AF166" s="27">
        <f>SUBTOTAL(109,Tbl_NGF_Data[[#This Row],[Counter]])</f>
        <v>1</v>
      </c>
    </row>
    <row r="167" spans="2:32" ht="45" x14ac:dyDescent="0.25">
      <c r="B167" s="21" t="s">
        <v>694</v>
      </c>
      <c r="C167" s="22" t="s">
        <v>1229</v>
      </c>
      <c r="D167" s="23">
        <v>2</v>
      </c>
      <c r="E167" s="22" t="s">
        <v>694</v>
      </c>
      <c r="F167" s="23">
        <v>2</v>
      </c>
      <c r="G167" s="22" t="s">
        <v>1229</v>
      </c>
      <c r="H167" s="22" t="s">
        <v>1116</v>
      </c>
      <c r="I167" s="23">
        <v>998</v>
      </c>
      <c r="J167" s="23">
        <v>848</v>
      </c>
      <c r="K167" s="23" t="s">
        <v>1294</v>
      </c>
      <c r="L167" s="22" t="s">
        <v>1295</v>
      </c>
      <c r="M167" s="21" t="s">
        <v>718</v>
      </c>
      <c r="N167" s="23" t="s">
        <v>1131</v>
      </c>
      <c r="O167" s="22" t="s">
        <v>1132</v>
      </c>
      <c r="P167" s="22" t="s">
        <v>1133</v>
      </c>
      <c r="Q167" s="23" t="s">
        <v>1151</v>
      </c>
      <c r="R167" s="22" t="s">
        <v>1303</v>
      </c>
      <c r="S167" s="21" t="s">
        <v>1304</v>
      </c>
      <c r="T167" s="23" t="s">
        <v>1305</v>
      </c>
      <c r="U167" s="24" t="s">
        <v>16</v>
      </c>
      <c r="V167" s="23">
        <v>135</v>
      </c>
      <c r="W167" s="25">
        <v>0</v>
      </c>
      <c r="X167" s="25">
        <v>39870</v>
      </c>
      <c r="Y167" s="25">
        <v>0</v>
      </c>
      <c r="Z167" s="25">
        <v>0</v>
      </c>
      <c r="AA167" s="25">
        <v>0</v>
      </c>
      <c r="AB167" s="25">
        <v>0</v>
      </c>
      <c r="AC167" s="26">
        <v>45152.505756550927</v>
      </c>
      <c r="AD167" s="27">
        <f>ROW()</f>
        <v>167</v>
      </c>
      <c r="AE167" s="27">
        <f>1</f>
        <v>1</v>
      </c>
      <c r="AF167" s="27">
        <f>SUBTOTAL(109,Tbl_NGF_Data[[#This Row],[Counter]])</f>
        <v>1</v>
      </c>
    </row>
    <row r="168" spans="2:32" ht="45" x14ac:dyDescent="0.25">
      <c r="B168" s="21" t="s">
        <v>694</v>
      </c>
      <c r="C168" s="22" t="s">
        <v>1229</v>
      </c>
      <c r="D168" s="23">
        <v>2</v>
      </c>
      <c r="E168" s="22" t="s">
        <v>694</v>
      </c>
      <c r="F168" s="23">
        <v>2</v>
      </c>
      <c r="G168" s="22" t="s">
        <v>1229</v>
      </c>
      <c r="H168" s="22" t="s">
        <v>1116</v>
      </c>
      <c r="I168" s="23">
        <v>998</v>
      </c>
      <c r="J168" s="23">
        <v>848</v>
      </c>
      <c r="K168" s="23" t="s">
        <v>1294</v>
      </c>
      <c r="L168" s="22" t="s">
        <v>1295</v>
      </c>
      <c r="M168" s="21" t="s">
        <v>718</v>
      </c>
      <c r="N168" s="23" t="s">
        <v>1131</v>
      </c>
      <c r="O168" s="22" t="s">
        <v>1132</v>
      </c>
      <c r="P168" s="22" t="s">
        <v>1133</v>
      </c>
      <c r="Q168" s="23" t="s">
        <v>1151</v>
      </c>
      <c r="R168" s="22" t="s">
        <v>1303</v>
      </c>
      <c r="S168" s="21" t="s">
        <v>1304</v>
      </c>
      <c r="T168" s="23" t="s">
        <v>1305</v>
      </c>
      <c r="U168" s="24" t="s">
        <v>17</v>
      </c>
      <c r="V168" s="23">
        <v>200</v>
      </c>
      <c r="W168" s="25">
        <v>0</v>
      </c>
      <c r="X168" s="25">
        <v>39870</v>
      </c>
      <c r="Y168" s="25">
        <v>0</v>
      </c>
      <c r="Z168" s="25">
        <v>0</v>
      </c>
      <c r="AA168" s="25">
        <v>0</v>
      </c>
      <c r="AB168" s="25">
        <v>0</v>
      </c>
      <c r="AC168" s="26">
        <v>45152.505756550927</v>
      </c>
      <c r="AD168" s="27">
        <f>ROW()</f>
        <v>168</v>
      </c>
      <c r="AE168" s="27">
        <f>1</f>
        <v>1</v>
      </c>
      <c r="AF168" s="27">
        <f>SUBTOTAL(109,Tbl_NGF_Data[[#This Row],[Counter]])</f>
        <v>1</v>
      </c>
    </row>
    <row r="169" spans="2:32" ht="60" x14ac:dyDescent="0.25">
      <c r="B169" s="21" t="s">
        <v>694</v>
      </c>
      <c r="C169" s="22" t="s">
        <v>1229</v>
      </c>
      <c r="D169" s="23">
        <v>2</v>
      </c>
      <c r="E169" s="22" t="s">
        <v>694</v>
      </c>
      <c r="F169" s="23">
        <v>2</v>
      </c>
      <c r="G169" s="22" t="s">
        <v>1229</v>
      </c>
      <c r="H169" s="22" t="s">
        <v>1116</v>
      </c>
      <c r="I169" s="23">
        <v>998</v>
      </c>
      <c r="J169" s="23">
        <v>848</v>
      </c>
      <c r="K169" s="23" t="s">
        <v>1294</v>
      </c>
      <c r="L169" s="22" t="s">
        <v>1295</v>
      </c>
      <c r="M169" s="21" t="s">
        <v>718</v>
      </c>
      <c r="N169" s="23" t="s">
        <v>1131</v>
      </c>
      <c r="O169" s="22" t="s">
        <v>1132</v>
      </c>
      <c r="P169" s="22" t="s">
        <v>1133</v>
      </c>
      <c r="Q169" s="23" t="s">
        <v>1134</v>
      </c>
      <c r="R169" s="22" t="s">
        <v>1135</v>
      </c>
      <c r="S169" s="21" t="s">
        <v>33</v>
      </c>
      <c r="T169" s="23" t="s">
        <v>1306</v>
      </c>
      <c r="U169" s="24" t="s">
        <v>15</v>
      </c>
      <c r="V169" s="23">
        <v>100</v>
      </c>
      <c r="W169" s="25">
        <v>0</v>
      </c>
      <c r="X169" s="25">
        <v>0</v>
      </c>
      <c r="Y169" s="25">
        <v>1949.8</v>
      </c>
      <c r="Z169" s="25">
        <v>0</v>
      </c>
      <c r="AA169" s="25">
        <v>0</v>
      </c>
      <c r="AB169" s="25">
        <v>0</v>
      </c>
      <c r="AC169" s="26">
        <v>45152.505756550927</v>
      </c>
      <c r="AD169" s="27">
        <f>ROW()</f>
        <v>169</v>
      </c>
      <c r="AE169" s="27">
        <f>1</f>
        <v>1</v>
      </c>
      <c r="AF169" s="27">
        <f>SUBTOTAL(109,Tbl_NGF_Data[[#This Row],[Counter]])</f>
        <v>1</v>
      </c>
    </row>
    <row r="170" spans="2:32" ht="60" x14ac:dyDescent="0.25">
      <c r="B170" s="21" t="s">
        <v>694</v>
      </c>
      <c r="C170" s="22" t="s">
        <v>1229</v>
      </c>
      <c r="D170" s="23">
        <v>2</v>
      </c>
      <c r="E170" s="22" t="s">
        <v>694</v>
      </c>
      <c r="F170" s="23">
        <v>2</v>
      </c>
      <c r="G170" s="22" t="s">
        <v>1229</v>
      </c>
      <c r="H170" s="22" t="s">
        <v>1116</v>
      </c>
      <c r="I170" s="23">
        <v>998</v>
      </c>
      <c r="J170" s="23">
        <v>848</v>
      </c>
      <c r="K170" s="23" t="s">
        <v>1294</v>
      </c>
      <c r="L170" s="22" t="s">
        <v>1295</v>
      </c>
      <c r="M170" s="21" t="s">
        <v>718</v>
      </c>
      <c r="N170" s="23" t="s">
        <v>1131</v>
      </c>
      <c r="O170" s="22" t="s">
        <v>1132</v>
      </c>
      <c r="P170" s="22" t="s">
        <v>1133</v>
      </c>
      <c r="Q170" s="23" t="s">
        <v>1134</v>
      </c>
      <c r="R170" s="22" t="s">
        <v>1135</v>
      </c>
      <c r="S170" s="21" t="s">
        <v>33</v>
      </c>
      <c r="T170" s="23" t="s">
        <v>1306</v>
      </c>
      <c r="U170" s="24" t="s">
        <v>16</v>
      </c>
      <c r="V170" s="23">
        <v>135</v>
      </c>
      <c r="W170" s="25">
        <v>0</v>
      </c>
      <c r="X170" s="25">
        <v>0</v>
      </c>
      <c r="Y170" s="25">
        <v>45942.080000000009</v>
      </c>
      <c r="Z170" s="25">
        <v>1949.8</v>
      </c>
      <c r="AA170" s="25">
        <v>0</v>
      </c>
      <c r="AB170" s="25">
        <v>0</v>
      </c>
      <c r="AC170" s="26">
        <v>45152.505756550927</v>
      </c>
      <c r="AD170" s="27">
        <f>ROW()</f>
        <v>170</v>
      </c>
      <c r="AE170" s="27">
        <f>1</f>
        <v>1</v>
      </c>
      <c r="AF170" s="27">
        <f>SUBTOTAL(109,Tbl_NGF_Data[[#This Row],[Counter]])</f>
        <v>1</v>
      </c>
    </row>
    <row r="171" spans="2:32" ht="60" x14ac:dyDescent="0.25">
      <c r="B171" s="21" t="s">
        <v>694</v>
      </c>
      <c r="C171" s="22" t="s">
        <v>1229</v>
      </c>
      <c r="D171" s="23">
        <v>2</v>
      </c>
      <c r="E171" s="22" t="s">
        <v>694</v>
      </c>
      <c r="F171" s="23">
        <v>2</v>
      </c>
      <c r="G171" s="22" t="s">
        <v>1229</v>
      </c>
      <c r="H171" s="22" t="s">
        <v>1116</v>
      </c>
      <c r="I171" s="23">
        <v>998</v>
      </c>
      <c r="J171" s="23">
        <v>848</v>
      </c>
      <c r="K171" s="23" t="s">
        <v>1294</v>
      </c>
      <c r="L171" s="22" t="s">
        <v>1295</v>
      </c>
      <c r="M171" s="21" t="s">
        <v>718</v>
      </c>
      <c r="N171" s="23" t="s">
        <v>1131</v>
      </c>
      <c r="O171" s="22" t="s">
        <v>1132</v>
      </c>
      <c r="P171" s="22" t="s">
        <v>1133</v>
      </c>
      <c r="Q171" s="23" t="s">
        <v>1134</v>
      </c>
      <c r="R171" s="22" t="s">
        <v>1135</v>
      </c>
      <c r="S171" s="21" t="s">
        <v>33</v>
      </c>
      <c r="T171" s="23" t="s">
        <v>1306</v>
      </c>
      <c r="U171" s="24" t="s">
        <v>17</v>
      </c>
      <c r="V171" s="23">
        <v>200</v>
      </c>
      <c r="W171" s="25">
        <v>0</v>
      </c>
      <c r="X171" s="25">
        <v>0</v>
      </c>
      <c r="Y171" s="25">
        <v>43992.280000000006</v>
      </c>
      <c r="Z171" s="25">
        <v>1949.8</v>
      </c>
      <c r="AA171" s="25">
        <v>0</v>
      </c>
      <c r="AB171" s="25">
        <v>0</v>
      </c>
      <c r="AC171" s="26">
        <v>45152.505756550927</v>
      </c>
      <c r="AD171" s="27">
        <f>ROW()</f>
        <v>171</v>
      </c>
      <c r="AE171" s="27">
        <f>1</f>
        <v>1</v>
      </c>
      <c r="AF171" s="27">
        <f>SUBTOTAL(109,Tbl_NGF_Data[[#This Row],[Counter]])</f>
        <v>1</v>
      </c>
    </row>
    <row r="172" spans="2:32" ht="60" x14ac:dyDescent="0.25">
      <c r="B172" s="21" t="s">
        <v>694</v>
      </c>
      <c r="C172" s="22" t="s">
        <v>1229</v>
      </c>
      <c r="D172" s="23">
        <v>2</v>
      </c>
      <c r="E172" s="22" t="s">
        <v>694</v>
      </c>
      <c r="F172" s="23">
        <v>2</v>
      </c>
      <c r="G172" s="22" t="s">
        <v>1229</v>
      </c>
      <c r="H172" s="22" t="s">
        <v>1116</v>
      </c>
      <c r="I172" s="23">
        <v>998</v>
      </c>
      <c r="J172" s="23">
        <v>848</v>
      </c>
      <c r="K172" s="23" t="s">
        <v>1294</v>
      </c>
      <c r="L172" s="22" t="s">
        <v>1295</v>
      </c>
      <c r="M172" s="21" t="s">
        <v>718</v>
      </c>
      <c r="N172" s="23" t="s">
        <v>1131</v>
      </c>
      <c r="O172" s="22" t="s">
        <v>1132</v>
      </c>
      <c r="P172" s="22" t="s">
        <v>1133</v>
      </c>
      <c r="Q172" s="23" t="s">
        <v>1134</v>
      </c>
      <c r="R172" s="22" t="s">
        <v>1135</v>
      </c>
      <c r="S172" s="21" t="s">
        <v>33</v>
      </c>
      <c r="T172" s="23" t="s">
        <v>1306</v>
      </c>
      <c r="U172" s="24" t="s">
        <v>18</v>
      </c>
      <c r="V172" s="23">
        <v>220</v>
      </c>
      <c r="W172" s="25">
        <v>0</v>
      </c>
      <c r="X172" s="25">
        <v>0</v>
      </c>
      <c r="Y172" s="25">
        <v>1949.8000000000029</v>
      </c>
      <c r="Z172" s="25">
        <v>0</v>
      </c>
      <c r="AA172" s="25">
        <v>0</v>
      </c>
      <c r="AB172" s="25">
        <v>0</v>
      </c>
      <c r="AC172" s="26">
        <v>45152.505756550927</v>
      </c>
      <c r="AD172" s="27">
        <f>ROW()</f>
        <v>172</v>
      </c>
      <c r="AE172" s="27">
        <f>1</f>
        <v>1</v>
      </c>
      <c r="AF172" s="27">
        <f>SUBTOTAL(109,Tbl_NGF_Data[[#This Row],[Counter]])</f>
        <v>1</v>
      </c>
    </row>
    <row r="173" spans="2:32" ht="60" x14ac:dyDescent="0.25">
      <c r="B173" s="21" t="s">
        <v>694</v>
      </c>
      <c r="C173" s="22" t="s">
        <v>1229</v>
      </c>
      <c r="D173" s="23">
        <v>2</v>
      </c>
      <c r="E173" s="22" t="s">
        <v>694</v>
      </c>
      <c r="F173" s="23">
        <v>2</v>
      </c>
      <c r="G173" s="22" t="s">
        <v>1229</v>
      </c>
      <c r="H173" s="22" t="s">
        <v>1116</v>
      </c>
      <c r="I173" s="23">
        <v>998</v>
      </c>
      <c r="J173" s="23">
        <v>160</v>
      </c>
      <c r="K173" s="23" t="s">
        <v>1307</v>
      </c>
      <c r="L173" s="22" t="s">
        <v>1308</v>
      </c>
      <c r="M173" s="21" t="s">
        <v>714</v>
      </c>
      <c r="N173" s="23" t="s">
        <v>1119</v>
      </c>
      <c r="O173" s="22" t="s">
        <v>1120</v>
      </c>
      <c r="P173" s="22" t="s">
        <v>1121</v>
      </c>
      <c r="Q173" s="23" t="s">
        <v>1309</v>
      </c>
      <c r="R173" s="22" t="s">
        <v>1310</v>
      </c>
      <c r="S173" s="21" t="s">
        <v>715</v>
      </c>
      <c r="T173" s="23" t="s">
        <v>1311</v>
      </c>
      <c r="U173" s="24" t="s">
        <v>15</v>
      </c>
      <c r="V173" s="23">
        <v>100</v>
      </c>
      <c r="W173" s="25">
        <v>325055.96000000002</v>
      </c>
      <c r="X173" s="25">
        <v>351381.77</v>
      </c>
      <c r="Y173" s="25">
        <v>379281.25</v>
      </c>
      <c r="Z173" s="25">
        <v>373603.89</v>
      </c>
      <c r="AA173" s="25">
        <v>385744.36</v>
      </c>
      <c r="AB173" s="25">
        <v>398616.32000000001</v>
      </c>
      <c r="AC173" s="26">
        <v>45152.505756550927</v>
      </c>
      <c r="AD173" s="27">
        <f>ROW()</f>
        <v>173</v>
      </c>
      <c r="AE173" s="27">
        <f>1</f>
        <v>1</v>
      </c>
      <c r="AF173" s="27">
        <f>SUBTOTAL(109,Tbl_NGF_Data[[#This Row],[Counter]])</f>
        <v>1</v>
      </c>
    </row>
    <row r="174" spans="2:32" ht="60" x14ac:dyDescent="0.25">
      <c r="B174" s="21" t="s">
        <v>694</v>
      </c>
      <c r="C174" s="22" t="s">
        <v>1229</v>
      </c>
      <c r="D174" s="23">
        <v>2</v>
      </c>
      <c r="E174" s="22" t="s">
        <v>694</v>
      </c>
      <c r="F174" s="23">
        <v>2</v>
      </c>
      <c r="G174" s="22" t="s">
        <v>1229</v>
      </c>
      <c r="H174" s="22" t="s">
        <v>1116</v>
      </c>
      <c r="I174" s="23">
        <v>998</v>
      </c>
      <c r="J174" s="23">
        <v>160</v>
      </c>
      <c r="K174" s="23" t="s">
        <v>1307</v>
      </c>
      <c r="L174" s="22" t="s">
        <v>1308</v>
      </c>
      <c r="M174" s="21" t="s">
        <v>714</v>
      </c>
      <c r="N174" s="23" t="s">
        <v>1119</v>
      </c>
      <c r="O174" s="22" t="s">
        <v>1120</v>
      </c>
      <c r="P174" s="22" t="s">
        <v>1121</v>
      </c>
      <c r="Q174" s="23" t="s">
        <v>1309</v>
      </c>
      <c r="R174" s="22" t="s">
        <v>1310</v>
      </c>
      <c r="S174" s="21" t="s">
        <v>715</v>
      </c>
      <c r="T174" s="23" t="s">
        <v>1311</v>
      </c>
      <c r="U174" s="24" t="s">
        <v>16</v>
      </c>
      <c r="V174" s="23">
        <v>135</v>
      </c>
      <c r="W174" s="25">
        <v>70031</v>
      </c>
      <c r="X174" s="25">
        <v>70031</v>
      </c>
      <c r="Y174" s="25">
        <v>70031</v>
      </c>
      <c r="Z174" s="25">
        <v>70069</v>
      </c>
      <c r="AA174" s="25">
        <v>70069</v>
      </c>
      <c r="AB174" s="25">
        <v>70069</v>
      </c>
      <c r="AC174" s="26">
        <v>45152.505756550927</v>
      </c>
      <c r="AD174" s="27">
        <f>ROW()</f>
        <v>174</v>
      </c>
      <c r="AE174" s="27">
        <f>1</f>
        <v>1</v>
      </c>
      <c r="AF174" s="27">
        <f>SUBTOTAL(109,Tbl_NGF_Data[[#This Row],[Counter]])</f>
        <v>1</v>
      </c>
    </row>
    <row r="175" spans="2:32" ht="60" x14ac:dyDescent="0.25">
      <c r="B175" s="21" t="s">
        <v>694</v>
      </c>
      <c r="C175" s="22" t="s">
        <v>1229</v>
      </c>
      <c r="D175" s="23">
        <v>2</v>
      </c>
      <c r="E175" s="22" t="s">
        <v>694</v>
      </c>
      <c r="F175" s="23">
        <v>2</v>
      </c>
      <c r="G175" s="22" t="s">
        <v>1229</v>
      </c>
      <c r="H175" s="22" t="s">
        <v>1116</v>
      </c>
      <c r="I175" s="23">
        <v>998</v>
      </c>
      <c r="J175" s="23">
        <v>160</v>
      </c>
      <c r="K175" s="23" t="s">
        <v>1307</v>
      </c>
      <c r="L175" s="22" t="s">
        <v>1308</v>
      </c>
      <c r="M175" s="21" t="s">
        <v>714</v>
      </c>
      <c r="N175" s="23" t="s">
        <v>1119</v>
      </c>
      <c r="O175" s="22" t="s">
        <v>1120</v>
      </c>
      <c r="P175" s="22" t="s">
        <v>1121</v>
      </c>
      <c r="Q175" s="23" t="s">
        <v>1309</v>
      </c>
      <c r="R175" s="22" t="s">
        <v>1310</v>
      </c>
      <c r="S175" s="21" t="s">
        <v>715</v>
      </c>
      <c r="T175" s="23" t="s">
        <v>1311</v>
      </c>
      <c r="U175" s="24" t="s">
        <v>17</v>
      </c>
      <c r="V175" s="23">
        <v>200</v>
      </c>
      <c r="W175" s="25">
        <v>90</v>
      </c>
      <c r="X175" s="25">
        <v>99</v>
      </c>
      <c r="Y175" s="25">
        <v>129</v>
      </c>
      <c r="Z175" s="25">
        <v>24571.85</v>
      </c>
      <c r="AA175" s="25">
        <v>81</v>
      </c>
      <c r="AB175" s="25">
        <v>113</v>
      </c>
      <c r="AC175" s="26">
        <v>45152.505756550927</v>
      </c>
      <c r="AD175" s="27">
        <f>ROW()</f>
        <v>175</v>
      </c>
      <c r="AE175" s="27">
        <f>1</f>
        <v>1</v>
      </c>
      <c r="AF175" s="27">
        <f>SUBTOTAL(109,Tbl_NGF_Data[[#This Row],[Counter]])</f>
        <v>1</v>
      </c>
    </row>
    <row r="176" spans="2:32" ht="60" x14ac:dyDescent="0.25">
      <c r="B176" s="21" t="s">
        <v>694</v>
      </c>
      <c r="C176" s="22" t="s">
        <v>1229</v>
      </c>
      <c r="D176" s="23">
        <v>2</v>
      </c>
      <c r="E176" s="22" t="s">
        <v>694</v>
      </c>
      <c r="F176" s="23">
        <v>2</v>
      </c>
      <c r="G176" s="22" t="s">
        <v>1229</v>
      </c>
      <c r="H176" s="22" t="s">
        <v>1116</v>
      </c>
      <c r="I176" s="23">
        <v>998</v>
      </c>
      <c r="J176" s="23">
        <v>160</v>
      </c>
      <c r="K176" s="23" t="s">
        <v>1307</v>
      </c>
      <c r="L176" s="22" t="s">
        <v>1308</v>
      </c>
      <c r="M176" s="21" t="s">
        <v>714</v>
      </c>
      <c r="N176" s="23" t="s">
        <v>1119</v>
      </c>
      <c r="O176" s="22" t="s">
        <v>1120</v>
      </c>
      <c r="P176" s="22" t="s">
        <v>1121</v>
      </c>
      <c r="Q176" s="23" t="s">
        <v>1309</v>
      </c>
      <c r="R176" s="22" t="s">
        <v>1310</v>
      </c>
      <c r="S176" s="21" t="s">
        <v>715</v>
      </c>
      <c r="T176" s="23" t="s">
        <v>1311</v>
      </c>
      <c r="U176" s="24" t="s">
        <v>18</v>
      </c>
      <c r="V176" s="23">
        <v>220</v>
      </c>
      <c r="W176" s="25">
        <v>69941</v>
      </c>
      <c r="X176" s="25">
        <v>69932</v>
      </c>
      <c r="Y176" s="25">
        <v>69902</v>
      </c>
      <c r="Z176" s="25">
        <v>45497.15</v>
      </c>
      <c r="AA176" s="25">
        <v>69988</v>
      </c>
      <c r="AB176" s="25">
        <v>69956</v>
      </c>
      <c r="AC176" s="26">
        <v>45152.505756550927</v>
      </c>
      <c r="AD176" s="27">
        <f>ROW()</f>
        <v>176</v>
      </c>
      <c r="AE176" s="27">
        <f>1</f>
        <v>1</v>
      </c>
      <c r="AF176" s="27">
        <f>SUBTOTAL(109,Tbl_NGF_Data[[#This Row],[Counter]])</f>
        <v>1</v>
      </c>
    </row>
    <row r="177" spans="2:32" ht="60" x14ac:dyDescent="0.25">
      <c r="B177" s="21" t="s">
        <v>694</v>
      </c>
      <c r="C177" s="22" t="s">
        <v>1229</v>
      </c>
      <c r="D177" s="23">
        <v>2</v>
      </c>
      <c r="E177" s="22" t="s">
        <v>694</v>
      </c>
      <c r="F177" s="23">
        <v>2</v>
      </c>
      <c r="G177" s="22" t="s">
        <v>1229</v>
      </c>
      <c r="H177" s="22" t="s">
        <v>1116</v>
      </c>
      <c r="I177" s="23">
        <v>998</v>
      </c>
      <c r="J177" s="23">
        <v>160</v>
      </c>
      <c r="K177" s="23" t="s">
        <v>1307</v>
      </c>
      <c r="L177" s="22" t="s">
        <v>1308</v>
      </c>
      <c r="M177" s="21" t="s">
        <v>714</v>
      </c>
      <c r="N177" s="23" t="s">
        <v>1119</v>
      </c>
      <c r="O177" s="22" t="s">
        <v>1120</v>
      </c>
      <c r="P177" s="22" t="s">
        <v>1121</v>
      </c>
      <c r="Q177" s="23" t="s">
        <v>1309</v>
      </c>
      <c r="R177" s="22" t="s">
        <v>1310</v>
      </c>
      <c r="S177" s="21" t="s">
        <v>715</v>
      </c>
      <c r="T177" s="23" t="s">
        <v>1311</v>
      </c>
      <c r="U177" s="24" t="s">
        <v>19</v>
      </c>
      <c r="V177" s="23">
        <v>500</v>
      </c>
      <c r="W177" s="25">
        <v>27186.41</v>
      </c>
      <c r="X177" s="25">
        <v>26344.080000000002</v>
      </c>
      <c r="Y177" s="25">
        <v>27880.32</v>
      </c>
      <c r="Z177" s="25">
        <v>18900.169999999998</v>
      </c>
      <c r="AA177" s="25">
        <v>12640.07</v>
      </c>
      <c r="AB177" s="25">
        <v>12903.45</v>
      </c>
      <c r="AC177" s="26">
        <v>45152.505756550927</v>
      </c>
      <c r="AD177" s="27">
        <f>ROW()</f>
        <v>177</v>
      </c>
      <c r="AE177" s="27">
        <f>1</f>
        <v>1</v>
      </c>
      <c r="AF177" s="27">
        <f>SUBTOTAL(109,Tbl_NGF_Data[[#This Row],[Counter]])</f>
        <v>1</v>
      </c>
    </row>
    <row r="178" spans="2:32" ht="30" x14ac:dyDescent="0.25">
      <c r="B178" s="21" t="s">
        <v>694</v>
      </c>
      <c r="C178" s="22" t="s">
        <v>1229</v>
      </c>
      <c r="D178" s="23">
        <v>2</v>
      </c>
      <c r="E178" s="22" t="s">
        <v>694</v>
      </c>
      <c r="F178" s="23">
        <v>2</v>
      </c>
      <c r="G178" s="22" t="s">
        <v>1229</v>
      </c>
      <c r="H178" s="22" t="s">
        <v>1116</v>
      </c>
      <c r="I178" s="23">
        <v>998</v>
      </c>
      <c r="J178" s="23">
        <v>117</v>
      </c>
      <c r="K178" s="23" t="s">
        <v>1312</v>
      </c>
      <c r="L178" s="22" t="s">
        <v>1313</v>
      </c>
      <c r="M178" s="21" t="s">
        <v>709</v>
      </c>
      <c r="N178" s="23" t="s">
        <v>1119</v>
      </c>
      <c r="O178" s="22" t="s">
        <v>1120</v>
      </c>
      <c r="P178" s="22" t="s">
        <v>1121</v>
      </c>
      <c r="Q178" s="23" t="s">
        <v>1314</v>
      </c>
      <c r="R178" s="22" t="s">
        <v>1315</v>
      </c>
      <c r="S178" s="21" t="s">
        <v>710</v>
      </c>
      <c r="T178" s="23" t="s">
        <v>1316</v>
      </c>
      <c r="U178" s="24" t="s">
        <v>15</v>
      </c>
      <c r="V178" s="23">
        <v>100</v>
      </c>
      <c r="W178" s="25">
        <v>156357.75</v>
      </c>
      <c r="X178" s="25">
        <v>176784.15</v>
      </c>
      <c r="Y178" s="25">
        <v>160286.04999999999</v>
      </c>
      <c r="Z178" s="25">
        <v>157897.14000000001</v>
      </c>
      <c r="AA178" s="25">
        <v>140526.28</v>
      </c>
      <c r="AB178" s="25">
        <v>201276.96</v>
      </c>
      <c r="AC178" s="26">
        <v>45152.505756550927</v>
      </c>
      <c r="AD178" s="27">
        <f>ROW()</f>
        <v>178</v>
      </c>
      <c r="AE178" s="27">
        <f>1</f>
        <v>1</v>
      </c>
      <c r="AF178" s="27">
        <f>SUBTOTAL(109,Tbl_NGF_Data[[#This Row],[Counter]])</f>
        <v>1</v>
      </c>
    </row>
    <row r="179" spans="2:32" ht="30" x14ac:dyDescent="0.25">
      <c r="B179" s="21" t="s">
        <v>694</v>
      </c>
      <c r="C179" s="22" t="s">
        <v>1229</v>
      </c>
      <c r="D179" s="23">
        <v>2</v>
      </c>
      <c r="E179" s="22" t="s">
        <v>694</v>
      </c>
      <c r="F179" s="23">
        <v>2</v>
      </c>
      <c r="G179" s="22" t="s">
        <v>1229</v>
      </c>
      <c r="H179" s="22" t="s">
        <v>1116</v>
      </c>
      <c r="I179" s="23">
        <v>998</v>
      </c>
      <c r="J179" s="23">
        <v>117</v>
      </c>
      <c r="K179" s="23" t="s">
        <v>1312</v>
      </c>
      <c r="L179" s="22" t="s">
        <v>1313</v>
      </c>
      <c r="M179" s="21" t="s">
        <v>709</v>
      </c>
      <c r="N179" s="23" t="s">
        <v>1119</v>
      </c>
      <c r="O179" s="22" t="s">
        <v>1120</v>
      </c>
      <c r="P179" s="22" t="s">
        <v>1121</v>
      </c>
      <c r="Q179" s="23" t="s">
        <v>1314</v>
      </c>
      <c r="R179" s="22" t="s">
        <v>1315</v>
      </c>
      <c r="S179" s="21" t="s">
        <v>710</v>
      </c>
      <c r="T179" s="23" t="s">
        <v>1316</v>
      </c>
      <c r="U179" s="24" t="s">
        <v>16</v>
      </c>
      <c r="V179" s="23">
        <v>135</v>
      </c>
      <c r="W179" s="25">
        <v>7350000</v>
      </c>
      <c r="X179" s="25">
        <v>7350000</v>
      </c>
      <c r="Y179" s="25">
        <v>7350000</v>
      </c>
      <c r="Z179" s="25">
        <v>8350000</v>
      </c>
      <c r="AA179" s="25">
        <v>8350000</v>
      </c>
      <c r="AB179" s="25">
        <v>8350000</v>
      </c>
      <c r="AC179" s="26">
        <v>45152.505756550927</v>
      </c>
      <c r="AD179" s="27">
        <f>ROW()</f>
        <v>179</v>
      </c>
      <c r="AE179" s="27">
        <f>1</f>
        <v>1</v>
      </c>
      <c r="AF179" s="27">
        <f>SUBTOTAL(109,Tbl_NGF_Data[[#This Row],[Counter]])</f>
        <v>1</v>
      </c>
    </row>
    <row r="180" spans="2:32" ht="30" x14ac:dyDescent="0.25">
      <c r="B180" s="21" t="s">
        <v>694</v>
      </c>
      <c r="C180" s="22" t="s">
        <v>1229</v>
      </c>
      <c r="D180" s="23">
        <v>2</v>
      </c>
      <c r="E180" s="22" t="s">
        <v>694</v>
      </c>
      <c r="F180" s="23">
        <v>2</v>
      </c>
      <c r="G180" s="22" t="s">
        <v>1229</v>
      </c>
      <c r="H180" s="22" t="s">
        <v>1116</v>
      </c>
      <c r="I180" s="23">
        <v>998</v>
      </c>
      <c r="J180" s="23">
        <v>117</v>
      </c>
      <c r="K180" s="23" t="s">
        <v>1312</v>
      </c>
      <c r="L180" s="22" t="s">
        <v>1313</v>
      </c>
      <c r="M180" s="21" t="s">
        <v>709</v>
      </c>
      <c r="N180" s="23" t="s">
        <v>1119</v>
      </c>
      <c r="O180" s="22" t="s">
        <v>1120</v>
      </c>
      <c r="P180" s="22" t="s">
        <v>1121</v>
      </c>
      <c r="Q180" s="23" t="s">
        <v>1314</v>
      </c>
      <c r="R180" s="22" t="s">
        <v>1315</v>
      </c>
      <c r="S180" s="21" t="s">
        <v>710</v>
      </c>
      <c r="T180" s="23" t="s">
        <v>1316</v>
      </c>
      <c r="U180" s="24" t="s">
        <v>17</v>
      </c>
      <c r="V180" s="23">
        <v>200</v>
      </c>
      <c r="W180" s="25">
        <v>6405653</v>
      </c>
      <c r="X180" s="25">
        <v>6601945</v>
      </c>
      <c r="Y180" s="25">
        <v>5311548</v>
      </c>
      <c r="Z180" s="25">
        <v>4403644</v>
      </c>
      <c r="AA180" s="25">
        <v>4351595</v>
      </c>
      <c r="AB180" s="25">
        <v>5190663</v>
      </c>
      <c r="AC180" s="26">
        <v>45152.505756550927</v>
      </c>
      <c r="AD180" s="27">
        <f>ROW()</f>
        <v>180</v>
      </c>
      <c r="AE180" s="27">
        <f>1</f>
        <v>1</v>
      </c>
      <c r="AF180" s="27">
        <f>SUBTOTAL(109,Tbl_NGF_Data[[#This Row],[Counter]])</f>
        <v>1</v>
      </c>
    </row>
    <row r="181" spans="2:32" ht="45" x14ac:dyDescent="0.25">
      <c r="B181" s="21" t="s">
        <v>694</v>
      </c>
      <c r="C181" s="22" t="s">
        <v>1229</v>
      </c>
      <c r="D181" s="23">
        <v>2</v>
      </c>
      <c r="E181" s="22" t="s">
        <v>694</v>
      </c>
      <c r="F181" s="23">
        <v>2</v>
      </c>
      <c r="G181" s="22" t="s">
        <v>1229</v>
      </c>
      <c r="H181" s="22" t="s">
        <v>1116</v>
      </c>
      <c r="I181" s="23">
        <v>998</v>
      </c>
      <c r="J181" s="23">
        <v>117</v>
      </c>
      <c r="K181" s="23" t="s">
        <v>1312</v>
      </c>
      <c r="L181" s="22" t="s">
        <v>1313</v>
      </c>
      <c r="M181" s="21" t="s">
        <v>709</v>
      </c>
      <c r="N181" s="23" t="s">
        <v>1119</v>
      </c>
      <c r="O181" s="22" t="s">
        <v>1120</v>
      </c>
      <c r="P181" s="22" t="s">
        <v>1121</v>
      </c>
      <c r="Q181" s="23" t="s">
        <v>1314</v>
      </c>
      <c r="R181" s="22" t="s">
        <v>1315</v>
      </c>
      <c r="S181" s="21" t="s">
        <v>710</v>
      </c>
      <c r="T181" s="23" t="s">
        <v>1316</v>
      </c>
      <c r="U181" s="24" t="s">
        <v>18</v>
      </c>
      <c r="V181" s="23">
        <v>220</v>
      </c>
      <c r="W181" s="25">
        <v>944347</v>
      </c>
      <c r="X181" s="25">
        <v>748055</v>
      </c>
      <c r="Y181" s="25">
        <v>2038452</v>
      </c>
      <c r="Z181" s="25">
        <v>3946356</v>
      </c>
      <c r="AA181" s="25">
        <v>3998405</v>
      </c>
      <c r="AB181" s="25">
        <v>3159337</v>
      </c>
      <c r="AC181" s="26">
        <v>45152.505756550927</v>
      </c>
      <c r="AD181" s="27">
        <f>ROW()</f>
        <v>181</v>
      </c>
      <c r="AE181" s="27">
        <f>1</f>
        <v>1</v>
      </c>
      <c r="AF181" s="27">
        <f>SUBTOTAL(109,Tbl_NGF_Data[[#This Row],[Counter]])</f>
        <v>1</v>
      </c>
    </row>
    <row r="182" spans="2:32" ht="30" x14ac:dyDescent="0.25">
      <c r="B182" s="21" t="s">
        <v>694</v>
      </c>
      <c r="C182" s="22" t="s">
        <v>1229</v>
      </c>
      <c r="D182" s="23">
        <v>2</v>
      </c>
      <c r="E182" s="22" t="s">
        <v>694</v>
      </c>
      <c r="F182" s="23">
        <v>2</v>
      </c>
      <c r="G182" s="22" t="s">
        <v>1229</v>
      </c>
      <c r="H182" s="22" t="s">
        <v>1116</v>
      </c>
      <c r="I182" s="23">
        <v>998</v>
      </c>
      <c r="J182" s="23">
        <v>117</v>
      </c>
      <c r="K182" s="23" t="s">
        <v>1312</v>
      </c>
      <c r="L182" s="22" t="s">
        <v>1313</v>
      </c>
      <c r="M182" s="21" t="s">
        <v>709</v>
      </c>
      <c r="N182" s="23" t="s">
        <v>1119</v>
      </c>
      <c r="O182" s="22" t="s">
        <v>1120</v>
      </c>
      <c r="P182" s="22" t="s">
        <v>1121</v>
      </c>
      <c r="Q182" s="23" t="s">
        <v>1314</v>
      </c>
      <c r="R182" s="22" t="s">
        <v>1315</v>
      </c>
      <c r="S182" s="21" t="s">
        <v>710</v>
      </c>
      <c r="T182" s="23" t="s">
        <v>1316</v>
      </c>
      <c r="U182" s="24" t="s">
        <v>19</v>
      </c>
      <c r="V182" s="23">
        <v>500</v>
      </c>
      <c r="W182" s="25">
        <v>6431203.9299999997</v>
      </c>
      <c r="X182" s="25">
        <v>6622371.3999999994</v>
      </c>
      <c r="Y182" s="25">
        <v>5295049.9000000004</v>
      </c>
      <c r="Z182" s="25">
        <v>4401255.09</v>
      </c>
      <c r="AA182" s="25">
        <v>4334224.1399999997</v>
      </c>
      <c r="AB182" s="25">
        <v>5251413.68</v>
      </c>
      <c r="AC182" s="26">
        <v>45152.505756550927</v>
      </c>
      <c r="AD182" s="27">
        <f>ROW()</f>
        <v>182</v>
      </c>
      <c r="AE182" s="27">
        <f>1</f>
        <v>1</v>
      </c>
      <c r="AF182" s="27">
        <f>SUBTOTAL(109,Tbl_NGF_Data[[#This Row],[Counter]])</f>
        <v>1</v>
      </c>
    </row>
    <row r="183" spans="2:32" ht="60" x14ac:dyDescent="0.25">
      <c r="B183" s="21" t="s">
        <v>694</v>
      </c>
      <c r="C183" s="22" t="s">
        <v>1229</v>
      </c>
      <c r="D183" s="23">
        <v>2</v>
      </c>
      <c r="E183" s="22" t="s">
        <v>694</v>
      </c>
      <c r="F183" s="23">
        <v>2</v>
      </c>
      <c r="G183" s="22" t="s">
        <v>1229</v>
      </c>
      <c r="H183" s="22" t="s">
        <v>1116</v>
      </c>
      <c r="I183" s="23">
        <v>998</v>
      </c>
      <c r="J183" s="23">
        <v>117</v>
      </c>
      <c r="K183" s="23" t="s">
        <v>1312</v>
      </c>
      <c r="L183" s="22" t="s">
        <v>1313</v>
      </c>
      <c r="M183" s="21" t="s">
        <v>709</v>
      </c>
      <c r="N183" s="23" t="s">
        <v>1186</v>
      </c>
      <c r="O183" s="22" t="s">
        <v>1187</v>
      </c>
      <c r="P183" s="22" t="s">
        <v>1188</v>
      </c>
      <c r="Q183" s="23" t="s">
        <v>1317</v>
      </c>
      <c r="R183" s="22" t="s">
        <v>1318</v>
      </c>
      <c r="S183" s="21" t="s">
        <v>711</v>
      </c>
      <c r="T183" s="23" t="s">
        <v>1319</v>
      </c>
      <c r="U183" s="24" t="s">
        <v>15</v>
      </c>
      <c r="V183" s="23">
        <v>100</v>
      </c>
      <c r="W183" s="25">
        <v>6527278.6600000001</v>
      </c>
      <c r="X183" s="25">
        <v>7165422.9400000004</v>
      </c>
      <c r="Y183" s="25">
        <v>6889008.6099999994</v>
      </c>
      <c r="Z183" s="25">
        <v>9400651.6799999997</v>
      </c>
      <c r="AA183" s="25">
        <v>10625000.040000001</v>
      </c>
      <c r="AB183" s="25">
        <v>9971533.5200000014</v>
      </c>
      <c r="AC183" s="26">
        <v>45152.505756550927</v>
      </c>
      <c r="AD183" s="27">
        <f>ROW()</f>
        <v>183</v>
      </c>
      <c r="AE183" s="27">
        <f>1</f>
        <v>1</v>
      </c>
      <c r="AF183" s="27">
        <f>SUBTOTAL(109,Tbl_NGF_Data[[#This Row],[Counter]])</f>
        <v>1</v>
      </c>
    </row>
    <row r="184" spans="2:32" ht="60" x14ac:dyDescent="0.25">
      <c r="B184" s="21" t="s">
        <v>694</v>
      </c>
      <c r="C184" s="22" t="s">
        <v>1229</v>
      </c>
      <c r="D184" s="23">
        <v>2</v>
      </c>
      <c r="E184" s="22" t="s">
        <v>694</v>
      </c>
      <c r="F184" s="23">
        <v>2</v>
      </c>
      <c r="G184" s="22" t="s">
        <v>1229</v>
      </c>
      <c r="H184" s="22" t="s">
        <v>1116</v>
      </c>
      <c r="I184" s="23">
        <v>998</v>
      </c>
      <c r="J184" s="23">
        <v>117</v>
      </c>
      <c r="K184" s="23" t="s">
        <v>1312</v>
      </c>
      <c r="L184" s="22" t="s">
        <v>1313</v>
      </c>
      <c r="M184" s="21" t="s">
        <v>709</v>
      </c>
      <c r="N184" s="23" t="s">
        <v>1186</v>
      </c>
      <c r="O184" s="22" t="s">
        <v>1187</v>
      </c>
      <c r="P184" s="22" t="s">
        <v>1188</v>
      </c>
      <c r="Q184" s="23" t="s">
        <v>1317</v>
      </c>
      <c r="R184" s="22" t="s">
        <v>1318</v>
      </c>
      <c r="S184" s="21" t="s">
        <v>711</v>
      </c>
      <c r="T184" s="23" t="s">
        <v>1319</v>
      </c>
      <c r="U184" s="24" t="s">
        <v>16</v>
      </c>
      <c r="V184" s="23">
        <v>135</v>
      </c>
      <c r="W184" s="25">
        <v>14835813</v>
      </c>
      <c r="X184" s="25">
        <v>15240451</v>
      </c>
      <c r="Y184" s="25">
        <v>15240451</v>
      </c>
      <c r="Z184" s="25">
        <v>15721191</v>
      </c>
      <c r="AA184" s="25">
        <v>15721191</v>
      </c>
      <c r="AB184" s="25">
        <v>16227764</v>
      </c>
      <c r="AC184" s="26">
        <v>45152.505756550927</v>
      </c>
      <c r="AD184" s="27">
        <f>ROW()</f>
        <v>184</v>
      </c>
      <c r="AE184" s="27">
        <f>1</f>
        <v>1</v>
      </c>
      <c r="AF184" s="27">
        <f>SUBTOTAL(109,Tbl_NGF_Data[[#This Row],[Counter]])</f>
        <v>1</v>
      </c>
    </row>
    <row r="185" spans="2:32" ht="60" x14ac:dyDescent="0.25">
      <c r="B185" s="21" t="s">
        <v>694</v>
      </c>
      <c r="C185" s="22" t="s">
        <v>1229</v>
      </c>
      <c r="D185" s="23">
        <v>2</v>
      </c>
      <c r="E185" s="22" t="s">
        <v>694</v>
      </c>
      <c r="F185" s="23">
        <v>2</v>
      </c>
      <c r="G185" s="22" t="s">
        <v>1229</v>
      </c>
      <c r="H185" s="22" t="s">
        <v>1116</v>
      </c>
      <c r="I185" s="23">
        <v>998</v>
      </c>
      <c r="J185" s="23">
        <v>117</v>
      </c>
      <c r="K185" s="23" t="s">
        <v>1312</v>
      </c>
      <c r="L185" s="22" t="s">
        <v>1313</v>
      </c>
      <c r="M185" s="21" t="s">
        <v>709</v>
      </c>
      <c r="N185" s="23" t="s">
        <v>1186</v>
      </c>
      <c r="O185" s="22" t="s">
        <v>1187</v>
      </c>
      <c r="P185" s="22" t="s">
        <v>1188</v>
      </c>
      <c r="Q185" s="23" t="s">
        <v>1317</v>
      </c>
      <c r="R185" s="22" t="s">
        <v>1318</v>
      </c>
      <c r="S185" s="21" t="s">
        <v>711</v>
      </c>
      <c r="T185" s="23" t="s">
        <v>1319</v>
      </c>
      <c r="U185" s="24" t="s">
        <v>17</v>
      </c>
      <c r="V185" s="23">
        <v>200</v>
      </c>
      <c r="W185" s="25">
        <v>13262938.169999998</v>
      </c>
      <c r="X185" s="25">
        <v>12749680.300000001</v>
      </c>
      <c r="Y185" s="25">
        <v>12793055.76</v>
      </c>
      <c r="Z185" s="25">
        <v>12623451.939999994</v>
      </c>
      <c r="AA185" s="25">
        <v>13097983.019999996</v>
      </c>
      <c r="AB185" s="25">
        <v>14678435.459999993</v>
      </c>
      <c r="AC185" s="26">
        <v>45152.505756550927</v>
      </c>
      <c r="AD185" s="27">
        <f>ROW()</f>
        <v>185</v>
      </c>
      <c r="AE185" s="27">
        <f>1</f>
        <v>1</v>
      </c>
      <c r="AF185" s="27">
        <f>SUBTOTAL(109,Tbl_NGF_Data[[#This Row],[Counter]])</f>
        <v>1</v>
      </c>
    </row>
    <row r="186" spans="2:32" ht="60" x14ac:dyDescent="0.25">
      <c r="B186" s="21" t="s">
        <v>694</v>
      </c>
      <c r="C186" s="22" t="s">
        <v>1229</v>
      </c>
      <c r="D186" s="23">
        <v>2</v>
      </c>
      <c r="E186" s="22" t="s">
        <v>694</v>
      </c>
      <c r="F186" s="23">
        <v>2</v>
      </c>
      <c r="G186" s="22" t="s">
        <v>1229</v>
      </c>
      <c r="H186" s="22" t="s">
        <v>1116</v>
      </c>
      <c r="I186" s="23">
        <v>998</v>
      </c>
      <c r="J186" s="23">
        <v>117</v>
      </c>
      <c r="K186" s="23" t="s">
        <v>1312</v>
      </c>
      <c r="L186" s="22" t="s">
        <v>1313</v>
      </c>
      <c r="M186" s="21" t="s">
        <v>709</v>
      </c>
      <c r="N186" s="23" t="s">
        <v>1186</v>
      </c>
      <c r="O186" s="22" t="s">
        <v>1187</v>
      </c>
      <c r="P186" s="22" t="s">
        <v>1188</v>
      </c>
      <c r="Q186" s="23" t="s">
        <v>1317</v>
      </c>
      <c r="R186" s="22" t="s">
        <v>1318</v>
      </c>
      <c r="S186" s="21" t="s">
        <v>711</v>
      </c>
      <c r="T186" s="23" t="s">
        <v>1319</v>
      </c>
      <c r="U186" s="24" t="s">
        <v>18</v>
      </c>
      <c r="V186" s="23">
        <v>220</v>
      </c>
      <c r="W186" s="25">
        <v>1572874.8300000019</v>
      </c>
      <c r="X186" s="25">
        <v>2490770.6999999993</v>
      </c>
      <c r="Y186" s="25">
        <v>2447395.2400000002</v>
      </c>
      <c r="Z186" s="25">
        <v>3097739.0600000061</v>
      </c>
      <c r="AA186" s="25">
        <v>2623207.9800000042</v>
      </c>
      <c r="AB186" s="25">
        <v>1549328.5400000066</v>
      </c>
      <c r="AC186" s="26">
        <v>45152.505756550927</v>
      </c>
      <c r="AD186" s="27">
        <f>ROW()</f>
        <v>186</v>
      </c>
      <c r="AE186" s="27">
        <f>1</f>
        <v>1</v>
      </c>
      <c r="AF186" s="27">
        <f>SUBTOTAL(109,Tbl_NGF_Data[[#This Row],[Counter]])</f>
        <v>1</v>
      </c>
    </row>
    <row r="187" spans="2:32" ht="60" x14ac:dyDescent="0.25">
      <c r="B187" s="21" t="s">
        <v>694</v>
      </c>
      <c r="C187" s="22" t="s">
        <v>1229</v>
      </c>
      <c r="D187" s="23">
        <v>2</v>
      </c>
      <c r="E187" s="22" t="s">
        <v>694</v>
      </c>
      <c r="F187" s="23">
        <v>2</v>
      </c>
      <c r="G187" s="22" t="s">
        <v>1229</v>
      </c>
      <c r="H187" s="22" t="s">
        <v>1116</v>
      </c>
      <c r="I187" s="23">
        <v>998</v>
      </c>
      <c r="J187" s="23">
        <v>117</v>
      </c>
      <c r="K187" s="23" t="s">
        <v>1312</v>
      </c>
      <c r="L187" s="22" t="s">
        <v>1313</v>
      </c>
      <c r="M187" s="21" t="s">
        <v>709</v>
      </c>
      <c r="N187" s="23" t="s">
        <v>1186</v>
      </c>
      <c r="O187" s="22" t="s">
        <v>1187</v>
      </c>
      <c r="P187" s="22" t="s">
        <v>1188</v>
      </c>
      <c r="Q187" s="23" t="s">
        <v>1317</v>
      </c>
      <c r="R187" s="22" t="s">
        <v>1318</v>
      </c>
      <c r="S187" s="21" t="s">
        <v>711</v>
      </c>
      <c r="T187" s="23" t="s">
        <v>1319</v>
      </c>
      <c r="U187" s="24" t="s">
        <v>19</v>
      </c>
      <c r="V187" s="23">
        <v>500</v>
      </c>
      <c r="W187" s="25">
        <v>14024102.359999999</v>
      </c>
      <c r="X187" s="25">
        <v>13781407.579999998</v>
      </c>
      <c r="Y187" s="25">
        <v>13562835.43</v>
      </c>
      <c r="Z187" s="25">
        <v>13578700.009999998</v>
      </c>
      <c r="AA187" s="25">
        <v>14030351.380000001</v>
      </c>
      <c r="AB187" s="25">
        <v>13871688.939999999</v>
      </c>
      <c r="AC187" s="26">
        <v>45152.505756550927</v>
      </c>
      <c r="AD187" s="27">
        <f>ROW()</f>
        <v>187</v>
      </c>
      <c r="AE187" s="27">
        <f>1</f>
        <v>1</v>
      </c>
      <c r="AF187" s="27">
        <f>SUBTOTAL(109,Tbl_NGF_Data[[#This Row],[Counter]])</f>
        <v>1</v>
      </c>
    </row>
    <row r="188" spans="2:32" ht="30" x14ac:dyDescent="0.25">
      <c r="B188" s="21" t="s">
        <v>694</v>
      </c>
      <c r="C188" s="22" t="s">
        <v>1229</v>
      </c>
      <c r="D188" s="23">
        <v>2</v>
      </c>
      <c r="E188" s="22" t="s">
        <v>694</v>
      </c>
      <c r="F188" s="23">
        <v>2</v>
      </c>
      <c r="G188" s="22" t="s">
        <v>1229</v>
      </c>
      <c r="H188" s="22" t="s">
        <v>1116</v>
      </c>
      <c r="I188" s="23">
        <v>998</v>
      </c>
      <c r="J188" s="23">
        <v>117</v>
      </c>
      <c r="K188" s="23" t="s">
        <v>1312</v>
      </c>
      <c r="L188" s="22" t="s">
        <v>1313</v>
      </c>
      <c r="M188" s="21" t="s">
        <v>709</v>
      </c>
      <c r="N188" s="23" t="s">
        <v>1186</v>
      </c>
      <c r="O188" s="22" t="s">
        <v>1187</v>
      </c>
      <c r="P188" s="22" t="s">
        <v>1188</v>
      </c>
      <c r="Q188" s="23" t="s">
        <v>1320</v>
      </c>
      <c r="R188" s="22" t="s">
        <v>1321</v>
      </c>
      <c r="S188" s="21" t="s">
        <v>209</v>
      </c>
      <c r="T188" s="23" t="s">
        <v>1322</v>
      </c>
      <c r="U188" s="24" t="s">
        <v>16</v>
      </c>
      <c r="V188" s="23">
        <v>135</v>
      </c>
      <c r="W188" s="25">
        <v>0</v>
      </c>
      <c r="X188" s="25">
        <v>0</v>
      </c>
      <c r="Y188" s="25">
        <v>0</v>
      </c>
      <c r="Z188" s="25">
        <v>3000000</v>
      </c>
      <c r="AA188" s="25">
        <v>1000000</v>
      </c>
      <c r="AB188" s="25">
        <v>1000000</v>
      </c>
      <c r="AC188" s="26">
        <v>45152.505756550927</v>
      </c>
      <c r="AD188" s="27">
        <f>ROW()</f>
        <v>188</v>
      </c>
      <c r="AE188" s="27">
        <f>1</f>
        <v>1</v>
      </c>
      <c r="AF188" s="27">
        <f>SUBTOTAL(109,Tbl_NGF_Data[[#This Row],[Counter]])</f>
        <v>1</v>
      </c>
    </row>
    <row r="189" spans="2:32" ht="30" x14ac:dyDescent="0.25">
      <c r="B189" s="21" t="s">
        <v>694</v>
      </c>
      <c r="C189" s="22" t="s">
        <v>1229</v>
      </c>
      <c r="D189" s="23">
        <v>2</v>
      </c>
      <c r="E189" s="22" t="s">
        <v>694</v>
      </c>
      <c r="F189" s="23">
        <v>2</v>
      </c>
      <c r="G189" s="22" t="s">
        <v>1229</v>
      </c>
      <c r="H189" s="22" t="s">
        <v>1116</v>
      </c>
      <c r="I189" s="23">
        <v>998</v>
      </c>
      <c r="J189" s="23">
        <v>117</v>
      </c>
      <c r="K189" s="23" t="s">
        <v>1312</v>
      </c>
      <c r="L189" s="22" t="s">
        <v>1313</v>
      </c>
      <c r="M189" s="21" t="s">
        <v>709</v>
      </c>
      <c r="N189" s="23" t="s">
        <v>1186</v>
      </c>
      <c r="O189" s="22" t="s">
        <v>1187</v>
      </c>
      <c r="P189" s="22" t="s">
        <v>1188</v>
      </c>
      <c r="Q189" s="23" t="s">
        <v>1320</v>
      </c>
      <c r="R189" s="22" t="s">
        <v>1321</v>
      </c>
      <c r="S189" s="21" t="s">
        <v>209</v>
      </c>
      <c r="T189" s="23" t="s">
        <v>1322</v>
      </c>
      <c r="U189" s="24" t="s">
        <v>17</v>
      </c>
      <c r="V189" s="23">
        <v>200</v>
      </c>
      <c r="W189" s="25">
        <v>0</v>
      </c>
      <c r="X189" s="25">
        <v>0</v>
      </c>
      <c r="Y189" s="25">
        <v>0</v>
      </c>
      <c r="Z189" s="25">
        <v>2000000</v>
      </c>
      <c r="AA189" s="25">
        <v>1000000</v>
      </c>
      <c r="AB189" s="25">
        <v>1000000</v>
      </c>
      <c r="AC189" s="26">
        <v>45152.505756550927</v>
      </c>
      <c r="AD189" s="27">
        <f>ROW()</f>
        <v>189</v>
      </c>
      <c r="AE189" s="27">
        <f>1</f>
        <v>1</v>
      </c>
      <c r="AF189" s="27">
        <f>SUBTOTAL(109,Tbl_NGF_Data[[#This Row],[Counter]])</f>
        <v>1</v>
      </c>
    </row>
    <row r="190" spans="2:32" ht="45" x14ac:dyDescent="0.25">
      <c r="B190" s="21" t="s">
        <v>694</v>
      </c>
      <c r="C190" s="22" t="s">
        <v>1229</v>
      </c>
      <c r="D190" s="23">
        <v>2</v>
      </c>
      <c r="E190" s="22" t="s">
        <v>694</v>
      </c>
      <c r="F190" s="23">
        <v>2</v>
      </c>
      <c r="G190" s="22" t="s">
        <v>1229</v>
      </c>
      <c r="H190" s="22" t="s">
        <v>1116</v>
      </c>
      <c r="I190" s="23">
        <v>998</v>
      </c>
      <c r="J190" s="23">
        <v>117</v>
      </c>
      <c r="K190" s="23" t="s">
        <v>1312</v>
      </c>
      <c r="L190" s="22" t="s">
        <v>1313</v>
      </c>
      <c r="M190" s="21" t="s">
        <v>709</v>
      </c>
      <c r="N190" s="23" t="s">
        <v>1186</v>
      </c>
      <c r="O190" s="22" t="s">
        <v>1187</v>
      </c>
      <c r="P190" s="22" t="s">
        <v>1188</v>
      </c>
      <c r="Q190" s="23" t="s">
        <v>1320</v>
      </c>
      <c r="R190" s="22" t="s">
        <v>1321</v>
      </c>
      <c r="S190" s="21" t="s">
        <v>209</v>
      </c>
      <c r="T190" s="23" t="s">
        <v>1322</v>
      </c>
      <c r="U190" s="24" t="s">
        <v>18</v>
      </c>
      <c r="V190" s="23">
        <v>220</v>
      </c>
      <c r="W190" s="25">
        <v>0</v>
      </c>
      <c r="X190" s="25">
        <v>0</v>
      </c>
      <c r="Y190" s="25">
        <v>0</v>
      </c>
      <c r="Z190" s="25">
        <v>1000000</v>
      </c>
      <c r="AA190" s="25">
        <v>0</v>
      </c>
      <c r="AB190" s="25">
        <v>0</v>
      </c>
      <c r="AC190" s="26">
        <v>45152.505756550927</v>
      </c>
      <c r="AD190" s="27">
        <f>ROW()</f>
        <v>190</v>
      </c>
      <c r="AE190" s="27">
        <f>1</f>
        <v>1</v>
      </c>
      <c r="AF190" s="27">
        <f>SUBTOTAL(109,Tbl_NGF_Data[[#This Row],[Counter]])</f>
        <v>1</v>
      </c>
    </row>
    <row r="191" spans="2:32" ht="45" x14ac:dyDescent="0.25">
      <c r="B191" s="21" t="s">
        <v>694</v>
      </c>
      <c r="C191" s="22" t="s">
        <v>1229</v>
      </c>
      <c r="D191" s="23">
        <v>2</v>
      </c>
      <c r="E191" s="22" t="s">
        <v>694</v>
      </c>
      <c r="F191" s="23">
        <v>2</v>
      </c>
      <c r="G191" s="22" t="s">
        <v>1229</v>
      </c>
      <c r="H191" s="22" t="s">
        <v>1116</v>
      </c>
      <c r="I191" s="23">
        <v>998</v>
      </c>
      <c r="J191" s="23">
        <v>117</v>
      </c>
      <c r="K191" s="23" t="s">
        <v>1312</v>
      </c>
      <c r="L191" s="22" t="s">
        <v>1313</v>
      </c>
      <c r="M191" s="21" t="s">
        <v>709</v>
      </c>
      <c r="N191" s="23" t="s">
        <v>1186</v>
      </c>
      <c r="O191" s="22" t="s">
        <v>1187</v>
      </c>
      <c r="P191" s="22" t="s">
        <v>1188</v>
      </c>
      <c r="Q191" s="23" t="s">
        <v>1323</v>
      </c>
      <c r="R191" s="22" t="s">
        <v>1324</v>
      </c>
      <c r="S191" s="21" t="s">
        <v>712</v>
      </c>
      <c r="T191" s="23" t="s">
        <v>1325</v>
      </c>
      <c r="U191" s="24" t="s">
        <v>15</v>
      </c>
      <c r="V191" s="23">
        <v>100</v>
      </c>
      <c r="W191" s="25">
        <v>0</v>
      </c>
      <c r="X191" s="25">
        <v>0</v>
      </c>
      <c r="Y191" s="25">
        <v>0</v>
      </c>
      <c r="Z191" s="25">
        <v>0</v>
      </c>
      <c r="AA191" s="25">
        <v>970.84</v>
      </c>
      <c r="AB191" s="25">
        <v>970.84</v>
      </c>
      <c r="AC191" s="26">
        <v>45152.505756550927</v>
      </c>
      <c r="AD191" s="27">
        <f>ROW()</f>
        <v>191</v>
      </c>
      <c r="AE191" s="27">
        <f>1</f>
        <v>1</v>
      </c>
      <c r="AF191" s="27">
        <f>SUBTOTAL(109,Tbl_NGF_Data[[#This Row],[Counter]])</f>
        <v>1</v>
      </c>
    </row>
    <row r="192" spans="2:32" ht="45" x14ac:dyDescent="0.25">
      <c r="B192" s="21" t="s">
        <v>694</v>
      </c>
      <c r="C192" s="22" t="s">
        <v>1229</v>
      </c>
      <c r="D192" s="23">
        <v>2</v>
      </c>
      <c r="E192" s="22" t="s">
        <v>694</v>
      </c>
      <c r="F192" s="23">
        <v>2</v>
      </c>
      <c r="G192" s="22" t="s">
        <v>1229</v>
      </c>
      <c r="H192" s="22" t="s">
        <v>1116</v>
      </c>
      <c r="I192" s="23">
        <v>998</v>
      </c>
      <c r="J192" s="23">
        <v>117</v>
      </c>
      <c r="K192" s="23" t="s">
        <v>1312</v>
      </c>
      <c r="L192" s="22" t="s">
        <v>1313</v>
      </c>
      <c r="M192" s="21" t="s">
        <v>709</v>
      </c>
      <c r="N192" s="23" t="s">
        <v>1186</v>
      </c>
      <c r="O192" s="22" t="s">
        <v>1187</v>
      </c>
      <c r="P192" s="22" t="s">
        <v>1188</v>
      </c>
      <c r="Q192" s="23" t="s">
        <v>1323</v>
      </c>
      <c r="R192" s="22" t="s">
        <v>1324</v>
      </c>
      <c r="S192" s="21" t="s">
        <v>712</v>
      </c>
      <c r="T192" s="23" t="s">
        <v>1325</v>
      </c>
      <c r="U192" s="24" t="s">
        <v>19</v>
      </c>
      <c r="V192" s="23">
        <v>500</v>
      </c>
      <c r="W192" s="25">
        <v>0</v>
      </c>
      <c r="X192" s="25">
        <v>0</v>
      </c>
      <c r="Y192" s="25">
        <v>0</v>
      </c>
      <c r="Z192" s="25">
        <v>0</v>
      </c>
      <c r="AA192" s="25">
        <v>970.84</v>
      </c>
      <c r="AB192" s="25">
        <v>0</v>
      </c>
      <c r="AC192" s="26">
        <v>45152.505756550927</v>
      </c>
      <c r="AD192" s="27">
        <f>ROW()</f>
        <v>192</v>
      </c>
      <c r="AE192" s="27">
        <f>1</f>
        <v>1</v>
      </c>
      <c r="AF192" s="27">
        <f>SUBTOTAL(109,Tbl_NGF_Data[[#This Row],[Counter]])</f>
        <v>1</v>
      </c>
    </row>
    <row r="193" spans="2:32" ht="45" x14ac:dyDescent="0.25">
      <c r="B193" s="21" t="s">
        <v>694</v>
      </c>
      <c r="C193" s="22" t="s">
        <v>1229</v>
      </c>
      <c r="D193" s="23">
        <v>2</v>
      </c>
      <c r="E193" s="22" t="s">
        <v>694</v>
      </c>
      <c r="F193" s="23">
        <v>2</v>
      </c>
      <c r="G193" s="22" t="s">
        <v>1229</v>
      </c>
      <c r="H193" s="22" t="s">
        <v>1116</v>
      </c>
      <c r="I193" s="23">
        <v>998</v>
      </c>
      <c r="J193" s="23">
        <v>117</v>
      </c>
      <c r="K193" s="23" t="s">
        <v>1312</v>
      </c>
      <c r="L193" s="22" t="s">
        <v>1313</v>
      </c>
      <c r="M193" s="21" t="s">
        <v>709</v>
      </c>
      <c r="N193" s="23" t="s">
        <v>1166</v>
      </c>
      <c r="O193" s="22" t="s">
        <v>1167</v>
      </c>
      <c r="P193" s="22" t="s">
        <v>1168</v>
      </c>
      <c r="Q193" s="23" t="s">
        <v>1169</v>
      </c>
      <c r="R193" s="22" t="s">
        <v>1170</v>
      </c>
      <c r="S193" s="21" t="s">
        <v>40</v>
      </c>
      <c r="T193" s="23" t="s">
        <v>1326</v>
      </c>
      <c r="U193" s="24" t="s">
        <v>16</v>
      </c>
      <c r="V193" s="23">
        <v>135</v>
      </c>
      <c r="W193" s="25">
        <v>0</v>
      </c>
      <c r="X193" s="25">
        <v>0</v>
      </c>
      <c r="Y193" s="25">
        <v>0</v>
      </c>
      <c r="Z193" s="25">
        <v>0</v>
      </c>
      <c r="AA193" s="25">
        <v>2500000</v>
      </c>
      <c r="AB193" s="25">
        <v>0</v>
      </c>
      <c r="AC193" s="26">
        <v>45152.505756550927</v>
      </c>
      <c r="AD193" s="27">
        <f>ROW()</f>
        <v>193</v>
      </c>
      <c r="AE193" s="27">
        <f>1</f>
        <v>1</v>
      </c>
      <c r="AF193" s="27">
        <f>SUBTOTAL(109,Tbl_NGF_Data[[#This Row],[Counter]])</f>
        <v>1</v>
      </c>
    </row>
    <row r="194" spans="2:32" ht="45" x14ac:dyDescent="0.25">
      <c r="B194" s="21" t="s">
        <v>694</v>
      </c>
      <c r="C194" s="22" t="s">
        <v>1229</v>
      </c>
      <c r="D194" s="23">
        <v>2</v>
      </c>
      <c r="E194" s="22" t="s">
        <v>694</v>
      </c>
      <c r="F194" s="23">
        <v>2</v>
      </c>
      <c r="G194" s="22" t="s">
        <v>1229</v>
      </c>
      <c r="H194" s="22" t="s">
        <v>1116</v>
      </c>
      <c r="I194" s="23">
        <v>998</v>
      </c>
      <c r="J194" s="23">
        <v>117</v>
      </c>
      <c r="K194" s="23" t="s">
        <v>1312</v>
      </c>
      <c r="L194" s="22" t="s">
        <v>1313</v>
      </c>
      <c r="M194" s="21" t="s">
        <v>709</v>
      </c>
      <c r="N194" s="23" t="s">
        <v>1166</v>
      </c>
      <c r="O194" s="22" t="s">
        <v>1167</v>
      </c>
      <c r="P194" s="22" t="s">
        <v>1168</v>
      </c>
      <c r="Q194" s="23" t="s">
        <v>1169</v>
      </c>
      <c r="R194" s="22" t="s">
        <v>1170</v>
      </c>
      <c r="S194" s="21" t="s">
        <v>40</v>
      </c>
      <c r="T194" s="23" t="s">
        <v>1326</v>
      </c>
      <c r="U194" s="24" t="s">
        <v>17</v>
      </c>
      <c r="V194" s="23">
        <v>200</v>
      </c>
      <c r="W194" s="25">
        <v>0</v>
      </c>
      <c r="X194" s="25">
        <v>0</v>
      </c>
      <c r="Y194" s="25">
        <v>0</v>
      </c>
      <c r="Z194" s="25">
        <v>0</v>
      </c>
      <c r="AA194" s="25">
        <v>2500000</v>
      </c>
      <c r="AB194" s="25">
        <v>0</v>
      </c>
      <c r="AC194" s="26">
        <v>45152.505756550927</v>
      </c>
      <c r="AD194" s="27">
        <f>ROW()</f>
        <v>194</v>
      </c>
      <c r="AE194" s="27">
        <f>1</f>
        <v>1</v>
      </c>
      <c r="AF194" s="27">
        <f>SUBTOTAL(109,Tbl_NGF_Data[[#This Row],[Counter]])</f>
        <v>1</v>
      </c>
    </row>
    <row r="195" spans="2:32" ht="75" x14ac:dyDescent="0.25">
      <c r="B195" s="21" t="s">
        <v>399</v>
      </c>
      <c r="C195" s="22" t="s">
        <v>399</v>
      </c>
      <c r="D195" s="23">
        <v>3</v>
      </c>
      <c r="E195" s="22" t="s">
        <v>399</v>
      </c>
      <c r="F195" s="23">
        <v>3</v>
      </c>
      <c r="G195" s="22" t="s">
        <v>399</v>
      </c>
      <c r="H195" s="22" t="s">
        <v>1327</v>
      </c>
      <c r="I195" s="23">
        <v>1</v>
      </c>
      <c r="J195" s="23">
        <v>836</v>
      </c>
      <c r="K195" s="23" t="s">
        <v>1328</v>
      </c>
      <c r="L195" s="22" t="s">
        <v>1329</v>
      </c>
      <c r="M195" s="21" t="s">
        <v>422</v>
      </c>
      <c r="N195" s="23" t="s">
        <v>1119</v>
      </c>
      <c r="O195" s="22" t="s">
        <v>1120</v>
      </c>
      <c r="P195" s="22" t="s">
        <v>1121</v>
      </c>
      <c r="Q195" s="23" t="s">
        <v>1330</v>
      </c>
      <c r="R195" s="22" t="s">
        <v>1331</v>
      </c>
      <c r="S195" s="21" t="s">
        <v>423</v>
      </c>
      <c r="T195" s="23" t="s">
        <v>1332</v>
      </c>
      <c r="U195" s="24" t="s">
        <v>15</v>
      </c>
      <c r="V195" s="23">
        <v>100</v>
      </c>
      <c r="W195" s="25">
        <v>10292.950000000001</v>
      </c>
      <c r="X195" s="25">
        <v>10292.950000000001</v>
      </c>
      <c r="Y195" s="25">
        <v>10292.950000000001</v>
      </c>
      <c r="Z195" s="25">
        <v>25719.23</v>
      </c>
      <c r="AA195" s="25">
        <v>51080.51</v>
      </c>
      <c r="AB195" s="25">
        <v>75604.25</v>
      </c>
      <c r="AC195" s="26">
        <v>45152.505756550927</v>
      </c>
      <c r="AD195" s="27">
        <f>ROW()</f>
        <v>195</v>
      </c>
      <c r="AE195" s="27">
        <f>1</f>
        <v>1</v>
      </c>
      <c r="AF195" s="27">
        <f>SUBTOTAL(109,Tbl_NGF_Data[[#This Row],[Counter]])</f>
        <v>1</v>
      </c>
    </row>
    <row r="196" spans="2:32" ht="75" x14ac:dyDescent="0.25">
      <c r="B196" s="21" t="s">
        <v>399</v>
      </c>
      <c r="C196" s="22" t="s">
        <v>399</v>
      </c>
      <c r="D196" s="23">
        <v>3</v>
      </c>
      <c r="E196" s="22" t="s">
        <v>399</v>
      </c>
      <c r="F196" s="23">
        <v>3</v>
      </c>
      <c r="G196" s="22" t="s">
        <v>399</v>
      </c>
      <c r="H196" s="22" t="s">
        <v>1327</v>
      </c>
      <c r="I196" s="23">
        <v>1</v>
      </c>
      <c r="J196" s="23">
        <v>836</v>
      </c>
      <c r="K196" s="23" t="s">
        <v>1328</v>
      </c>
      <c r="L196" s="22" t="s">
        <v>1329</v>
      </c>
      <c r="M196" s="21" t="s">
        <v>422</v>
      </c>
      <c r="N196" s="23" t="s">
        <v>1119</v>
      </c>
      <c r="O196" s="22" t="s">
        <v>1120</v>
      </c>
      <c r="P196" s="22" t="s">
        <v>1121</v>
      </c>
      <c r="Q196" s="23" t="s">
        <v>1330</v>
      </c>
      <c r="R196" s="22" t="s">
        <v>1331</v>
      </c>
      <c r="S196" s="21" t="s">
        <v>423</v>
      </c>
      <c r="T196" s="23" t="s">
        <v>1332</v>
      </c>
      <c r="U196" s="24" t="s">
        <v>16</v>
      </c>
      <c r="V196" s="23">
        <v>135</v>
      </c>
      <c r="W196" s="25">
        <v>10292</v>
      </c>
      <c r="X196" s="25">
        <v>0</v>
      </c>
      <c r="Y196" s="25">
        <v>0</v>
      </c>
      <c r="Z196" s="25">
        <v>950000</v>
      </c>
      <c r="AA196" s="25">
        <v>100000</v>
      </c>
      <c r="AB196" s="25">
        <v>51080.51</v>
      </c>
      <c r="AC196" s="26">
        <v>45152.505756550927</v>
      </c>
      <c r="AD196" s="27">
        <f>ROW()</f>
        <v>196</v>
      </c>
      <c r="AE196" s="27">
        <f>1</f>
        <v>1</v>
      </c>
      <c r="AF196" s="27">
        <f>SUBTOTAL(109,Tbl_NGF_Data[[#This Row],[Counter]])</f>
        <v>1</v>
      </c>
    </row>
    <row r="197" spans="2:32" ht="75" x14ac:dyDescent="0.25">
      <c r="B197" s="21" t="s">
        <v>399</v>
      </c>
      <c r="C197" s="22" t="s">
        <v>399</v>
      </c>
      <c r="D197" s="23">
        <v>3</v>
      </c>
      <c r="E197" s="22" t="s">
        <v>399</v>
      </c>
      <c r="F197" s="23">
        <v>3</v>
      </c>
      <c r="G197" s="22" t="s">
        <v>399</v>
      </c>
      <c r="H197" s="22" t="s">
        <v>1327</v>
      </c>
      <c r="I197" s="23">
        <v>1</v>
      </c>
      <c r="J197" s="23">
        <v>836</v>
      </c>
      <c r="K197" s="23" t="s">
        <v>1328</v>
      </c>
      <c r="L197" s="22" t="s">
        <v>1329</v>
      </c>
      <c r="M197" s="21" t="s">
        <v>422</v>
      </c>
      <c r="N197" s="23" t="s">
        <v>1119</v>
      </c>
      <c r="O197" s="22" t="s">
        <v>1120</v>
      </c>
      <c r="P197" s="22" t="s">
        <v>1121</v>
      </c>
      <c r="Q197" s="23" t="s">
        <v>1330</v>
      </c>
      <c r="R197" s="22" t="s">
        <v>1331</v>
      </c>
      <c r="S197" s="21" t="s">
        <v>423</v>
      </c>
      <c r="T197" s="23" t="s">
        <v>1332</v>
      </c>
      <c r="U197" s="24" t="s">
        <v>17</v>
      </c>
      <c r="V197" s="23">
        <v>200</v>
      </c>
      <c r="W197" s="25">
        <v>0</v>
      </c>
      <c r="X197" s="25">
        <v>0</v>
      </c>
      <c r="Y197" s="25">
        <v>0</v>
      </c>
      <c r="Z197" s="25">
        <v>938972</v>
      </c>
      <c r="AA197" s="25">
        <v>7646.7199999999993</v>
      </c>
      <c r="AB197" s="25">
        <v>47476.26</v>
      </c>
      <c r="AC197" s="26">
        <v>45152.505756550927</v>
      </c>
      <c r="AD197" s="27">
        <f>ROW()</f>
        <v>197</v>
      </c>
      <c r="AE197" s="27">
        <f>1</f>
        <v>1</v>
      </c>
      <c r="AF197" s="27">
        <f>SUBTOTAL(109,Tbl_NGF_Data[[#This Row],[Counter]])</f>
        <v>1</v>
      </c>
    </row>
    <row r="198" spans="2:32" ht="75" x14ac:dyDescent="0.25">
      <c r="B198" s="21" t="s">
        <v>399</v>
      </c>
      <c r="C198" s="22" t="s">
        <v>399</v>
      </c>
      <c r="D198" s="23">
        <v>3</v>
      </c>
      <c r="E198" s="22" t="s">
        <v>399</v>
      </c>
      <c r="F198" s="23">
        <v>3</v>
      </c>
      <c r="G198" s="22" t="s">
        <v>399</v>
      </c>
      <c r="H198" s="22" t="s">
        <v>1327</v>
      </c>
      <c r="I198" s="23">
        <v>1</v>
      </c>
      <c r="J198" s="23">
        <v>836</v>
      </c>
      <c r="K198" s="23" t="s">
        <v>1328</v>
      </c>
      <c r="L198" s="22" t="s">
        <v>1329</v>
      </c>
      <c r="M198" s="21" t="s">
        <v>422</v>
      </c>
      <c r="N198" s="23" t="s">
        <v>1119</v>
      </c>
      <c r="O198" s="22" t="s">
        <v>1120</v>
      </c>
      <c r="P198" s="22" t="s">
        <v>1121</v>
      </c>
      <c r="Q198" s="23" t="s">
        <v>1330</v>
      </c>
      <c r="R198" s="22" t="s">
        <v>1331</v>
      </c>
      <c r="S198" s="21" t="s">
        <v>423</v>
      </c>
      <c r="T198" s="23" t="s">
        <v>1332</v>
      </c>
      <c r="U198" s="24" t="s">
        <v>18</v>
      </c>
      <c r="V198" s="23">
        <v>220</v>
      </c>
      <c r="W198" s="25">
        <v>10292</v>
      </c>
      <c r="X198" s="25">
        <v>0</v>
      </c>
      <c r="Y198" s="25">
        <v>0</v>
      </c>
      <c r="Z198" s="25">
        <v>11028</v>
      </c>
      <c r="AA198" s="25">
        <v>92353.279999999999</v>
      </c>
      <c r="AB198" s="25">
        <v>3604.25</v>
      </c>
      <c r="AC198" s="26">
        <v>45152.505756550927</v>
      </c>
      <c r="AD198" s="27">
        <f>ROW()</f>
        <v>198</v>
      </c>
      <c r="AE198" s="27">
        <f>1</f>
        <v>1</v>
      </c>
      <c r="AF198" s="27">
        <f>SUBTOTAL(109,Tbl_NGF_Data[[#This Row],[Counter]])</f>
        <v>1</v>
      </c>
    </row>
    <row r="199" spans="2:32" ht="75" x14ac:dyDescent="0.25">
      <c r="B199" s="21" t="s">
        <v>399</v>
      </c>
      <c r="C199" s="22" t="s">
        <v>399</v>
      </c>
      <c r="D199" s="23">
        <v>3</v>
      </c>
      <c r="E199" s="22" t="s">
        <v>399</v>
      </c>
      <c r="F199" s="23">
        <v>3</v>
      </c>
      <c r="G199" s="22" t="s">
        <v>399</v>
      </c>
      <c r="H199" s="22" t="s">
        <v>1327</v>
      </c>
      <c r="I199" s="23">
        <v>1</v>
      </c>
      <c r="J199" s="23">
        <v>836</v>
      </c>
      <c r="K199" s="23" t="s">
        <v>1328</v>
      </c>
      <c r="L199" s="22" t="s">
        <v>1329</v>
      </c>
      <c r="M199" s="21" t="s">
        <v>422</v>
      </c>
      <c r="N199" s="23" t="s">
        <v>1119</v>
      </c>
      <c r="O199" s="22" t="s">
        <v>1120</v>
      </c>
      <c r="P199" s="22" t="s">
        <v>1121</v>
      </c>
      <c r="Q199" s="23" t="s">
        <v>1330</v>
      </c>
      <c r="R199" s="22" t="s">
        <v>1331</v>
      </c>
      <c r="S199" s="21" t="s">
        <v>423</v>
      </c>
      <c r="T199" s="23" t="s">
        <v>1332</v>
      </c>
      <c r="U199" s="24" t="s">
        <v>19</v>
      </c>
      <c r="V199" s="23">
        <v>500</v>
      </c>
      <c r="W199" s="25">
        <v>0</v>
      </c>
      <c r="X199" s="25">
        <v>0</v>
      </c>
      <c r="Y199" s="25">
        <v>0</v>
      </c>
      <c r="Z199" s="25">
        <v>954398.28</v>
      </c>
      <c r="AA199" s="25">
        <v>33008</v>
      </c>
      <c r="AB199" s="25">
        <v>72000</v>
      </c>
      <c r="AC199" s="26">
        <v>45152.505756550927</v>
      </c>
      <c r="AD199" s="27">
        <f>ROW()</f>
        <v>199</v>
      </c>
      <c r="AE199" s="27">
        <f>1</f>
        <v>1</v>
      </c>
      <c r="AF199" s="27">
        <f>SUBTOTAL(109,Tbl_NGF_Data[[#This Row],[Counter]])</f>
        <v>1</v>
      </c>
    </row>
    <row r="200" spans="2:32" ht="45" x14ac:dyDescent="0.25">
      <c r="B200" s="21" t="s">
        <v>399</v>
      </c>
      <c r="C200" s="22" t="s">
        <v>399</v>
      </c>
      <c r="D200" s="23">
        <v>3</v>
      </c>
      <c r="E200" s="22" t="s">
        <v>1333</v>
      </c>
      <c r="F200" s="23">
        <v>0</v>
      </c>
      <c r="G200" s="22" t="s">
        <v>1333</v>
      </c>
      <c r="H200" s="22" t="s">
        <v>1327</v>
      </c>
      <c r="I200" s="23">
        <v>1</v>
      </c>
      <c r="J200" s="23">
        <v>121</v>
      </c>
      <c r="K200" s="23" t="s">
        <v>1334</v>
      </c>
      <c r="L200" s="22" t="s">
        <v>1335</v>
      </c>
      <c r="M200" s="21" t="s">
        <v>400</v>
      </c>
      <c r="N200" s="23" t="s">
        <v>1119</v>
      </c>
      <c r="O200" s="22" t="s">
        <v>1120</v>
      </c>
      <c r="P200" s="22" t="s">
        <v>1121</v>
      </c>
      <c r="Q200" s="23" t="s">
        <v>1336</v>
      </c>
      <c r="R200" s="22" t="s">
        <v>1337</v>
      </c>
      <c r="S200" s="21" t="s">
        <v>401</v>
      </c>
      <c r="T200" s="23" t="s">
        <v>1338</v>
      </c>
      <c r="U200" s="24" t="s">
        <v>15</v>
      </c>
      <c r="V200" s="23">
        <v>100</v>
      </c>
      <c r="W200" s="25">
        <v>0</v>
      </c>
      <c r="X200" s="25">
        <v>0</v>
      </c>
      <c r="Y200" s="25">
        <v>0</v>
      </c>
      <c r="Z200" s="25">
        <v>167954.55</v>
      </c>
      <c r="AA200" s="25">
        <v>0</v>
      </c>
      <c r="AB200" s="25">
        <v>0</v>
      </c>
      <c r="AC200" s="26">
        <v>45152.505756550927</v>
      </c>
      <c r="AD200" s="27">
        <f>ROW()</f>
        <v>200</v>
      </c>
      <c r="AE200" s="27">
        <f>1</f>
        <v>1</v>
      </c>
      <c r="AF200" s="27">
        <f>SUBTOTAL(109,Tbl_NGF_Data[[#This Row],[Counter]])</f>
        <v>1</v>
      </c>
    </row>
    <row r="201" spans="2:32" ht="45" x14ac:dyDescent="0.25">
      <c r="B201" s="21" t="s">
        <v>399</v>
      </c>
      <c r="C201" s="22" t="s">
        <v>399</v>
      </c>
      <c r="D201" s="23">
        <v>3</v>
      </c>
      <c r="E201" s="22" t="s">
        <v>1333</v>
      </c>
      <c r="F201" s="23">
        <v>0</v>
      </c>
      <c r="G201" s="22" t="s">
        <v>1333</v>
      </c>
      <c r="H201" s="22" t="s">
        <v>1327</v>
      </c>
      <c r="I201" s="23">
        <v>1</v>
      </c>
      <c r="J201" s="23">
        <v>121</v>
      </c>
      <c r="K201" s="23" t="s">
        <v>1334</v>
      </c>
      <c r="L201" s="22" t="s">
        <v>1335</v>
      </c>
      <c r="M201" s="21" t="s">
        <v>400</v>
      </c>
      <c r="N201" s="23" t="s">
        <v>1119</v>
      </c>
      <c r="O201" s="22" t="s">
        <v>1120</v>
      </c>
      <c r="P201" s="22" t="s">
        <v>1121</v>
      </c>
      <c r="Q201" s="23" t="s">
        <v>1336</v>
      </c>
      <c r="R201" s="22" t="s">
        <v>1337</v>
      </c>
      <c r="S201" s="21" t="s">
        <v>401</v>
      </c>
      <c r="T201" s="23" t="s">
        <v>1338</v>
      </c>
      <c r="U201" s="24" t="s">
        <v>16</v>
      </c>
      <c r="V201" s="23">
        <v>135</v>
      </c>
      <c r="W201" s="25">
        <v>0</v>
      </c>
      <c r="X201" s="25">
        <v>0</v>
      </c>
      <c r="Y201" s="25">
        <v>0</v>
      </c>
      <c r="Z201" s="25">
        <v>133500</v>
      </c>
      <c r="AA201" s="25">
        <v>110028.78999999998</v>
      </c>
      <c r="AB201" s="25">
        <v>0</v>
      </c>
      <c r="AC201" s="26">
        <v>45152.505756550927</v>
      </c>
      <c r="AD201" s="27">
        <f>ROW()</f>
        <v>201</v>
      </c>
      <c r="AE201" s="27">
        <f>1</f>
        <v>1</v>
      </c>
      <c r="AF201" s="27">
        <f>SUBTOTAL(109,Tbl_NGF_Data[[#This Row],[Counter]])</f>
        <v>1</v>
      </c>
    </row>
    <row r="202" spans="2:32" ht="45" x14ac:dyDescent="0.25">
      <c r="B202" s="21" t="s">
        <v>399</v>
      </c>
      <c r="C202" s="22" t="s">
        <v>399</v>
      </c>
      <c r="D202" s="23">
        <v>3</v>
      </c>
      <c r="E202" s="22" t="s">
        <v>1333</v>
      </c>
      <c r="F202" s="23">
        <v>0</v>
      </c>
      <c r="G202" s="22" t="s">
        <v>1333</v>
      </c>
      <c r="H202" s="22" t="s">
        <v>1327</v>
      </c>
      <c r="I202" s="23">
        <v>1</v>
      </c>
      <c r="J202" s="23">
        <v>121</v>
      </c>
      <c r="K202" s="23" t="s">
        <v>1334</v>
      </c>
      <c r="L202" s="22" t="s">
        <v>1335</v>
      </c>
      <c r="M202" s="21" t="s">
        <v>400</v>
      </c>
      <c r="N202" s="23" t="s">
        <v>1119</v>
      </c>
      <c r="O202" s="22" t="s">
        <v>1120</v>
      </c>
      <c r="P202" s="22" t="s">
        <v>1121</v>
      </c>
      <c r="Q202" s="23" t="s">
        <v>1336</v>
      </c>
      <c r="R202" s="22" t="s">
        <v>1337</v>
      </c>
      <c r="S202" s="21" t="s">
        <v>401</v>
      </c>
      <c r="T202" s="23" t="s">
        <v>1338</v>
      </c>
      <c r="U202" s="24" t="s">
        <v>17</v>
      </c>
      <c r="V202" s="23">
        <v>200</v>
      </c>
      <c r="W202" s="25">
        <v>0</v>
      </c>
      <c r="X202" s="25">
        <v>0</v>
      </c>
      <c r="Y202" s="25">
        <v>0</v>
      </c>
      <c r="Z202" s="25">
        <v>99045.449999999983</v>
      </c>
      <c r="AA202" s="25">
        <v>110028.78999999998</v>
      </c>
      <c r="AB202" s="25">
        <v>0</v>
      </c>
      <c r="AC202" s="26">
        <v>45152.505756550927</v>
      </c>
      <c r="AD202" s="27">
        <f>ROW()</f>
        <v>202</v>
      </c>
      <c r="AE202" s="27">
        <f>1</f>
        <v>1</v>
      </c>
      <c r="AF202" s="27">
        <f>SUBTOTAL(109,Tbl_NGF_Data[[#This Row],[Counter]])</f>
        <v>1</v>
      </c>
    </row>
    <row r="203" spans="2:32" ht="45" x14ac:dyDescent="0.25">
      <c r="B203" s="21" t="s">
        <v>399</v>
      </c>
      <c r="C203" s="22" t="s">
        <v>399</v>
      </c>
      <c r="D203" s="23">
        <v>3</v>
      </c>
      <c r="E203" s="22" t="s">
        <v>1333</v>
      </c>
      <c r="F203" s="23">
        <v>0</v>
      </c>
      <c r="G203" s="22" t="s">
        <v>1333</v>
      </c>
      <c r="H203" s="22" t="s">
        <v>1327</v>
      </c>
      <c r="I203" s="23">
        <v>1</v>
      </c>
      <c r="J203" s="23">
        <v>121</v>
      </c>
      <c r="K203" s="23" t="s">
        <v>1334</v>
      </c>
      <c r="L203" s="22" t="s">
        <v>1335</v>
      </c>
      <c r="M203" s="21" t="s">
        <v>400</v>
      </c>
      <c r="N203" s="23" t="s">
        <v>1119</v>
      </c>
      <c r="O203" s="22" t="s">
        <v>1120</v>
      </c>
      <c r="P203" s="22" t="s">
        <v>1121</v>
      </c>
      <c r="Q203" s="23" t="s">
        <v>1336</v>
      </c>
      <c r="R203" s="22" t="s">
        <v>1337</v>
      </c>
      <c r="S203" s="21" t="s">
        <v>401</v>
      </c>
      <c r="T203" s="23" t="s">
        <v>1338</v>
      </c>
      <c r="U203" s="24" t="s">
        <v>18</v>
      </c>
      <c r="V203" s="23">
        <v>220</v>
      </c>
      <c r="W203" s="25">
        <v>0</v>
      </c>
      <c r="X203" s="25">
        <v>0</v>
      </c>
      <c r="Y203" s="25">
        <v>0</v>
      </c>
      <c r="Z203" s="25">
        <v>34454.550000000017</v>
      </c>
      <c r="AA203" s="25">
        <v>0</v>
      </c>
      <c r="AB203" s="25">
        <v>0</v>
      </c>
      <c r="AC203" s="26">
        <v>45152.505756550927</v>
      </c>
      <c r="AD203" s="27">
        <f>ROW()</f>
        <v>203</v>
      </c>
      <c r="AE203" s="27">
        <f>1</f>
        <v>1</v>
      </c>
      <c r="AF203" s="27">
        <f>SUBTOTAL(109,Tbl_NGF_Data[[#This Row],[Counter]])</f>
        <v>1</v>
      </c>
    </row>
    <row r="204" spans="2:32" ht="45" x14ac:dyDescent="0.25">
      <c r="B204" s="21" t="s">
        <v>399</v>
      </c>
      <c r="C204" s="22" t="s">
        <v>399</v>
      </c>
      <c r="D204" s="23">
        <v>3</v>
      </c>
      <c r="E204" s="22" t="s">
        <v>1333</v>
      </c>
      <c r="F204" s="23">
        <v>0</v>
      </c>
      <c r="G204" s="22" t="s">
        <v>1333</v>
      </c>
      <c r="H204" s="22" t="s">
        <v>1327</v>
      </c>
      <c r="I204" s="23">
        <v>1</v>
      </c>
      <c r="J204" s="23">
        <v>121</v>
      </c>
      <c r="K204" s="23" t="s">
        <v>1334</v>
      </c>
      <c r="L204" s="22" t="s">
        <v>1335</v>
      </c>
      <c r="M204" s="21" t="s">
        <v>400</v>
      </c>
      <c r="N204" s="23" t="s">
        <v>1119</v>
      </c>
      <c r="O204" s="22" t="s">
        <v>1120</v>
      </c>
      <c r="P204" s="22" t="s">
        <v>1121</v>
      </c>
      <c r="Q204" s="23" t="s">
        <v>1336</v>
      </c>
      <c r="R204" s="22" t="s">
        <v>1337</v>
      </c>
      <c r="S204" s="21" t="s">
        <v>401</v>
      </c>
      <c r="T204" s="23" t="s">
        <v>1338</v>
      </c>
      <c r="U204" s="24" t="s">
        <v>19</v>
      </c>
      <c r="V204" s="23">
        <v>500</v>
      </c>
      <c r="W204" s="25">
        <v>0</v>
      </c>
      <c r="X204" s="25">
        <v>0</v>
      </c>
      <c r="Y204" s="25">
        <v>0</v>
      </c>
      <c r="Z204" s="25">
        <v>267000</v>
      </c>
      <c r="AA204" s="25">
        <v>0</v>
      </c>
      <c r="AB204" s="25">
        <v>0</v>
      </c>
      <c r="AC204" s="26">
        <v>45152.505756550927</v>
      </c>
      <c r="AD204" s="27">
        <f>ROW()</f>
        <v>204</v>
      </c>
      <c r="AE204" s="27">
        <f>1</f>
        <v>1</v>
      </c>
      <c r="AF204" s="27">
        <f>SUBTOTAL(109,Tbl_NGF_Data[[#This Row],[Counter]])</f>
        <v>1</v>
      </c>
    </row>
    <row r="205" spans="2:32" ht="45" x14ac:dyDescent="0.25">
      <c r="B205" s="21" t="s">
        <v>399</v>
      </c>
      <c r="C205" s="22" t="s">
        <v>399</v>
      </c>
      <c r="D205" s="23">
        <v>3</v>
      </c>
      <c r="E205" s="22" t="s">
        <v>1333</v>
      </c>
      <c r="F205" s="23">
        <v>0</v>
      </c>
      <c r="G205" s="22" t="s">
        <v>1333</v>
      </c>
      <c r="H205" s="22" t="s">
        <v>1327</v>
      </c>
      <c r="I205" s="23">
        <v>1</v>
      </c>
      <c r="J205" s="23">
        <v>121</v>
      </c>
      <c r="K205" s="23" t="s">
        <v>1334</v>
      </c>
      <c r="L205" s="22" t="s">
        <v>1335</v>
      </c>
      <c r="M205" s="21" t="s">
        <v>400</v>
      </c>
      <c r="N205" s="23" t="s">
        <v>1119</v>
      </c>
      <c r="O205" s="22" t="s">
        <v>1120</v>
      </c>
      <c r="P205" s="22" t="s">
        <v>1121</v>
      </c>
      <c r="Q205" s="23" t="s">
        <v>1339</v>
      </c>
      <c r="R205" s="22" t="s">
        <v>1340</v>
      </c>
      <c r="S205" s="21" t="s">
        <v>402</v>
      </c>
      <c r="T205" s="23" t="s">
        <v>1341</v>
      </c>
      <c r="U205" s="24" t="s">
        <v>15</v>
      </c>
      <c r="V205" s="23">
        <v>100</v>
      </c>
      <c r="W205" s="25">
        <v>31000</v>
      </c>
      <c r="X205" s="25">
        <v>31000</v>
      </c>
      <c r="Y205" s="25">
        <v>31000</v>
      </c>
      <c r="Z205" s="25">
        <v>31000</v>
      </c>
      <c r="AA205" s="25">
        <v>31000</v>
      </c>
      <c r="AB205" s="25">
        <v>31000</v>
      </c>
      <c r="AC205" s="26">
        <v>45152.505756550927</v>
      </c>
      <c r="AD205" s="27">
        <f>ROW()</f>
        <v>205</v>
      </c>
      <c r="AE205" s="27">
        <f>1</f>
        <v>1</v>
      </c>
      <c r="AF205" s="27">
        <f>SUBTOTAL(109,Tbl_NGF_Data[[#This Row],[Counter]])</f>
        <v>1</v>
      </c>
    </row>
    <row r="206" spans="2:32" ht="45" x14ac:dyDescent="0.25">
      <c r="B206" s="21" t="s">
        <v>399</v>
      </c>
      <c r="C206" s="22" t="s">
        <v>399</v>
      </c>
      <c r="D206" s="23">
        <v>3</v>
      </c>
      <c r="E206" s="22" t="s">
        <v>1333</v>
      </c>
      <c r="F206" s="23">
        <v>0</v>
      </c>
      <c r="G206" s="22" t="s">
        <v>1333</v>
      </c>
      <c r="H206" s="22" t="s">
        <v>1327</v>
      </c>
      <c r="I206" s="23">
        <v>1</v>
      </c>
      <c r="J206" s="23">
        <v>121</v>
      </c>
      <c r="K206" s="23" t="s">
        <v>1334</v>
      </c>
      <c r="L206" s="22" t="s">
        <v>1335</v>
      </c>
      <c r="M206" s="21" t="s">
        <v>400</v>
      </c>
      <c r="N206" s="23" t="s">
        <v>1119</v>
      </c>
      <c r="O206" s="22" t="s">
        <v>1120</v>
      </c>
      <c r="P206" s="22" t="s">
        <v>1121</v>
      </c>
      <c r="Q206" s="23" t="s">
        <v>1339</v>
      </c>
      <c r="R206" s="22" t="s">
        <v>1340</v>
      </c>
      <c r="S206" s="21" t="s">
        <v>402</v>
      </c>
      <c r="T206" s="23" t="s">
        <v>1341</v>
      </c>
      <c r="U206" s="24" t="s">
        <v>16</v>
      </c>
      <c r="V206" s="23">
        <v>135</v>
      </c>
      <c r="W206" s="25">
        <v>31000</v>
      </c>
      <c r="X206" s="25">
        <v>0</v>
      </c>
      <c r="Y206" s="25">
        <v>0</v>
      </c>
      <c r="Z206" s="25">
        <v>0</v>
      </c>
      <c r="AA206" s="25">
        <v>0</v>
      </c>
      <c r="AB206" s="25">
        <v>15000</v>
      </c>
      <c r="AC206" s="26">
        <v>45152.505756550927</v>
      </c>
      <c r="AD206" s="27">
        <f>ROW()</f>
        <v>206</v>
      </c>
      <c r="AE206" s="27">
        <f>1</f>
        <v>1</v>
      </c>
      <c r="AF206" s="27">
        <f>SUBTOTAL(109,Tbl_NGF_Data[[#This Row],[Counter]])</f>
        <v>1</v>
      </c>
    </row>
    <row r="207" spans="2:32" ht="45" x14ac:dyDescent="0.25">
      <c r="B207" s="21" t="s">
        <v>399</v>
      </c>
      <c r="C207" s="22" t="s">
        <v>399</v>
      </c>
      <c r="D207" s="23">
        <v>3</v>
      </c>
      <c r="E207" s="22" t="s">
        <v>1333</v>
      </c>
      <c r="F207" s="23">
        <v>0</v>
      </c>
      <c r="G207" s="22" t="s">
        <v>1333</v>
      </c>
      <c r="H207" s="22" t="s">
        <v>1327</v>
      </c>
      <c r="I207" s="23">
        <v>1</v>
      </c>
      <c r="J207" s="23">
        <v>121</v>
      </c>
      <c r="K207" s="23" t="s">
        <v>1334</v>
      </c>
      <c r="L207" s="22" t="s">
        <v>1335</v>
      </c>
      <c r="M207" s="21" t="s">
        <v>400</v>
      </c>
      <c r="N207" s="23" t="s">
        <v>1119</v>
      </c>
      <c r="O207" s="22" t="s">
        <v>1120</v>
      </c>
      <c r="P207" s="22" t="s">
        <v>1121</v>
      </c>
      <c r="Q207" s="23" t="s">
        <v>1339</v>
      </c>
      <c r="R207" s="22" t="s">
        <v>1340</v>
      </c>
      <c r="S207" s="21" t="s">
        <v>402</v>
      </c>
      <c r="T207" s="23" t="s">
        <v>1341</v>
      </c>
      <c r="U207" s="24" t="s">
        <v>18</v>
      </c>
      <c r="V207" s="23">
        <v>220</v>
      </c>
      <c r="W207" s="25">
        <v>31000</v>
      </c>
      <c r="X207" s="25">
        <v>0</v>
      </c>
      <c r="Y207" s="25">
        <v>0</v>
      </c>
      <c r="Z207" s="25">
        <v>0</v>
      </c>
      <c r="AA207" s="25">
        <v>0</v>
      </c>
      <c r="AB207" s="25">
        <v>15000</v>
      </c>
      <c r="AC207" s="26">
        <v>45152.505756550927</v>
      </c>
      <c r="AD207" s="27">
        <f>ROW()</f>
        <v>207</v>
      </c>
      <c r="AE207" s="27">
        <f>1</f>
        <v>1</v>
      </c>
      <c r="AF207" s="27">
        <f>SUBTOTAL(109,Tbl_NGF_Data[[#This Row],[Counter]])</f>
        <v>1</v>
      </c>
    </row>
    <row r="208" spans="2:32" ht="45" x14ac:dyDescent="0.25">
      <c r="B208" s="21" t="s">
        <v>399</v>
      </c>
      <c r="C208" s="22" t="s">
        <v>399</v>
      </c>
      <c r="D208" s="23">
        <v>3</v>
      </c>
      <c r="E208" s="22" t="s">
        <v>1333</v>
      </c>
      <c r="F208" s="23">
        <v>0</v>
      </c>
      <c r="G208" s="22" t="s">
        <v>1333</v>
      </c>
      <c r="H208" s="22" t="s">
        <v>1327</v>
      </c>
      <c r="I208" s="23">
        <v>1</v>
      </c>
      <c r="J208" s="23">
        <v>121</v>
      </c>
      <c r="K208" s="23" t="s">
        <v>1334</v>
      </c>
      <c r="L208" s="22" t="s">
        <v>1335</v>
      </c>
      <c r="M208" s="21" t="s">
        <v>400</v>
      </c>
      <c r="N208" s="23" t="s">
        <v>1119</v>
      </c>
      <c r="O208" s="22" t="s">
        <v>1120</v>
      </c>
      <c r="P208" s="22" t="s">
        <v>1121</v>
      </c>
      <c r="Q208" s="23" t="s">
        <v>1339</v>
      </c>
      <c r="R208" s="22" t="s">
        <v>1340</v>
      </c>
      <c r="S208" s="21" t="s">
        <v>402</v>
      </c>
      <c r="T208" s="23" t="s">
        <v>1341</v>
      </c>
      <c r="U208" s="24" t="s">
        <v>19</v>
      </c>
      <c r="V208" s="23">
        <v>500</v>
      </c>
      <c r="W208" s="25">
        <v>31000</v>
      </c>
      <c r="X208" s="25">
        <v>0</v>
      </c>
      <c r="Y208" s="25">
        <v>0</v>
      </c>
      <c r="Z208" s="25">
        <v>0</v>
      </c>
      <c r="AA208" s="25">
        <v>0</v>
      </c>
      <c r="AB208" s="25">
        <v>0</v>
      </c>
      <c r="AC208" s="26">
        <v>45152.505756550927</v>
      </c>
      <c r="AD208" s="27">
        <f>ROW()</f>
        <v>208</v>
      </c>
      <c r="AE208" s="27">
        <f>1</f>
        <v>1</v>
      </c>
      <c r="AF208" s="27">
        <f>SUBTOTAL(109,Tbl_NGF_Data[[#This Row],[Counter]])</f>
        <v>1</v>
      </c>
    </row>
    <row r="209" spans="2:32" ht="45" x14ac:dyDescent="0.25">
      <c r="B209" s="21" t="s">
        <v>399</v>
      </c>
      <c r="C209" s="22" t="s">
        <v>399</v>
      </c>
      <c r="D209" s="23">
        <v>3</v>
      </c>
      <c r="E209" s="22" t="s">
        <v>1333</v>
      </c>
      <c r="F209" s="23">
        <v>0</v>
      </c>
      <c r="G209" s="22" t="s">
        <v>1333</v>
      </c>
      <c r="H209" s="22" t="s">
        <v>1327</v>
      </c>
      <c r="I209" s="23">
        <v>1</v>
      </c>
      <c r="J209" s="23">
        <v>121</v>
      </c>
      <c r="K209" s="23" t="s">
        <v>1334</v>
      </c>
      <c r="L209" s="22" t="s">
        <v>1335</v>
      </c>
      <c r="M209" s="21" t="s">
        <v>400</v>
      </c>
      <c r="N209" s="23" t="s">
        <v>1271</v>
      </c>
      <c r="O209" s="22" t="s">
        <v>1272</v>
      </c>
      <c r="P209" s="22" t="s">
        <v>1273</v>
      </c>
      <c r="Q209" s="23" t="s">
        <v>1342</v>
      </c>
      <c r="R209" s="22" t="s">
        <v>1343</v>
      </c>
      <c r="S209" s="21" t="s">
        <v>403</v>
      </c>
      <c r="T209" s="23" t="s">
        <v>1344</v>
      </c>
      <c r="U209" s="24" t="s">
        <v>16</v>
      </c>
      <c r="V209" s="23">
        <v>135</v>
      </c>
      <c r="W209" s="25">
        <v>151884</v>
      </c>
      <c r="X209" s="25">
        <v>157576</v>
      </c>
      <c r="Y209" s="25">
        <v>157576</v>
      </c>
      <c r="Z209" s="25">
        <v>164267</v>
      </c>
      <c r="AA209" s="25">
        <v>164267</v>
      </c>
      <c r="AB209" s="25">
        <v>173248</v>
      </c>
      <c r="AC209" s="26">
        <v>45152.505756550927</v>
      </c>
      <c r="AD209" s="27">
        <f>ROW()</f>
        <v>209</v>
      </c>
      <c r="AE209" s="27">
        <f>1</f>
        <v>1</v>
      </c>
      <c r="AF209" s="27">
        <f>SUBTOTAL(109,Tbl_NGF_Data[[#This Row],[Counter]])</f>
        <v>1</v>
      </c>
    </row>
    <row r="210" spans="2:32" ht="45" x14ac:dyDescent="0.25">
      <c r="B210" s="21" t="s">
        <v>399</v>
      </c>
      <c r="C210" s="22" t="s">
        <v>399</v>
      </c>
      <c r="D210" s="23">
        <v>3</v>
      </c>
      <c r="E210" s="22" t="s">
        <v>1333</v>
      </c>
      <c r="F210" s="23">
        <v>0</v>
      </c>
      <c r="G210" s="22" t="s">
        <v>1333</v>
      </c>
      <c r="H210" s="22" t="s">
        <v>1327</v>
      </c>
      <c r="I210" s="23">
        <v>1</v>
      </c>
      <c r="J210" s="23">
        <v>121</v>
      </c>
      <c r="K210" s="23" t="s">
        <v>1334</v>
      </c>
      <c r="L210" s="22" t="s">
        <v>1335</v>
      </c>
      <c r="M210" s="21" t="s">
        <v>400</v>
      </c>
      <c r="N210" s="23" t="s">
        <v>1271</v>
      </c>
      <c r="O210" s="22" t="s">
        <v>1272</v>
      </c>
      <c r="P210" s="22" t="s">
        <v>1273</v>
      </c>
      <c r="Q210" s="23" t="s">
        <v>1342</v>
      </c>
      <c r="R210" s="22" t="s">
        <v>1343</v>
      </c>
      <c r="S210" s="21" t="s">
        <v>403</v>
      </c>
      <c r="T210" s="23" t="s">
        <v>1344</v>
      </c>
      <c r="U210" s="24" t="s">
        <v>17</v>
      </c>
      <c r="V210" s="23">
        <v>200</v>
      </c>
      <c r="W210" s="25">
        <v>151883.43</v>
      </c>
      <c r="X210" s="25">
        <v>157576</v>
      </c>
      <c r="Y210" s="25">
        <v>157576</v>
      </c>
      <c r="Z210" s="25">
        <v>164267</v>
      </c>
      <c r="AA210" s="25">
        <v>170</v>
      </c>
      <c r="AB210" s="25">
        <v>173248</v>
      </c>
      <c r="AC210" s="26">
        <v>45152.505756550927</v>
      </c>
      <c r="AD210" s="27">
        <f>ROW()</f>
        <v>210</v>
      </c>
      <c r="AE210" s="27">
        <f>1</f>
        <v>1</v>
      </c>
      <c r="AF210" s="27">
        <f>SUBTOTAL(109,Tbl_NGF_Data[[#This Row],[Counter]])</f>
        <v>1</v>
      </c>
    </row>
    <row r="211" spans="2:32" ht="45" x14ac:dyDescent="0.25">
      <c r="B211" s="21" t="s">
        <v>399</v>
      </c>
      <c r="C211" s="22" t="s">
        <v>399</v>
      </c>
      <c r="D211" s="23">
        <v>3</v>
      </c>
      <c r="E211" s="22" t="s">
        <v>1333</v>
      </c>
      <c r="F211" s="23">
        <v>0</v>
      </c>
      <c r="G211" s="22" t="s">
        <v>1333</v>
      </c>
      <c r="H211" s="22" t="s">
        <v>1327</v>
      </c>
      <c r="I211" s="23">
        <v>1</v>
      </c>
      <c r="J211" s="23">
        <v>121</v>
      </c>
      <c r="K211" s="23" t="s">
        <v>1334</v>
      </c>
      <c r="L211" s="22" t="s">
        <v>1335</v>
      </c>
      <c r="M211" s="21" t="s">
        <v>400</v>
      </c>
      <c r="N211" s="23" t="s">
        <v>1271</v>
      </c>
      <c r="O211" s="22" t="s">
        <v>1272</v>
      </c>
      <c r="P211" s="22" t="s">
        <v>1273</v>
      </c>
      <c r="Q211" s="23" t="s">
        <v>1342</v>
      </c>
      <c r="R211" s="22" t="s">
        <v>1343</v>
      </c>
      <c r="S211" s="21" t="s">
        <v>403</v>
      </c>
      <c r="T211" s="23" t="s">
        <v>1344</v>
      </c>
      <c r="U211" s="24" t="s">
        <v>18</v>
      </c>
      <c r="V211" s="23">
        <v>220</v>
      </c>
      <c r="W211" s="25">
        <v>0.57000000000698492</v>
      </c>
      <c r="X211" s="25">
        <v>0</v>
      </c>
      <c r="Y211" s="25">
        <v>0</v>
      </c>
      <c r="Z211" s="25">
        <v>0</v>
      </c>
      <c r="AA211" s="25">
        <v>164097</v>
      </c>
      <c r="AB211" s="25">
        <v>0</v>
      </c>
      <c r="AC211" s="26">
        <v>45152.505756550927</v>
      </c>
      <c r="AD211" s="27">
        <f>ROW()</f>
        <v>211</v>
      </c>
      <c r="AE211" s="27">
        <f>1</f>
        <v>1</v>
      </c>
      <c r="AF211" s="27">
        <f>SUBTOTAL(109,Tbl_NGF_Data[[#This Row],[Counter]])</f>
        <v>1</v>
      </c>
    </row>
    <row r="212" spans="2:32" ht="30" x14ac:dyDescent="0.25">
      <c r="B212" s="21" t="s">
        <v>399</v>
      </c>
      <c r="C212" s="22" t="s">
        <v>399</v>
      </c>
      <c r="D212" s="23">
        <v>3</v>
      </c>
      <c r="E212" s="22" t="s">
        <v>1333</v>
      </c>
      <c r="F212" s="23">
        <v>0</v>
      </c>
      <c r="G212" s="22" t="s">
        <v>1333</v>
      </c>
      <c r="H212" s="22" t="s">
        <v>1327</v>
      </c>
      <c r="I212" s="23">
        <v>1</v>
      </c>
      <c r="J212" s="23">
        <v>121</v>
      </c>
      <c r="K212" s="23" t="s">
        <v>1334</v>
      </c>
      <c r="L212" s="22" t="s">
        <v>1335</v>
      </c>
      <c r="M212" s="21" t="s">
        <v>400</v>
      </c>
      <c r="N212" s="23" t="s">
        <v>1131</v>
      </c>
      <c r="O212" s="22" t="s">
        <v>1132</v>
      </c>
      <c r="P212" s="22" t="s">
        <v>1133</v>
      </c>
      <c r="Q212" s="23" t="s">
        <v>1151</v>
      </c>
      <c r="R212" s="22" t="s">
        <v>1132</v>
      </c>
      <c r="S212" s="21" t="s">
        <v>38</v>
      </c>
      <c r="T212" s="23" t="s">
        <v>1345</v>
      </c>
      <c r="U212" s="24" t="s">
        <v>15</v>
      </c>
      <c r="V212" s="23">
        <v>100</v>
      </c>
      <c r="W212" s="25">
        <v>0</v>
      </c>
      <c r="X212" s="25">
        <v>0</v>
      </c>
      <c r="Y212" s="25">
        <v>29320.25</v>
      </c>
      <c r="Z212" s="25">
        <v>0</v>
      </c>
      <c r="AA212" s="25">
        <v>0</v>
      </c>
      <c r="AB212" s="25">
        <v>0</v>
      </c>
      <c r="AC212" s="26">
        <v>45152.505756550927</v>
      </c>
      <c r="AD212" s="27">
        <f>ROW()</f>
        <v>212</v>
      </c>
      <c r="AE212" s="27">
        <f>1</f>
        <v>1</v>
      </c>
      <c r="AF212" s="27">
        <f>SUBTOTAL(109,Tbl_NGF_Data[[#This Row],[Counter]])</f>
        <v>1</v>
      </c>
    </row>
    <row r="213" spans="2:32" ht="30" x14ac:dyDescent="0.25">
      <c r="B213" s="21" t="s">
        <v>399</v>
      </c>
      <c r="C213" s="22" t="s">
        <v>399</v>
      </c>
      <c r="D213" s="23">
        <v>3</v>
      </c>
      <c r="E213" s="22" t="s">
        <v>1333</v>
      </c>
      <c r="F213" s="23">
        <v>0</v>
      </c>
      <c r="G213" s="22" t="s">
        <v>1333</v>
      </c>
      <c r="H213" s="22" t="s">
        <v>1327</v>
      </c>
      <c r="I213" s="23">
        <v>1</v>
      </c>
      <c r="J213" s="23">
        <v>121</v>
      </c>
      <c r="K213" s="23" t="s">
        <v>1334</v>
      </c>
      <c r="L213" s="22" t="s">
        <v>1335</v>
      </c>
      <c r="M213" s="21" t="s">
        <v>400</v>
      </c>
      <c r="N213" s="23" t="s">
        <v>1131</v>
      </c>
      <c r="O213" s="22" t="s">
        <v>1132</v>
      </c>
      <c r="P213" s="22" t="s">
        <v>1133</v>
      </c>
      <c r="Q213" s="23" t="s">
        <v>1151</v>
      </c>
      <c r="R213" s="22" t="s">
        <v>1132</v>
      </c>
      <c r="S213" s="21" t="s">
        <v>38</v>
      </c>
      <c r="T213" s="23" t="s">
        <v>1345</v>
      </c>
      <c r="U213" s="24" t="s">
        <v>16</v>
      </c>
      <c r="V213" s="23">
        <v>135</v>
      </c>
      <c r="W213" s="25">
        <v>0</v>
      </c>
      <c r="X213" s="25">
        <v>500000</v>
      </c>
      <c r="Y213" s="25">
        <v>500000</v>
      </c>
      <c r="Z213" s="25">
        <v>52647</v>
      </c>
      <c r="AA213" s="25">
        <v>647</v>
      </c>
      <c r="AB213" s="25">
        <v>23993</v>
      </c>
      <c r="AC213" s="26">
        <v>45152.505756550927</v>
      </c>
      <c r="AD213" s="27">
        <f>ROW()</f>
        <v>213</v>
      </c>
      <c r="AE213" s="27">
        <f>1</f>
        <v>1</v>
      </c>
      <c r="AF213" s="27">
        <f>SUBTOTAL(109,Tbl_NGF_Data[[#This Row],[Counter]])</f>
        <v>1</v>
      </c>
    </row>
    <row r="214" spans="2:32" ht="30" x14ac:dyDescent="0.25">
      <c r="B214" s="21" t="s">
        <v>399</v>
      </c>
      <c r="C214" s="22" t="s">
        <v>399</v>
      </c>
      <c r="D214" s="23">
        <v>3</v>
      </c>
      <c r="E214" s="22" t="s">
        <v>1333</v>
      </c>
      <c r="F214" s="23">
        <v>0</v>
      </c>
      <c r="G214" s="22" t="s">
        <v>1333</v>
      </c>
      <c r="H214" s="22" t="s">
        <v>1327</v>
      </c>
      <c r="I214" s="23">
        <v>1</v>
      </c>
      <c r="J214" s="23">
        <v>121</v>
      </c>
      <c r="K214" s="23" t="s">
        <v>1334</v>
      </c>
      <c r="L214" s="22" t="s">
        <v>1335</v>
      </c>
      <c r="M214" s="21" t="s">
        <v>400</v>
      </c>
      <c r="N214" s="23" t="s">
        <v>1131</v>
      </c>
      <c r="O214" s="22" t="s">
        <v>1132</v>
      </c>
      <c r="P214" s="22" t="s">
        <v>1133</v>
      </c>
      <c r="Q214" s="23" t="s">
        <v>1151</v>
      </c>
      <c r="R214" s="22" t="s">
        <v>1132</v>
      </c>
      <c r="S214" s="21" t="s">
        <v>38</v>
      </c>
      <c r="T214" s="23" t="s">
        <v>1345</v>
      </c>
      <c r="U214" s="24" t="s">
        <v>17</v>
      </c>
      <c r="V214" s="23">
        <v>200</v>
      </c>
      <c r="W214" s="25">
        <v>0</v>
      </c>
      <c r="X214" s="25">
        <v>403270.58</v>
      </c>
      <c r="Y214" s="25">
        <v>500000</v>
      </c>
      <c r="Z214" s="25">
        <v>51877.07</v>
      </c>
      <c r="AA214" s="25">
        <v>0</v>
      </c>
      <c r="AB214" s="25">
        <v>0</v>
      </c>
      <c r="AC214" s="26">
        <v>45152.505756550927</v>
      </c>
      <c r="AD214" s="27">
        <f>ROW()</f>
        <v>214</v>
      </c>
      <c r="AE214" s="27">
        <f>1</f>
        <v>1</v>
      </c>
      <c r="AF214" s="27">
        <f>SUBTOTAL(109,Tbl_NGF_Data[[#This Row],[Counter]])</f>
        <v>1</v>
      </c>
    </row>
    <row r="215" spans="2:32" ht="45" x14ac:dyDescent="0.25">
      <c r="B215" s="21" t="s">
        <v>399</v>
      </c>
      <c r="C215" s="22" t="s">
        <v>399</v>
      </c>
      <c r="D215" s="23">
        <v>3</v>
      </c>
      <c r="E215" s="22" t="s">
        <v>1333</v>
      </c>
      <c r="F215" s="23">
        <v>0</v>
      </c>
      <c r="G215" s="22" t="s">
        <v>1333</v>
      </c>
      <c r="H215" s="22" t="s">
        <v>1327</v>
      </c>
      <c r="I215" s="23">
        <v>1</v>
      </c>
      <c r="J215" s="23">
        <v>121</v>
      </c>
      <c r="K215" s="23" t="s">
        <v>1334</v>
      </c>
      <c r="L215" s="22" t="s">
        <v>1335</v>
      </c>
      <c r="M215" s="21" t="s">
        <v>400</v>
      </c>
      <c r="N215" s="23" t="s">
        <v>1131</v>
      </c>
      <c r="O215" s="22" t="s">
        <v>1132</v>
      </c>
      <c r="P215" s="22" t="s">
        <v>1133</v>
      </c>
      <c r="Q215" s="23" t="s">
        <v>1151</v>
      </c>
      <c r="R215" s="22" t="s">
        <v>1132</v>
      </c>
      <c r="S215" s="21" t="s">
        <v>38</v>
      </c>
      <c r="T215" s="23" t="s">
        <v>1345</v>
      </c>
      <c r="U215" s="24" t="s">
        <v>18</v>
      </c>
      <c r="V215" s="23">
        <v>220</v>
      </c>
      <c r="W215" s="25">
        <v>0</v>
      </c>
      <c r="X215" s="25">
        <v>96729.419999999984</v>
      </c>
      <c r="Y215" s="25">
        <v>0</v>
      </c>
      <c r="Z215" s="25">
        <v>769.93000000000029</v>
      </c>
      <c r="AA215" s="25">
        <v>647</v>
      </c>
      <c r="AB215" s="25">
        <v>23993</v>
      </c>
      <c r="AC215" s="26">
        <v>45152.505756550927</v>
      </c>
      <c r="AD215" s="27">
        <f>ROW()</f>
        <v>215</v>
      </c>
      <c r="AE215" s="27">
        <f>1</f>
        <v>1</v>
      </c>
      <c r="AF215" s="27">
        <f>SUBTOTAL(109,Tbl_NGF_Data[[#This Row],[Counter]])</f>
        <v>1</v>
      </c>
    </row>
    <row r="216" spans="2:32" ht="45" x14ac:dyDescent="0.25">
      <c r="B216" s="21" t="s">
        <v>399</v>
      </c>
      <c r="C216" s="22" t="s">
        <v>399</v>
      </c>
      <c r="D216" s="23">
        <v>3</v>
      </c>
      <c r="E216" s="22" t="s">
        <v>1333</v>
      </c>
      <c r="F216" s="23">
        <v>0</v>
      </c>
      <c r="G216" s="22" t="s">
        <v>1333</v>
      </c>
      <c r="H216" s="22" t="s">
        <v>1327</v>
      </c>
      <c r="I216" s="23">
        <v>1</v>
      </c>
      <c r="J216" s="23">
        <v>121</v>
      </c>
      <c r="K216" s="23" t="s">
        <v>1334</v>
      </c>
      <c r="L216" s="22" t="s">
        <v>1335</v>
      </c>
      <c r="M216" s="21" t="s">
        <v>400</v>
      </c>
      <c r="N216" s="23" t="s">
        <v>1166</v>
      </c>
      <c r="O216" s="22" t="s">
        <v>1167</v>
      </c>
      <c r="P216" s="22" t="s">
        <v>1168</v>
      </c>
      <c r="Q216" s="23" t="s">
        <v>1169</v>
      </c>
      <c r="R216" s="22" t="s">
        <v>1170</v>
      </c>
      <c r="S216" s="21" t="s">
        <v>40</v>
      </c>
      <c r="T216" s="23" t="s">
        <v>1346</v>
      </c>
      <c r="U216" s="24" t="s">
        <v>15</v>
      </c>
      <c r="V216" s="23">
        <v>100</v>
      </c>
      <c r="W216" s="25">
        <v>0</v>
      </c>
      <c r="X216" s="25">
        <v>0</v>
      </c>
      <c r="Y216" s="25">
        <v>0</v>
      </c>
      <c r="Z216" s="25">
        <v>0</v>
      </c>
      <c r="AA216" s="25">
        <v>201000</v>
      </c>
      <c r="AB216" s="25">
        <v>201000</v>
      </c>
      <c r="AC216" s="26">
        <v>45152.505756550927</v>
      </c>
      <c r="AD216" s="27">
        <f>ROW()</f>
        <v>216</v>
      </c>
      <c r="AE216" s="27">
        <f>1</f>
        <v>1</v>
      </c>
      <c r="AF216" s="27">
        <f>SUBTOTAL(109,Tbl_NGF_Data[[#This Row],[Counter]])</f>
        <v>1</v>
      </c>
    </row>
    <row r="217" spans="2:32" ht="45" x14ac:dyDescent="0.25">
      <c r="B217" s="21" t="s">
        <v>399</v>
      </c>
      <c r="C217" s="22" t="s">
        <v>399</v>
      </c>
      <c r="D217" s="23">
        <v>3</v>
      </c>
      <c r="E217" s="22" t="s">
        <v>1333</v>
      </c>
      <c r="F217" s="23">
        <v>0</v>
      </c>
      <c r="G217" s="22" t="s">
        <v>1333</v>
      </c>
      <c r="H217" s="22" t="s">
        <v>1327</v>
      </c>
      <c r="I217" s="23">
        <v>1</v>
      </c>
      <c r="J217" s="23">
        <v>121</v>
      </c>
      <c r="K217" s="23" t="s">
        <v>1334</v>
      </c>
      <c r="L217" s="22" t="s">
        <v>1335</v>
      </c>
      <c r="M217" s="21" t="s">
        <v>400</v>
      </c>
      <c r="N217" s="23" t="s">
        <v>1166</v>
      </c>
      <c r="O217" s="22" t="s">
        <v>1167</v>
      </c>
      <c r="P217" s="22" t="s">
        <v>1168</v>
      </c>
      <c r="Q217" s="23" t="s">
        <v>1169</v>
      </c>
      <c r="R217" s="22" t="s">
        <v>1170</v>
      </c>
      <c r="S217" s="21" t="s">
        <v>40</v>
      </c>
      <c r="T217" s="23" t="s">
        <v>1346</v>
      </c>
      <c r="U217" s="24" t="s">
        <v>16</v>
      </c>
      <c r="V217" s="23">
        <v>135</v>
      </c>
      <c r="W217" s="25">
        <v>0</v>
      </c>
      <c r="X217" s="25">
        <v>0</v>
      </c>
      <c r="Y217" s="25">
        <v>0</v>
      </c>
      <c r="Z217" s="25">
        <v>0</v>
      </c>
      <c r="AA217" s="25">
        <v>500000</v>
      </c>
      <c r="AB217" s="25">
        <v>0</v>
      </c>
      <c r="AC217" s="26">
        <v>45152.505756550927</v>
      </c>
      <c r="AD217" s="27">
        <f>ROW()</f>
        <v>217</v>
      </c>
      <c r="AE217" s="27">
        <f>1</f>
        <v>1</v>
      </c>
      <c r="AF217" s="27">
        <f>SUBTOTAL(109,Tbl_NGF_Data[[#This Row],[Counter]])</f>
        <v>1</v>
      </c>
    </row>
    <row r="218" spans="2:32" ht="45" x14ac:dyDescent="0.25">
      <c r="B218" s="21" t="s">
        <v>399</v>
      </c>
      <c r="C218" s="22" t="s">
        <v>399</v>
      </c>
      <c r="D218" s="23">
        <v>3</v>
      </c>
      <c r="E218" s="22" t="s">
        <v>1333</v>
      </c>
      <c r="F218" s="23">
        <v>0</v>
      </c>
      <c r="G218" s="22" t="s">
        <v>1333</v>
      </c>
      <c r="H218" s="22" t="s">
        <v>1327</v>
      </c>
      <c r="I218" s="23">
        <v>1</v>
      </c>
      <c r="J218" s="23">
        <v>121</v>
      </c>
      <c r="K218" s="23" t="s">
        <v>1334</v>
      </c>
      <c r="L218" s="22" t="s">
        <v>1335</v>
      </c>
      <c r="M218" s="21" t="s">
        <v>400</v>
      </c>
      <c r="N218" s="23" t="s">
        <v>1166</v>
      </c>
      <c r="O218" s="22" t="s">
        <v>1167</v>
      </c>
      <c r="P218" s="22" t="s">
        <v>1168</v>
      </c>
      <c r="Q218" s="23" t="s">
        <v>1169</v>
      </c>
      <c r="R218" s="22" t="s">
        <v>1170</v>
      </c>
      <c r="S218" s="21" t="s">
        <v>40</v>
      </c>
      <c r="T218" s="23" t="s">
        <v>1346</v>
      </c>
      <c r="U218" s="24" t="s">
        <v>17</v>
      </c>
      <c r="V218" s="23">
        <v>200</v>
      </c>
      <c r="W218" s="25">
        <v>0</v>
      </c>
      <c r="X218" s="25">
        <v>0</v>
      </c>
      <c r="Y218" s="25">
        <v>0</v>
      </c>
      <c r="Z218" s="25">
        <v>0</v>
      </c>
      <c r="AA218" s="25">
        <v>299000</v>
      </c>
      <c r="AB218" s="25">
        <v>0</v>
      </c>
      <c r="AC218" s="26">
        <v>45152.505756550927</v>
      </c>
      <c r="AD218" s="27">
        <f>ROW()</f>
        <v>218</v>
      </c>
      <c r="AE218" s="27">
        <f>1</f>
        <v>1</v>
      </c>
      <c r="AF218" s="27">
        <f>SUBTOTAL(109,Tbl_NGF_Data[[#This Row],[Counter]])</f>
        <v>1</v>
      </c>
    </row>
    <row r="219" spans="2:32" ht="45" x14ac:dyDescent="0.25">
      <c r="B219" s="21" t="s">
        <v>399</v>
      </c>
      <c r="C219" s="22" t="s">
        <v>399</v>
      </c>
      <c r="D219" s="23">
        <v>3</v>
      </c>
      <c r="E219" s="22" t="s">
        <v>1333</v>
      </c>
      <c r="F219" s="23">
        <v>0</v>
      </c>
      <c r="G219" s="22" t="s">
        <v>1333</v>
      </c>
      <c r="H219" s="22" t="s">
        <v>1327</v>
      </c>
      <c r="I219" s="23">
        <v>1</v>
      </c>
      <c r="J219" s="23">
        <v>121</v>
      </c>
      <c r="K219" s="23" t="s">
        <v>1334</v>
      </c>
      <c r="L219" s="22" t="s">
        <v>1335</v>
      </c>
      <c r="M219" s="21" t="s">
        <v>400</v>
      </c>
      <c r="N219" s="23" t="s">
        <v>1166</v>
      </c>
      <c r="O219" s="22" t="s">
        <v>1167</v>
      </c>
      <c r="P219" s="22" t="s">
        <v>1168</v>
      </c>
      <c r="Q219" s="23" t="s">
        <v>1169</v>
      </c>
      <c r="R219" s="22" t="s">
        <v>1170</v>
      </c>
      <c r="S219" s="21" t="s">
        <v>40</v>
      </c>
      <c r="T219" s="23" t="s">
        <v>1346</v>
      </c>
      <c r="U219" s="24" t="s">
        <v>18</v>
      </c>
      <c r="V219" s="23">
        <v>220</v>
      </c>
      <c r="W219" s="25">
        <v>0</v>
      </c>
      <c r="X219" s="25">
        <v>0</v>
      </c>
      <c r="Y219" s="25">
        <v>0</v>
      </c>
      <c r="Z219" s="25">
        <v>0</v>
      </c>
      <c r="AA219" s="25">
        <v>201000</v>
      </c>
      <c r="AB219" s="25">
        <v>0</v>
      </c>
      <c r="AC219" s="26">
        <v>45152.505756550927</v>
      </c>
      <c r="AD219" s="27">
        <f>ROW()</f>
        <v>219</v>
      </c>
      <c r="AE219" s="27">
        <f>1</f>
        <v>1</v>
      </c>
      <c r="AF219" s="27">
        <f>SUBTOTAL(109,Tbl_NGF_Data[[#This Row],[Counter]])</f>
        <v>1</v>
      </c>
    </row>
    <row r="220" spans="2:32" ht="45" x14ac:dyDescent="0.25">
      <c r="B220" s="21" t="s">
        <v>399</v>
      </c>
      <c r="C220" s="22" t="s">
        <v>399</v>
      </c>
      <c r="D220" s="23">
        <v>3</v>
      </c>
      <c r="E220" s="22" t="s">
        <v>399</v>
      </c>
      <c r="F220" s="23">
        <v>3</v>
      </c>
      <c r="G220" s="22" t="s">
        <v>399</v>
      </c>
      <c r="H220" s="22" t="s">
        <v>1327</v>
      </c>
      <c r="I220" s="23">
        <v>1</v>
      </c>
      <c r="J220" s="23">
        <v>141</v>
      </c>
      <c r="K220" s="23" t="s">
        <v>1347</v>
      </c>
      <c r="L220" s="22" t="s">
        <v>1348</v>
      </c>
      <c r="M220" s="21" t="s">
        <v>404</v>
      </c>
      <c r="N220" s="23" t="s">
        <v>1119</v>
      </c>
      <c r="O220" s="22" t="s">
        <v>1120</v>
      </c>
      <c r="P220" s="22" t="s">
        <v>1121</v>
      </c>
      <c r="Q220" s="23" t="s">
        <v>1349</v>
      </c>
      <c r="R220" s="22" t="s">
        <v>1350</v>
      </c>
      <c r="S220" s="21" t="s">
        <v>405</v>
      </c>
      <c r="T220" s="23" t="s">
        <v>1351</v>
      </c>
      <c r="U220" s="24" t="s">
        <v>15</v>
      </c>
      <c r="V220" s="23">
        <v>100</v>
      </c>
      <c r="W220" s="25">
        <v>23897013.140000001</v>
      </c>
      <c r="X220" s="25">
        <v>21490431.509999998</v>
      </c>
      <c r="Y220" s="25">
        <v>21908556.100000001</v>
      </c>
      <c r="Z220" s="25">
        <v>20089010.979999997</v>
      </c>
      <c r="AA220" s="25">
        <v>16915718.43</v>
      </c>
      <c r="AB220" s="25">
        <v>13721156.41</v>
      </c>
      <c r="AC220" s="26">
        <v>45152.505756550927</v>
      </c>
      <c r="AD220" s="27">
        <f>ROW()</f>
        <v>220</v>
      </c>
      <c r="AE220" s="27">
        <f>1</f>
        <v>1</v>
      </c>
      <c r="AF220" s="27">
        <f>SUBTOTAL(109,Tbl_NGF_Data[[#This Row],[Counter]])</f>
        <v>1</v>
      </c>
    </row>
    <row r="221" spans="2:32" ht="45" x14ac:dyDescent="0.25">
      <c r="B221" s="21" t="s">
        <v>399</v>
      </c>
      <c r="C221" s="22" t="s">
        <v>399</v>
      </c>
      <c r="D221" s="23">
        <v>3</v>
      </c>
      <c r="E221" s="22" t="s">
        <v>399</v>
      </c>
      <c r="F221" s="23">
        <v>3</v>
      </c>
      <c r="G221" s="22" t="s">
        <v>399</v>
      </c>
      <c r="H221" s="22" t="s">
        <v>1327</v>
      </c>
      <c r="I221" s="23">
        <v>1</v>
      </c>
      <c r="J221" s="23">
        <v>141</v>
      </c>
      <c r="K221" s="23" t="s">
        <v>1347</v>
      </c>
      <c r="L221" s="22" t="s">
        <v>1348</v>
      </c>
      <c r="M221" s="21" t="s">
        <v>404</v>
      </c>
      <c r="N221" s="23" t="s">
        <v>1119</v>
      </c>
      <c r="O221" s="22" t="s">
        <v>1120</v>
      </c>
      <c r="P221" s="22" t="s">
        <v>1121</v>
      </c>
      <c r="Q221" s="23" t="s">
        <v>1349</v>
      </c>
      <c r="R221" s="22" t="s">
        <v>1350</v>
      </c>
      <c r="S221" s="21" t="s">
        <v>405</v>
      </c>
      <c r="T221" s="23" t="s">
        <v>1351</v>
      </c>
      <c r="U221" s="24" t="s">
        <v>16</v>
      </c>
      <c r="V221" s="23">
        <v>135</v>
      </c>
      <c r="W221" s="25">
        <v>3304402</v>
      </c>
      <c r="X221" s="25">
        <v>3534346</v>
      </c>
      <c r="Y221" s="25">
        <v>3534346</v>
      </c>
      <c r="Z221" s="25">
        <v>3534346</v>
      </c>
      <c r="AA221" s="25">
        <v>3534346</v>
      </c>
      <c r="AB221" s="25">
        <v>3534346</v>
      </c>
      <c r="AC221" s="26">
        <v>45152.505756550927</v>
      </c>
      <c r="AD221" s="27">
        <f>ROW()</f>
        <v>221</v>
      </c>
      <c r="AE221" s="27">
        <f>1</f>
        <v>1</v>
      </c>
      <c r="AF221" s="27">
        <f>SUBTOTAL(109,Tbl_NGF_Data[[#This Row],[Counter]])</f>
        <v>1</v>
      </c>
    </row>
    <row r="222" spans="2:32" ht="45" x14ac:dyDescent="0.25">
      <c r="B222" s="21" t="s">
        <v>399</v>
      </c>
      <c r="C222" s="22" t="s">
        <v>399</v>
      </c>
      <c r="D222" s="23">
        <v>3</v>
      </c>
      <c r="E222" s="22" t="s">
        <v>399</v>
      </c>
      <c r="F222" s="23">
        <v>3</v>
      </c>
      <c r="G222" s="22" t="s">
        <v>399</v>
      </c>
      <c r="H222" s="22" t="s">
        <v>1327</v>
      </c>
      <c r="I222" s="23">
        <v>1</v>
      </c>
      <c r="J222" s="23">
        <v>141</v>
      </c>
      <c r="K222" s="23" t="s">
        <v>1347</v>
      </c>
      <c r="L222" s="22" t="s">
        <v>1348</v>
      </c>
      <c r="M222" s="21" t="s">
        <v>404</v>
      </c>
      <c r="N222" s="23" t="s">
        <v>1119</v>
      </c>
      <c r="O222" s="22" t="s">
        <v>1120</v>
      </c>
      <c r="P222" s="22" t="s">
        <v>1121</v>
      </c>
      <c r="Q222" s="23" t="s">
        <v>1349</v>
      </c>
      <c r="R222" s="22" t="s">
        <v>1350</v>
      </c>
      <c r="S222" s="21" t="s">
        <v>405</v>
      </c>
      <c r="T222" s="23" t="s">
        <v>1351</v>
      </c>
      <c r="U222" s="24" t="s">
        <v>17</v>
      </c>
      <c r="V222" s="23">
        <v>200</v>
      </c>
      <c r="W222" s="25">
        <v>2923417.3300000005</v>
      </c>
      <c r="X222" s="25">
        <v>2877712.4900000007</v>
      </c>
      <c r="Y222" s="25">
        <v>3060597.5900000012</v>
      </c>
      <c r="Z222" s="25">
        <v>2967316.0599999987</v>
      </c>
      <c r="AA222" s="25">
        <v>3210197.5000000014</v>
      </c>
      <c r="AB222" s="25">
        <v>3479661.8699999996</v>
      </c>
      <c r="AC222" s="26">
        <v>45152.505756550927</v>
      </c>
      <c r="AD222" s="27">
        <f>ROW()</f>
        <v>222</v>
      </c>
      <c r="AE222" s="27">
        <f>1</f>
        <v>1</v>
      </c>
      <c r="AF222" s="27">
        <f>SUBTOTAL(109,Tbl_NGF_Data[[#This Row],[Counter]])</f>
        <v>1</v>
      </c>
    </row>
    <row r="223" spans="2:32" ht="45" x14ac:dyDescent="0.25">
      <c r="B223" s="21" t="s">
        <v>399</v>
      </c>
      <c r="C223" s="22" t="s">
        <v>399</v>
      </c>
      <c r="D223" s="23">
        <v>3</v>
      </c>
      <c r="E223" s="22" t="s">
        <v>399</v>
      </c>
      <c r="F223" s="23">
        <v>3</v>
      </c>
      <c r="G223" s="22" t="s">
        <v>399</v>
      </c>
      <c r="H223" s="22" t="s">
        <v>1327</v>
      </c>
      <c r="I223" s="23">
        <v>1</v>
      </c>
      <c r="J223" s="23">
        <v>141</v>
      </c>
      <c r="K223" s="23" t="s">
        <v>1347</v>
      </c>
      <c r="L223" s="22" t="s">
        <v>1348</v>
      </c>
      <c r="M223" s="21" t="s">
        <v>404</v>
      </c>
      <c r="N223" s="23" t="s">
        <v>1119</v>
      </c>
      <c r="O223" s="22" t="s">
        <v>1120</v>
      </c>
      <c r="P223" s="22" t="s">
        <v>1121</v>
      </c>
      <c r="Q223" s="23" t="s">
        <v>1349</v>
      </c>
      <c r="R223" s="22" t="s">
        <v>1350</v>
      </c>
      <c r="S223" s="21" t="s">
        <v>405</v>
      </c>
      <c r="T223" s="23" t="s">
        <v>1351</v>
      </c>
      <c r="U223" s="24" t="s">
        <v>18</v>
      </c>
      <c r="V223" s="23">
        <v>220</v>
      </c>
      <c r="W223" s="25">
        <v>380984.66999999946</v>
      </c>
      <c r="X223" s="25">
        <v>656633.50999999931</v>
      </c>
      <c r="Y223" s="25">
        <v>473748.40999999875</v>
      </c>
      <c r="Z223" s="25">
        <v>567029.94000000134</v>
      </c>
      <c r="AA223" s="25">
        <v>324148.4999999986</v>
      </c>
      <c r="AB223" s="25">
        <v>54684.130000000354</v>
      </c>
      <c r="AC223" s="26">
        <v>45152.505756550927</v>
      </c>
      <c r="AD223" s="27">
        <f>ROW()</f>
        <v>223</v>
      </c>
      <c r="AE223" s="27">
        <f>1</f>
        <v>1</v>
      </c>
      <c r="AF223" s="27">
        <f>SUBTOTAL(109,Tbl_NGF_Data[[#This Row],[Counter]])</f>
        <v>1</v>
      </c>
    </row>
    <row r="224" spans="2:32" ht="45" x14ac:dyDescent="0.25">
      <c r="B224" s="21" t="s">
        <v>399</v>
      </c>
      <c r="C224" s="22" t="s">
        <v>399</v>
      </c>
      <c r="D224" s="23">
        <v>3</v>
      </c>
      <c r="E224" s="22" t="s">
        <v>399</v>
      </c>
      <c r="F224" s="23">
        <v>3</v>
      </c>
      <c r="G224" s="22" t="s">
        <v>399</v>
      </c>
      <c r="H224" s="22" t="s">
        <v>1327</v>
      </c>
      <c r="I224" s="23">
        <v>1</v>
      </c>
      <c r="J224" s="23">
        <v>141</v>
      </c>
      <c r="K224" s="23" t="s">
        <v>1347</v>
      </c>
      <c r="L224" s="22" t="s">
        <v>1348</v>
      </c>
      <c r="M224" s="21" t="s">
        <v>404</v>
      </c>
      <c r="N224" s="23" t="s">
        <v>1119</v>
      </c>
      <c r="O224" s="22" t="s">
        <v>1120</v>
      </c>
      <c r="P224" s="22" t="s">
        <v>1121</v>
      </c>
      <c r="Q224" s="23" t="s">
        <v>1349</v>
      </c>
      <c r="R224" s="22" t="s">
        <v>1350</v>
      </c>
      <c r="S224" s="21" t="s">
        <v>405</v>
      </c>
      <c r="T224" s="23" t="s">
        <v>1351</v>
      </c>
      <c r="U224" s="24" t="s">
        <v>19</v>
      </c>
      <c r="V224" s="23">
        <v>500</v>
      </c>
      <c r="W224" s="25">
        <v>315447.94</v>
      </c>
      <c r="X224" s="25">
        <v>471130.86</v>
      </c>
      <c r="Y224" s="25">
        <v>3478722.1799999997</v>
      </c>
      <c r="Z224" s="25">
        <v>1147770.94</v>
      </c>
      <c r="AA224" s="25">
        <v>36904.950000000004</v>
      </c>
      <c r="AB224" s="25">
        <v>285099.85000000003</v>
      </c>
      <c r="AC224" s="26">
        <v>45152.505756550927</v>
      </c>
      <c r="AD224" s="27">
        <f>ROW()</f>
        <v>224</v>
      </c>
      <c r="AE224" s="27">
        <f>1</f>
        <v>1</v>
      </c>
      <c r="AF224" s="27">
        <f>SUBTOTAL(109,Tbl_NGF_Data[[#This Row],[Counter]])</f>
        <v>1</v>
      </c>
    </row>
    <row r="225" spans="2:32" ht="45" x14ac:dyDescent="0.25">
      <c r="B225" s="21" t="s">
        <v>399</v>
      </c>
      <c r="C225" s="22" t="s">
        <v>399</v>
      </c>
      <c r="D225" s="23">
        <v>3</v>
      </c>
      <c r="E225" s="22" t="s">
        <v>399</v>
      </c>
      <c r="F225" s="23">
        <v>3</v>
      </c>
      <c r="G225" s="22" t="s">
        <v>399</v>
      </c>
      <c r="H225" s="22" t="s">
        <v>1327</v>
      </c>
      <c r="I225" s="23">
        <v>1</v>
      </c>
      <c r="J225" s="23">
        <v>141</v>
      </c>
      <c r="K225" s="23" t="s">
        <v>1347</v>
      </c>
      <c r="L225" s="22" t="s">
        <v>1348</v>
      </c>
      <c r="M225" s="21" t="s">
        <v>404</v>
      </c>
      <c r="N225" s="23" t="s">
        <v>1119</v>
      </c>
      <c r="O225" s="22" t="s">
        <v>1120</v>
      </c>
      <c r="P225" s="22" t="s">
        <v>1121</v>
      </c>
      <c r="Q225" s="23" t="s">
        <v>1352</v>
      </c>
      <c r="R225" s="22" t="s">
        <v>1353</v>
      </c>
      <c r="S225" s="21" t="s">
        <v>406</v>
      </c>
      <c r="T225" s="23" t="s">
        <v>1354</v>
      </c>
      <c r="U225" s="24" t="s">
        <v>15</v>
      </c>
      <c r="V225" s="23">
        <v>100</v>
      </c>
      <c r="W225" s="25">
        <v>0</v>
      </c>
      <c r="X225" s="25">
        <v>0</v>
      </c>
      <c r="Y225" s="25">
        <v>0</v>
      </c>
      <c r="Z225" s="25">
        <v>0</v>
      </c>
      <c r="AA225" s="25">
        <v>11925653.66</v>
      </c>
      <c r="AB225" s="25">
        <v>0</v>
      </c>
      <c r="AC225" s="26">
        <v>45152.505756550927</v>
      </c>
      <c r="AD225" s="27">
        <f>ROW()</f>
        <v>225</v>
      </c>
      <c r="AE225" s="27">
        <f>1</f>
        <v>1</v>
      </c>
      <c r="AF225" s="27">
        <f>SUBTOTAL(109,Tbl_NGF_Data[[#This Row],[Counter]])</f>
        <v>1</v>
      </c>
    </row>
    <row r="226" spans="2:32" ht="45" x14ac:dyDescent="0.25">
      <c r="B226" s="21" t="s">
        <v>399</v>
      </c>
      <c r="C226" s="22" t="s">
        <v>399</v>
      </c>
      <c r="D226" s="23">
        <v>3</v>
      </c>
      <c r="E226" s="22" t="s">
        <v>399</v>
      </c>
      <c r="F226" s="23">
        <v>3</v>
      </c>
      <c r="G226" s="22" t="s">
        <v>399</v>
      </c>
      <c r="H226" s="22" t="s">
        <v>1327</v>
      </c>
      <c r="I226" s="23">
        <v>1</v>
      </c>
      <c r="J226" s="23">
        <v>141</v>
      </c>
      <c r="K226" s="23" t="s">
        <v>1347</v>
      </c>
      <c r="L226" s="22" t="s">
        <v>1348</v>
      </c>
      <c r="M226" s="21" t="s">
        <v>404</v>
      </c>
      <c r="N226" s="23" t="s">
        <v>1119</v>
      </c>
      <c r="O226" s="22" t="s">
        <v>1120</v>
      </c>
      <c r="P226" s="22" t="s">
        <v>1121</v>
      </c>
      <c r="Q226" s="23" t="s">
        <v>1352</v>
      </c>
      <c r="R226" s="22" t="s">
        <v>1353</v>
      </c>
      <c r="S226" s="21" t="s">
        <v>406</v>
      </c>
      <c r="T226" s="23" t="s">
        <v>1354</v>
      </c>
      <c r="U226" s="24" t="s">
        <v>19</v>
      </c>
      <c r="V226" s="23">
        <v>500</v>
      </c>
      <c r="W226" s="25">
        <v>0</v>
      </c>
      <c r="X226" s="25">
        <v>0</v>
      </c>
      <c r="Y226" s="25">
        <v>0</v>
      </c>
      <c r="Z226" s="25">
        <v>0</v>
      </c>
      <c r="AA226" s="25">
        <v>11925653.66</v>
      </c>
      <c r="AB226" s="25">
        <v>62683973.340000004</v>
      </c>
      <c r="AC226" s="26">
        <v>45152.505756550927</v>
      </c>
      <c r="AD226" s="27">
        <f>ROW()</f>
        <v>226</v>
      </c>
      <c r="AE226" s="27">
        <f>1</f>
        <v>1</v>
      </c>
      <c r="AF226" s="27">
        <f>SUBTOTAL(109,Tbl_NGF_Data[[#This Row],[Counter]])</f>
        <v>1</v>
      </c>
    </row>
    <row r="227" spans="2:32" ht="45" x14ac:dyDescent="0.25">
      <c r="B227" s="21" t="s">
        <v>399</v>
      </c>
      <c r="C227" s="22" t="s">
        <v>399</v>
      </c>
      <c r="D227" s="23">
        <v>3</v>
      </c>
      <c r="E227" s="22" t="s">
        <v>399</v>
      </c>
      <c r="F227" s="23">
        <v>3</v>
      </c>
      <c r="G227" s="22" t="s">
        <v>399</v>
      </c>
      <c r="H227" s="22" t="s">
        <v>1327</v>
      </c>
      <c r="I227" s="23">
        <v>1</v>
      </c>
      <c r="J227" s="23">
        <v>141</v>
      </c>
      <c r="K227" s="23" t="s">
        <v>1347</v>
      </c>
      <c r="L227" s="22" t="s">
        <v>1348</v>
      </c>
      <c r="M227" s="21" t="s">
        <v>404</v>
      </c>
      <c r="N227" s="23" t="s">
        <v>1119</v>
      </c>
      <c r="O227" s="22" t="s">
        <v>1120</v>
      </c>
      <c r="P227" s="22" t="s">
        <v>1121</v>
      </c>
      <c r="Q227" s="23" t="s">
        <v>1355</v>
      </c>
      <c r="R227" s="22" t="s">
        <v>1356</v>
      </c>
      <c r="S227" s="21" t="s">
        <v>407</v>
      </c>
      <c r="T227" s="23" t="s">
        <v>1357</v>
      </c>
      <c r="U227" s="24" t="s">
        <v>15</v>
      </c>
      <c r="V227" s="23">
        <v>100</v>
      </c>
      <c r="W227" s="25">
        <v>4554871.2</v>
      </c>
      <c r="X227" s="25">
        <v>4726561.2699999996</v>
      </c>
      <c r="Y227" s="25">
        <v>3302559.95</v>
      </c>
      <c r="Z227" s="25">
        <v>2197262.12</v>
      </c>
      <c r="AA227" s="25">
        <v>1650640.88</v>
      </c>
      <c r="AB227" s="25">
        <v>2141798.2000000002</v>
      </c>
      <c r="AC227" s="26">
        <v>45152.505756550927</v>
      </c>
      <c r="AD227" s="27">
        <f>ROW()</f>
        <v>227</v>
      </c>
      <c r="AE227" s="27">
        <f>1</f>
        <v>1</v>
      </c>
      <c r="AF227" s="27">
        <f>SUBTOTAL(109,Tbl_NGF_Data[[#This Row],[Counter]])</f>
        <v>1</v>
      </c>
    </row>
    <row r="228" spans="2:32" ht="45" x14ac:dyDescent="0.25">
      <c r="B228" s="21" t="s">
        <v>399</v>
      </c>
      <c r="C228" s="22" t="s">
        <v>399</v>
      </c>
      <c r="D228" s="23">
        <v>3</v>
      </c>
      <c r="E228" s="22" t="s">
        <v>399</v>
      </c>
      <c r="F228" s="23">
        <v>3</v>
      </c>
      <c r="G228" s="22" t="s">
        <v>399</v>
      </c>
      <c r="H228" s="22" t="s">
        <v>1327</v>
      </c>
      <c r="I228" s="23">
        <v>1</v>
      </c>
      <c r="J228" s="23">
        <v>141</v>
      </c>
      <c r="K228" s="23" t="s">
        <v>1347</v>
      </c>
      <c r="L228" s="22" t="s">
        <v>1348</v>
      </c>
      <c r="M228" s="21" t="s">
        <v>404</v>
      </c>
      <c r="N228" s="23" t="s">
        <v>1119</v>
      </c>
      <c r="O228" s="22" t="s">
        <v>1120</v>
      </c>
      <c r="P228" s="22" t="s">
        <v>1121</v>
      </c>
      <c r="Q228" s="23" t="s">
        <v>1355</v>
      </c>
      <c r="R228" s="22" t="s">
        <v>1356</v>
      </c>
      <c r="S228" s="21" t="s">
        <v>407</v>
      </c>
      <c r="T228" s="23" t="s">
        <v>1357</v>
      </c>
      <c r="U228" s="24" t="s">
        <v>16</v>
      </c>
      <c r="V228" s="23">
        <v>135</v>
      </c>
      <c r="W228" s="25">
        <v>10746292</v>
      </c>
      <c r="X228" s="25">
        <v>10098503</v>
      </c>
      <c r="Y228" s="25">
        <v>11698503</v>
      </c>
      <c r="Z228" s="25">
        <v>11079928</v>
      </c>
      <c r="AA228" s="25">
        <v>11259928</v>
      </c>
      <c r="AB228" s="25">
        <v>17147290</v>
      </c>
      <c r="AC228" s="26">
        <v>45152.505756550927</v>
      </c>
      <c r="AD228" s="27">
        <f>ROW()</f>
        <v>228</v>
      </c>
      <c r="AE228" s="27">
        <f>1</f>
        <v>1</v>
      </c>
      <c r="AF228" s="27">
        <f>SUBTOTAL(109,Tbl_NGF_Data[[#This Row],[Counter]])</f>
        <v>1</v>
      </c>
    </row>
    <row r="229" spans="2:32" ht="45" x14ac:dyDescent="0.25">
      <c r="B229" s="21" t="s">
        <v>399</v>
      </c>
      <c r="C229" s="22" t="s">
        <v>399</v>
      </c>
      <c r="D229" s="23">
        <v>3</v>
      </c>
      <c r="E229" s="22" t="s">
        <v>399</v>
      </c>
      <c r="F229" s="23">
        <v>3</v>
      </c>
      <c r="G229" s="22" t="s">
        <v>399</v>
      </c>
      <c r="H229" s="22" t="s">
        <v>1327</v>
      </c>
      <c r="I229" s="23">
        <v>1</v>
      </c>
      <c r="J229" s="23">
        <v>141</v>
      </c>
      <c r="K229" s="23" t="s">
        <v>1347</v>
      </c>
      <c r="L229" s="22" t="s">
        <v>1348</v>
      </c>
      <c r="M229" s="21" t="s">
        <v>404</v>
      </c>
      <c r="N229" s="23" t="s">
        <v>1119</v>
      </c>
      <c r="O229" s="22" t="s">
        <v>1120</v>
      </c>
      <c r="P229" s="22" t="s">
        <v>1121</v>
      </c>
      <c r="Q229" s="23" t="s">
        <v>1355</v>
      </c>
      <c r="R229" s="22" t="s">
        <v>1356</v>
      </c>
      <c r="S229" s="21" t="s">
        <v>407</v>
      </c>
      <c r="T229" s="23" t="s">
        <v>1357</v>
      </c>
      <c r="U229" s="24" t="s">
        <v>17</v>
      </c>
      <c r="V229" s="23">
        <v>200</v>
      </c>
      <c r="W229" s="25">
        <v>10523637.959999999</v>
      </c>
      <c r="X229" s="25">
        <v>9976292.3299999908</v>
      </c>
      <c r="Y229" s="25">
        <v>11018949.539999999</v>
      </c>
      <c r="Z229" s="25">
        <v>10873948.75</v>
      </c>
      <c r="AA229" s="25">
        <v>10882457.289999997</v>
      </c>
      <c r="AB229" s="25">
        <v>16667587.82</v>
      </c>
      <c r="AC229" s="26">
        <v>45152.505756550927</v>
      </c>
      <c r="AD229" s="27">
        <f>ROW()</f>
        <v>229</v>
      </c>
      <c r="AE229" s="27">
        <f>1</f>
        <v>1</v>
      </c>
      <c r="AF229" s="27">
        <f>SUBTOTAL(109,Tbl_NGF_Data[[#This Row],[Counter]])</f>
        <v>1</v>
      </c>
    </row>
    <row r="230" spans="2:32" ht="45" x14ac:dyDescent="0.25">
      <c r="B230" s="21" t="s">
        <v>399</v>
      </c>
      <c r="C230" s="22" t="s">
        <v>399</v>
      </c>
      <c r="D230" s="23">
        <v>3</v>
      </c>
      <c r="E230" s="22" t="s">
        <v>399</v>
      </c>
      <c r="F230" s="23">
        <v>3</v>
      </c>
      <c r="G230" s="22" t="s">
        <v>399</v>
      </c>
      <c r="H230" s="22" t="s">
        <v>1327</v>
      </c>
      <c r="I230" s="23">
        <v>1</v>
      </c>
      <c r="J230" s="23">
        <v>141</v>
      </c>
      <c r="K230" s="23" t="s">
        <v>1347</v>
      </c>
      <c r="L230" s="22" t="s">
        <v>1348</v>
      </c>
      <c r="M230" s="21" t="s">
        <v>404</v>
      </c>
      <c r="N230" s="23" t="s">
        <v>1119</v>
      </c>
      <c r="O230" s="22" t="s">
        <v>1120</v>
      </c>
      <c r="P230" s="22" t="s">
        <v>1121</v>
      </c>
      <c r="Q230" s="23" t="s">
        <v>1355</v>
      </c>
      <c r="R230" s="22" t="s">
        <v>1356</v>
      </c>
      <c r="S230" s="21" t="s">
        <v>407</v>
      </c>
      <c r="T230" s="23" t="s">
        <v>1357</v>
      </c>
      <c r="U230" s="24" t="s">
        <v>18</v>
      </c>
      <c r="V230" s="23">
        <v>220</v>
      </c>
      <c r="W230" s="25">
        <v>222654.04000000097</v>
      </c>
      <c r="X230" s="25">
        <v>122210.67000000924</v>
      </c>
      <c r="Y230" s="25">
        <v>679553.46000000089</v>
      </c>
      <c r="Z230" s="25">
        <v>205979.25</v>
      </c>
      <c r="AA230" s="25">
        <v>377470.71000000276</v>
      </c>
      <c r="AB230" s="25">
        <v>479702.1799999997</v>
      </c>
      <c r="AC230" s="26">
        <v>45152.505756550927</v>
      </c>
      <c r="AD230" s="27">
        <f>ROW()</f>
        <v>230</v>
      </c>
      <c r="AE230" s="27">
        <f>1</f>
        <v>1</v>
      </c>
      <c r="AF230" s="27">
        <f>SUBTOTAL(109,Tbl_NGF_Data[[#This Row],[Counter]])</f>
        <v>1</v>
      </c>
    </row>
    <row r="231" spans="2:32" ht="45" x14ac:dyDescent="0.25">
      <c r="B231" s="21" t="s">
        <v>399</v>
      </c>
      <c r="C231" s="22" t="s">
        <v>399</v>
      </c>
      <c r="D231" s="23">
        <v>3</v>
      </c>
      <c r="E231" s="22" t="s">
        <v>399</v>
      </c>
      <c r="F231" s="23">
        <v>3</v>
      </c>
      <c r="G231" s="22" t="s">
        <v>399</v>
      </c>
      <c r="H231" s="22" t="s">
        <v>1327</v>
      </c>
      <c r="I231" s="23">
        <v>1</v>
      </c>
      <c r="J231" s="23">
        <v>141</v>
      </c>
      <c r="K231" s="23" t="s">
        <v>1347</v>
      </c>
      <c r="L231" s="22" t="s">
        <v>1348</v>
      </c>
      <c r="M231" s="21" t="s">
        <v>404</v>
      </c>
      <c r="N231" s="23" t="s">
        <v>1119</v>
      </c>
      <c r="O231" s="22" t="s">
        <v>1120</v>
      </c>
      <c r="P231" s="22" t="s">
        <v>1121</v>
      </c>
      <c r="Q231" s="23" t="s">
        <v>1355</v>
      </c>
      <c r="R231" s="22" t="s">
        <v>1356</v>
      </c>
      <c r="S231" s="21" t="s">
        <v>407</v>
      </c>
      <c r="T231" s="23" t="s">
        <v>1357</v>
      </c>
      <c r="U231" s="24" t="s">
        <v>19</v>
      </c>
      <c r="V231" s="23">
        <v>500</v>
      </c>
      <c r="W231" s="25">
        <v>10914292.209999999</v>
      </c>
      <c r="X231" s="25">
        <v>9481482.3999999985</v>
      </c>
      <c r="Y231" s="25">
        <v>8928448.2199999988</v>
      </c>
      <c r="Z231" s="25">
        <v>9012847.9199999999</v>
      </c>
      <c r="AA231" s="25">
        <v>9670090.290000001</v>
      </c>
      <c r="AB231" s="25">
        <v>16485168.140000001</v>
      </c>
      <c r="AC231" s="26">
        <v>45152.505756550927</v>
      </c>
      <c r="AD231" s="27">
        <f>ROW()</f>
        <v>231</v>
      </c>
      <c r="AE231" s="27">
        <f>1</f>
        <v>1</v>
      </c>
      <c r="AF231" s="27">
        <f>SUBTOTAL(109,Tbl_NGF_Data[[#This Row],[Counter]])</f>
        <v>1</v>
      </c>
    </row>
    <row r="232" spans="2:32" ht="45" x14ac:dyDescent="0.25">
      <c r="B232" s="21" t="s">
        <v>399</v>
      </c>
      <c r="C232" s="22" t="s">
        <v>399</v>
      </c>
      <c r="D232" s="23">
        <v>3</v>
      </c>
      <c r="E232" s="22" t="s">
        <v>399</v>
      </c>
      <c r="F232" s="23">
        <v>3</v>
      </c>
      <c r="G232" s="22" t="s">
        <v>399</v>
      </c>
      <c r="H232" s="22" t="s">
        <v>1327</v>
      </c>
      <c r="I232" s="23">
        <v>1</v>
      </c>
      <c r="J232" s="23">
        <v>141</v>
      </c>
      <c r="K232" s="23" t="s">
        <v>1347</v>
      </c>
      <c r="L232" s="22" t="s">
        <v>1348</v>
      </c>
      <c r="M232" s="21" t="s">
        <v>404</v>
      </c>
      <c r="N232" s="23" t="s">
        <v>1119</v>
      </c>
      <c r="O232" s="22" t="s">
        <v>1120</v>
      </c>
      <c r="P232" s="22" t="s">
        <v>1121</v>
      </c>
      <c r="Q232" s="23" t="s">
        <v>1358</v>
      </c>
      <c r="R232" s="22" t="s">
        <v>1359</v>
      </c>
      <c r="S232" s="21" t="s">
        <v>95</v>
      </c>
      <c r="T232" s="23" t="s">
        <v>1360</v>
      </c>
      <c r="U232" s="24" t="s">
        <v>15</v>
      </c>
      <c r="V232" s="23">
        <v>100</v>
      </c>
      <c r="W232" s="25">
        <v>562054.16</v>
      </c>
      <c r="X232" s="25">
        <v>674774.01</v>
      </c>
      <c r="Y232" s="25">
        <v>620448.82999999996</v>
      </c>
      <c r="Z232" s="25">
        <v>1440547.31</v>
      </c>
      <c r="AA232" s="25">
        <v>1164523.3400000001</v>
      </c>
      <c r="AB232" s="25">
        <v>30006822.390000001</v>
      </c>
      <c r="AC232" s="26">
        <v>45152.505756550927</v>
      </c>
      <c r="AD232" s="27">
        <f>ROW()</f>
        <v>232</v>
      </c>
      <c r="AE232" s="27">
        <f>1</f>
        <v>1</v>
      </c>
      <c r="AF232" s="27">
        <f>SUBTOTAL(109,Tbl_NGF_Data[[#This Row],[Counter]])</f>
        <v>1</v>
      </c>
    </row>
    <row r="233" spans="2:32" ht="45" x14ac:dyDescent="0.25">
      <c r="B233" s="21" t="s">
        <v>399</v>
      </c>
      <c r="C233" s="22" t="s">
        <v>399</v>
      </c>
      <c r="D233" s="23">
        <v>3</v>
      </c>
      <c r="E233" s="22" t="s">
        <v>399</v>
      </c>
      <c r="F233" s="23">
        <v>3</v>
      </c>
      <c r="G233" s="22" t="s">
        <v>399</v>
      </c>
      <c r="H233" s="22" t="s">
        <v>1327</v>
      </c>
      <c r="I233" s="23">
        <v>1</v>
      </c>
      <c r="J233" s="23">
        <v>141</v>
      </c>
      <c r="K233" s="23" t="s">
        <v>1347</v>
      </c>
      <c r="L233" s="22" t="s">
        <v>1348</v>
      </c>
      <c r="M233" s="21" t="s">
        <v>404</v>
      </c>
      <c r="N233" s="23" t="s">
        <v>1119</v>
      </c>
      <c r="O233" s="22" t="s">
        <v>1120</v>
      </c>
      <c r="P233" s="22" t="s">
        <v>1121</v>
      </c>
      <c r="Q233" s="23" t="s">
        <v>1358</v>
      </c>
      <c r="R233" s="22" t="s">
        <v>1359</v>
      </c>
      <c r="S233" s="21" t="s">
        <v>95</v>
      </c>
      <c r="T233" s="23" t="s">
        <v>1360</v>
      </c>
      <c r="U233" s="24" t="s">
        <v>16</v>
      </c>
      <c r="V233" s="23">
        <v>135</v>
      </c>
      <c r="W233" s="25">
        <v>448359</v>
      </c>
      <c r="X233" s="25">
        <v>200000</v>
      </c>
      <c r="Y233" s="25">
        <v>200000</v>
      </c>
      <c r="Z233" s="25">
        <v>200000</v>
      </c>
      <c r="AA233" s="25">
        <v>325000</v>
      </c>
      <c r="AB233" s="25">
        <v>1664523</v>
      </c>
      <c r="AC233" s="26">
        <v>45152.505756550927</v>
      </c>
      <c r="AD233" s="27">
        <f>ROW()</f>
        <v>233</v>
      </c>
      <c r="AE233" s="27">
        <f>1</f>
        <v>1</v>
      </c>
      <c r="AF233" s="27">
        <f>SUBTOTAL(109,Tbl_NGF_Data[[#This Row],[Counter]])</f>
        <v>1</v>
      </c>
    </row>
    <row r="234" spans="2:32" ht="45" x14ac:dyDescent="0.25">
      <c r="B234" s="21" t="s">
        <v>399</v>
      </c>
      <c r="C234" s="22" t="s">
        <v>399</v>
      </c>
      <c r="D234" s="23">
        <v>3</v>
      </c>
      <c r="E234" s="22" t="s">
        <v>399</v>
      </c>
      <c r="F234" s="23">
        <v>3</v>
      </c>
      <c r="G234" s="22" t="s">
        <v>399</v>
      </c>
      <c r="H234" s="22" t="s">
        <v>1327</v>
      </c>
      <c r="I234" s="23">
        <v>1</v>
      </c>
      <c r="J234" s="23">
        <v>141</v>
      </c>
      <c r="K234" s="23" t="s">
        <v>1347</v>
      </c>
      <c r="L234" s="22" t="s">
        <v>1348</v>
      </c>
      <c r="M234" s="21" t="s">
        <v>404</v>
      </c>
      <c r="N234" s="23" t="s">
        <v>1119</v>
      </c>
      <c r="O234" s="22" t="s">
        <v>1120</v>
      </c>
      <c r="P234" s="22" t="s">
        <v>1121</v>
      </c>
      <c r="Q234" s="23" t="s">
        <v>1358</v>
      </c>
      <c r="R234" s="22" t="s">
        <v>1359</v>
      </c>
      <c r="S234" s="21" t="s">
        <v>95</v>
      </c>
      <c r="T234" s="23" t="s">
        <v>1360</v>
      </c>
      <c r="U234" s="24" t="s">
        <v>17</v>
      </c>
      <c r="V234" s="23">
        <v>200</v>
      </c>
      <c r="W234" s="25">
        <v>170404.36</v>
      </c>
      <c r="X234" s="25">
        <v>148395.47000000003</v>
      </c>
      <c r="Y234" s="25">
        <v>136500.59</v>
      </c>
      <c r="Z234" s="25">
        <v>136215.06</v>
      </c>
      <c r="AA234" s="25">
        <v>278900.02</v>
      </c>
      <c r="AB234" s="25">
        <v>1631559.65</v>
      </c>
      <c r="AC234" s="26">
        <v>45152.505756550927</v>
      </c>
      <c r="AD234" s="27">
        <f>ROW()</f>
        <v>234</v>
      </c>
      <c r="AE234" s="27">
        <f>1</f>
        <v>1</v>
      </c>
      <c r="AF234" s="27">
        <f>SUBTOTAL(109,Tbl_NGF_Data[[#This Row],[Counter]])</f>
        <v>1</v>
      </c>
    </row>
    <row r="235" spans="2:32" ht="45" x14ac:dyDescent="0.25">
      <c r="B235" s="21" t="s">
        <v>399</v>
      </c>
      <c r="C235" s="22" t="s">
        <v>399</v>
      </c>
      <c r="D235" s="23">
        <v>3</v>
      </c>
      <c r="E235" s="22" t="s">
        <v>399</v>
      </c>
      <c r="F235" s="23">
        <v>3</v>
      </c>
      <c r="G235" s="22" t="s">
        <v>399</v>
      </c>
      <c r="H235" s="22" t="s">
        <v>1327</v>
      </c>
      <c r="I235" s="23">
        <v>1</v>
      </c>
      <c r="J235" s="23">
        <v>141</v>
      </c>
      <c r="K235" s="23" t="s">
        <v>1347</v>
      </c>
      <c r="L235" s="22" t="s">
        <v>1348</v>
      </c>
      <c r="M235" s="21" t="s">
        <v>404</v>
      </c>
      <c r="N235" s="23" t="s">
        <v>1119</v>
      </c>
      <c r="O235" s="22" t="s">
        <v>1120</v>
      </c>
      <c r="P235" s="22" t="s">
        <v>1121</v>
      </c>
      <c r="Q235" s="23" t="s">
        <v>1358</v>
      </c>
      <c r="R235" s="22" t="s">
        <v>1359</v>
      </c>
      <c r="S235" s="21" t="s">
        <v>95</v>
      </c>
      <c r="T235" s="23" t="s">
        <v>1360</v>
      </c>
      <c r="U235" s="24" t="s">
        <v>18</v>
      </c>
      <c r="V235" s="23">
        <v>220</v>
      </c>
      <c r="W235" s="25">
        <v>277954.64</v>
      </c>
      <c r="X235" s="25">
        <v>51604.52999999997</v>
      </c>
      <c r="Y235" s="25">
        <v>63499.41</v>
      </c>
      <c r="Z235" s="25">
        <v>63784.94</v>
      </c>
      <c r="AA235" s="25">
        <v>46099.979999999981</v>
      </c>
      <c r="AB235" s="25">
        <v>32963.350000000093</v>
      </c>
      <c r="AC235" s="26">
        <v>45152.505756550927</v>
      </c>
      <c r="AD235" s="27">
        <f>ROW()</f>
        <v>235</v>
      </c>
      <c r="AE235" s="27">
        <f>1</f>
        <v>1</v>
      </c>
      <c r="AF235" s="27">
        <f>SUBTOTAL(109,Tbl_NGF_Data[[#This Row],[Counter]])</f>
        <v>1</v>
      </c>
    </row>
    <row r="236" spans="2:32" ht="45" x14ac:dyDescent="0.25">
      <c r="B236" s="21" t="s">
        <v>399</v>
      </c>
      <c r="C236" s="22" t="s">
        <v>399</v>
      </c>
      <c r="D236" s="23">
        <v>3</v>
      </c>
      <c r="E236" s="22" t="s">
        <v>399</v>
      </c>
      <c r="F236" s="23">
        <v>3</v>
      </c>
      <c r="G236" s="22" t="s">
        <v>399</v>
      </c>
      <c r="H236" s="22" t="s">
        <v>1327</v>
      </c>
      <c r="I236" s="23">
        <v>1</v>
      </c>
      <c r="J236" s="23">
        <v>141</v>
      </c>
      <c r="K236" s="23" t="s">
        <v>1347</v>
      </c>
      <c r="L236" s="22" t="s">
        <v>1348</v>
      </c>
      <c r="M236" s="21" t="s">
        <v>404</v>
      </c>
      <c r="N236" s="23" t="s">
        <v>1119</v>
      </c>
      <c r="O236" s="22" t="s">
        <v>1120</v>
      </c>
      <c r="P236" s="22" t="s">
        <v>1121</v>
      </c>
      <c r="Q236" s="23" t="s">
        <v>1358</v>
      </c>
      <c r="R236" s="22" t="s">
        <v>1359</v>
      </c>
      <c r="S236" s="21" t="s">
        <v>95</v>
      </c>
      <c r="T236" s="23" t="s">
        <v>1360</v>
      </c>
      <c r="U236" s="24" t="s">
        <v>19</v>
      </c>
      <c r="V236" s="23">
        <v>500</v>
      </c>
      <c r="W236" s="25">
        <v>99695.959999999992</v>
      </c>
      <c r="X236" s="25">
        <v>261115.32</v>
      </c>
      <c r="Y236" s="25">
        <v>82175.41</v>
      </c>
      <c r="Z236" s="25">
        <v>956313.53999999992</v>
      </c>
      <c r="AA236" s="25">
        <v>2876.05</v>
      </c>
      <c r="AB236" s="25">
        <v>30473858.699999999</v>
      </c>
      <c r="AC236" s="26">
        <v>45152.505756550927</v>
      </c>
      <c r="AD236" s="27">
        <f>ROW()</f>
        <v>236</v>
      </c>
      <c r="AE236" s="27">
        <f>1</f>
        <v>1</v>
      </c>
      <c r="AF236" s="27">
        <f>SUBTOTAL(109,Tbl_NGF_Data[[#This Row],[Counter]])</f>
        <v>1</v>
      </c>
    </row>
    <row r="237" spans="2:32" ht="45" x14ac:dyDescent="0.25">
      <c r="B237" s="21" t="s">
        <v>399</v>
      </c>
      <c r="C237" s="22" t="s">
        <v>399</v>
      </c>
      <c r="D237" s="23">
        <v>3</v>
      </c>
      <c r="E237" s="22" t="s">
        <v>399</v>
      </c>
      <c r="F237" s="23">
        <v>3</v>
      </c>
      <c r="G237" s="22" t="s">
        <v>399</v>
      </c>
      <c r="H237" s="22" t="s">
        <v>1327</v>
      </c>
      <c r="I237" s="23">
        <v>1</v>
      </c>
      <c r="J237" s="23">
        <v>141</v>
      </c>
      <c r="K237" s="23" t="s">
        <v>1347</v>
      </c>
      <c r="L237" s="22" t="s">
        <v>1348</v>
      </c>
      <c r="M237" s="21" t="s">
        <v>404</v>
      </c>
      <c r="N237" s="23" t="s">
        <v>1119</v>
      </c>
      <c r="O237" s="22" t="s">
        <v>1120</v>
      </c>
      <c r="P237" s="22" t="s">
        <v>1121</v>
      </c>
      <c r="Q237" s="23" t="s">
        <v>1361</v>
      </c>
      <c r="R237" s="22" t="s">
        <v>1362</v>
      </c>
      <c r="S237" s="21" t="s">
        <v>408</v>
      </c>
      <c r="T237" s="23" t="s">
        <v>1363</v>
      </c>
      <c r="U237" s="24" t="s">
        <v>15</v>
      </c>
      <c r="V237" s="23">
        <v>100</v>
      </c>
      <c r="W237" s="25">
        <v>750000</v>
      </c>
      <c r="X237" s="25">
        <v>750000</v>
      </c>
      <c r="Y237" s="25">
        <v>1250000</v>
      </c>
      <c r="Z237" s="25">
        <v>1250000</v>
      </c>
      <c r="AA237" s="25">
        <v>1142311.6100000001</v>
      </c>
      <c r="AB237" s="25">
        <v>1250000</v>
      </c>
      <c r="AC237" s="26">
        <v>45152.505756550927</v>
      </c>
      <c r="AD237" s="27">
        <f>ROW()</f>
        <v>237</v>
      </c>
      <c r="AE237" s="27">
        <f>1</f>
        <v>1</v>
      </c>
      <c r="AF237" s="27">
        <f>SUBTOTAL(109,Tbl_NGF_Data[[#This Row],[Counter]])</f>
        <v>1</v>
      </c>
    </row>
    <row r="238" spans="2:32" ht="45" x14ac:dyDescent="0.25">
      <c r="B238" s="21" t="s">
        <v>399</v>
      </c>
      <c r="C238" s="22" t="s">
        <v>399</v>
      </c>
      <c r="D238" s="23">
        <v>3</v>
      </c>
      <c r="E238" s="22" t="s">
        <v>399</v>
      </c>
      <c r="F238" s="23">
        <v>3</v>
      </c>
      <c r="G238" s="22" t="s">
        <v>399</v>
      </c>
      <c r="H238" s="22" t="s">
        <v>1327</v>
      </c>
      <c r="I238" s="23">
        <v>1</v>
      </c>
      <c r="J238" s="23">
        <v>141</v>
      </c>
      <c r="K238" s="23" t="s">
        <v>1347</v>
      </c>
      <c r="L238" s="22" t="s">
        <v>1348</v>
      </c>
      <c r="M238" s="21" t="s">
        <v>404</v>
      </c>
      <c r="N238" s="23" t="s">
        <v>1119</v>
      </c>
      <c r="O238" s="22" t="s">
        <v>1120</v>
      </c>
      <c r="P238" s="22" t="s">
        <v>1121</v>
      </c>
      <c r="Q238" s="23" t="s">
        <v>1361</v>
      </c>
      <c r="R238" s="22" t="s">
        <v>1362</v>
      </c>
      <c r="S238" s="21" t="s">
        <v>408</v>
      </c>
      <c r="T238" s="23" t="s">
        <v>1363</v>
      </c>
      <c r="U238" s="24" t="s">
        <v>16</v>
      </c>
      <c r="V238" s="23">
        <v>135</v>
      </c>
      <c r="W238" s="25">
        <v>753157</v>
      </c>
      <c r="X238" s="25">
        <v>753157</v>
      </c>
      <c r="Y238" s="25">
        <v>1003157</v>
      </c>
      <c r="Z238" s="25">
        <v>1253157</v>
      </c>
      <c r="AA238" s="25">
        <v>1253157</v>
      </c>
      <c r="AB238" s="25">
        <v>1253157</v>
      </c>
      <c r="AC238" s="26">
        <v>45152.505756550927</v>
      </c>
      <c r="AD238" s="27">
        <f>ROW()</f>
        <v>238</v>
      </c>
      <c r="AE238" s="27">
        <f>1</f>
        <v>1</v>
      </c>
      <c r="AF238" s="27">
        <f>SUBTOTAL(109,Tbl_NGF_Data[[#This Row],[Counter]])</f>
        <v>1</v>
      </c>
    </row>
    <row r="239" spans="2:32" ht="45" x14ac:dyDescent="0.25">
      <c r="B239" s="21" t="s">
        <v>399</v>
      </c>
      <c r="C239" s="22" t="s">
        <v>399</v>
      </c>
      <c r="D239" s="23">
        <v>3</v>
      </c>
      <c r="E239" s="22" t="s">
        <v>399</v>
      </c>
      <c r="F239" s="23">
        <v>3</v>
      </c>
      <c r="G239" s="22" t="s">
        <v>399</v>
      </c>
      <c r="H239" s="22" t="s">
        <v>1327</v>
      </c>
      <c r="I239" s="23">
        <v>1</v>
      </c>
      <c r="J239" s="23">
        <v>141</v>
      </c>
      <c r="K239" s="23" t="s">
        <v>1347</v>
      </c>
      <c r="L239" s="22" t="s">
        <v>1348</v>
      </c>
      <c r="M239" s="21" t="s">
        <v>404</v>
      </c>
      <c r="N239" s="23" t="s">
        <v>1119</v>
      </c>
      <c r="O239" s="22" t="s">
        <v>1120</v>
      </c>
      <c r="P239" s="22" t="s">
        <v>1121</v>
      </c>
      <c r="Q239" s="23" t="s">
        <v>1361</v>
      </c>
      <c r="R239" s="22" t="s">
        <v>1362</v>
      </c>
      <c r="S239" s="21" t="s">
        <v>408</v>
      </c>
      <c r="T239" s="23" t="s">
        <v>1363</v>
      </c>
      <c r="U239" s="24" t="s">
        <v>17</v>
      </c>
      <c r="V239" s="23">
        <v>200</v>
      </c>
      <c r="W239" s="25">
        <v>580697.24</v>
      </c>
      <c r="X239" s="25">
        <v>690759.54</v>
      </c>
      <c r="Y239" s="25">
        <v>972374.57000000007</v>
      </c>
      <c r="Z239" s="25">
        <v>1250000.0000000002</v>
      </c>
      <c r="AA239" s="25">
        <v>1197685.69</v>
      </c>
      <c r="AB239" s="25">
        <v>1251664.7999999996</v>
      </c>
      <c r="AC239" s="26">
        <v>45152.505756550927</v>
      </c>
      <c r="AD239" s="27">
        <f>ROW()</f>
        <v>239</v>
      </c>
      <c r="AE239" s="27">
        <f>1</f>
        <v>1</v>
      </c>
      <c r="AF239" s="27">
        <f>SUBTOTAL(109,Tbl_NGF_Data[[#This Row],[Counter]])</f>
        <v>1</v>
      </c>
    </row>
    <row r="240" spans="2:32" ht="45" x14ac:dyDescent="0.25">
      <c r="B240" s="21" t="s">
        <v>399</v>
      </c>
      <c r="C240" s="22" t="s">
        <v>399</v>
      </c>
      <c r="D240" s="23">
        <v>3</v>
      </c>
      <c r="E240" s="22" t="s">
        <v>399</v>
      </c>
      <c r="F240" s="23">
        <v>3</v>
      </c>
      <c r="G240" s="22" t="s">
        <v>399</v>
      </c>
      <c r="H240" s="22" t="s">
        <v>1327</v>
      </c>
      <c r="I240" s="23">
        <v>1</v>
      </c>
      <c r="J240" s="23">
        <v>141</v>
      </c>
      <c r="K240" s="23" t="s">
        <v>1347</v>
      </c>
      <c r="L240" s="22" t="s">
        <v>1348</v>
      </c>
      <c r="M240" s="21" t="s">
        <v>404</v>
      </c>
      <c r="N240" s="23" t="s">
        <v>1119</v>
      </c>
      <c r="O240" s="22" t="s">
        <v>1120</v>
      </c>
      <c r="P240" s="22" t="s">
        <v>1121</v>
      </c>
      <c r="Q240" s="23" t="s">
        <v>1361</v>
      </c>
      <c r="R240" s="22" t="s">
        <v>1362</v>
      </c>
      <c r="S240" s="21" t="s">
        <v>408</v>
      </c>
      <c r="T240" s="23" t="s">
        <v>1363</v>
      </c>
      <c r="U240" s="24" t="s">
        <v>18</v>
      </c>
      <c r="V240" s="23">
        <v>220</v>
      </c>
      <c r="W240" s="25">
        <v>172459.76</v>
      </c>
      <c r="X240" s="25">
        <v>62397.459999999963</v>
      </c>
      <c r="Y240" s="25">
        <v>30782.429999999935</v>
      </c>
      <c r="Z240" s="25">
        <v>3156.9999999997672</v>
      </c>
      <c r="AA240" s="25">
        <v>55471.310000000056</v>
      </c>
      <c r="AB240" s="25">
        <v>1492.2000000004191</v>
      </c>
      <c r="AC240" s="26">
        <v>45152.505756550927</v>
      </c>
      <c r="AD240" s="27">
        <f>ROW()</f>
        <v>240</v>
      </c>
      <c r="AE240" s="27">
        <f>1</f>
        <v>1</v>
      </c>
      <c r="AF240" s="27">
        <f>SUBTOTAL(109,Tbl_NGF_Data[[#This Row],[Counter]])</f>
        <v>1</v>
      </c>
    </row>
    <row r="241" spans="2:32" ht="45" x14ac:dyDescent="0.25">
      <c r="B241" s="21" t="s">
        <v>399</v>
      </c>
      <c r="C241" s="22" t="s">
        <v>399</v>
      </c>
      <c r="D241" s="23">
        <v>3</v>
      </c>
      <c r="E241" s="22" t="s">
        <v>399</v>
      </c>
      <c r="F241" s="23">
        <v>3</v>
      </c>
      <c r="G241" s="22" t="s">
        <v>399</v>
      </c>
      <c r="H241" s="22" t="s">
        <v>1327</v>
      </c>
      <c r="I241" s="23">
        <v>1</v>
      </c>
      <c r="J241" s="23">
        <v>141</v>
      </c>
      <c r="K241" s="23" t="s">
        <v>1347</v>
      </c>
      <c r="L241" s="22" t="s">
        <v>1348</v>
      </c>
      <c r="M241" s="21" t="s">
        <v>404</v>
      </c>
      <c r="N241" s="23" t="s">
        <v>1119</v>
      </c>
      <c r="O241" s="22" t="s">
        <v>1120</v>
      </c>
      <c r="P241" s="22" t="s">
        <v>1121</v>
      </c>
      <c r="Q241" s="23" t="s">
        <v>1361</v>
      </c>
      <c r="R241" s="22" t="s">
        <v>1362</v>
      </c>
      <c r="S241" s="21" t="s">
        <v>408</v>
      </c>
      <c r="T241" s="23" t="s">
        <v>1363</v>
      </c>
      <c r="U241" s="24" t="s">
        <v>19</v>
      </c>
      <c r="V241" s="23">
        <v>500</v>
      </c>
      <c r="W241" s="25">
        <v>5042966.9499999993</v>
      </c>
      <c r="X241" s="25">
        <v>23113319.920000002</v>
      </c>
      <c r="Y241" s="25">
        <v>7592722.0199999996</v>
      </c>
      <c r="Z241" s="25">
        <v>11566887.229999999</v>
      </c>
      <c r="AA241" s="25">
        <v>1089997.3</v>
      </c>
      <c r="AB241" s="25">
        <v>12472971.630000001</v>
      </c>
      <c r="AC241" s="26">
        <v>45152.505756550927</v>
      </c>
      <c r="AD241" s="27">
        <f>ROW()</f>
        <v>241</v>
      </c>
      <c r="AE241" s="27">
        <f>1</f>
        <v>1</v>
      </c>
      <c r="AF241" s="27">
        <f>SUBTOTAL(109,Tbl_NGF_Data[[#This Row],[Counter]])</f>
        <v>1</v>
      </c>
    </row>
    <row r="242" spans="2:32" ht="45" x14ac:dyDescent="0.25">
      <c r="B242" s="21" t="s">
        <v>399</v>
      </c>
      <c r="C242" s="22" t="s">
        <v>399</v>
      </c>
      <c r="D242" s="23">
        <v>3</v>
      </c>
      <c r="E242" s="22" t="s">
        <v>399</v>
      </c>
      <c r="F242" s="23">
        <v>3</v>
      </c>
      <c r="G242" s="22" t="s">
        <v>399</v>
      </c>
      <c r="H242" s="22" t="s">
        <v>1327</v>
      </c>
      <c r="I242" s="23">
        <v>1</v>
      </c>
      <c r="J242" s="23">
        <v>141</v>
      </c>
      <c r="K242" s="23" t="s">
        <v>1347</v>
      </c>
      <c r="L242" s="22" t="s">
        <v>1348</v>
      </c>
      <c r="M242" s="21" t="s">
        <v>404</v>
      </c>
      <c r="N242" s="23" t="s">
        <v>1119</v>
      </c>
      <c r="O242" s="22" t="s">
        <v>1120</v>
      </c>
      <c r="P242" s="22" t="s">
        <v>1121</v>
      </c>
      <c r="Q242" s="23" t="s">
        <v>1239</v>
      </c>
      <c r="R242" s="22" t="s">
        <v>1240</v>
      </c>
      <c r="S242" s="21" t="s">
        <v>100</v>
      </c>
      <c r="T242" s="23" t="s">
        <v>1364</v>
      </c>
      <c r="U242" s="24" t="s">
        <v>15</v>
      </c>
      <c r="V242" s="23">
        <v>100</v>
      </c>
      <c r="W242" s="25">
        <v>2010114.47</v>
      </c>
      <c r="X242" s="25">
        <v>2470954.0499999998</v>
      </c>
      <c r="Y242" s="25">
        <v>2776398.1</v>
      </c>
      <c r="Z242" s="25">
        <v>2012959.53</v>
      </c>
      <c r="AA242" s="25">
        <v>2343183.44</v>
      </c>
      <c r="AB242" s="25">
        <v>1029504.52</v>
      </c>
      <c r="AC242" s="26">
        <v>45152.505756550927</v>
      </c>
      <c r="AD242" s="27">
        <f>ROW()</f>
        <v>242</v>
      </c>
      <c r="AE242" s="27">
        <f>1</f>
        <v>1</v>
      </c>
      <c r="AF242" s="27">
        <f>SUBTOTAL(109,Tbl_NGF_Data[[#This Row],[Counter]])</f>
        <v>1</v>
      </c>
    </row>
    <row r="243" spans="2:32" ht="45" x14ac:dyDescent="0.25">
      <c r="B243" s="21" t="s">
        <v>399</v>
      </c>
      <c r="C243" s="22" t="s">
        <v>399</v>
      </c>
      <c r="D243" s="23">
        <v>3</v>
      </c>
      <c r="E243" s="22" t="s">
        <v>399</v>
      </c>
      <c r="F243" s="23">
        <v>3</v>
      </c>
      <c r="G243" s="22" t="s">
        <v>399</v>
      </c>
      <c r="H243" s="22" t="s">
        <v>1327</v>
      </c>
      <c r="I243" s="23">
        <v>1</v>
      </c>
      <c r="J243" s="23">
        <v>141</v>
      </c>
      <c r="K243" s="23" t="s">
        <v>1347</v>
      </c>
      <c r="L243" s="22" t="s">
        <v>1348</v>
      </c>
      <c r="M243" s="21" t="s">
        <v>404</v>
      </c>
      <c r="N243" s="23" t="s">
        <v>1119</v>
      </c>
      <c r="O243" s="22" t="s">
        <v>1120</v>
      </c>
      <c r="P243" s="22" t="s">
        <v>1121</v>
      </c>
      <c r="Q243" s="23" t="s">
        <v>1239</v>
      </c>
      <c r="R243" s="22" t="s">
        <v>1240</v>
      </c>
      <c r="S243" s="21" t="s">
        <v>100</v>
      </c>
      <c r="T243" s="23" t="s">
        <v>1364</v>
      </c>
      <c r="U243" s="24" t="s">
        <v>16</v>
      </c>
      <c r="V243" s="23">
        <v>135</v>
      </c>
      <c r="W243" s="25">
        <v>1642261</v>
      </c>
      <c r="X243" s="25">
        <v>1912747.02</v>
      </c>
      <c r="Y243" s="25">
        <v>2713967.0300000003</v>
      </c>
      <c r="Z243" s="25">
        <v>2737157</v>
      </c>
      <c r="AA243" s="25">
        <v>2132157</v>
      </c>
      <c r="AB243" s="25">
        <v>3537157</v>
      </c>
      <c r="AC243" s="26">
        <v>45152.505756550927</v>
      </c>
      <c r="AD243" s="27">
        <f>ROW()</f>
        <v>243</v>
      </c>
      <c r="AE243" s="27">
        <f>1</f>
        <v>1</v>
      </c>
      <c r="AF243" s="27">
        <f>SUBTOTAL(109,Tbl_NGF_Data[[#This Row],[Counter]])</f>
        <v>1</v>
      </c>
    </row>
    <row r="244" spans="2:32" ht="45" x14ac:dyDescent="0.25">
      <c r="B244" s="21" t="s">
        <v>399</v>
      </c>
      <c r="C244" s="22" t="s">
        <v>399</v>
      </c>
      <c r="D244" s="23">
        <v>3</v>
      </c>
      <c r="E244" s="22" t="s">
        <v>399</v>
      </c>
      <c r="F244" s="23">
        <v>3</v>
      </c>
      <c r="G244" s="22" t="s">
        <v>399</v>
      </c>
      <c r="H244" s="22" t="s">
        <v>1327</v>
      </c>
      <c r="I244" s="23">
        <v>1</v>
      </c>
      <c r="J244" s="23">
        <v>141</v>
      </c>
      <c r="K244" s="23" t="s">
        <v>1347</v>
      </c>
      <c r="L244" s="22" t="s">
        <v>1348</v>
      </c>
      <c r="M244" s="21" t="s">
        <v>404</v>
      </c>
      <c r="N244" s="23" t="s">
        <v>1119</v>
      </c>
      <c r="O244" s="22" t="s">
        <v>1120</v>
      </c>
      <c r="P244" s="22" t="s">
        <v>1121</v>
      </c>
      <c r="Q244" s="23" t="s">
        <v>1239</v>
      </c>
      <c r="R244" s="22" t="s">
        <v>1240</v>
      </c>
      <c r="S244" s="21" t="s">
        <v>100</v>
      </c>
      <c r="T244" s="23" t="s">
        <v>1364</v>
      </c>
      <c r="U244" s="24" t="s">
        <v>17</v>
      </c>
      <c r="V244" s="23">
        <v>200</v>
      </c>
      <c r="W244" s="25">
        <v>1623796.1900000002</v>
      </c>
      <c r="X244" s="25">
        <v>1539188.3699999999</v>
      </c>
      <c r="Y244" s="25">
        <v>1790065.6300000001</v>
      </c>
      <c r="Z244" s="25">
        <v>2604643.8799999994</v>
      </c>
      <c r="AA244" s="25">
        <v>1838401.6899999997</v>
      </c>
      <c r="AB244" s="25">
        <v>3528694.8100000005</v>
      </c>
      <c r="AC244" s="26">
        <v>45152.505756550927</v>
      </c>
      <c r="AD244" s="27">
        <f>ROW()</f>
        <v>244</v>
      </c>
      <c r="AE244" s="27">
        <f>1</f>
        <v>1</v>
      </c>
      <c r="AF244" s="27">
        <f>SUBTOTAL(109,Tbl_NGF_Data[[#This Row],[Counter]])</f>
        <v>1</v>
      </c>
    </row>
    <row r="245" spans="2:32" ht="45" x14ac:dyDescent="0.25">
      <c r="B245" s="21" t="s">
        <v>399</v>
      </c>
      <c r="C245" s="22" t="s">
        <v>399</v>
      </c>
      <c r="D245" s="23">
        <v>3</v>
      </c>
      <c r="E245" s="22" t="s">
        <v>399</v>
      </c>
      <c r="F245" s="23">
        <v>3</v>
      </c>
      <c r="G245" s="22" t="s">
        <v>399</v>
      </c>
      <c r="H245" s="22" t="s">
        <v>1327</v>
      </c>
      <c r="I245" s="23">
        <v>1</v>
      </c>
      <c r="J245" s="23">
        <v>141</v>
      </c>
      <c r="K245" s="23" t="s">
        <v>1347</v>
      </c>
      <c r="L245" s="22" t="s">
        <v>1348</v>
      </c>
      <c r="M245" s="21" t="s">
        <v>404</v>
      </c>
      <c r="N245" s="23" t="s">
        <v>1119</v>
      </c>
      <c r="O245" s="22" t="s">
        <v>1120</v>
      </c>
      <c r="P245" s="22" t="s">
        <v>1121</v>
      </c>
      <c r="Q245" s="23" t="s">
        <v>1239</v>
      </c>
      <c r="R245" s="22" t="s">
        <v>1240</v>
      </c>
      <c r="S245" s="21" t="s">
        <v>100</v>
      </c>
      <c r="T245" s="23" t="s">
        <v>1364</v>
      </c>
      <c r="U245" s="24" t="s">
        <v>18</v>
      </c>
      <c r="V245" s="23">
        <v>220</v>
      </c>
      <c r="W245" s="25">
        <v>18464.809999999823</v>
      </c>
      <c r="X245" s="25">
        <v>373558.65000000014</v>
      </c>
      <c r="Y245" s="25">
        <v>923901.40000000014</v>
      </c>
      <c r="Z245" s="25">
        <v>132513.12000000058</v>
      </c>
      <c r="AA245" s="25">
        <v>293755.31000000029</v>
      </c>
      <c r="AB245" s="25">
        <v>8462.1899999994785</v>
      </c>
      <c r="AC245" s="26">
        <v>45152.505756550927</v>
      </c>
      <c r="AD245" s="27">
        <f>ROW()</f>
        <v>245</v>
      </c>
      <c r="AE245" s="27">
        <f>1</f>
        <v>1</v>
      </c>
      <c r="AF245" s="27">
        <f>SUBTOTAL(109,Tbl_NGF_Data[[#This Row],[Counter]])</f>
        <v>1</v>
      </c>
    </row>
    <row r="246" spans="2:32" ht="45" x14ac:dyDescent="0.25">
      <c r="B246" s="21" t="s">
        <v>399</v>
      </c>
      <c r="C246" s="22" t="s">
        <v>399</v>
      </c>
      <c r="D246" s="23">
        <v>3</v>
      </c>
      <c r="E246" s="22" t="s">
        <v>399</v>
      </c>
      <c r="F246" s="23">
        <v>3</v>
      </c>
      <c r="G246" s="22" t="s">
        <v>399</v>
      </c>
      <c r="H246" s="22" t="s">
        <v>1327</v>
      </c>
      <c r="I246" s="23">
        <v>1</v>
      </c>
      <c r="J246" s="23">
        <v>141</v>
      </c>
      <c r="K246" s="23" t="s">
        <v>1347</v>
      </c>
      <c r="L246" s="22" t="s">
        <v>1348</v>
      </c>
      <c r="M246" s="21" t="s">
        <v>404</v>
      </c>
      <c r="N246" s="23" t="s">
        <v>1119</v>
      </c>
      <c r="O246" s="22" t="s">
        <v>1120</v>
      </c>
      <c r="P246" s="22" t="s">
        <v>1121</v>
      </c>
      <c r="Q246" s="23" t="s">
        <v>1239</v>
      </c>
      <c r="R246" s="22" t="s">
        <v>1240</v>
      </c>
      <c r="S246" s="21" t="s">
        <v>100</v>
      </c>
      <c r="T246" s="23" t="s">
        <v>1364</v>
      </c>
      <c r="U246" s="24" t="s">
        <v>19</v>
      </c>
      <c r="V246" s="23">
        <v>500</v>
      </c>
      <c r="W246" s="25">
        <v>1922464.52</v>
      </c>
      <c r="X246" s="25">
        <v>2000027.95</v>
      </c>
      <c r="Y246" s="25">
        <v>2095509.68</v>
      </c>
      <c r="Z246" s="25">
        <v>1841205.31</v>
      </c>
      <c r="AA246" s="25">
        <v>2168625.6</v>
      </c>
      <c r="AB246" s="25">
        <v>2215015.89</v>
      </c>
      <c r="AC246" s="26">
        <v>45152.505756550927</v>
      </c>
      <c r="AD246" s="27">
        <f>ROW()</f>
        <v>246</v>
      </c>
      <c r="AE246" s="27">
        <f>1</f>
        <v>1</v>
      </c>
      <c r="AF246" s="27">
        <f>SUBTOTAL(109,Tbl_NGF_Data[[#This Row],[Counter]])</f>
        <v>1</v>
      </c>
    </row>
    <row r="247" spans="2:32" ht="45" x14ac:dyDescent="0.25">
      <c r="B247" s="21" t="s">
        <v>399</v>
      </c>
      <c r="C247" s="22" t="s">
        <v>399</v>
      </c>
      <c r="D247" s="23">
        <v>3</v>
      </c>
      <c r="E247" s="22" t="s">
        <v>399</v>
      </c>
      <c r="F247" s="23">
        <v>3</v>
      </c>
      <c r="G247" s="22" t="s">
        <v>399</v>
      </c>
      <c r="H247" s="22" t="s">
        <v>1327</v>
      </c>
      <c r="I247" s="23">
        <v>1</v>
      </c>
      <c r="J247" s="23">
        <v>141</v>
      </c>
      <c r="K247" s="23" t="s">
        <v>1347</v>
      </c>
      <c r="L247" s="22" t="s">
        <v>1348</v>
      </c>
      <c r="M247" s="21" t="s">
        <v>404</v>
      </c>
      <c r="N247" s="23" t="s">
        <v>1119</v>
      </c>
      <c r="O247" s="22" t="s">
        <v>1120</v>
      </c>
      <c r="P247" s="22" t="s">
        <v>1121</v>
      </c>
      <c r="Q247" s="23" t="s">
        <v>1158</v>
      </c>
      <c r="R247" s="22" t="s">
        <v>1159</v>
      </c>
      <c r="S247" s="21" t="s">
        <v>409</v>
      </c>
      <c r="T247" s="23" t="s">
        <v>1365</v>
      </c>
      <c r="U247" s="24" t="s">
        <v>15</v>
      </c>
      <c r="V247" s="23">
        <v>100</v>
      </c>
      <c r="W247" s="25">
        <v>4395113.32</v>
      </c>
      <c r="X247" s="25">
        <v>3136598.95</v>
      </c>
      <c r="Y247" s="25">
        <v>354907.72</v>
      </c>
      <c r="Z247" s="25">
        <v>0</v>
      </c>
      <c r="AA247" s="25">
        <v>0</v>
      </c>
      <c r="AB247" s="25">
        <v>0</v>
      </c>
      <c r="AC247" s="26">
        <v>45152.505756550927</v>
      </c>
      <c r="AD247" s="27">
        <f>ROW()</f>
        <v>247</v>
      </c>
      <c r="AE247" s="27">
        <f>1</f>
        <v>1</v>
      </c>
      <c r="AF247" s="27">
        <f>SUBTOTAL(109,Tbl_NGF_Data[[#This Row],[Counter]])</f>
        <v>1</v>
      </c>
    </row>
    <row r="248" spans="2:32" ht="45" x14ac:dyDescent="0.25">
      <c r="B248" s="21" t="s">
        <v>399</v>
      </c>
      <c r="C248" s="22" t="s">
        <v>399</v>
      </c>
      <c r="D248" s="23">
        <v>3</v>
      </c>
      <c r="E248" s="22" t="s">
        <v>399</v>
      </c>
      <c r="F248" s="23">
        <v>3</v>
      </c>
      <c r="G248" s="22" t="s">
        <v>399</v>
      </c>
      <c r="H248" s="22" t="s">
        <v>1327</v>
      </c>
      <c r="I248" s="23">
        <v>1</v>
      </c>
      <c r="J248" s="23">
        <v>141</v>
      </c>
      <c r="K248" s="23" t="s">
        <v>1347</v>
      </c>
      <c r="L248" s="22" t="s">
        <v>1348</v>
      </c>
      <c r="M248" s="21" t="s">
        <v>404</v>
      </c>
      <c r="N248" s="23" t="s">
        <v>1119</v>
      </c>
      <c r="O248" s="22" t="s">
        <v>1120</v>
      </c>
      <c r="P248" s="22" t="s">
        <v>1121</v>
      </c>
      <c r="Q248" s="23" t="s">
        <v>1158</v>
      </c>
      <c r="R248" s="22" t="s">
        <v>1159</v>
      </c>
      <c r="S248" s="21" t="s">
        <v>409</v>
      </c>
      <c r="T248" s="23" t="s">
        <v>1365</v>
      </c>
      <c r="U248" s="24" t="s">
        <v>16</v>
      </c>
      <c r="V248" s="23">
        <v>135</v>
      </c>
      <c r="W248" s="25">
        <v>3263508</v>
      </c>
      <c r="X248" s="25">
        <v>4100000</v>
      </c>
      <c r="Y248" s="25">
        <v>3158091.89</v>
      </c>
      <c r="Z248" s="25">
        <v>500000</v>
      </c>
      <c r="AA248" s="25">
        <v>0</v>
      </c>
      <c r="AB248" s="25">
        <v>0</v>
      </c>
      <c r="AC248" s="26">
        <v>45152.505756550927</v>
      </c>
      <c r="AD248" s="27">
        <f>ROW()</f>
        <v>248</v>
      </c>
      <c r="AE248" s="27">
        <f>1</f>
        <v>1</v>
      </c>
      <c r="AF248" s="27">
        <f>SUBTOTAL(109,Tbl_NGF_Data[[#This Row],[Counter]])</f>
        <v>1</v>
      </c>
    </row>
    <row r="249" spans="2:32" ht="45" x14ac:dyDescent="0.25">
      <c r="B249" s="21" t="s">
        <v>399</v>
      </c>
      <c r="C249" s="22" t="s">
        <v>399</v>
      </c>
      <c r="D249" s="23">
        <v>3</v>
      </c>
      <c r="E249" s="22" t="s">
        <v>399</v>
      </c>
      <c r="F249" s="23">
        <v>3</v>
      </c>
      <c r="G249" s="22" t="s">
        <v>399</v>
      </c>
      <c r="H249" s="22" t="s">
        <v>1327</v>
      </c>
      <c r="I249" s="23">
        <v>1</v>
      </c>
      <c r="J249" s="23">
        <v>141</v>
      </c>
      <c r="K249" s="23" t="s">
        <v>1347</v>
      </c>
      <c r="L249" s="22" t="s">
        <v>1348</v>
      </c>
      <c r="M249" s="21" t="s">
        <v>404</v>
      </c>
      <c r="N249" s="23" t="s">
        <v>1119</v>
      </c>
      <c r="O249" s="22" t="s">
        <v>1120</v>
      </c>
      <c r="P249" s="22" t="s">
        <v>1121</v>
      </c>
      <c r="Q249" s="23" t="s">
        <v>1158</v>
      </c>
      <c r="R249" s="22" t="s">
        <v>1159</v>
      </c>
      <c r="S249" s="21" t="s">
        <v>409</v>
      </c>
      <c r="T249" s="23" t="s">
        <v>1365</v>
      </c>
      <c r="U249" s="24" t="s">
        <v>17</v>
      </c>
      <c r="V249" s="23">
        <v>200</v>
      </c>
      <c r="W249" s="25">
        <v>2898709.9699999997</v>
      </c>
      <c r="X249" s="25">
        <v>1204215.52</v>
      </c>
      <c r="Y249" s="25">
        <v>2828957.5100000002</v>
      </c>
      <c r="Z249" s="25">
        <v>356568.36</v>
      </c>
      <c r="AA249" s="25">
        <v>0</v>
      </c>
      <c r="AB249" s="25">
        <v>0</v>
      </c>
      <c r="AC249" s="26">
        <v>45152.505756550927</v>
      </c>
      <c r="AD249" s="27">
        <f>ROW()</f>
        <v>249</v>
      </c>
      <c r="AE249" s="27">
        <f>1</f>
        <v>1</v>
      </c>
      <c r="AF249" s="27">
        <f>SUBTOTAL(109,Tbl_NGF_Data[[#This Row],[Counter]])</f>
        <v>1</v>
      </c>
    </row>
    <row r="250" spans="2:32" ht="45" x14ac:dyDescent="0.25">
      <c r="B250" s="21" t="s">
        <v>399</v>
      </c>
      <c r="C250" s="22" t="s">
        <v>399</v>
      </c>
      <c r="D250" s="23">
        <v>3</v>
      </c>
      <c r="E250" s="22" t="s">
        <v>399</v>
      </c>
      <c r="F250" s="23">
        <v>3</v>
      </c>
      <c r="G250" s="22" t="s">
        <v>399</v>
      </c>
      <c r="H250" s="22" t="s">
        <v>1327</v>
      </c>
      <c r="I250" s="23">
        <v>1</v>
      </c>
      <c r="J250" s="23">
        <v>141</v>
      </c>
      <c r="K250" s="23" t="s">
        <v>1347</v>
      </c>
      <c r="L250" s="22" t="s">
        <v>1348</v>
      </c>
      <c r="M250" s="21" t="s">
        <v>404</v>
      </c>
      <c r="N250" s="23" t="s">
        <v>1119</v>
      </c>
      <c r="O250" s="22" t="s">
        <v>1120</v>
      </c>
      <c r="P250" s="22" t="s">
        <v>1121</v>
      </c>
      <c r="Q250" s="23" t="s">
        <v>1158</v>
      </c>
      <c r="R250" s="22" t="s">
        <v>1159</v>
      </c>
      <c r="S250" s="21" t="s">
        <v>409</v>
      </c>
      <c r="T250" s="23" t="s">
        <v>1365</v>
      </c>
      <c r="U250" s="24" t="s">
        <v>18</v>
      </c>
      <c r="V250" s="23">
        <v>220</v>
      </c>
      <c r="W250" s="25">
        <v>364798.03000000026</v>
      </c>
      <c r="X250" s="25">
        <v>2895784.48</v>
      </c>
      <c r="Y250" s="25">
        <v>329134.37999999989</v>
      </c>
      <c r="Z250" s="25">
        <v>143431.64000000001</v>
      </c>
      <c r="AA250" s="25">
        <v>0</v>
      </c>
      <c r="AB250" s="25">
        <v>0</v>
      </c>
      <c r="AC250" s="26">
        <v>45152.505756550927</v>
      </c>
      <c r="AD250" s="27">
        <f>ROW()</f>
        <v>250</v>
      </c>
      <c r="AE250" s="27">
        <f>1</f>
        <v>1</v>
      </c>
      <c r="AF250" s="27">
        <f>SUBTOTAL(109,Tbl_NGF_Data[[#This Row],[Counter]])</f>
        <v>1</v>
      </c>
    </row>
    <row r="251" spans="2:32" ht="45" x14ac:dyDescent="0.25">
      <c r="B251" s="21" t="s">
        <v>399</v>
      </c>
      <c r="C251" s="22" t="s">
        <v>399</v>
      </c>
      <c r="D251" s="23">
        <v>3</v>
      </c>
      <c r="E251" s="22" t="s">
        <v>399</v>
      </c>
      <c r="F251" s="23">
        <v>3</v>
      </c>
      <c r="G251" s="22" t="s">
        <v>399</v>
      </c>
      <c r="H251" s="22" t="s">
        <v>1327</v>
      </c>
      <c r="I251" s="23">
        <v>1</v>
      </c>
      <c r="J251" s="23">
        <v>141</v>
      </c>
      <c r="K251" s="23" t="s">
        <v>1347</v>
      </c>
      <c r="L251" s="22" t="s">
        <v>1348</v>
      </c>
      <c r="M251" s="21" t="s">
        <v>404</v>
      </c>
      <c r="N251" s="23" t="s">
        <v>1119</v>
      </c>
      <c r="O251" s="22" t="s">
        <v>1120</v>
      </c>
      <c r="P251" s="22" t="s">
        <v>1121</v>
      </c>
      <c r="Q251" s="23" t="s">
        <v>1158</v>
      </c>
      <c r="R251" s="22" t="s">
        <v>1159</v>
      </c>
      <c r="S251" s="21" t="s">
        <v>409</v>
      </c>
      <c r="T251" s="23" t="s">
        <v>1365</v>
      </c>
      <c r="U251" s="24" t="s">
        <v>19</v>
      </c>
      <c r="V251" s="23">
        <v>500</v>
      </c>
      <c r="W251" s="25">
        <v>391828.15</v>
      </c>
      <c r="X251" s="25">
        <v>137466.85999999999</v>
      </c>
      <c r="Y251" s="25">
        <v>43275.16</v>
      </c>
      <c r="Z251" s="25">
        <v>1655.12</v>
      </c>
      <c r="AA251" s="25">
        <v>0</v>
      </c>
      <c r="AB251" s="25">
        <v>0</v>
      </c>
      <c r="AC251" s="26">
        <v>45152.505756550927</v>
      </c>
      <c r="AD251" s="27">
        <f>ROW()</f>
        <v>251</v>
      </c>
      <c r="AE251" s="27">
        <f>1</f>
        <v>1</v>
      </c>
      <c r="AF251" s="27">
        <f>SUBTOTAL(109,Tbl_NGF_Data[[#This Row],[Counter]])</f>
        <v>1</v>
      </c>
    </row>
    <row r="252" spans="2:32" ht="45" x14ac:dyDescent="0.25">
      <c r="B252" s="21" t="s">
        <v>399</v>
      </c>
      <c r="C252" s="22" t="s">
        <v>399</v>
      </c>
      <c r="D252" s="23">
        <v>3</v>
      </c>
      <c r="E252" s="22" t="s">
        <v>399</v>
      </c>
      <c r="F252" s="23">
        <v>3</v>
      </c>
      <c r="G252" s="22" t="s">
        <v>399</v>
      </c>
      <c r="H252" s="22" t="s">
        <v>1327</v>
      </c>
      <c r="I252" s="23">
        <v>1</v>
      </c>
      <c r="J252" s="23">
        <v>141</v>
      </c>
      <c r="K252" s="23" t="s">
        <v>1347</v>
      </c>
      <c r="L252" s="22" t="s">
        <v>1348</v>
      </c>
      <c r="M252" s="21" t="s">
        <v>404</v>
      </c>
      <c r="N252" s="23" t="s">
        <v>1119</v>
      </c>
      <c r="O252" s="22" t="s">
        <v>1120</v>
      </c>
      <c r="P252" s="22" t="s">
        <v>1121</v>
      </c>
      <c r="Q252" s="23" t="s">
        <v>1366</v>
      </c>
      <c r="R252" s="22" t="s">
        <v>1367</v>
      </c>
      <c r="S252" s="21" t="s">
        <v>103</v>
      </c>
      <c r="T252" s="23" t="s">
        <v>1368</v>
      </c>
      <c r="U252" s="24" t="s">
        <v>16</v>
      </c>
      <c r="V252" s="23">
        <v>135</v>
      </c>
      <c r="W252" s="25">
        <v>0</v>
      </c>
      <c r="X252" s="25">
        <v>4002.98</v>
      </c>
      <c r="Y252" s="25">
        <v>2782.97</v>
      </c>
      <c r="Z252" s="25">
        <v>0</v>
      </c>
      <c r="AA252" s="25">
        <v>0</v>
      </c>
      <c r="AB252" s="25">
        <v>0</v>
      </c>
      <c r="AC252" s="26">
        <v>45152.505756550927</v>
      </c>
      <c r="AD252" s="27">
        <f>ROW()</f>
        <v>252</v>
      </c>
      <c r="AE252" s="27">
        <f>1</f>
        <v>1</v>
      </c>
      <c r="AF252" s="27">
        <f>SUBTOTAL(109,Tbl_NGF_Data[[#This Row],[Counter]])</f>
        <v>1</v>
      </c>
    </row>
    <row r="253" spans="2:32" ht="45" x14ac:dyDescent="0.25">
      <c r="B253" s="21" t="s">
        <v>399</v>
      </c>
      <c r="C253" s="22" t="s">
        <v>399</v>
      </c>
      <c r="D253" s="23">
        <v>3</v>
      </c>
      <c r="E253" s="22" t="s">
        <v>399</v>
      </c>
      <c r="F253" s="23">
        <v>3</v>
      </c>
      <c r="G253" s="22" t="s">
        <v>399</v>
      </c>
      <c r="H253" s="22" t="s">
        <v>1327</v>
      </c>
      <c r="I253" s="23">
        <v>1</v>
      </c>
      <c r="J253" s="23">
        <v>141</v>
      </c>
      <c r="K253" s="23" t="s">
        <v>1347</v>
      </c>
      <c r="L253" s="22" t="s">
        <v>1348</v>
      </c>
      <c r="M253" s="21" t="s">
        <v>404</v>
      </c>
      <c r="N253" s="23" t="s">
        <v>1119</v>
      </c>
      <c r="O253" s="22" t="s">
        <v>1120</v>
      </c>
      <c r="P253" s="22" t="s">
        <v>1121</v>
      </c>
      <c r="Q253" s="23" t="s">
        <v>1366</v>
      </c>
      <c r="R253" s="22" t="s">
        <v>1367</v>
      </c>
      <c r="S253" s="21" t="s">
        <v>103</v>
      </c>
      <c r="T253" s="23" t="s">
        <v>1368</v>
      </c>
      <c r="U253" s="24" t="s">
        <v>17</v>
      </c>
      <c r="V253" s="23">
        <v>200</v>
      </c>
      <c r="W253" s="25">
        <v>0</v>
      </c>
      <c r="X253" s="25">
        <v>4002.98</v>
      </c>
      <c r="Y253" s="25">
        <v>2782.97</v>
      </c>
      <c r="Z253" s="25">
        <v>0</v>
      </c>
      <c r="AA253" s="25">
        <v>0</v>
      </c>
      <c r="AB253" s="25">
        <v>0</v>
      </c>
      <c r="AC253" s="26">
        <v>45152.505756550927</v>
      </c>
      <c r="AD253" s="27">
        <f>ROW()</f>
        <v>253</v>
      </c>
      <c r="AE253" s="27">
        <f>1</f>
        <v>1</v>
      </c>
      <c r="AF253" s="27">
        <f>SUBTOTAL(109,Tbl_NGF_Data[[#This Row],[Counter]])</f>
        <v>1</v>
      </c>
    </row>
    <row r="254" spans="2:32" ht="45" x14ac:dyDescent="0.25">
      <c r="B254" s="21" t="s">
        <v>399</v>
      </c>
      <c r="C254" s="22" t="s">
        <v>399</v>
      </c>
      <c r="D254" s="23">
        <v>3</v>
      </c>
      <c r="E254" s="22" t="s">
        <v>399</v>
      </c>
      <c r="F254" s="23">
        <v>3</v>
      </c>
      <c r="G254" s="22" t="s">
        <v>399</v>
      </c>
      <c r="H254" s="22" t="s">
        <v>1327</v>
      </c>
      <c r="I254" s="23">
        <v>1</v>
      </c>
      <c r="J254" s="23">
        <v>141</v>
      </c>
      <c r="K254" s="23" t="s">
        <v>1347</v>
      </c>
      <c r="L254" s="22" t="s">
        <v>1348</v>
      </c>
      <c r="M254" s="21" t="s">
        <v>404</v>
      </c>
      <c r="N254" s="23" t="s">
        <v>1119</v>
      </c>
      <c r="O254" s="22" t="s">
        <v>1120</v>
      </c>
      <c r="P254" s="22" t="s">
        <v>1121</v>
      </c>
      <c r="Q254" s="23" t="s">
        <v>1366</v>
      </c>
      <c r="R254" s="22" t="s">
        <v>1367</v>
      </c>
      <c r="S254" s="21" t="s">
        <v>103</v>
      </c>
      <c r="T254" s="23" t="s">
        <v>1368</v>
      </c>
      <c r="U254" s="24" t="s">
        <v>19</v>
      </c>
      <c r="V254" s="23">
        <v>500</v>
      </c>
      <c r="W254" s="25">
        <v>0</v>
      </c>
      <c r="X254" s="25">
        <v>4002.98</v>
      </c>
      <c r="Y254" s="25">
        <v>2782.97</v>
      </c>
      <c r="Z254" s="25">
        <v>0</v>
      </c>
      <c r="AA254" s="25">
        <v>0</v>
      </c>
      <c r="AB254" s="25">
        <v>0</v>
      </c>
      <c r="AC254" s="26">
        <v>45152.505756550927</v>
      </c>
      <c r="AD254" s="27">
        <f>ROW()</f>
        <v>254</v>
      </c>
      <c r="AE254" s="27">
        <f>1</f>
        <v>1</v>
      </c>
      <c r="AF254" s="27">
        <f>SUBTOTAL(109,Tbl_NGF_Data[[#This Row],[Counter]])</f>
        <v>1</v>
      </c>
    </row>
    <row r="255" spans="2:32" ht="45" x14ac:dyDescent="0.25">
      <c r="B255" s="21" t="s">
        <v>399</v>
      </c>
      <c r="C255" s="22" t="s">
        <v>399</v>
      </c>
      <c r="D255" s="23">
        <v>3</v>
      </c>
      <c r="E255" s="22" t="s">
        <v>399</v>
      </c>
      <c r="F255" s="23">
        <v>3</v>
      </c>
      <c r="G255" s="22" t="s">
        <v>399</v>
      </c>
      <c r="H255" s="22" t="s">
        <v>1327</v>
      </c>
      <c r="I255" s="23">
        <v>1</v>
      </c>
      <c r="J255" s="23">
        <v>141</v>
      </c>
      <c r="K255" s="23" t="s">
        <v>1347</v>
      </c>
      <c r="L255" s="22" t="s">
        <v>1348</v>
      </c>
      <c r="M255" s="21" t="s">
        <v>404</v>
      </c>
      <c r="N255" s="23" t="s">
        <v>1223</v>
      </c>
      <c r="O255" s="22" t="s">
        <v>1224</v>
      </c>
      <c r="P255" s="22" t="s">
        <v>1225</v>
      </c>
      <c r="Q255" s="23" t="s">
        <v>1369</v>
      </c>
      <c r="R255" s="22" t="s">
        <v>1370</v>
      </c>
      <c r="S255" s="21" t="s">
        <v>128</v>
      </c>
      <c r="T255" s="23" t="s">
        <v>1371</v>
      </c>
      <c r="U255" s="24" t="s">
        <v>19</v>
      </c>
      <c r="V255" s="23">
        <v>500</v>
      </c>
      <c r="W255" s="25">
        <v>5801.26</v>
      </c>
      <c r="X255" s="25">
        <v>0</v>
      </c>
      <c r="Y255" s="25">
        <v>3000</v>
      </c>
      <c r="Z255" s="25">
        <v>0</v>
      </c>
      <c r="AA255" s="25">
        <v>0</v>
      </c>
      <c r="AB255" s="25">
        <v>0</v>
      </c>
      <c r="AC255" s="26">
        <v>45152.505756550927</v>
      </c>
      <c r="AD255" s="27">
        <f>ROW()</f>
        <v>255</v>
      </c>
      <c r="AE255" s="27">
        <f>1</f>
        <v>1</v>
      </c>
      <c r="AF255" s="27">
        <f>SUBTOTAL(109,Tbl_NGF_Data[[#This Row],[Counter]])</f>
        <v>1</v>
      </c>
    </row>
    <row r="256" spans="2:32" ht="60" x14ac:dyDescent="0.25">
      <c r="B256" s="21" t="s">
        <v>399</v>
      </c>
      <c r="C256" s="22" t="s">
        <v>399</v>
      </c>
      <c r="D256" s="23">
        <v>3</v>
      </c>
      <c r="E256" s="22" t="s">
        <v>399</v>
      </c>
      <c r="F256" s="23">
        <v>3</v>
      </c>
      <c r="G256" s="22" t="s">
        <v>399</v>
      </c>
      <c r="H256" s="22" t="s">
        <v>1327</v>
      </c>
      <c r="I256" s="23">
        <v>1</v>
      </c>
      <c r="J256" s="23">
        <v>141</v>
      </c>
      <c r="K256" s="23" t="s">
        <v>1347</v>
      </c>
      <c r="L256" s="22" t="s">
        <v>1348</v>
      </c>
      <c r="M256" s="21" t="s">
        <v>404</v>
      </c>
      <c r="N256" s="23" t="s">
        <v>1223</v>
      </c>
      <c r="O256" s="22" t="s">
        <v>1224</v>
      </c>
      <c r="P256" s="22" t="s">
        <v>1225</v>
      </c>
      <c r="Q256" s="23" t="s">
        <v>1372</v>
      </c>
      <c r="R256" s="22" t="s">
        <v>1373</v>
      </c>
      <c r="S256" s="21" t="s">
        <v>410</v>
      </c>
      <c r="T256" s="23" t="s">
        <v>1374</v>
      </c>
      <c r="U256" s="24" t="s">
        <v>15</v>
      </c>
      <c r="V256" s="23">
        <v>100</v>
      </c>
      <c r="W256" s="25">
        <v>0</v>
      </c>
      <c r="X256" s="25">
        <v>0</v>
      </c>
      <c r="Y256" s="25">
        <v>0</v>
      </c>
      <c r="Z256" s="25">
        <v>0</v>
      </c>
      <c r="AA256" s="25">
        <v>14886</v>
      </c>
      <c r="AB256" s="25">
        <v>2061.21</v>
      </c>
      <c r="AC256" s="26">
        <v>45152.505756550927</v>
      </c>
      <c r="AD256" s="27">
        <f>ROW()</f>
        <v>256</v>
      </c>
      <c r="AE256" s="27">
        <f>1</f>
        <v>1</v>
      </c>
      <c r="AF256" s="27">
        <f>SUBTOTAL(109,Tbl_NGF_Data[[#This Row],[Counter]])</f>
        <v>1</v>
      </c>
    </row>
    <row r="257" spans="2:32" ht="60" x14ac:dyDescent="0.25">
      <c r="B257" s="21" t="s">
        <v>399</v>
      </c>
      <c r="C257" s="22" t="s">
        <v>399</v>
      </c>
      <c r="D257" s="23">
        <v>3</v>
      </c>
      <c r="E257" s="22" t="s">
        <v>399</v>
      </c>
      <c r="F257" s="23">
        <v>3</v>
      </c>
      <c r="G257" s="22" t="s">
        <v>399</v>
      </c>
      <c r="H257" s="22" t="s">
        <v>1327</v>
      </c>
      <c r="I257" s="23">
        <v>1</v>
      </c>
      <c r="J257" s="23">
        <v>141</v>
      </c>
      <c r="K257" s="23" t="s">
        <v>1347</v>
      </c>
      <c r="L257" s="22" t="s">
        <v>1348</v>
      </c>
      <c r="M257" s="21" t="s">
        <v>404</v>
      </c>
      <c r="N257" s="23" t="s">
        <v>1223</v>
      </c>
      <c r="O257" s="22" t="s">
        <v>1224</v>
      </c>
      <c r="P257" s="22" t="s">
        <v>1225</v>
      </c>
      <c r="Q257" s="23" t="s">
        <v>1372</v>
      </c>
      <c r="R257" s="22" t="s">
        <v>1373</v>
      </c>
      <c r="S257" s="21" t="s">
        <v>410</v>
      </c>
      <c r="T257" s="23" t="s">
        <v>1374</v>
      </c>
      <c r="U257" s="24" t="s">
        <v>16</v>
      </c>
      <c r="V257" s="23">
        <v>135</v>
      </c>
      <c r="W257" s="25">
        <v>0</v>
      </c>
      <c r="X257" s="25">
        <v>0</v>
      </c>
      <c r="Y257" s="25">
        <v>0</v>
      </c>
      <c r="Z257" s="25">
        <v>0</v>
      </c>
      <c r="AA257" s="25">
        <v>1200000</v>
      </c>
      <c r="AB257" s="25">
        <v>1200000</v>
      </c>
      <c r="AC257" s="26">
        <v>45152.505756550927</v>
      </c>
      <c r="AD257" s="27">
        <f>ROW()</f>
        <v>257</v>
      </c>
      <c r="AE257" s="27">
        <f>1</f>
        <v>1</v>
      </c>
      <c r="AF257" s="27">
        <f>SUBTOTAL(109,Tbl_NGF_Data[[#This Row],[Counter]])</f>
        <v>1</v>
      </c>
    </row>
    <row r="258" spans="2:32" ht="60" x14ac:dyDescent="0.25">
      <c r="B258" s="21" t="s">
        <v>399</v>
      </c>
      <c r="C258" s="22" t="s">
        <v>399</v>
      </c>
      <c r="D258" s="23">
        <v>3</v>
      </c>
      <c r="E258" s="22" t="s">
        <v>399</v>
      </c>
      <c r="F258" s="23">
        <v>3</v>
      </c>
      <c r="G258" s="22" t="s">
        <v>399</v>
      </c>
      <c r="H258" s="22" t="s">
        <v>1327</v>
      </c>
      <c r="I258" s="23">
        <v>1</v>
      </c>
      <c r="J258" s="23">
        <v>141</v>
      </c>
      <c r="K258" s="23" t="s">
        <v>1347</v>
      </c>
      <c r="L258" s="22" t="s">
        <v>1348</v>
      </c>
      <c r="M258" s="21" t="s">
        <v>404</v>
      </c>
      <c r="N258" s="23" t="s">
        <v>1223</v>
      </c>
      <c r="O258" s="22" t="s">
        <v>1224</v>
      </c>
      <c r="P258" s="22" t="s">
        <v>1225</v>
      </c>
      <c r="Q258" s="23" t="s">
        <v>1372</v>
      </c>
      <c r="R258" s="22" t="s">
        <v>1373</v>
      </c>
      <c r="S258" s="21" t="s">
        <v>410</v>
      </c>
      <c r="T258" s="23" t="s">
        <v>1374</v>
      </c>
      <c r="U258" s="24" t="s">
        <v>17</v>
      </c>
      <c r="V258" s="23">
        <v>200</v>
      </c>
      <c r="W258" s="25">
        <v>0</v>
      </c>
      <c r="X258" s="25">
        <v>0</v>
      </c>
      <c r="Y258" s="25">
        <v>0</v>
      </c>
      <c r="Z258" s="25">
        <v>0</v>
      </c>
      <c r="AA258" s="25">
        <v>1043937.6600000001</v>
      </c>
      <c r="AB258" s="25">
        <v>574230.39</v>
      </c>
      <c r="AC258" s="26">
        <v>45152.505756550927</v>
      </c>
      <c r="AD258" s="27">
        <f>ROW()</f>
        <v>258</v>
      </c>
      <c r="AE258" s="27">
        <f>1</f>
        <v>1</v>
      </c>
      <c r="AF258" s="27">
        <f>SUBTOTAL(109,Tbl_NGF_Data[[#This Row],[Counter]])</f>
        <v>1</v>
      </c>
    </row>
    <row r="259" spans="2:32" ht="60" x14ac:dyDescent="0.25">
      <c r="B259" s="21" t="s">
        <v>399</v>
      </c>
      <c r="C259" s="22" t="s">
        <v>399</v>
      </c>
      <c r="D259" s="23">
        <v>3</v>
      </c>
      <c r="E259" s="22" t="s">
        <v>399</v>
      </c>
      <c r="F259" s="23">
        <v>3</v>
      </c>
      <c r="G259" s="22" t="s">
        <v>399</v>
      </c>
      <c r="H259" s="22" t="s">
        <v>1327</v>
      </c>
      <c r="I259" s="23">
        <v>1</v>
      </c>
      <c r="J259" s="23">
        <v>141</v>
      </c>
      <c r="K259" s="23" t="s">
        <v>1347</v>
      </c>
      <c r="L259" s="22" t="s">
        <v>1348</v>
      </c>
      <c r="M259" s="21" t="s">
        <v>404</v>
      </c>
      <c r="N259" s="23" t="s">
        <v>1223</v>
      </c>
      <c r="O259" s="22" t="s">
        <v>1224</v>
      </c>
      <c r="P259" s="22" t="s">
        <v>1225</v>
      </c>
      <c r="Q259" s="23" t="s">
        <v>1372</v>
      </c>
      <c r="R259" s="22" t="s">
        <v>1373</v>
      </c>
      <c r="S259" s="21" t="s">
        <v>410</v>
      </c>
      <c r="T259" s="23" t="s">
        <v>1374</v>
      </c>
      <c r="U259" s="24" t="s">
        <v>18</v>
      </c>
      <c r="V259" s="23">
        <v>220</v>
      </c>
      <c r="W259" s="25">
        <v>0</v>
      </c>
      <c r="X259" s="25">
        <v>0</v>
      </c>
      <c r="Y259" s="25">
        <v>0</v>
      </c>
      <c r="Z259" s="25">
        <v>0</v>
      </c>
      <c r="AA259" s="25">
        <v>156062.33999999985</v>
      </c>
      <c r="AB259" s="25">
        <v>625769.61</v>
      </c>
      <c r="AC259" s="26">
        <v>45152.505756550927</v>
      </c>
      <c r="AD259" s="27">
        <f>ROW()</f>
        <v>259</v>
      </c>
      <c r="AE259" s="27">
        <f>1</f>
        <v>1</v>
      </c>
      <c r="AF259" s="27">
        <f>SUBTOTAL(109,Tbl_NGF_Data[[#This Row],[Counter]])</f>
        <v>1</v>
      </c>
    </row>
    <row r="260" spans="2:32" ht="60" x14ac:dyDescent="0.25">
      <c r="B260" s="21" t="s">
        <v>399</v>
      </c>
      <c r="C260" s="22" t="s">
        <v>399</v>
      </c>
      <c r="D260" s="23">
        <v>3</v>
      </c>
      <c r="E260" s="22" t="s">
        <v>399</v>
      </c>
      <c r="F260" s="23">
        <v>3</v>
      </c>
      <c r="G260" s="22" t="s">
        <v>399</v>
      </c>
      <c r="H260" s="22" t="s">
        <v>1327</v>
      </c>
      <c r="I260" s="23">
        <v>1</v>
      </c>
      <c r="J260" s="23">
        <v>141</v>
      </c>
      <c r="K260" s="23" t="s">
        <v>1347</v>
      </c>
      <c r="L260" s="22" t="s">
        <v>1348</v>
      </c>
      <c r="M260" s="21" t="s">
        <v>404</v>
      </c>
      <c r="N260" s="23" t="s">
        <v>1223</v>
      </c>
      <c r="O260" s="22" t="s">
        <v>1224</v>
      </c>
      <c r="P260" s="22" t="s">
        <v>1225</v>
      </c>
      <c r="Q260" s="23" t="s">
        <v>1372</v>
      </c>
      <c r="R260" s="22" t="s">
        <v>1373</v>
      </c>
      <c r="S260" s="21" t="s">
        <v>410</v>
      </c>
      <c r="T260" s="23" t="s">
        <v>1374</v>
      </c>
      <c r="U260" s="24" t="s">
        <v>19</v>
      </c>
      <c r="V260" s="23">
        <v>500</v>
      </c>
      <c r="W260" s="25">
        <v>0</v>
      </c>
      <c r="X260" s="25">
        <v>0</v>
      </c>
      <c r="Y260" s="25">
        <v>0</v>
      </c>
      <c r="Z260" s="25">
        <v>0</v>
      </c>
      <c r="AA260" s="25">
        <v>1058823.6599999999</v>
      </c>
      <c r="AB260" s="25">
        <v>561405.60000000009</v>
      </c>
      <c r="AC260" s="26">
        <v>45152.505756550927</v>
      </c>
      <c r="AD260" s="27">
        <f>ROW()</f>
        <v>260</v>
      </c>
      <c r="AE260" s="27">
        <f>1</f>
        <v>1</v>
      </c>
      <c r="AF260" s="27">
        <f>SUBTOTAL(109,Tbl_NGF_Data[[#This Row],[Counter]])</f>
        <v>1</v>
      </c>
    </row>
    <row r="261" spans="2:32" ht="45" x14ac:dyDescent="0.25">
      <c r="B261" s="21" t="s">
        <v>399</v>
      </c>
      <c r="C261" s="22" t="s">
        <v>399</v>
      </c>
      <c r="D261" s="23">
        <v>3</v>
      </c>
      <c r="E261" s="22" t="s">
        <v>399</v>
      </c>
      <c r="F261" s="23">
        <v>3</v>
      </c>
      <c r="G261" s="22" t="s">
        <v>399</v>
      </c>
      <c r="H261" s="22" t="s">
        <v>1327</v>
      </c>
      <c r="I261" s="23">
        <v>1</v>
      </c>
      <c r="J261" s="23">
        <v>141</v>
      </c>
      <c r="K261" s="23" t="s">
        <v>1347</v>
      </c>
      <c r="L261" s="22" t="s">
        <v>1348</v>
      </c>
      <c r="M261" s="21" t="s">
        <v>404</v>
      </c>
      <c r="N261" s="23" t="s">
        <v>1223</v>
      </c>
      <c r="O261" s="22" t="s">
        <v>1224</v>
      </c>
      <c r="P261" s="22" t="s">
        <v>1225</v>
      </c>
      <c r="Q261" s="23" t="s">
        <v>1375</v>
      </c>
      <c r="R261" s="22" t="s">
        <v>1376</v>
      </c>
      <c r="S261" s="21" t="s">
        <v>411</v>
      </c>
      <c r="T261" s="23" t="s">
        <v>1377</v>
      </c>
      <c r="U261" s="24" t="s">
        <v>15</v>
      </c>
      <c r="V261" s="23">
        <v>100</v>
      </c>
      <c r="W261" s="25">
        <v>2953212.85</v>
      </c>
      <c r="X261" s="25">
        <v>1961762.12</v>
      </c>
      <c r="Y261" s="25">
        <v>2170529.96</v>
      </c>
      <c r="Z261" s="25">
        <v>14535576.880000001</v>
      </c>
      <c r="AA261" s="25">
        <v>2297793.38</v>
      </c>
      <c r="AB261" s="25">
        <v>27688769.27</v>
      </c>
      <c r="AC261" s="26">
        <v>45152.505756550927</v>
      </c>
      <c r="AD261" s="27">
        <f>ROW()</f>
        <v>261</v>
      </c>
      <c r="AE261" s="27">
        <f>1</f>
        <v>1</v>
      </c>
      <c r="AF261" s="27">
        <f>SUBTOTAL(109,Tbl_NGF_Data[[#This Row],[Counter]])</f>
        <v>1</v>
      </c>
    </row>
    <row r="262" spans="2:32" ht="45" x14ac:dyDescent="0.25">
      <c r="B262" s="21" t="s">
        <v>399</v>
      </c>
      <c r="C262" s="22" t="s">
        <v>399</v>
      </c>
      <c r="D262" s="23">
        <v>3</v>
      </c>
      <c r="E262" s="22" t="s">
        <v>399</v>
      </c>
      <c r="F262" s="23">
        <v>3</v>
      </c>
      <c r="G262" s="22" t="s">
        <v>399</v>
      </c>
      <c r="H262" s="22" t="s">
        <v>1327</v>
      </c>
      <c r="I262" s="23">
        <v>1</v>
      </c>
      <c r="J262" s="23">
        <v>141</v>
      </c>
      <c r="K262" s="23" t="s">
        <v>1347</v>
      </c>
      <c r="L262" s="22" t="s">
        <v>1348</v>
      </c>
      <c r="M262" s="21" t="s">
        <v>404</v>
      </c>
      <c r="N262" s="23" t="s">
        <v>1223</v>
      </c>
      <c r="O262" s="22" t="s">
        <v>1224</v>
      </c>
      <c r="P262" s="22" t="s">
        <v>1225</v>
      </c>
      <c r="Q262" s="23" t="s">
        <v>1378</v>
      </c>
      <c r="R262" s="22" t="s">
        <v>1379</v>
      </c>
      <c r="S262" s="21" t="s">
        <v>412</v>
      </c>
      <c r="T262" s="23" t="s">
        <v>1380</v>
      </c>
      <c r="U262" s="24" t="s">
        <v>15</v>
      </c>
      <c r="V262" s="23">
        <v>100</v>
      </c>
      <c r="W262" s="25">
        <v>1914594.97</v>
      </c>
      <c r="X262" s="25">
        <v>1954797.43</v>
      </c>
      <c r="Y262" s="25">
        <v>1995846.17</v>
      </c>
      <c r="Z262" s="25">
        <v>2009026.67</v>
      </c>
      <c r="AA262" s="25">
        <v>2012897.58</v>
      </c>
      <c r="AB262" s="25">
        <v>2051561.25</v>
      </c>
      <c r="AC262" s="26">
        <v>45152.505756550927</v>
      </c>
      <c r="AD262" s="27">
        <f>ROW()</f>
        <v>262</v>
      </c>
      <c r="AE262" s="27">
        <f>1</f>
        <v>1</v>
      </c>
      <c r="AF262" s="27">
        <f>SUBTOTAL(109,Tbl_NGF_Data[[#This Row],[Counter]])</f>
        <v>1</v>
      </c>
    </row>
    <row r="263" spans="2:32" ht="60" x14ac:dyDescent="0.25">
      <c r="B263" s="21" t="s">
        <v>399</v>
      </c>
      <c r="C263" s="22" t="s">
        <v>399</v>
      </c>
      <c r="D263" s="23">
        <v>3</v>
      </c>
      <c r="E263" s="22" t="s">
        <v>399</v>
      </c>
      <c r="F263" s="23">
        <v>3</v>
      </c>
      <c r="G263" s="22" t="s">
        <v>399</v>
      </c>
      <c r="H263" s="22" t="s">
        <v>1327</v>
      </c>
      <c r="I263" s="23">
        <v>1</v>
      </c>
      <c r="J263" s="23">
        <v>141</v>
      </c>
      <c r="K263" s="23" t="s">
        <v>1347</v>
      </c>
      <c r="L263" s="22" t="s">
        <v>1348</v>
      </c>
      <c r="M263" s="21" t="s">
        <v>404</v>
      </c>
      <c r="N263" s="23" t="s">
        <v>1186</v>
      </c>
      <c r="O263" s="22" t="s">
        <v>1187</v>
      </c>
      <c r="P263" s="22" t="s">
        <v>1188</v>
      </c>
      <c r="Q263" s="23" t="s">
        <v>1381</v>
      </c>
      <c r="R263" s="22" t="s">
        <v>1382</v>
      </c>
      <c r="S263" s="21" t="s">
        <v>879</v>
      </c>
      <c r="T263" s="23" t="s">
        <v>1383</v>
      </c>
      <c r="U263" s="24" t="s">
        <v>15</v>
      </c>
      <c r="V263" s="23">
        <v>100</v>
      </c>
      <c r="W263" s="25">
        <v>0</v>
      </c>
      <c r="X263" s="25">
        <v>0</v>
      </c>
      <c r="Y263" s="25">
        <v>0</v>
      </c>
      <c r="Z263" s="25">
        <v>0</v>
      </c>
      <c r="AA263" s="25">
        <v>0</v>
      </c>
      <c r="AB263" s="25">
        <v>1000507.98</v>
      </c>
      <c r="AC263" s="26">
        <v>45152.505756550927</v>
      </c>
      <c r="AD263" s="27">
        <f>ROW()</f>
        <v>263</v>
      </c>
      <c r="AE263" s="27">
        <f>1</f>
        <v>1</v>
      </c>
      <c r="AF263" s="27">
        <f>SUBTOTAL(109,Tbl_NGF_Data[[#This Row],[Counter]])</f>
        <v>1</v>
      </c>
    </row>
    <row r="264" spans="2:32" ht="60" x14ac:dyDescent="0.25">
      <c r="B264" s="21" t="s">
        <v>399</v>
      </c>
      <c r="C264" s="22" t="s">
        <v>399</v>
      </c>
      <c r="D264" s="23">
        <v>3</v>
      </c>
      <c r="E264" s="22" t="s">
        <v>399</v>
      </c>
      <c r="F264" s="23">
        <v>3</v>
      </c>
      <c r="G264" s="22" t="s">
        <v>399</v>
      </c>
      <c r="H264" s="22" t="s">
        <v>1327</v>
      </c>
      <c r="I264" s="23">
        <v>1</v>
      </c>
      <c r="J264" s="23">
        <v>141</v>
      </c>
      <c r="K264" s="23" t="s">
        <v>1347</v>
      </c>
      <c r="L264" s="22" t="s">
        <v>1348</v>
      </c>
      <c r="M264" s="21" t="s">
        <v>404</v>
      </c>
      <c r="N264" s="23" t="s">
        <v>1186</v>
      </c>
      <c r="O264" s="22" t="s">
        <v>1187</v>
      </c>
      <c r="P264" s="22" t="s">
        <v>1188</v>
      </c>
      <c r="Q264" s="23" t="s">
        <v>1381</v>
      </c>
      <c r="R264" s="22" t="s">
        <v>1382</v>
      </c>
      <c r="S264" s="21" t="s">
        <v>879</v>
      </c>
      <c r="T264" s="23" t="s">
        <v>1383</v>
      </c>
      <c r="U264" s="24" t="s">
        <v>16</v>
      </c>
      <c r="V264" s="23">
        <v>135</v>
      </c>
      <c r="W264" s="25">
        <v>0</v>
      </c>
      <c r="X264" s="25">
        <v>0</v>
      </c>
      <c r="Y264" s="25">
        <v>0</v>
      </c>
      <c r="Z264" s="25">
        <v>0</v>
      </c>
      <c r="AA264" s="25">
        <v>0</v>
      </c>
      <c r="AB264" s="25">
        <v>1300000</v>
      </c>
      <c r="AC264" s="26">
        <v>45152.505756550927</v>
      </c>
      <c r="AD264" s="27">
        <f>ROW()</f>
        <v>264</v>
      </c>
      <c r="AE264" s="27">
        <f>1</f>
        <v>1</v>
      </c>
      <c r="AF264" s="27">
        <f>SUBTOTAL(109,Tbl_NGF_Data[[#This Row],[Counter]])</f>
        <v>1</v>
      </c>
    </row>
    <row r="265" spans="2:32" ht="60" x14ac:dyDescent="0.25">
      <c r="B265" s="21" t="s">
        <v>399</v>
      </c>
      <c r="C265" s="22" t="s">
        <v>399</v>
      </c>
      <c r="D265" s="23">
        <v>3</v>
      </c>
      <c r="E265" s="22" t="s">
        <v>399</v>
      </c>
      <c r="F265" s="23">
        <v>3</v>
      </c>
      <c r="G265" s="22" t="s">
        <v>399</v>
      </c>
      <c r="H265" s="22" t="s">
        <v>1327</v>
      </c>
      <c r="I265" s="23">
        <v>1</v>
      </c>
      <c r="J265" s="23">
        <v>141</v>
      </c>
      <c r="K265" s="23" t="s">
        <v>1347</v>
      </c>
      <c r="L265" s="22" t="s">
        <v>1348</v>
      </c>
      <c r="M265" s="21" t="s">
        <v>404</v>
      </c>
      <c r="N265" s="23" t="s">
        <v>1186</v>
      </c>
      <c r="O265" s="22" t="s">
        <v>1187</v>
      </c>
      <c r="P265" s="22" t="s">
        <v>1188</v>
      </c>
      <c r="Q265" s="23" t="s">
        <v>1381</v>
      </c>
      <c r="R265" s="22" t="s">
        <v>1382</v>
      </c>
      <c r="S265" s="21" t="s">
        <v>879</v>
      </c>
      <c r="T265" s="23" t="s">
        <v>1383</v>
      </c>
      <c r="U265" s="24" t="s">
        <v>17</v>
      </c>
      <c r="V265" s="23">
        <v>200</v>
      </c>
      <c r="W265" s="25">
        <v>0</v>
      </c>
      <c r="X265" s="25">
        <v>0</v>
      </c>
      <c r="Y265" s="25">
        <v>0</v>
      </c>
      <c r="Z265" s="25">
        <v>0</v>
      </c>
      <c r="AA265" s="25">
        <v>0</v>
      </c>
      <c r="AB265" s="25">
        <v>299492.01999999996</v>
      </c>
      <c r="AC265" s="26">
        <v>45152.505756550927</v>
      </c>
      <c r="AD265" s="27">
        <f>ROW()</f>
        <v>265</v>
      </c>
      <c r="AE265" s="27">
        <f>1</f>
        <v>1</v>
      </c>
      <c r="AF265" s="27">
        <f>SUBTOTAL(109,Tbl_NGF_Data[[#This Row],[Counter]])</f>
        <v>1</v>
      </c>
    </row>
    <row r="266" spans="2:32" ht="60" x14ac:dyDescent="0.25">
      <c r="B266" s="21" t="s">
        <v>399</v>
      </c>
      <c r="C266" s="22" t="s">
        <v>399</v>
      </c>
      <c r="D266" s="23">
        <v>3</v>
      </c>
      <c r="E266" s="22" t="s">
        <v>399</v>
      </c>
      <c r="F266" s="23">
        <v>3</v>
      </c>
      <c r="G266" s="22" t="s">
        <v>399</v>
      </c>
      <c r="H266" s="22" t="s">
        <v>1327</v>
      </c>
      <c r="I266" s="23">
        <v>1</v>
      </c>
      <c r="J266" s="23">
        <v>141</v>
      </c>
      <c r="K266" s="23" t="s">
        <v>1347</v>
      </c>
      <c r="L266" s="22" t="s">
        <v>1348</v>
      </c>
      <c r="M266" s="21" t="s">
        <v>404</v>
      </c>
      <c r="N266" s="23" t="s">
        <v>1186</v>
      </c>
      <c r="O266" s="22" t="s">
        <v>1187</v>
      </c>
      <c r="P266" s="22" t="s">
        <v>1188</v>
      </c>
      <c r="Q266" s="23" t="s">
        <v>1381</v>
      </c>
      <c r="R266" s="22" t="s">
        <v>1382</v>
      </c>
      <c r="S266" s="21" t="s">
        <v>879</v>
      </c>
      <c r="T266" s="23" t="s">
        <v>1383</v>
      </c>
      <c r="U266" s="24" t="s">
        <v>18</v>
      </c>
      <c r="V266" s="23">
        <v>220</v>
      </c>
      <c r="W266" s="25">
        <v>0</v>
      </c>
      <c r="X266" s="25">
        <v>0</v>
      </c>
      <c r="Y266" s="25">
        <v>0</v>
      </c>
      <c r="Z266" s="25">
        <v>0</v>
      </c>
      <c r="AA266" s="25">
        <v>0</v>
      </c>
      <c r="AB266" s="25">
        <v>1000507.98</v>
      </c>
      <c r="AC266" s="26">
        <v>45152.505756550927</v>
      </c>
      <c r="AD266" s="27">
        <f>ROW()</f>
        <v>266</v>
      </c>
      <c r="AE266" s="27">
        <f>1</f>
        <v>1</v>
      </c>
      <c r="AF266" s="27">
        <f>SUBTOTAL(109,Tbl_NGF_Data[[#This Row],[Counter]])</f>
        <v>1</v>
      </c>
    </row>
    <row r="267" spans="2:32" ht="45" x14ac:dyDescent="0.25">
      <c r="B267" s="21" t="s">
        <v>399</v>
      </c>
      <c r="C267" s="22" t="s">
        <v>399</v>
      </c>
      <c r="D267" s="23">
        <v>3</v>
      </c>
      <c r="E267" s="22" t="s">
        <v>399</v>
      </c>
      <c r="F267" s="23">
        <v>3</v>
      </c>
      <c r="G267" s="22" t="s">
        <v>399</v>
      </c>
      <c r="H267" s="22" t="s">
        <v>1327</v>
      </c>
      <c r="I267" s="23">
        <v>1</v>
      </c>
      <c r="J267" s="23">
        <v>141</v>
      </c>
      <c r="K267" s="23" t="s">
        <v>1347</v>
      </c>
      <c r="L267" s="22" t="s">
        <v>1348</v>
      </c>
      <c r="M267" s="21" t="s">
        <v>404</v>
      </c>
      <c r="N267" s="23" t="s">
        <v>1131</v>
      </c>
      <c r="O267" s="22" t="s">
        <v>1132</v>
      </c>
      <c r="P267" s="22" t="s">
        <v>1133</v>
      </c>
      <c r="Q267" s="23" t="s">
        <v>1151</v>
      </c>
      <c r="R267" s="22" t="s">
        <v>1132</v>
      </c>
      <c r="S267" s="21" t="s">
        <v>38</v>
      </c>
      <c r="T267" s="23" t="s">
        <v>1384</v>
      </c>
      <c r="U267" s="24" t="s">
        <v>15</v>
      </c>
      <c r="V267" s="23">
        <v>100</v>
      </c>
      <c r="W267" s="25">
        <v>620710.1</v>
      </c>
      <c r="X267" s="25">
        <v>616187.18999999994</v>
      </c>
      <c r="Y267" s="25">
        <v>629024.59</v>
      </c>
      <c r="Z267" s="25">
        <v>802479.7699999999</v>
      </c>
      <c r="AA267" s="25">
        <v>671155.02</v>
      </c>
      <c r="AB267" s="25">
        <v>1037965.78</v>
      </c>
      <c r="AC267" s="26">
        <v>45152.505756550927</v>
      </c>
      <c r="AD267" s="27">
        <f>ROW()</f>
        <v>267</v>
      </c>
      <c r="AE267" s="27">
        <f>1</f>
        <v>1</v>
      </c>
      <c r="AF267" s="27">
        <f>SUBTOTAL(109,Tbl_NGF_Data[[#This Row],[Counter]])</f>
        <v>1</v>
      </c>
    </row>
    <row r="268" spans="2:32" ht="45" x14ac:dyDescent="0.25">
      <c r="B268" s="21" t="s">
        <v>399</v>
      </c>
      <c r="C268" s="22" t="s">
        <v>399</v>
      </c>
      <c r="D268" s="23">
        <v>3</v>
      </c>
      <c r="E268" s="22" t="s">
        <v>399</v>
      </c>
      <c r="F268" s="23">
        <v>3</v>
      </c>
      <c r="G268" s="22" t="s">
        <v>399</v>
      </c>
      <c r="H268" s="22" t="s">
        <v>1327</v>
      </c>
      <c r="I268" s="23">
        <v>1</v>
      </c>
      <c r="J268" s="23">
        <v>141</v>
      </c>
      <c r="K268" s="23" t="s">
        <v>1347</v>
      </c>
      <c r="L268" s="22" t="s">
        <v>1348</v>
      </c>
      <c r="M268" s="21" t="s">
        <v>404</v>
      </c>
      <c r="N268" s="23" t="s">
        <v>1131</v>
      </c>
      <c r="O268" s="22" t="s">
        <v>1132</v>
      </c>
      <c r="P268" s="22" t="s">
        <v>1133</v>
      </c>
      <c r="Q268" s="23" t="s">
        <v>1151</v>
      </c>
      <c r="R268" s="22" t="s">
        <v>1132</v>
      </c>
      <c r="S268" s="21" t="s">
        <v>38</v>
      </c>
      <c r="T268" s="23" t="s">
        <v>1384</v>
      </c>
      <c r="U268" s="24" t="s">
        <v>16</v>
      </c>
      <c r="V268" s="23">
        <v>135</v>
      </c>
      <c r="W268" s="25">
        <v>11656996</v>
      </c>
      <c r="X268" s="25">
        <v>12723875</v>
      </c>
      <c r="Y268" s="25">
        <v>11930318</v>
      </c>
      <c r="Z268" s="25">
        <v>11930318</v>
      </c>
      <c r="AA268" s="25">
        <v>11930318</v>
      </c>
      <c r="AB268" s="25">
        <v>11930318</v>
      </c>
      <c r="AC268" s="26">
        <v>45152.505756550927</v>
      </c>
      <c r="AD268" s="27">
        <f>ROW()</f>
        <v>268</v>
      </c>
      <c r="AE268" s="27">
        <f>1</f>
        <v>1</v>
      </c>
      <c r="AF268" s="27">
        <f>SUBTOTAL(109,Tbl_NGF_Data[[#This Row],[Counter]])</f>
        <v>1</v>
      </c>
    </row>
    <row r="269" spans="2:32" ht="45" x14ac:dyDescent="0.25">
      <c r="B269" s="21" t="s">
        <v>399</v>
      </c>
      <c r="C269" s="22" t="s">
        <v>399</v>
      </c>
      <c r="D269" s="23">
        <v>3</v>
      </c>
      <c r="E269" s="22" t="s">
        <v>399</v>
      </c>
      <c r="F269" s="23">
        <v>3</v>
      </c>
      <c r="G269" s="22" t="s">
        <v>399</v>
      </c>
      <c r="H269" s="22" t="s">
        <v>1327</v>
      </c>
      <c r="I269" s="23">
        <v>1</v>
      </c>
      <c r="J269" s="23">
        <v>141</v>
      </c>
      <c r="K269" s="23" t="s">
        <v>1347</v>
      </c>
      <c r="L269" s="22" t="s">
        <v>1348</v>
      </c>
      <c r="M269" s="21" t="s">
        <v>404</v>
      </c>
      <c r="N269" s="23" t="s">
        <v>1131</v>
      </c>
      <c r="O269" s="22" t="s">
        <v>1132</v>
      </c>
      <c r="P269" s="22" t="s">
        <v>1133</v>
      </c>
      <c r="Q269" s="23" t="s">
        <v>1151</v>
      </c>
      <c r="R269" s="22" t="s">
        <v>1132</v>
      </c>
      <c r="S269" s="21" t="s">
        <v>38</v>
      </c>
      <c r="T269" s="23" t="s">
        <v>1384</v>
      </c>
      <c r="U269" s="24" t="s">
        <v>17</v>
      </c>
      <c r="V269" s="23">
        <v>200</v>
      </c>
      <c r="W269" s="25">
        <v>10081343.010000005</v>
      </c>
      <c r="X269" s="25">
        <v>10220406.369999995</v>
      </c>
      <c r="Y269" s="25">
        <v>10981798.869999999</v>
      </c>
      <c r="Z269" s="25">
        <v>10075734.65</v>
      </c>
      <c r="AA269" s="25">
        <v>10420533.339999998</v>
      </c>
      <c r="AB269" s="25">
        <v>11785058.220000003</v>
      </c>
      <c r="AC269" s="26">
        <v>45152.505756550927</v>
      </c>
      <c r="AD269" s="27">
        <f>ROW()</f>
        <v>269</v>
      </c>
      <c r="AE269" s="27">
        <f>1</f>
        <v>1</v>
      </c>
      <c r="AF269" s="27">
        <f>SUBTOTAL(109,Tbl_NGF_Data[[#This Row],[Counter]])</f>
        <v>1</v>
      </c>
    </row>
    <row r="270" spans="2:32" ht="45" x14ac:dyDescent="0.25">
      <c r="B270" s="21" t="s">
        <v>399</v>
      </c>
      <c r="C270" s="22" t="s">
        <v>399</v>
      </c>
      <c r="D270" s="23">
        <v>3</v>
      </c>
      <c r="E270" s="22" t="s">
        <v>399</v>
      </c>
      <c r="F270" s="23">
        <v>3</v>
      </c>
      <c r="G270" s="22" t="s">
        <v>399</v>
      </c>
      <c r="H270" s="22" t="s">
        <v>1327</v>
      </c>
      <c r="I270" s="23">
        <v>1</v>
      </c>
      <c r="J270" s="23">
        <v>141</v>
      </c>
      <c r="K270" s="23" t="s">
        <v>1347</v>
      </c>
      <c r="L270" s="22" t="s">
        <v>1348</v>
      </c>
      <c r="M270" s="21" t="s">
        <v>404</v>
      </c>
      <c r="N270" s="23" t="s">
        <v>1131</v>
      </c>
      <c r="O270" s="22" t="s">
        <v>1132</v>
      </c>
      <c r="P270" s="22" t="s">
        <v>1133</v>
      </c>
      <c r="Q270" s="23" t="s">
        <v>1151</v>
      </c>
      <c r="R270" s="22" t="s">
        <v>1132</v>
      </c>
      <c r="S270" s="21" t="s">
        <v>38</v>
      </c>
      <c r="T270" s="23" t="s">
        <v>1384</v>
      </c>
      <c r="U270" s="24" t="s">
        <v>18</v>
      </c>
      <c r="V270" s="23">
        <v>220</v>
      </c>
      <c r="W270" s="25">
        <v>1575652.9899999946</v>
      </c>
      <c r="X270" s="25">
        <v>2503468.6300000045</v>
      </c>
      <c r="Y270" s="25">
        <v>948519.13000000082</v>
      </c>
      <c r="Z270" s="25">
        <v>1854583.3499999996</v>
      </c>
      <c r="AA270" s="25">
        <v>1509784.660000002</v>
      </c>
      <c r="AB270" s="25">
        <v>145259.77999999747</v>
      </c>
      <c r="AC270" s="26">
        <v>45152.505756550927</v>
      </c>
      <c r="AD270" s="27">
        <f>ROW()</f>
        <v>270</v>
      </c>
      <c r="AE270" s="27">
        <f>1</f>
        <v>1</v>
      </c>
      <c r="AF270" s="27">
        <f>SUBTOTAL(109,Tbl_NGF_Data[[#This Row],[Counter]])</f>
        <v>1</v>
      </c>
    </row>
    <row r="271" spans="2:32" ht="45" x14ac:dyDescent="0.25">
      <c r="B271" s="21" t="s">
        <v>399</v>
      </c>
      <c r="C271" s="22" t="s">
        <v>399</v>
      </c>
      <c r="D271" s="23">
        <v>3</v>
      </c>
      <c r="E271" s="22" t="s">
        <v>399</v>
      </c>
      <c r="F271" s="23">
        <v>3</v>
      </c>
      <c r="G271" s="22" t="s">
        <v>399</v>
      </c>
      <c r="H271" s="22" t="s">
        <v>1327</v>
      </c>
      <c r="I271" s="23">
        <v>1</v>
      </c>
      <c r="J271" s="23">
        <v>141</v>
      </c>
      <c r="K271" s="23" t="s">
        <v>1347</v>
      </c>
      <c r="L271" s="22" t="s">
        <v>1348</v>
      </c>
      <c r="M271" s="21" t="s">
        <v>404</v>
      </c>
      <c r="N271" s="23" t="s">
        <v>1131</v>
      </c>
      <c r="O271" s="22" t="s">
        <v>1132</v>
      </c>
      <c r="P271" s="22" t="s">
        <v>1133</v>
      </c>
      <c r="Q271" s="23" t="s">
        <v>1151</v>
      </c>
      <c r="R271" s="22" t="s">
        <v>1132</v>
      </c>
      <c r="S271" s="21" t="s">
        <v>38</v>
      </c>
      <c r="T271" s="23" t="s">
        <v>1384</v>
      </c>
      <c r="U271" s="24" t="s">
        <v>19</v>
      </c>
      <c r="V271" s="23">
        <v>500</v>
      </c>
      <c r="W271" s="25">
        <v>9488799.8800000027</v>
      </c>
      <c r="X271" s="25">
        <v>9924185.9199999981</v>
      </c>
      <c r="Y271" s="25">
        <v>10683944.529999997</v>
      </c>
      <c r="Z271" s="25">
        <v>10056610.620000001</v>
      </c>
      <c r="AA271" s="25">
        <v>10098465.560000002</v>
      </c>
      <c r="AB271" s="25">
        <v>12130745.210000001</v>
      </c>
      <c r="AC271" s="26">
        <v>45152.505756550927</v>
      </c>
      <c r="AD271" s="27">
        <f>ROW()</f>
        <v>271</v>
      </c>
      <c r="AE271" s="27">
        <f>1</f>
        <v>1</v>
      </c>
      <c r="AF271" s="27">
        <f>SUBTOTAL(109,Tbl_NGF_Data[[#This Row],[Counter]])</f>
        <v>1</v>
      </c>
    </row>
    <row r="272" spans="2:32" ht="45" x14ac:dyDescent="0.25">
      <c r="B272" s="21" t="s">
        <v>399</v>
      </c>
      <c r="C272" s="22" t="s">
        <v>399</v>
      </c>
      <c r="D272" s="23">
        <v>3</v>
      </c>
      <c r="E272" s="22" t="s">
        <v>399</v>
      </c>
      <c r="F272" s="23">
        <v>3</v>
      </c>
      <c r="G272" s="22" t="s">
        <v>399</v>
      </c>
      <c r="H272" s="22" t="s">
        <v>1327</v>
      </c>
      <c r="I272" s="23">
        <v>1</v>
      </c>
      <c r="J272" s="23">
        <v>141</v>
      </c>
      <c r="K272" s="23" t="s">
        <v>1347</v>
      </c>
      <c r="L272" s="22" t="s">
        <v>1348</v>
      </c>
      <c r="M272" s="21" t="s">
        <v>404</v>
      </c>
      <c r="N272" s="23" t="s">
        <v>1166</v>
      </c>
      <c r="O272" s="22" t="s">
        <v>1167</v>
      </c>
      <c r="P272" s="22" t="s">
        <v>1168</v>
      </c>
      <c r="Q272" s="23" t="s">
        <v>1169</v>
      </c>
      <c r="R272" s="22" t="s">
        <v>1170</v>
      </c>
      <c r="S272" s="21" t="s">
        <v>40</v>
      </c>
      <c r="T272" s="23" t="s">
        <v>1385</v>
      </c>
      <c r="U272" s="24" t="s">
        <v>15</v>
      </c>
      <c r="V272" s="23">
        <v>100</v>
      </c>
      <c r="W272" s="25">
        <v>0</v>
      </c>
      <c r="X272" s="25">
        <v>0</v>
      </c>
      <c r="Y272" s="25">
        <v>0</v>
      </c>
      <c r="Z272" s="25">
        <v>0</v>
      </c>
      <c r="AA272" s="25">
        <v>2467458.16</v>
      </c>
      <c r="AB272" s="25">
        <v>887753.46</v>
      </c>
      <c r="AC272" s="26">
        <v>45152.505756550927</v>
      </c>
      <c r="AD272" s="27">
        <f>ROW()</f>
        <v>272</v>
      </c>
      <c r="AE272" s="27">
        <f>1</f>
        <v>1</v>
      </c>
      <c r="AF272" s="27">
        <f>SUBTOTAL(109,Tbl_NGF_Data[[#This Row],[Counter]])</f>
        <v>1</v>
      </c>
    </row>
    <row r="273" spans="2:32" ht="45" x14ac:dyDescent="0.25">
      <c r="B273" s="21" t="s">
        <v>399</v>
      </c>
      <c r="C273" s="22" t="s">
        <v>399</v>
      </c>
      <c r="D273" s="23">
        <v>3</v>
      </c>
      <c r="E273" s="22" t="s">
        <v>399</v>
      </c>
      <c r="F273" s="23">
        <v>3</v>
      </c>
      <c r="G273" s="22" t="s">
        <v>399</v>
      </c>
      <c r="H273" s="22" t="s">
        <v>1327</v>
      </c>
      <c r="I273" s="23">
        <v>1</v>
      </c>
      <c r="J273" s="23">
        <v>141</v>
      </c>
      <c r="K273" s="23" t="s">
        <v>1347</v>
      </c>
      <c r="L273" s="22" t="s">
        <v>1348</v>
      </c>
      <c r="M273" s="21" t="s">
        <v>404</v>
      </c>
      <c r="N273" s="23" t="s">
        <v>1166</v>
      </c>
      <c r="O273" s="22" t="s">
        <v>1167</v>
      </c>
      <c r="P273" s="22" t="s">
        <v>1168</v>
      </c>
      <c r="Q273" s="23" t="s">
        <v>1169</v>
      </c>
      <c r="R273" s="22" t="s">
        <v>1170</v>
      </c>
      <c r="S273" s="21" t="s">
        <v>40</v>
      </c>
      <c r="T273" s="23" t="s">
        <v>1385</v>
      </c>
      <c r="U273" s="24" t="s">
        <v>16</v>
      </c>
      <c r="V273" s="23">
        <v>135</v>
      </c>
      <c r="W273" s="25">
        <v>0</v>
      </c>
      <c r="X273" s="25">
        <v>0</v>
      </c>
      <c r="Y273" s="25">
        <v>0</v>
      </c>
      <c r="Z273" s="25">
        <v>0</v>
      </c>
      <c r="AA273" s="25">
        <v>2500000</v>
      </c>
      <c r="AB273" s="25">
        <v>2467458.16</v>
      </c>
      <c r="AC273" s="26">
        <v>45152.505756550927</v>
      </c>
      <c r="AD273" s="27">
        <f>ROW()</f>
        <v>273</v>
      </c>
      <c r="AE273" s="27">
        <f>1</f>
        <v>1</v>
      </c>
      <c r="AF273" s="27">
        <f>SUBTOTAL(109,Tbl_NGF_Data[[#This Row],[Counter]])</f>
        <v>1</v>
      </c>
    </row>
    <row r="274" spans="2:32" ht="45" x14ac:dyDescent="0.25">
      <c r="B274" s="21" t="s">
        <v>399</v>
      </c>
      <c r="C274" s="22" t="s">
        <v>399</v>
      </c>
      <c r="D274" s="23">
        <v>3</v>
      </c>
      <c r="E274" s="22" t="s">
        <v>399</v>
      </c>
      <c r="F274" s="23">
        <v>3</v>
      </c>
      <c r="G274" s="22" t="s">
        <v>399</v>
      </c>
      <c r="H274" s="22" t="s">
        <v>1327</v>
      </c>
      <c r="I274" s="23">
        <v>1</v>
      </c>
      <c r="J274" s="23">
        <v>141</v>
      </c>
      <c r="K274" s="23" t="s">
        <v>1347</v>
      </c>
      <c r="L274" s="22" t="s">
        <v>1348</v>
      </c>
      <c r="M274" s="21" t="s">
        <v>404</v>
      </c>
      <c r="N274" s="23" t="s">
        <v>1166</v>
      </c>
      <c r="O274" s="22" t="s">
        <v>1167</v>
      </c>
      <c r="P274" s="22" t="s">
        <v>1168</v>
      </c>
      <c r="Q274" s="23" t="s">
        <v>1169</v>
      </c>
      <c r="R274" s="22" t="s">
        <v>1170</v>
      </c>
      <c r="S274" s="21" t="s">
        <v>40</v>
      </c>
      <c r="T274" s="23" t="s">
        <v>1385</v>
      </c>
      <c r="U274" s="24" t="s">
        <v>17</v>
      </c>
      <c r="V274" s="23">
        <v>200</v>
      </c>
      <c r="W274" s="25">
        <v>0</v>
      </c>
      <c r="X274" s="25">
        <v>0</v>
      </c>
      <c r="Y274" s="25">
        <v>0</v>
      </c>
      <c r="Z274" s="25">
        <v>0</v>
      </c>
      <c r="AA274" s="25">
        <v>32541.84</v>
      </c>
      <c r="AB274" s="25">
        <v>1579704.7</v>
      </c>
      <c r="AC274" s="26">
        <v>45152.505756550927</v>
      </c>
      <c r="AD274" s="27">
        <f>ROW()</f>
        <v>274</v>
      </c>
      <c r="AE274" s="27">
        <f>1</f>
        <v>1</v>
      </c>
      <c r="AF274" s="27">
        <f>SUBTOTAL(109,Tbl_NGF_Data[[#This Row],[Counter]])</f>
        <v>1</v>
      </c>
    </row>
    <row r="275" spans="2:32" ht="45" x14ac:dyDescent="0.25">
      <c r="B275" s="21" t="s">
        <v>399</v>
      </c>
      <c r="C275" s="22" t="s">
        <v>399</v>
      </c>
      <c r="D275" s="23">
        <v>3</v>
      </c>
      <c r="E275" s="22" t="s">
        <v>399</v>
      </c>
      <c r="F275" s="23">
        <v>3</v>
      </c>
      <c r="G275" s="22" t="s">
        <v>399</v>
      </c>
      <c r="H275" s="22" t="s">
        <v>1327</v>
      </c>
      <c r="I275" s="23">
        <v>1</v>
      </c>
      <c r="J275" s="23">
        <v>141</v>
      </c>
      <c r="K275" s="23" t="s">
        <v>1347</v>
      </c>
      <c r="L275" s="22" t="s">
        <v>1348</v>
      </c>
      <c r="M275" s="21" t="s">
        <v>404</v>
      </c>
      <c r="N275" s="23" t="s">
        <v>1166</v>
      </c>
      <c r="O275" s="22" t="s">
        <v>1167</v>
      </c>
      <c r="P275" s="22" t="s">
        <v>1168</v>
      </c>
      <c r="Q275" s="23" t="s">
        <v>1169</v>
      </c>
      <c r="R275" s="22" t="s">
        <v>1170</v>
      </c>
      <c r="S275" s="21" t="s">
        <v>40</v>
      </c>
      <c r="T275" s="23" t="s">
        <v>1385</v>
      </c>
      <c r="U275" s="24" t="s">
        <v>18</v>
      </c>
      <c r="V275" s="23">
        <v>220</v>
      </c>
      <c r="W275" s="25">
        <v>0</v>
      </c>
      <c r="X275" s="25">
        <v>0</v>
      </c>
      <c r="Y275" s="25">
        <v>0</v>
      </c>
      <c r="Z275" s="25">
        <v>0</v>
      </c>
      <c r="AA275" s="25">
        <v>2467458.16</v>
      </c>
      <c r="AB275" s="25">
        <v>887753.4600000002</v>
      </c>
      <c r="AC275" s="26">
        <v>45152.505756550927</v>
      </c>
      <c r="AD275" s="27">
        <f>ROW()</f>
        <v>275</v>
      </c>
      <c r="AE275" s="27">
        <f>1</f>
        <v>1</v>
      </c>
      <c r="AF275" s="27">
        <f>SUBTOTAL(109,Tbl_NGF_Data[[#This Row],[Counter]])</f>
        <v>1</v>
      </c>
    </row>
    <row r="276" spans="2:32" ht="45" x14ac:dyDescent="0.25">
      <c r="B276" s="21" t="s">
        <v>399</v>
      </c>
      <c r="C276" s="22" t="s">
        <v>399</v>
      </c>
      <c r="D276" s="23">
        <v>3</v>
      </c>
      <c r="E276" s="22" t="s">
        <v>399</v>
      </c>
      <c r="F276" s="23">
        <v>3</v>
      </c>
      <c r="G276" s="22" t="s">
        <v>399</v>
      </c>
      <c r="H276" s="22" t="s">
        <v>1327</v>
      </c>
      <c r="I276" s="23">
        <v>1</v>
      </c>
      <c r="J276" s="23">
        <v>143</v>
      </c>
      <c r="K276" s="23" t="s">
        <v>1386</v>
      </c>
      <c r="L276" s="22" t="s">
        <v>1387</v>
      </c>
      <c r="M276" s="21" t="s">
        <v>413</v>
      </c>
      <c r="N276" s="23" t="s">
        <v>1119</v>
      </c>
      <c r="O276" s="22" t="s">
        <v>1120</v>
      </c>
      <c r="P276" s="22" t="s">
        <v>1121</v>
      </c>
      <c r="Q276" s="23" t="s">
        <v>1388</v>
      </c>
      <c r="R276" s="22" t="s">
        <v>1389</v>
      </c>
      <c r="S276" s="21" t="s">
        <v>414</v>
      </c>
      <c r="T276" s="23" t="s">
        <v>1390</v>
      </c>
      <c r="U276" s="24" t="s">
        <v>15</v>
      </c>
      <c r="V276" s="23">
        <v>100</v>
      </c>
      <c r="W276" s="25">
        <v>415581.82999999996</v>
      </c>
      <c r="X276" s="25">
        <v>602163.53</v>
      </c>
      <c r="Y276" s="25">
        <v>1001373.5299999999</v>
      </c>
      <c r="Z276" s="25">
        <v>631063.99</v>
      </c>
      <c r="AA276" s="25">
        <v>417574.38</v>
      </c>
      <c r="AB276" s="25">
        <v>425389.81</v>
      </c>
      <c r="AC276" s="26">
        <v>45152.505756550927</v>
      </c>
      <c r="AD276" s="27">
        <f>ROW()</f>
        <v>276</v>
      </c>
      <c r="AE276" s="27">
        <f>1</f>
        <v>1</v>
      </c>
      <c r="AF276" s="27">
        <f>SUBTOTAL(109,Tbl_NGF_Data[[#This Row],[Counter]])</f>
        <v>1</v>
      </c>
    </row>
    <row r="277" spans="2:32" ht="45" x14ac:dyDescent="0.25">
      <c r="B277" s="21" t="s">
        <v>399</v>
      </c>
      <c r="C277" s="22" t="s">
        <v>399</v>
      </c>
      <c r="D277" s="23">
        <v>3</v>
      </c>
      <c r="E277" s="22" t="s">
        <v>399</v>
      </c>
      <c r="F277" s="23">
        <v>3</v>
      </c>
      <c r="G277" s="22" t="s">
        <v>399</v>
      </c>
      <c r="H277" s="22" t="s">
        <v>1327</v>
      </c>
      <c r="I277" s="23">
        <v>1</v>
      </c>
      <c r="J277" s="23">
        <v>143</v>
      </c>
      <c r="K277" s="23" t="s">
        <v>1386</v>
      </c>
      <c r="L277" s="22" t="s">
        <v>1387</v>
      </c>
      <c r="M277" s="21" t="s">
        <v>413</v>
      </c>
      <c r="N277" s="23" t="s">
        <v>1119</v>
      </c>
      <c r="O277" s="22" t="s">
        <v>1120</v>
      </c>
      <c r="P277" s="22" t="s">
        <v>1121</v>
      </c>
      <c r="Q277" s="23" t="s">
        <v>1388</v>
      </c>
      <c r="R277" s="22" t="s">
        <v>1389</v>
      </c>
      <c r="S277" s="21" t="s">
        <v>414</v>
      </c>
      <c r="T277" s="23" t="s">
        <v>1390</v>
      </c>
      <c r="U277" s="24" t="s">
        <v>16</v>
      </c>
      <c r="V277" s="23">
        <v>135</v>
      </c>
      <c r="W277" s="25">
        <v>2543746</v>
      </c>
      <c r="X277" s="25">
        <v>3036631</v>
      </c>
      <c r="Y277" s="25">
        <v>2536631</v>
      </c>
      <c r="Z277" s="25">
        <v>3018484.25</v>
      </c>
      <c r="AA277" s="25">
        <v>3135630</v>
      </c>
      <c r="AB277" s="25">
        <v>3259036</v>
      </c>
      <c r="AC277" s="26">
        <v>45152.505756550927</v>
      </c>
      <c r="AD277" s="27">
        <f>ROW()</f>
        <v>277</v>
      </c>
      <c r="AE277" s="27">
        <f>1</f>
        <v>1</v>
      </c>
      <c r="AF277" s="27">
        <f>SUBTOTAL(109,Tbl_NGF_Data[[#This Row],[Counter]])</f>
        <v>1</v>
      </c>
    </row>
    <row r="278" spans="2:32" ht="45" x14ac:dyDescent="0.25">
      <c r="B278" s="21" t="s">
        <v>399</v>
      </c>
      <c r="C278" s="22" t="s">
        <v>399</v>
      </c>
      <c r="D278" s="23">
        <v>3</v>
      </c>
      <c r="E278" s="22" t="s">
        <v>399</v>
      </c>
      <c r="F278" s="23">
        <v>3</v>
      </c>
      <c r="G278" s="22" t="s">
        <v>399</v>
      </c>
      <c r="H278" s="22" t="s">
        <v>1327</v>
      </c>
      <c r="I278" s="23">
        <v>1</v>
      </c>
      <c r="J278" s="23">
        <v>143</v>
      </c>
      <c r="K278" s="23" t="s">
        <v>1386</v>
      </c>
      <c r="L278" s="22" t="s">
        <v>1387</v>
      </c>
      <c r="M278" s="21" t="s">
        <v>413</v>
      </c>
      <c r="N278" s="23" t="s">
        <v>1119</v>
      </c>
      <c r="O278" s="22" t="s">
        <v>1120</v>
      </c>
      <c r="P278" s="22" t="s">
        <v>1121</v>
      </c>
      <c r="Q278" s="23" t="s">
        <v>1388</v>
      </c>
      <c r="R278" s="22" t="s">
        <v>1389</v>
      </c>
      <c r="S278" s="21" t="s">
        <v>414</v>
      </c>
      <c r="T278" s="23" t="s">
        <v>1390</v>
      </c>
      <c r="U278" s="24" t="s">
        <v>17</v>
      </c>
      <c r="V278" s="23">
        <v>200</v>
      </c>
      <c r="W278" s="25">
        <v>2459400.8100000005</v>
      </c>
      <c r="X278" s="25">
        <v>2694120.4000000008</v>
      </c>
      <c r="Y278" s="25">
        <v>2481512</v>
      </c>
      <c r="Z278" s="25">
        <v>2130153.5099999998</v>
      </c>
      <c r="AA278" s="25">
        <v>2396471.1500000013</v>
      </c>
      <c r="AB278" s="25">
        <v>2468331.9200000004</v>
      </c>
      <c r="AC278" s="26">
        <v>45152.505756550927</v>
      </c>
      <c r="AD278" s="27">
        <f>ROW()</f>
        <v>278</v>
      </c>
      <c r="AE278" s="27">
        <f>1</f>
        <v>1</v>
      </c>
      <c r="AF278" s="27">
        <f>SUBTOTAL(109,Tbl_NGF_Data[[#This Row],[Counter]])</f>
        <v>1</v>
      </c>
    </row>
    <row r="279" spans="2:32" ht="45" x14ac:dyDescent="0.25">
      <c r="B279" s="21" t="s">
        <v>399</v>
      </c>
      <c r="C279" s="22" t="s">
        <v>399</v>
      </c>
      <c r="D279" s="23">
        <v>3</v>
      </c>
      <c r="E279" s="22" t="s">
        <v>399</v>
      </c>
      <c r="F279" s="23">
        <v>3</v>
      </c>
      <c r="G279" s="22" t="s">
        <v>399</v>
      </c>
      <c r="H279" s="22" t="s">
        <v>1327</v>
      </c>
      <c r="I279" s="23">
        <v>1</v>
      </c>
      <c r="J279" s="23">
        <v>143</v>
      </c>
      <c r="K279" s="23" t="s">
        <v>1386</v>
      </c>
      <c r="L279" s="22" t="s">
        <v>1387</v>
      </c>
      <c r="M279" s="21" t="s">
        <v>413</v>
      </c>
      <c r="N279" s="23" t="s">
        <v>1119</v>
      </c>
      <c r="O279" s="22" t="s">
        <v>1120</v>
      </c>
      <c r="P279" s="22" t="s">
        <v>1121</v>
      </c>
      <c r="Q279" s="23" t="s">
        <v>1388</v>
      </c>
      <c r="R279" s="22" t="s">
        <v>1389</v>
      </c>
      <c r="S279" s="21" t="s">
        <v>414</v>
      </c>
      <c r="T279" s="23" t="s">
        <v>1390</v>
      </c>
      <c r="U279" s="24" t="s">
        <v>18</v>
      </c>
      <c r="V279" s="23">
        <v>220</v>
      </c>
      <c r="W279" s="25">
        <v>84345.189999999478</v>
      </c>
      <c r="X279" s="25">
        <v>342510.59999999916</v>
      </c>
      <c r="Y279" s="25">
        <v>55119</v>
      </c>
      <c r="Z279" s="25">
        <v>888330.74000000022</v>
      </c>
      <c r="AA279" s="25">
        <v>739158.8499999987</v>
      </c>
      <c r="AB279" s="25">
        <v>790704.07999999961</v>
      </c>
      <c r="AC279" s="26">
        <v>45152.505756550927</v>
      </c>
      <c r="AD279" s="27">
        <f>ROW()</f>
        <v>279</v>
      </c>
      <c r="AE279" s="27">
        <f>1</f>
        <v>1</v>
      </c>
      <c r="AF279" s="27">
        <f>SUBTOTAL(109,Tbl_NGF_Data[[#This Row],[Counter]])</f>
        <v>1</v>
      </c>
    </row>
    <row r="280" spans="2:32" ht="45" x14ac:dyDescent="0.25">
      <c r="B280" s="21" t="s">
        <v>399</v>
      </c>
      <c r="C280" s="22" t="s">
        <v>399</v>
      </c>
      <c r="D280" s="23">
        <v>3</v>
      </c>
      <c r="E280" s="22" t="s">
        <v>399</v>
      </c>
      <c r="F280" s="23">
        <v>3</v>
      </c>
      <c r="G280" s="22" t="s">
        <v>399</v>
      </c>
      <c r="H280" s="22" t="s">
        <v>1327</v>
      </c>
      <c r="I280" s="23">
        <v>1</v>
      </c>
      <c r="J280" s="23">
        <v>143</v>
      </c>
      <c r="K280" s="23" t="s">
        <v>1386</v>
      </c>
      <c r="L280" s="22" t="s">
        <v>1387</v>
      </c>
      <c r="M280" s="21" t="s">
        <v>413</v>
      </c>
      <c r="N280" s="23" t="s">
        <v>1119</v>
      </c>
      <c r="O280" s="22" t="s">
        <v>1120</v>
      </c>
      <c r="P280" s="22" t="s">
        <v>1121</v>
      </c>
      <c r="Q280" s="23" t="s">
        <v>1388</v>
      </c>
      <c r="R280" s="22" t="s">
        <v>1389</v>
      </c>
      <c r="S280" s="21" t="s">
        <v>414</v>
      </c>
      <c r="T280" s="23" t="s">
        <v>1390</v>
      </c>
      <c r="U280" s="24" t="s">
        <v>19</v>
      </c>
      <c r="V280" s="23">
        <v>500</v>
      </c>
      <c r="W280" s="25">
        <v>2474982.64</v>
      </c>
      <c r="X280" s="25">
        <v>2896283.93</v>
      </c>
      <c r="Y280" s="25">
        <v>2912885.5300000003</v>
      </c>
      <c r="Z280" s="25">
        <v>1959844.5</v>
      </c>
      <c r="AA280" s="25">
        <v>2382981.54</v>
      </c>
      <c r="AB280" s="25">
        <v>2493721.73</v>
      </c>
      <c r="AC280" s="26">
        <v>45152.505756550927</v>
      </c>
      <c r="AD280" s="27">
        <f>ROW()</f>
        <v>280</v>
      </c>
      <c r="AE280" s="27">
        <f>1</f>
        <v>1</v>
      </c>
      <c r="AF280" s="27">
        <f>SUBTOTAL(109,Tbl_NGF_Data[[#This Row],[Counter]])</f>
        <v>1</v>
      </c>
    </row>
    <row r="281" spans="2:32" ht="30" x14ac:dyDescent="0.25">
      <c r="B281" s="21" t="s">
        <v>399</v>
      </c>
      <c r="C281" s="22" t="s">
        <v>399</v>
      </c>
      <c r="D281" s="23">
        <v>3</v>
      </c>
      <c r="E281" s="22" t="s">
        <v>399</v>
      </c>
      <c r="F281" s="23">
        <v>3</v>
      </c>
      <c r="G281" s="22" t="s">
        <v>399</v>
      </c>
      <c r="H281" s="22" t="s">
        <v>1327</v>
      </c>
      <c r="I281" s="23">
        <v>1</v>
      </c>
      <c r="J281" s="23">
        <v>143</v>
      </c>
      <c r="K281" s="23" t="s">
        <v>1386</v>
      </c>
      <c r="L281" s="22" t="s">
        <v>1387</v>
      </c>
      <c r="M281" s="21" t="s">
        <v>413</v>
      </c>
      <c r="N281" s="23" t="s">
        <v>1119</v>
      </c>
      <c r="O281" s="22" t="s">
        <v>1120</v>
      </c>
      <c r="P281" s="22" t="s">
        <v>1121</v>
      </c>
      <c r="Q281" s="23" t="s">
        <v>1391</v>
      </c>
      <c r="R281" s="22" t="s">
        <v>1392</v>
      </c>
      <c r="S281" s="21" t="s">
        <v>415</v>
      </c>
      <c r="T281" s="23" t="s">
        <v>1393</v>
      </c>
      <c r="U281" s="24" t="s">
        <v>15</v>
      </c>
      <c r="V281" s="23">
        <v>100</v>
      </c>
      <c r="W281" s="25">
        <v>1026940.89</v>
      </c>
      <c r="X281" s="25">
        <v>846729.6</v>
      </c>
      <c r="Y281" s="25">
        <v>1168134.17</v>
      </c>
      <c r="Z281" s="25">
        <v>893427.8</v>
      </c>
      <c r="AA281" s="25">
        <v>1098630.68</v>
      </c>
      <c r="AB281" s="25">
        <v>1003926.81</v>
      </c>
      <c r="AC281" s="26">
        <v>45152.505756550927</v>
      </c>
      <c r="AD281" s="27">
        <f>ROW()</f>
        <v>281</v>
      </c>
      <c r="AE281" s="27">
        <f>1</f>
        <v>1</v>
      </c>
      <c r="AF281" s="27">
        <f>SUBTOTAL(109,Tbl_NGF_Data[[#This Row],[Counter]])</f>
        <v>1</v>
      </c>
    </row>
    <row r="282" spans="2:32" ht="30" x14ac:dyDescent="0.25">
      <c r="B282" s="21" t="s">
        <v>399</v>
      </c>
      <c r="C282" s="22" t="s">
        <v>399</v>
      </c>
      <c r="D282" s="23">
        <v>3</v>
      </c>
      <c r="E282" s="22" t="s">
        <v>399</v>
      </c>
      <c r="F282" s="23">
        <v>3</v>
      </c>
      <c r="G282" s="22" t="s">
        <v>399</v>
      </c>
      <c r="H282" s="22" t="s">
        <v>1327</v>
      </c>
      <c r="I282" s="23">
        <v>1</v>
      </c>
      <c r="J282" s="23">
        <v>143</v>
      </c>
      <c r="K282" s="23" t="s">
        <v>1386</v>
      </c>
      <c r="L282" s="22" t="s">
        <v>1387</v>
      </c>
      <c r="M282" s="21" t="s">
        <v>413</v>
      </c>
      <c r="N282" s="23" t="s">
        <v>1119</v>
      </c>
      <c r="O282" s="22" t="s">
        <v>1120</v>
      </c>
      <c r="P282" s="22" t="s">
        <v>1121</v>
      </c>
      <c r="Q282" s="23" t="s">
        <v>1391</v>
      </c>
      <c r="R282" s="22" t="s">
        <v>1392</v>
      </c>
      <c r="S282" s="21" t="s">
        <v>415</v>
      </c>
      <c r="T282" s="23" t="s">
        <v>1393</v>
      </c>
      <c r="U282" s="24" t="s">
        <v>16</v>
      </c>
      <c r="V282" s="23">
        <v>135</v>
      </c>
      <c r="W282" s="25">
        <v>218816</v>
      </c>
      <c r="X282" s="25">
        <v>218816</v>
      </c>
      <c r="Y282" s="25">
        <v>390438.18999999994</v>
      </c>
      <c r="Z282" s="25">
        <v>598598.86</v>
      </c>
      <c r="AA282" s="25">
        <v>1081216</v>
      </c>
      <c r="AB282" s="25">
        <v>218816</v>
      </c>
      <c r="AC282" s="26">
        <v>45152.505756550927</v>
      </c>
      <c r="AD282" s="27">
        <f>ROW()</f>
        <v>282</v>
      </c>
      <c r="AE282" s="27">
        <f>1</f>
        <v>1</v>
      </c>
      <c r="AF282" s="27">
        <f>SUBTOTAL(109,Tbl_NGF_Data[[#This Row],[Counter]])</f>
        <v>1</v>
      </c>
    </row>
    <row r="283" spans="2:32" ht="30" x14ac:dyDescent="0.25">
      <c r="B283" s="21" t="s">
        <v>399</v>
      </c>
      <c r="C283" s="22" t="s">
        <v>399</v>
      </c>
      <c r="D283" s="23">
        <v>3</v>
      </c>
      <c r="E283" s="22" t="s">
        <v>399</v>
      </c>
      <c r="F283" s="23">
        <v>3</v>
      </c>
      <c r="G283" s="22" t="s">
        <v>399</v>
      </c>
      <c r="H283" s="22" t="s">
        <v>1327</v>
      </c>
      <c r="I283" s="23">
        <v>1</v>
      </c>
      <c r="J283" s="23">
        <v>143</v>
      </c>
      <c r="K283" s="23" t="s">
        <v>1386</v>
      </c>
      <c r="L283" s="22" t="s">
        <v>1387</v>
      </c>
      <c r="M283" s="21" t="s">
        <v>413</v>
      </c>
      <c r="N283" s="23" t="s">
        <v>1119</v>
      </c>
      <c r="O283" s="22" t="s">
        <v>1120</v>
      </c>
      <c r="P283" s="22" t="s">
        <v>1121</v>
      </c>
      <c r="Q283" s="23" t="s">
        <v>1391</v>
      </c>
      <c r="R283" s="22" t="s">
        <v>1392</v>
      </c>
      <c r="S283" s="21" t="s">
        <v>415</v>
      </c>
      <c r="T283" s="23" t="s">
        <v>1393</v>
      </c>
      <c r="U283" s="24" t="s">
        <v>17</v>
      </c>
      <c r="V283" s="23">
        <v>200</v>
      </c>
      <c r="W283" s="25">
        <v>211234.15999999997</v>
      </c>
      <c r="X283" s="25">
        <v>200985.52</v>
      </c>
      <c r="Y283" s="25">
        <v>242927.11</v>
      </c>
      <c r="Z283" s="25">
        <v>589597.84999999986</v>
      </c>
      <c r="AA283" s="25">
        <v>896486.27</v>
      </c>
      <c r="AB283" s="25">
        <v>114757.2</v>
      </c>
      <c r="AC283" s="26">
        <v>45152.505756550927</v>
      </c>
      <c r="AD283" s="27">
        <f>ROW()</f>
        <v>283</v>
      </c>
      <c r="AE283" s="27">
        <f>1</f>
        <v>1</v>
      </c>
      <c r="AF283" s="27">
        <f>SUBTOTAL(109,Tbl_NGF_Data[[#This Row],[Counter]])</f>
        <v>1</v>
      </c>
    </row>
    <row r="284" spans="2:32" ht="45" x14ac:dyDescent="0.25">
      <c r="B284" s="21" t="s">
        <v>399</v>
      </c>
      <c r="C284" s="22" t="s">
        <v>399</v>
      </c>
      <c r="D284" s="23">
        <v>3</v>
      </c>
      <c r="E284" s="22" t="s">
        <v>399</v>
      </c>
      <c r="F284" s="23">
        <v>3</v>
      </c>
      <c r="G284" s="22" t="s">
        <v>399</v>
      </c>
      <c r="H284" s="22" t="s">
        <v>1327</v>
      </c>
      <c r="I284" s="23">
        <v>1</v>
      </c>
      <c r="J284" s="23">
        <v>143</v>
      </c>
      <c r="K284" s="23" t="s">
        <v>1386</v>
      </c>
      <c r="L284" s="22" t="s">
        <v>1387</v>
      </c>
      <c r="M284" s="21" t="s">
        <v>413</v>
      </c>
      <c r="N284" s="23" t="s">
        <v>1119</v>
      </c>
      <c r="O284" s="22" t="s">
        <v>1120</v>
      </c>
      <c r="P284" s="22" t="s">
        <v>1121</v>
      </c>
      <c r="Q284" s="23" t="s">
        <v>1391</v>
      </c>
      <c r="R284" s="22" t="s">
        <v>1392</v>
      </c>
      <c r="S284" s="21" t="s">
        <v>415</v>
      </c>
      <c r="T284" s="23" t="s">
        <v>1393</v>
      </c>
      <c r="U284" s="24" t="s">
        <v>18</v>
      </c>
      <c r="V284" s="23">
        <v>220</v>
      </c>
      <c r="W284" s="25">
        <v>7581.8400000000256</v>
      </c>
      <c r="X284" s="25">
        <v>17830.48000000001</v>
      </c>
      <c r="Y284" s="25">
        <v>147511.07999999996</v>
      </c>
      <c r="Z284" s="25">
        <v>9001.0100000001257</v>
      </c>
      <c r="AA284" s="25">
        <v>184729.72999999998</v>
      </c>
      <c r="AB284" s="25">
        <v>104058.8</v>
      </c>
      <c r="AC284" s="26">
        <v>45152.505756550927</v>
      </c>
      <c r="AD284" s="27">
        <f>ROW()</f>
        <v>284</v>
      </c>
      <c r="AE284" s="27">
        <f>1</f>
        <v>1</v>
      </c>
      <c r="AF284" s="27">
        <f>SUBTOTAL(109,Tbl_NGF_Data[[#This Row],[Counter]])</f>
        <v>1</v>
      </c>
    </row>
    <row r="285" spans="2:32" ht="30" x14ac:dyDescent="0.25">
      <c r="B285" s="21" t="s">
        <v>399</v>
      </c>
      <c r="C285" s="22" t="s">
        <v>399</v>
      </c>
      <c r="D285" s="23">
        <v>3</v>
      </c>
      <c r="E285" s="22" t="s">
        <v>399</v>
      </c>
      <c r="F285" s="23">
        <v>3</v>
      </c>
      <c r="G285" s="22" t="s">
        <v>399</v>
      </c>
      <c r="H285" s="22" t="s">
        <v>1327</v>
      </c>
      <c r="I285" s="23">
        <v>1</v>
      </c>
      <c r="J285" s="23">
        <v>143</v>
      </c>
      <c r="K285" s="23" t="s">
        <v>1386</v>
      </c>
      <c r="L285" s="22" t="s">
        <v>1387</v>
      </c>
      <c r="M285" s="21" t="s">
        <v>413</v>
      </c>
      <c r="N285" s="23" t="s">
        <v>1119</v>
      </c>
      <c r="O285" s="22" t="s">
        <v>1120</v>
      </c>
      <c r="P285" s="22" t="s">
        <v>1121</v>
      </c>
      <c r="Q285" s="23" t="s">
        <v>1391</v>
      </c>
      <c r="R285" s="22" t="s">
        <v>1392</v>
      </c>
      <c r="S285" s="21" t="s">
        <v>415</v>
      </c>
      <c r="T285" s="23" t="s">
        <v>1393</v>
      </c>
      <c r="U285" s="24" t="s">
        <v>19</v>
      </c>
      <c r="V285" s="23">
        <v>500</v>
      </c>
      <c r="W285" s="25">
        <v>71840.740000000005</v>
      </c>
      <c r="X285" s="25">
        <v>20774.23</v>
      </c>
      <c r="Y285" s="25">
        <v>734178.59</v>
      </c>
      <c r="Z285" s="25">
        <v>314891.48</v>
      </c>
      <c r="AA285" s="25">
        <v>1101689.1499999999</v>
      </c>
      <c r="AB285" s="25">
        <v>20053.330000000002</v>
      </c>
      <c r="AC285" s="26">
        <v>45152.505756550927</v>
      </c>
      <c r="AD285" s="27">
        <f>ROW()</f>
        <v>285</v>
      </c>
      <c r="AE285" s="27">
        <f>1</f>
        <v>1</v>
      </c>
      <c r="AF285" s="27">
        <f>SUBTOTAL(109,Tbl_NGF_Data[[#This Row],[Counter]])</f>
        <v>1</v>
      </c>
    </row>
    <row r="286" spans="2:32" ht="45" x14ac:dyDescent="0.25">
      <c r="B286" s="21" t="s">
        <v>399</v>
      </c>
      <c r="C286" s="22" t="s">
        <v>399</v>
      </c>
      <c r="D286" s="23">
        <v>3</v>
      </c>
      <c r="E286" s="22" t="s">
        <v>399</v>
      </c>
      <c r="F286" s="23">
        <v>3</v>
      </c>
      <c r="G286" s="22" t="s">
        <v>399</v>
      </c>
      <c r="H286" s="22" t="s">
        <v>1327</v>
      </c>
      <c r="I286" s="23">
        <v>1</v>
      </c>
      <c r="J286" s="23">
        <v>143</v>
      </c>
      <c r="K286" s="23" t="s">
        <v>1386</v>
      </c>
      <c r="L286" s="22" t="s">
        <v>1387</v>
      </c>
      <c r="M286" s="21" t="s">
        <v>413</v>
      </c>
      <c r="N286" s="23" t="s">
        <v>1186</v>
      </c>
      <c r="O286" s="22" t="s">
        <v>1187</v>
      </c>
      <c r="P286" s="22" t="s">
        <v>1188</v>
      </c>
      <c r="Q286" s="23" t="s">
        <v>1394</v>
      </c>
      <c r="R286" s="22" t="s">
        <v>1395</v>
      </c>
      <c r="S286" s="21" t="s">
        <v>416</v>
      </c>
      <c r="T286" s="23" t="s">
        <v>1396</v>
      </c>
      <c r="U286" s="24" t="s">
        <v>15</v>
      </c>
      <c r="V286" s="23">
        <v>100</v>
      </c>
      <c r="W286" s="25">
        <v>1612317.7</v>
      </c>
      <c r="X286" s="25">
        <v>1517081.61</v>
      </c>
      <c r="Y286" s="25">
        <v>800332.49</v>
      </c>
      <c r="Z286" s="25">
        <v>1018695.41</v>
      </c>
      <c r="AA286" s="25">
        <v>928756.95</v>
      </c>
      <c r="AB286" s="25">
        <v>1945293.92</v>
      </c>
      <c r="AC286" s="26">
        <v>45152.505756550927</v>
      </c>
      <c r="AD286" s="27">
        <f>ROW()</f>
        <v>286</v>
      </c>
      <c r="AE286" s="27">
        <f>1</f>
        <v>1</v>
      </c>
      <c r="AF286" s="27">
        <f>SUBTOTAL(109,Tbl_NGF_Data[[#This Row],[Counter]])</f>
        <v>1</v>
      </c>
    </row>
    <row r="287" spans="2:32" ht="45" x14ac:dyDescent="0.25">
      <c r="B287" s="21" t="s">
        <v>399</v>
      </c>
      <c r="C287" s="22" t="s">
        <v>399</v>
      </c>
      <c r="D287" s="23">
        <v>3</v>
      </c>
      <c r="E287" s="22" t="s">
        <v>1333</v>
      </c>
      <c r="F287" s="23">
        <v>0</v>
      </c>
      <c r="G287" s="22" t="s">
        <v>1333</v>
      </c>
      <c r="H287" s="22" t="s">
        <v>1327</v>
      </c>
      <c r="I287" s="23">
        <v>1</v>
      </c>
      <c r="J287" s="23">
        <v>166</v>
      </c>
      <c r="K287" s="23" t="s">
        <v>1397</v>
      </c>
      <c r="L287" s="22" t="s">
        <v>1398</v>
      </c>
      <c r="M287" s="21" t="s">
        <v>420</v>
      </c>
      <c r="N287" s="23" t="s">
        <v>1186</v>
      </c>
      <c r="O287" s="22" t="s">
        <v>1187</v>
      </c>
      <c r="P287" s="22" t="s">
        <v>1188</v>
      </c>
      <c r="Q287" s="23" t="s">
        <v>1399</v>
      </c>
      <c r="R287" s="22" t="s">
        <v>1400</v>
      </c>
      <c r="S287" s="21" t="s">
        <v>421</v>
      </c>
      <c r="T287" s="23" t="s">
        <v>1401</v>
      </c>
      <c r="U287" s="24" t="s">
        <v>15</v>
      </c>
      <c r="V287" s="23">
        <v>100</v>
      </c>
      <c r="W287" s="25">
        <v>1103924.1599999999</v>
      </c>
      <c r="X287" s="25">
        <v>1342066.1599999999</v>
      </c>
      <c r="Y287" s="25">
        <v>1574968.16</v>
      </c>
      <c r="Z287" s="25">
        <v>1911192.16</v>
      </c>
      <c r="AA287" s="25">
        <v>2250388.56</v>
      </c>
      <c r="AB287" s="25">
        <v>2546616.56</v>
      </c>
      <c r="AC287" s="26">
        <v>45152.505756550927</v>
      </c>
      <c r="AD287" s="27">
        <f>ROW()</f>
        <v>287</v>
      </c>
      <c r="AE287" s="27">
        <f>1</f>
        <v>1</v>
      </c>
      <c r="AF287" s="27">
        <f>SUBTOTAL(109,Tbl_NGF_Data[[#This Row],[Counter]])</f>
        <v>1</v>
      </c>
    </row>
    <row r="288" spans="2:32" ht="45" x14ac:dyDescent="0.25">
      <c r="B288" s="21" t="s">
        <v>399</v>
      </c>
      <c r="C288" s="22" t="s">
        <v>399</v>
      </c>
      <c r="D288" s="23">
        <v>3</v>
      </c>
      <c r="E288" s="22" t="s">
        <v>1333</v>
      </c>
      <c r="F288" s="23">
        <v>0</v>
      </c>
      <c r="G288" s="22" t="s">
        <v>1333</v>
      </c>
      <c r="H288" s="22" t="s">
        <v>1327</v>
      </c>
      <c r="I288" s="23">
        <v>1</v>
      </c>
      <c r="J288" s="23">
        <v>166</v>
      </c>
      <c r="K288" s="23" t="s">
        <v>1397</v>
      </c>
      <c r="L288" s="22" t="s">
        <v>1398</v>
      </c>
      <c r="M288" s="21" t="s">
        <v>420</v>
      </c>
      <c r="N288" s="23" t="s">
        <v>1186</v>
      </c>
      <c r="O288" s="22" t="s">
        <v>1187</v>
      </c>
      <c r="P288" s="22" t="s">
        <v>1188</v>
      </c>
      <c r="Q288" s="23" t="s">
        <v>1399</v>
      </c>
      <c r="R288" s="22" t="s">
        <v>1400</v>
      </c>
      <c r="S288" s="21" t="s">
        <v>421</v>
      </c>
      <c r="T288" s="23" t="s">
        <v>1401</v>
      </c>
      <c r="U288" s="24" t="s">
        <v>16</v>
      </c>
      <c r="V288" s="23">
        <v>135</v>
      </c>
      <c r="W288" s="25">
        <v>88883</v>
      </c>
      <c r="X288" s="25">
        <v>92978</v>
      </c>
      <c r="Y288" s="25">
        <v>113018</v>
      </c>
      <c r="Z288" s="25">
        <v>118337</v>
      </c>
      <c r="AA288" s="25">
        <v>118337</v>
      </c>
      <c r="AB288" s="25">
        <v>112735</v>
      </c>
      <c r="AC288" s="26">
        <v>45152.505756550927</v>
      </c>
      <c r="AD288" s="27">
        <f>ROW()</f>
        <v>288</v>
      </c>
      <c r="AE288" s="27">
        <f>1</f>
        <v>1</v>
      </c>
      <c r="AF288" s="27">
        <f>SUBTOTAL(109,Tbl_NGF_Data[[#This Row],[Counter]])</f>
        <v>1</v>
      </c>
    </row>
    <row r="289" spans="2:32" ht="45" x14ac:dyDescent="0.25">
      <c r="B289" s="21" t="s">
        <v>399</v>
      </c>
      <c r="C289" s="22" t="s">
        <v>399</v>
      </c>
      <c r="D289" s="23">
        <v>3</v>
      </c>
      <c r="E289" s="22" t="s">
        <v>1333</v>
      </c>
      <c r="F289" s="23">
        <v>0</v>
      </c>
      <c r="G289" s="22" t="s">
        <v>1333</v>
      </c>
      <c r="H289" s="22" t="s">
        <v>1327</v>
      </c>
      <c r="I289" s="23">
        <v>1</v>
      </c>
      <c r="J289" s="23">
        <v>166</v>
      </c>
      <c r="K289" s="23" t="s">
        <v>1397</v>
      </c>
      <c r="L289" s="22" t="s">
        <v>1398</v>
      </c>
      <c r="M289" s="21" t="s">
        <v>420</v>
      </c>
      <c r="N289" s="23" t="s">
        <v>1186</v>
      </c>
      <c r="O289" s="22" t="s">
        <v>1187</v>
      </c>
      <c r="P289" s="22" t="s">
        <v>1188</v>
      </c>
      <c r="Q289" s="23" t="s">
        <v>1399</v>
      </c>
      <c r="R289" s="22" t="s">
        <v>1400</v>
      </c>
      <c r="S289" s="21" t="s">
        <v>421</v>
      </c>
      <c r="T289" s="23" t="s">
        <v>1401</v>
      </c>
      <c r="U289" s="24" t="s">
        <v>17</v>
      </c>
      <c r="V289" s="23">
        <v>200</v>
      </c>
      <c r="W289" s="25">
        <v>78650</v>
      </c>
      <c r="X289" s="25">
        <v>92978</v>
      </c>
      <c r="Y289" s="25">
        <v>110618</v>
      </c>
      <c r="Z289" s="25">
        <v>104171</v>
      </c>
      <c r="AA289" s="25">
        <v>89698.6</v>
      </c>
      <c r="AB289" s="25">
        <v>106207</v>
      </c>
      <c r="AC289" s="26">
        <v>45152.505756550927</v>
      </c>
      <c r="AD289" s="27">
        <f>ROW()</f>
        <v>289</v>
      </c>
      <c r="AE289" s="27">
        <f>1</f>
        <v>1</v>
      </c>
      <c r="AF289" s="27">
        <f>SUBTOTAL(109,Tbl_NGF_Data[[#This Row],[Counter]])</f>
        <v>1</v>
      </c>
    </row>
    <row r="290" spans="2:32" ht="45" x14ac:dyDescent="0.25">
      <c r="B290" s="21" t="s">
        <v>399</v>
      </c>
      <c r="C290" s="22" t="s">
        <v>399</v>
      </c>
      <c r="D290" s="23">
        <v>3</v>
      </c>
      <c r="E290" s="22" t="s">
        <v>1333</v>
      </c>
      <c r="F290" s="23">
        <v>0</v>
      </c>
      <c r="G290" s="22" t="s">
        <v>1333</v>
      </c>
      <c r="H290" s="22" t="s">
        <v>1327</v>
      </c>
      <c r="I290" s="23">
        <v>1</v>
      </c>
      <c r="J290" s="23">
        <v>166</v>
      </c>
      <c r="K290" s="23" t="s">
        <v>1397</v>
      </c>
      <c r="L290" s="22" t="s">
        <v>1398</v>
      </c>
      <c r="M290" s="21" t="s">
        <v>420</v>
      </c>
      <c r="N290" s="23" t="s">
        <v>1186</v>
      </c>
      <c r="O290" s="22" t="s">
        <v>1187</v>
      </c>
      <c r="P290" s="22" t="s">
        <v>1188</v>
      </c>
      <c r="Q290" s="23" t="s">
        <v>1399</v>
      </c>
      <c r="R290" s="22" t="s">
        <v>1400</v>
      </c>
      <c r="S290" s="21" t="s">
        <v>421</v>
      </c>
      <c r="T290" s="23" t="s">
        <v>1401</v>
      </c>
      <c r="U290" s="24" t="s">
        <v>18</v>
      </c>
      <c r="V290" s="23">
        <v>220</v>
      </c>
      <c r="W290" s="25">
        <v>10233</v>
      </c>
      <c r="X290" s="25">
        <v>0</v>
      </c>
      <c r="Y290" s="25">
        <v>2400</v>
      </c>
      <c r="Z290" s="25">
        <v>14166</v>
      </c>
      <c r="AA290" s="25">
        <v>28638.399999999994</v>
      </c>
      <c r="AB290" s="25">
        <v>6528</v>
      </c>
      <c r="AC290" s="26">
        <v>45152.505756550927</v>
      </c>
      <c r="AD290" s="27">
        <f>ROW()</f>
        <v>290</v>
      </c>
      <c r="AE290" s="27">
        <f>1</f>
        <v>1</v>
      </c>
      <c r="AF290" s="27">
        <f>SUBTOTAL(109,Tbl_NGF_Data[[#This Row],[Counter]])</f>
        <v>1</v>
      </c>
    </row>
    <row r="291" spans="2:32" ht="45" x14ac:dyDescent="0.25">
      <c r="B291" s="21" t="s">
        <v>399</v>
      </c>
      <c r="C291" s="22" t="s">
        <v>399</v>
      </c>
      <c r="D291" s="23">
        <v>3</v>
      </c>
      <c r="E291" s="22" t="s">
        <v>1333</v>
      </c>
      <c r="F291" s="23">
        <v>0</v>
      </c>
      <c r="G291" s="22" t="s">
        <v>1333</v>
      </c>
      <c r="H291" s="22" t="s">
        <v>1327</v>
      </c>
      <c r="I291" s="23">
        <v>1</v>
      </c>
      <c r="J291" s="23">
        <v>166</v>
      </c>
      <c r="K291" s="23" t="s">
        <v>1397</v>
      </c>
      <c r="L291" s="22" t="s">
        <v>1398</v>
      </c>
      <c r="M291" s="21" t="s">
        <v>420</v>
      </c>
      <c r="N291" s="23" t="s">
        <v>1186</v>
      </c>
      <c r="O291" s="22" t="s">
        <v>1187</v>
      </c>
      <c r="P291" s="22" t="s">
        <v>1188</v>
      </c>
      <c r="Q291" s="23" t="s">
        <v>1399</v>
      </c>
      <c r="R291" s="22" t="s">
        <v>1400</v>
      </c>
      <c r="S291" s="21" t="s">
        <v>421</v>
      </c>
      <c r="T291" s="23" t="s">
        <v>1401</v>
      </c>
      <c r="U291" s="24" t="s">
        <v>19</v>
      </c>
      <c r="V291" s="23">
        <v>500</v>
      </c>
      <c r="W291" s="25">
        <v>330065</v>
      </c>
      <c r="X291" s="25">
        <v>331120</v>
      </c>
      <c r="Y291" s="25">
        <v>343520</v>
      </c>
      <c r="Z291" s="25">
        <v>440395</v>
      </c>
      <c r="AA291" s="25">
        <v>428895</v>
      </c>
      <c r="AB291" s="25">
        <v>402435</v>
      </c>
      <c r="AC291" s="26">
        <v>45152.505756550927</v>
      </c>
      <c r="AD291" s="27">
        <f>ROW()</f>
        <v>291</v>
      </c>
      <c r="AE291" s="27">
        <f>1</f>
        <v>1</v>
      </c>
      <c r="AF291" s="27">
        <f>SUBTOTAL(109,Tbl_NGF_Data[[#This Row],[Counter]])</f>
        <v>1</v>
      </c>
    </row>
    <row r="292" spans="2:32" ht="45" x14ac:dyDescent="0.25">
      <c r="B292" s="21" t="s">
        <v>399</v>
      </c>
      <c r="C292" s="22" t="s">
        <v>399</v>
      </c>
      <c r="D292" s="23">
        <v>3</v>
      </c>
      <c r="E292" s="22" t="s">
        <v>399</v>
      </c>
      <c r="F292" s="23">
        <v>3</v>
      </c>
      <c r="G292" s="22" t="s">
        <v>399</v>
      </c>
      <c r="H292" s="22" t="s">
        <v>1327</v>
      </c>
      <c r="I292" s="23">
        <v>1</v>
      </c>
      <c r="J292" s="23">
        <v>147</v>
      </c>
      <c r="K292" s="23" t="s">
        <v>1402</v>
      </c>
      <c r="L292" s="22" t="s">
        <v>1403</v>
      </c>
      <c r="M292" s="21" t="s">
        <v>417</v>
      </c>
      <c r="N292" s="23" t="s">
        <v>1119</v>
      </c>
      <c r="O292" s="22" t="s">
        <v>1120</v>
      </c>
      <c r="P292" s="22" t="s">
        <v>1121</v>
      </c>
      <c r="Q292" s="23" t="s">
        <v>1404</v>
      </c>
      <c r="R292" s="22" t="s">
        <v>1405</v>
      </c>
      <c r="S292" s="21" t="s">
        <v>418</v>
      </c>
      <c r="T292" s="23" t="s">
        <v>1406</v>
      </c>
      <c r="U292" s="24" t="s">
        <v>15</v>
      </c>
      <c r="V292" s="23">
        <v>100</v>
      </c>
      <c r="W292" s="25">
        <v>64408</v>
      </c>
      <c r="X292" s="25">
        <v>209567.13</v>
      </c>
      <c r="Y292" s="25">
        <v>350475.21</v>
      </c>
      <c r="Z292" s="25">
        <v>474541.73</v>
      </c>
      <c r="AA292" s="25">
        <v>606122.93000000005</v>
      </c>
      <c r="AB292" s="25">
        <v>561142.93000000005</v>
      </c>
      <c r="AC292" s="26">
        <v>45152.505756550927</v>
      </c>
      <c r="AD292" s="27">
        <f>ROW()</f>
        <v>292</v>
      </c>
      <c r="AE292" s="27">
        <f>1</f>
        <v>1</v>
      </c>
      <c r="AF292" s="27">
        <f>SUBTOTAL(109,Tbl_NGF_Data[[#This Row],[Counter]])</f>
        <v>1</v>
      </c>
    </row>
    <row r="293" spans="2:32" ht="45" x14ac:dyDescent="0.25">
      <c r="B293" s="21" t="s">
        <v>399</v>
      </c>
      <c r="C293" s="22" t="s">
        <v>399</v>
      </c>
      <c r="D293" s="23">
        <v>3</v>
      </c>
      <c r="E293" s="22" t="s">
        <v>399</v>
      </c>
      <c r="F293" s="23">
        <v>3</v>
      </c>
      <c r="G293" s="22" t="s">
        <v>399</v>
      </c>
      <c r="H293" s="22" t="s">
        <v>1327</v>
      </c>
      <c r="I293" s="23">
        <v>1</v>
      </c>
      <c r="J293" s="23">
        <v>147</v>
      </c>
      <c r="K293" s="23" t="s">
        <v>1402</v>
      </c>
      <c r="L293" s="22" t="s">
        <v>1403</v>
      </c>
      <c r="M293" s="21" t="s">
        <v>417</v>
      </c>
      <c r="N293" s="23" t="s">
        <v>1119</v>
      </c>
      <c r="O293" s="22" t="s">
        <v>1120</v>
      </c>
      <c r="P293" s="22" t="s">
        <v>1121</v>
      </c>
      <c r="Q293" s="23" t="s">
        <v>1404</v>
      </c>
      <c r="R293" s="22" t="s">
        <v>1405</v>
      </c>
      <c r="S293" s="21" t="s">
        <v>418</v>
      </c>
      <c r="T293" s="23" t="s">
        <v>1406</v>
      </c>
      <c r="U293" s="24" t="s">
        <v>16</v>
      </c>
      <c r="V293" s="23">
        <v>135</v>
      </c>
      <c r="W293" s="25">
        <v>282390</v>
      </c>
      <c r="X293" s="25">
        <v>282390</v>
      </c>
      <c r="Y293" s="25">
        <v>282390</v>
      </c>
      <c r="Z293" s="25">
        <v>282390</v>
      </c>
      <c r="AA293" s="25">
        <v>279328.57</v>
      </c>
      <c r="AB293" s="25">
        <v>282390</v>
      </c>
      <c r="AC293" s="26">
        <v>45152.505756550927</v>
      </c>
      <c r="AD293" s="27">
        <f>ROW()</f>
        <v>293</v>
      </c>
      <c r="AE293" s="27">
        <f>1</f>
        <v>1</v>
      </c>
      <c r="AF293" s="27">
        <f>SUBTOTAL(109,Tbl_NGF_Data[[#This Row],[Counter]])</f>
        <v>1</v>
      </c>
    </row>
    <row r="294" spans="2:32" ht="45" x14ac:dyDescent="0.25">
      <c r="B294" s="21" t="s">
        <v>399</v>
      </c>
      <c r="C294" s="22" t="s">
        <v>399</v>
      </c>
      <c r="D294" s="23">
        <v>3</v>
      </c>
      <c r="E294" s="22" t="s">
        <v>399</v>
      </c>
      <c r="F294" s="23">
        <v>3</v>
      </c>
      <c r="G294" s="22" t="s">
        <v>399</v>
      </c>
      <c r="H294" s="22" t="s">
        <v>1327</v>
      </c>
      <c r="I294" s="23">
        <v>1</v>
      </c>
      <c r="J294" s="23">
        <v>147</v>
      </c>
      <c r="K294" s="23" t="s">
        <v>1402</v>
      </c>
      <c r="L294" s="22" t="s">
        <v>1403</v>
      </c>
      <c r="M294" s="21" t="s">
        <v>417</v>
      </c>
      <c r="N294" s="23" t="s">
        <v>1119</v>
      </c>
      <c r="O294" s="22" t="s">
        <v>1120</v>
      </c>
      <c r="P294" s="22" t="s">
        <v>1121</v>
      </c>
      <c r="Q294" s="23" t="s">
        <v>1404</v>
      </c>
      <c r="R294" s="22" t="s">
        <v>1405</v>
      </c>
      <c r="S294" s="21" t="s">
        <v>418</v>
      </c>
      <c r="T294" s="23" t="s">
        <v>1406</v>
      </c>
      <c r="U294" s="24" t="s">
        <v>17</v>
      </c>
      <c r="V294" s="23">
        <v>200</v>
      </c>
      <c r="W294" s="25">
        <v>41627.719999999994</v>
      </c>
      <c r="X294" s="25">
        <v>65617.87000000001</v>
      </c>
      <c r="Y294" s="25">
        <v>13834.92</v>
      </c>
      <c r="Z294" s="25">
        <v>30676.48</v>
      </c>
      <c r="AA294" s="25">
        <v>23161.8</v>
      </c>
      <c r="AB294" s="25">
        <v>199723</v>
      </c>
      <c r="AC294" s="26">
        <v>45152.505756550927</v>
      </c>
      <c r="AD294" s="27">
        <f>ROW()</f>
        <v>294</v>
      </c>
      <c r="AE294" s="27">
        <f>1</f>
        <v>1</v>
      </c>
      <c r="AF294" s="27">
        <f>SUBTOTAL(109,Tbl_NGF_Data[[#This Row],[Counter]])</f>
        <v>1</v>
      </c>
    </row>
    <row r="295" spans="2:32" ht="45" x14ac:dyDescent="0.25">
      <c r="B295" s="21" t="s">
        <v>399</v>
      </c>
      <c r="C295" s="22" t="s">
        <v>399</v>
      </c>
      <c r="D295" s="23">
        <v>3</v>
      </c>
      <c r="E295" s="22" t="s">
        <v>399</v>
      </c>
      <c r="F295" s="23">
        <v>3</v>
      </c>
      <c r="G295" s="22" t="s">
        <v>399</v>
      </c>
      <c r="H295" s="22" t="s">
        <v>1327</v>
      </c>
      <c r="I295" s="23">
        <v>1</v>
      </c>
      <c r="J295" s="23">
        <v>147</v>
      </c>
      <c r="K295" s="23" t="s">
        <v>1402</v>
      </c>
      <c r="L295" s="22" t="s">
        <v>1403</v>
      </c>
      <c r="M295" s="21" t="s">
        <v>417</v>
      </c>
      <c r="N295" s="23" t="s">
        <v>1119</v>
      </c>
      <c r="O295" s="22" t="s">
        <v>1120</v>
      </c>
      <c r="P295" s="22" t="s">
        <v>1121</v>
      </c>
      <c r="Q295" s="23" t="s">
        <v>1404</v>
      </c>
      <c r="R295" s="22" t="s">
        <v>1405</v>
      </c>
      <c r="S295" s="21" t="s">
        <v>418</v>
      </c>
      <c r="T295" s="23" t="s">
        <v>1406</v>
      </c>
      <c r="U295" s="24" t="s">
        <v>18</v>
      </c>
      <c r="V295" s="23">
        <v>220</v>
      </c>
      <c r="W295" s="25">
        <v>240762.28</v>
      </c>
      <c r="X295" s="25">
        <v>216772.13</v>
      </c>
      <c r="Y295" s="25">
        <v>268555.08</v>
      </c>
      <c r="Z295" s="25">
        <v>251713.52</v>
      </c>
      <c r="AA295" s="25">
        <v>256166.77000000002</v>
      </c>
      <c r="AB295" s="25">
        <v>82667</v>
      </c>
      <c r="AC295" s="26">
        <v>45152.505756550927</v>
      </c>
      <c r="AD295" s="27">
        <f>ROW()</f>
        <v>295</v>
      </c>
      <c r="AE295" s="27">
        <f>1</f>
        <v>1</v>
      </c>
      <c r="AF295" s="27">
        <f>SUBTOTAL(109,Tbl_NGF_Data[[#This Row],[Counter]])</f>
        <v>1</v>
      </c>
    </row>
    <row r="296" spans="2:32" ht="45" x14ac:dyDescent="0.25">
      <c r="B296" s="21" t="s">
        <v>399</v>
      </c>
      <c r="C296" s="22" t="s">
        <v>399</v>
      </c>
      <c r="D296" s="23">
        <v>3</v>
      </c>
      <c r="E296" s="22" t="s">
        <v>399</v>
      </c>
      <c r="F296" s="23">
        <v>3</v>
      </c>
      <c r="G296" s="22" t="s">
        <v>399</v>
      </c>
      <c r="H296" s="22" t="s">
        <v>1327</v>
      </c>
      <c r="I296" s="23">
        <v>1</v>
      </c>
      <c r="J296" s="23">
        <v>147</v>
      </c>
      <c r="K296" s="23" t="s">
        <v>1402</v>
      </c>
      <c r="L296" s="22" t="s">
        <v>1403</v>
      </c>
      <c r="M296" s="21" t="s">
        <v>417</v>
      </c>
      <c r="N296" s="23" t="s">
        <v>1119</v>
      </c>
      <c r="O296" s="22" t="s">
        <v>1120</v>
      </c>
      <c r="P296" s="22" t="s">
        <v>1121</v>
      </c>
      <c r="Q296" s="23" t="s">
        <v>1404</v>
      </c>
      <c r="R296" s="22" t="s">
        <v>1405</v>
      </c>
      <c r="S296" s="21" t="s">
        <v>418</v>
      </c>
      <c r="T296" s="23" t="s">
        <v>1406</v>
      </c>
      <c r="U296" s="24" t="s">
        <v>19</v>
      </c>
      <c r="V296" s="23">
        <v>500</v>
      </c>
      <c r="W296" s="25">
        <v>47534.29</v>
      </c>
      <c r="X296" s="25">
        <v>69473</v>
      </c>
      <c r="Y296" s="25">
        <v>0</v>
      </c>
      <c r="Z296" s="25">
        <v>0</v>
      </c>
      <c r="AA296" s="25">
        <v>0</v>
      </c>
      <c r="AB296" s="25">
        <v>0</v>
      </c>
      <c r="AC296" s="26">
        <v>45152.505756550927</v>
      </c>
      <c r="AD296" s="27">
        <f>ROW()</f>
        <v>296</v>
      </c>
      <c r="AE296" s="27">
        <f>1</f>
        <v>1</v>
      </c>
      <c r="AF296" s="27">
        <f>SUBTOTAL(109,Tbl_NGF_Data[[#This Row],[Counter]])</f>
        <v>1</v>
      </c>
    </row>
    <row r="297" spans="2:32" ht="45" x14ac:dyDescent="0.25">
      <c r="B297" s="21" t="s">
        <v>399</v>
      </c>
      <c r="C297" s="22" t="s">
        <v>399</v>
      </c>
      <c r="D297" s="23">
        <v>3</v>
      </c>
      <c r="E297" s="22" t="s">
        <v>399</v>
      </c>
      <c r="F297" s="23">
        <v>3</v>
      </c>
      <c r="G297" s="22" t="s">
        <v>399</v>
      </c>
      <c r="H297" s="22" t="s">
        <v>1327</v>
      </c>
      <c r="I297" s="23">
        <v>1</v>
      </c>
      <c r="J297" s="23">
        <v>147</v>
      </c>
      <c r="K297" s="23" t="s">
        <v>1402</v>
      </c>
      <c r="L297" s="22" t="s">
        <v>1403</v>
      </c>
      <c r="M297" s="21" t="s">
        <v>417</v>
      </c>
      <c r="N297" s="23" t="s">
        <v>1119</v>
      </c>
      <c r="O297" s="22" t="s">
        <v>1120</v>
      </c>
      <c r="P297" s="22" t="s">
        <v>1121</v>
      </c>
      <c r="Q297" s="23" t="s">
        <v>1125</v>
      </c>
      <c r="R297" s="22" t="s">
        <v>1126</v>
      </c>
      <c r="S297" s="21" t="s">
        <v>23</v>
      </c>
      <c r="T297" s="23" t="s">
        <v>1407</v>
      </c>
      <c r="U297" s="24" t="s">
        <v>15</v>
      </c>
      <c r="V297" s="23">
        <v>100</v>
      </c>
      <c r="W297" s="25">
        <v>490</v>
      </c>
      <c r="X297" s="25">
        <v>563.5</v>
      </c>
      <c r="Y297" s="25">
        <v>661.48</v>
      </c>
      <c r="Z297" s="25">
        <v>808.48</v>
      </c>
      <c r="AA297" s="25">
        <v>955.48</v>
      </c>
      <c r="AB297" s="25">
        <v>906.48</v>
      </c>
      <c r="AC297" s="26">
        <v>45152.505756550927</v>
      </c>
      <c r="AD297" s="27">
        <f>ROW()</f>
        <v>297</v>
      </c>
      <c r="AE297" s="27">
        <f>1</f>
        <v>1</v>
      </c>
      <c r="AF297" s="27">
        <f>SUBTOTAL(109,Tbl_NGF_Data[[#This Row],[Counter]])</f>
        <v>1</v>
      </c>
    </row>
    <row r="298" spans="2:32" ht="45" x14ac:dyDescent="0.25">
      <c r="B298" s="21" t="s">
        <v>399</v>
      </c>
      <c r="C298" s="22" t="s">
        <v>399</v>
      </c>
      <c r="D298" s="23">
        <v>3</v>
      </c>
      <c r="E298" s="22" t="s">
        <v>399</v>
      </c>
      <c r="F298" s="23">
        <v>3</v>
      </c>
      <c r="G298" s="22" t="s">
        <v>399</v>
      </c>
      <c r="H298" s="22" t="s">
        <v>1327</v>
      </c>
      <c r="I298" s="23">
        <v>1</v>
      </c>
      <c r="J298" s="23">
        <v>147</v>
      </c>
      <c r="K298" s="23" t="s">
        <v>1402</v>
      </c>
      <c r="L298" s="22" t="s">
        <v>1403</v>
      </c>
      <c r="M298" s="21" t="s">
        <v>417</v>
      </c>
      <c r="N298" s="23" t="s">
        <v>1271</v>
      </c>
      <c r="O298" s="22" t="s">
        <v>1272</v>
      </c>
      <c r="P298" s="22" t="s">
        <v>1273</v>
      </c>
      <c r="Q298" s="23" t="s">
        <v>1274</v>
      </c>
      <c r="R298" s="22" t="s">
        <v>1275</v>
      </c>
      <c r="S298" s="21" t="s">
        <v>205</v>
      </c>
      <c r="T298" s="23" t="s">
        <v>1408</v>
      </c>
      <c r="U298" s="24" t="s">
        <v>15</v>
      </c>
      <c r="V298" s="23">
        <v>100</v>
      </c>
      <c r="W298" s="25">
        <v>0</v>
      </c>
      <c r="X298" s="25">
        <v>-3.25</v>
      </c>
      <c r="Y298" s="25">
        <v>0</v>
      </c>
      <c r="Z298" s="25">
        <v>0</v>
      </c>
      <c r="AA298" s="25">
        <v>0</v>
      </c>
      <c r="AB298" s="25">
        <v>0</v>
      </c>
      <c r="AC298" s="26">
        <v>45152.505756550927</v>
      </c>
      <c r="AD298" s="27">
        <f>ROW()</f>
        <v>298</v>
      </c>
      <c r="AE298" s="27">
        <f>1</f>
        <v>1</v>
      </c>
      <c r="AF298" s="27">
        <f>SUBTOTAL(109,Tbl_NGF_Data[[#This Row],[Counter]])</f>
        <v>1</v>
      </c>
    </row>
    <row r="299" spans="2:32" ht="45" x14ac:dyDescent="0.25">
      <c r="B299" s="21" t="s">
        <v>399</v>
      </c>
      <c r="C299" s="22" t="s">
        <v>399</v>
      </c>
      <c r="D299" s="23">
        <v>3</v>
      </c>
      <c r="E299" s="22" t="s">
        <v>399</v>
      </c>
      <c r="F299" s="23">
        <v>3</v>
      </c>
      <c r="G299" s="22" t="s">
        <v>399</v>
      </c>
      <c r="H299" s="22" t="s">
        <v>1327</v>
      </c>
      <c r="I299" s="23">
        <v>1</v>
      </c>
      <c r="J299" s="23">
        <v>147</v>
      </c>
      <c r="K299" s="23" t="s">
        <v>1402</v>
      </c>
      <c r="L299" s="22" t="s">
        <v>1403</v>
      </c>
      <c r="M299" s="21" t="s">
        <v>417</v>
      </c>
      <c r="N299" s="23" t="s">
        <v>1271</v>
      </c>
      <c r="O299" s="22" t="s">
        <v>1272</v>
      </c>
      <c r="P299" s="22" t="s">
        <v>1273</v>
      </c>
      <c r="Q299" s="23" t="s">
        <v>1274</v>
      </c>
      <c r="R299" s="22" t="s">
        <v>1275</v>
      </c>
      <c r="S299" s="21" t="s">
        <v>205</v>
      </c>
      <c r="T299" s="23" t="s">
        <v>1408</v>
      </c>
      <c r="U299" s="24" t="s">
        <v>16</v>
      </c>
      <c r="V299" s="23">
        <v>135</v>
      </c>
      <c r="W299" s="25">
        <v>1851627</v>
      </c>
      <c r="X299" s="25">
        <v>1930362</v>
      </c>
      <c r="Y299" s="25">
        <v>1930362</v>
      </c>
      <c r="Z299" s="25">
        <v>2083846</v>
      </c>
      <c r="AA299" s="25">
        <v>2083846</v>
      </c>
      <c r="AB299" s="25">
        <v>2179339</v>
      </c>
      <c r="AC299" s="26">
        <v>45152.505756550927</v>
      </c>
      <c r="AD299" s="27">
        <f>ROW()</f>
        <v>299</v>
      </c>
      <c r="AE299" s="27">
        <f>1</f>
        <v>1</v>
      </c>
      <c r="AF299" s="27">
        <f>SUBTOTAL(109,Tbl_NGF_Data[[#This Row],[Counter]])</f>
        <v>1</v>
      </c>
    </row>
    <row r="300" spans="2:32" ht="45" x14ac:dyDescent="0.25">
      <c r="B300" s="21" t="s">
        <v>399</v>
      </c>
      <c r="C300" s="22" t="s">
        <v>399</v>
      </c>
      <c r="D300" s="23">
        <v>3</v>
      </c>
      <c r="E300" s="22" t="s">
        <v>399</v>
      </c>
      <c r="F300" s="23">
        <v>3</v>
      </c>
      <c r="G300" s="22" t="s">
        <v>399</v>
      </c>
      <c r="H300" s="22" t="s">
        <v>1327</v>
      </c>
      <c r="I300" s="23">
        <v>1</v>
      </c>
      <c r="J300" s="23">
        <v>147</v>
      </c>
      <c r="K300" s="23" t="s">
        <v>1402</v>
      </c>
      <c r="L300" s="22" t="s">
        <v>1403</v>
      </c>
      <c r="M300" s="21" t="s">
        <v>417</v>
      </c>
      <c r="N300" s="23" t="s">
        <v>1271</v>
      </c>
      <c r="O300" s="22" t="s">
        <v>1272</v>
      </c>
      <c r="P300" s="22" t="s">
        <v>1273</v>
      </c>
      <c r="Q300" s="23" t="s">
        <v>1274</v>
      </c>
      <c r="R300" s="22" t="s">
        <v>1275</v>
      </c>
      <c r="S300" s="21" t="s">
        <v>205</v>
      </c>
      <c r="T300" s="23" t="s">
        <v>1408</v>
      </c>
      <c r="U300" s="24" t="s">
        <v>17</v>
      </c>
      <c r="V300" s="23">
        <v>200</v>
      </c>
      <c r="W300" s="25">
        <v>1702401.8499999999</v>
      </c>
      <c r="X300" s="25">
        <v>1713982.69</v>
      </c>
      <c r="Y300" s="25">
        <v>1766977.7800000003</v>
      </c>
      <c r="Z300" s="25">
        <v>1755688.6599999997</v>
      </c>
      <c r="AA300" s="25">
        <v>1823645.9099999995</v>
      </c>
      <c r="AB300" s="25">
        <v>1847642.1599999997</v>
      </c>
      <c r="AC300" s="26">
        <v>45152.505756550927</v>
      </c>
      <c r="AD300" s="27">
        <f>ROW()</f>
        <v>300</v>
      </c>
      <c r="AE300" s="27">
        <f>1</f>
        <v>1</v>
      </c>
      <c r="AF300" s="27">
        <f>SUBTOTAL(109,Tbl_NGF_Data[[#This Row],[Counter]])</f>
        <v>1</v>
      </c>
    </row>
    <row r="301" spans="2:32" ht="45" x14ac:dyDescent="0.25">
      <c r="B301" s="21" t="s">
        <v>399</v>
      </c>
      <c r="C301" s="22" t="s">
        <v>399</v>
      </c>
      <c r="D301" s="23">
        <v>3</v>
      </c>
      <c r="E301" s="22" t="s">
        <v>399</v>
      </c>
      <c r="F301" s="23">
        <v>3</v>
      </c>
      <c r="G301" s="22" t="s">
        <v>399</v>
      </c>
      <c r="H301" s="22" t="s">
        <v>1327</v>
      </c>
      <c r="I301" s="23">
        <v>1</v>
      </c>
      <c r="J301" s="23">
        <v>147</v>
      </c>
      <c r="K301" s="23" t="s">
        <v>1402</v>
      </c>
      <c r="L301" s="22" t="s">
        <v>1403</v>
      </c>
      <c r="M301" s="21" t="s">
        <v>417</v>
      </c>
      <c r="N301" s="23" t="s">
        <v>1271</v>
      </c>
      <c r="O301" s="22" t="s">
        <v>1272</v>
      </c>
      <c r="P301" s="22" t="s">
        <v>1273</v>
      </c>
      <c r="Q301" s="23" t="s">
        <v>1274</v>
      </c>
      <c r="R301" s="22" t="s">
        <v>1275</v>
      </c>
      <c r="S301" s="21" t="s">
        <v>205</v>
      </c>
      <c r="T301" s="23" t="s">
        <v>1408</v>
      </c>
      <c r="U301" s="24" t="s">
        <v>18</v>
      </c>
      <c r="V301" s="23">
        <v>220</v>
      </c>
      <c r="W301" s="25">
        <v>149225.15000000014</v>
      </c>
      <c r="X301" s="25">
        <v>216379.31000000006</v>
      </c>
      <c r="Y301" s="25">
        <v>163384.21999999974</v>
      </c>
      <c r="Z301" s="25">
        <v>328157.34000000032</v>
      </c>
      <c r="AA301" s="25">
        <v>260200.09000000055</v>
      </c>
      <c r="AB301" s="25">
        <v>331696.84000000032</v>
      </c>
      <c r="AC301" s="26">
        <v>45152.505756550927</v>
      </c>
      <c r="AD301" s="27">
        <f>ROW()</f>
        <v>301</v>
      </c>
      <c r="AE301" s="27">
        <f>1</f>
        <v>1</v>
      </c>
      <c r="AF301" s="27">
        <f>SUBTOTAL(109,Tbl_NGF_Data[[#This Row],[Counter]])</f>
        <v>1</v>
      </c>
    </row>
    <row r="302" spans="2:32" ht="60" x14ac:dyDescent="0.25">
      <c r="B302" s="21" t="s">
        <v>399</v>
      </c>
      <c r="C302" s="22" t="s">
        <v>399</v>
      </c>
      <c r="D302" s="23">
        <v>3</v>
      </c>
      <c r="E302" s="22" t="s">
        <v>399</v>
      </c>
      <c r="F302" s="23">
        <v>3</v>
      </c>
      <c r="G302" s="22" t="s">
        <v>399</v>
      </c>
      <c r="H302" s="22" t="s">
        <v>1327</v>
      </c>
      <c r="I302" s="23">
        <v>1</v>
      </c>
      <c r="J302" s="23">
        <v>147</v>
      </c>
      <c r="K302" s="23" t="s">
        <v>1402</v>
      </c>
      <c r="L302" s="22" t="s">
        <v>1403</v>
      </c>
      <c r="M302" s="21" t="s">
        <v>417</v>
      </c>
      <c r="N302" s="23" t="s">
        <v>1186</v>
      </c>
      <c r="O302" s="22" t="s">
        <v>1187</v>
      </c>
      <c r="P302" s="22" t="s">
        <v>1188</v>
      </c>
      <c r="Q302" s="23" t="s">
        <v>1409</v>
      </c>
      <c r="R302" s="22" t="s">
        <v>1410</v>
      </c>
      <c r="S302" s="21" t="s">
        <v>419</v>
      </c>
      <c r="T302" s="23" t="s">
        <v>1411</v>
      </c>
      <c r="U302" s="24" t="s">
        <v>15</v>
      </c>
      <c r="V302" s="23">
        <v>100</v>
      </c>
      <c r="W302" s="25">
        <v>0</v>
      </c>
      <c r="X302" s="25">
        <v>0</v>
      </c>
      <c r="Y302" s="25">
        <v>0</v>
      </c>
      <c r="Z302" s="25">
        <v>0</v>
      </c>
      <c r="AA302" s="25">
        <v>3061.43</v>
      </c>
      <c r="AB302" s="25">
        <v>1040.6499999999999</v>
      </c>
      <c r="AC302" s="26">
        <v>45152.505756550927</v>
      </c>
      <c r="AD302" s="27">
        <f>ROW()</f>
        <v>302</v>
      </c>
      <c r="AE302" s="27">
        <f>1</f>
        <v>1</v>
      </c>
      <c r="AF302" s="27">
        <f>SUBTOTAL(109,Tbl_NGF_Data[[#This Row],[Counter]])</f>
        <v>1</v>
      </c>
    </row>
    <row r="303" spans="2:32" ht="60" x14ac:dyDescent="0.25">
      <c r="B303" s="21" t="s">
        <v>399</v>
      </c>
      <c r="C303" s="22" t="s">
        <v>399</v>
      </c>
      <c r="D303" s="23">
        <v>3</v>
      </c>
      <c r="E303" s="22" t="s">
        <v>399</v>
      </c>
      <c r="F303" s="23">
        <v>3</v>
      </c>
      <c r="G303" s="22" t="s">
        <v>399</v>
      </c>
      <c r="H303" s="22" t="s">
        <v>1327</v>
      </c>
      <c r="I303" s="23">
        <v>1</v>
      </c>
      <c r="J303" s="23">
        <v>147</v>
      </c>
      <c r="K303" s="23" t="s">
        <v>1402</v>
      </c>
      <c r="L303" s="22" t="s">
        <v>1403</v>
      </c>
      <c r="M303" s="21" t="s">
        <v>417</v>
      </c>
      <c r="N303" s="23" t="s">
        <v>1186</v>
      </c>
      <c r="O303" s="22" t="s">
        <v>1187</v>
      </c>
      <c r="P303" s="22" t="s">
        <v>1188</v>
      </c>
      <c r="Q303" s="23" t="s">
        <v>1409</v>
      </c>
      <c r="R303" s="22" t="s">
        <v>1410</v>
      </c>
      <c r="S303" s="21" t="s">
        <v>419</v>
      </c>
      <c r="T303" s="23" t="s">
        <v>1411</v>
      </c>
      <c r="U303" s="24" t="s">
        <v>16</v>
      </c>
      <c r="V303" s="23">
        <v>135</v>
      </c>
      <c r="W303" s="25">
        <v>0</v>
      </c>
      <c r="X303" s="25">
        <v>0</v>
      </c>
      <c r="Y303" s="25">
        <v>0</v>
      </c>
      <c r="Z303" s="25">
        <v>0</v>
      </c>
      <c r="AA303" s="25">
        <v>3061.43</v>
      </c>
      <c r="AB303" s="25">
        <v>3061.43</v>
      </c>
      <c r="AC303" s="26">
        <v>45152.505756550927</v>
      </c>
      <c r="AD303" s="27">
        <f>ROW()</f>
        <v>303</v>
      </c>
      <c r="AE303" s="27">
        <f>1</f>
        <v>1</v>
      </c>
      <c r="AF303" s="27">
        <f>SUBTOTAL(109,Tbl_NGF_Data[[#This Row],[Counter]])</f>
        <v>1</v>
      </c>
    </row>
    <row r="304" spans="2:32" ht="60" x14ac:dyDescent="0.25">
      <c r="B304" s="21" t="s">
        <v>399</v>
      </c>
      <c r="C304" s="22" t="s">
        <v>399</v>
      </c>
      <c r="D304" s="23">
        <v>3</v>
      </c>
      <c r="E304" s="22" t="s">
        <v>399</v>
      </c>
      <c r="F304" s="23">
        <v>3</v>
      </c>
      <c r="G304" s="22" t="s">
        <v>399</v>
      </c>
      <c r="H304" s="22" t="s">
        <v>1327</v>
      </c>
      <c r="I304" s="23">
        <v>1</v>
      </c>
      <c r="J304" s="23">
        <v>147</v>
      </c>
      <c r="K304" s="23" t="s">
        <v>1402</v>
      </c>
      <c r="L304" s="22" t="s">
        <v>1403</v>
      </c>
      <c r="M304" s="21" t="s">
        <v>417</v>
      </c>
      <c r="N304" s="23" t="s">
        <v>1186</v>
      </c>
      <c r="O304" s="22" t="s">
        <v>1187</v>
      </c>
      <c r="P304" s="22" t="s">
        <v>1188</v>
      </c>
      <c r="Q304" s="23" t="s">
        <v>1409</v>
      </c>
      <c r="R304" s="22" t="s">
        <v>1410</v>
      </c>
      <c r="S304" s="21" t="s">
        <v>419</v>
      </c>
      <c r="T304" s="23" t="s">
        <v>1411</v>
      </c>
      <c r="U304" s="24" t="s">
        <v>17</v>
      </c>
      <c r="V304" s="23">
        <v>200</v>
      </c>
      <c r="W304" s="25">
        <v>0</v>
      </c>
      <c r="X304" s="25">
        <v>0</v>
      </c>
      <c r="Y304" s="25">
        <v>0</v>
      </c>
      <c r="Z304" s="25">
        <v>0</v>
      </c>
      <c r="AA304" s="25">
        <v>0</v>
      </c>
      <c r="AB304" s="25">
        <v>2041</v>
      </c>
      <c r="AC304" s="26">
        <v>45152.505756550927</v>
      </c>
      <c r="AD304" s="27">
        <f>ROW()</f>
        <v>304</v>
      </c>
      <c r="AE304" s="27">
        <f>1</f>
        <v>1</v>
      </c>
      <c r="AF304" s="27">
        <f>SUBTOTAL(109,Tbl_NGF_Data[[#This Row],[Counter]])</f>
        <v>1</v>
      </c>
    </row>
    <row r="305" spans="2:32" ht="60" x14ac:dyDescent="0.25">
      <c r="B305" s="21" t="s">
        <v>399</v>
      </c>
      <c r="C305" s="22" t="s">
        <v>399</v>
      </c>
      <c r="D305" s="23">
        <v>3</v>
      </c>
      <c r="E305" s="22" t="s">
        <v>399</v>
      </c>
      <c r="F305" s="23">
        <v>3</v>
      </c>
      <c r="G305" s="22" t="s">
        <v>399</v>
      </c>
      <c r="H305" s="22" t="s">
        <v>1327</v>
      </c>
      <c r="I305" s="23">
        <v>1</v>
      </c>
      <c r="J305" s="23">
        <v>147</v>
      </c>
      <c r="K305" s="23" t="s">
        <v>1402</v>
      </c>
      <c r="L305" s="22" t="s">
        <v>1403</v>
      </c>
      <c r="M305" s="21" t="s">
        <v>417</v>
      </c>
      <c r="N305" s="23" t="s">
        <v>1186</v>
      </c>
      <c r="O305" s="22" t="s">
        <v>1187</v>
      </c>
      <c r="P305" s="22" t="s">
        <v>1188</v>
      </c>
      <c r="Q305" s="23" t="s">
        <v>1409</v>
      </c>
      <c r="R305" s="22" t="s">
        <v>1410</v>
      </c>
      <c r="S305" s="21" t="s">
        <v>419</v>
      </c>
      <c r="T305" s="23" t="s">
        <v>1411</v>
      </c>
      <c r="U305" s="24" t="s">
        <v>18</v>
      </c>
      <c r="V305" s="23">
        <v>220</v>
      </c>
      <c r="W305" s="25">
        <v>0</v>
      </c>
      <c r="X305" s="25">
        <v>0</v>
      </c>
      <c r="Y305" s="25">
        <v>0</v>
      </c>
      <c r="Z305" s="25">
        <v>0</v>
      </c>
      <c r="AA305" s="25">
        <v>3061.43</v>
      </c>
      <c r="AB305" s="25">
        <v>1020.4299999999998</v>
      </c>
      <c r="AC305" s="26">
        <v>45152.505756550927</v>
      </c>
      <c r="AD305" s="27">
        <f>ROW()</f>
        <v>305</v>
      </c>
      <c r="AE305" s="27">
        <f>1</f>
        <v>1</v>
      </c>
      <c r="AF305" s="27">
        <f>SUBTOTAL(109,Tbl_NGF_Data[[#This Row],[Counter]])</f>
        <v>1</v>
      </c>
    </row>
    <row r="306" spans="2:32" ht="60" x14ac:dyDescent="0.25">
      <c r="B306" s="21" t="s">
        <v>399</v>
      </c>
      <c r="C306" s="22" t="s">
        <v>399</v>
      </c>
      <c r="D306" s="23">
        <v>3</v>
      </c>
      <c r="E306" s="22" t="s">
        <v>399</v>
      </c>
      <c r="F306" s="23">
        <v>3</v>
      </c>
      <c r="G306" s="22" t="s">
        <v>399</v>
      </c>
      <c r="H306" s="22" t="s">
        <v>1327</v>
      </c>
      <c r="I306" s="23">
        <v>1</v>
      </c>
      <c r="J306" s="23">
        <v>147</v>
      </c>
      <c r="K306" s="23" t="s">
        <v>1402</v>
      </c>
      <c r="L306" s="22" t="s">
        <v>1403</v>
      </c>
      <c r="M306" s="21" t="s">
        <v>417</v>
      </c>
      <c r="N306" s="23" t="s">
        <v>1186</v>
      </c>
      <c r="O306" s="22" t="s">
        <v>1187</v>
      </c>
      <c r="P306" s="22" t="s">
        <v>1188</v>
      </c>
      <c r="Q306" s="23" t="s">
        <v>1409</v>
      </c>
      <c r="R306" s="22" t="s">
        <v>1410</v>
      </c>
      <c r="S306" s="21" t="s">
        <v>419</v>
      </c>
      <c r="T306" s="23" t="s">
        <v>1411</v>
      </c>
      <c r="U306" s="24" t="s">
        <v>19</v>
      </c>
      <c r="V306" s="23">
        <v>500</v>
      </c>
      <c r="W306" s="25">
        <v>0</v>
      </c>
      <c r="X306" s="25">
        <v>0</v>
      </c>
      <c r="Y306" s="25">
        <v>0</v>
      </c>
      <c r="Z306" s="25">
        <v>0</v>
      </c>
      <c r="AA306" s="25">
        <v>3061.43</v>
      </c>
      <c r="AB306" s="25">
        <v>20.22</v>
      </c>
      <c r="AC306" s="26">
        <v>45152.505756550927</v>
      </c>
      <c r="AD306" s="27">
        <f>ROW()</f>
        <v>306</v>
      </c>
      <c r="AE306" s="27">
        <f>1</f>
        <v>1</v>
      </c>
      <c r="AF306" s="27">
        <f>SUBTOTAL(109,Tbl_NGF_Data[[#This Row],[Counter]])</f>
        <v>1</v>
      </c>
    </row>
    <row r="307" spans="2:32" ht="45" x14ac:dyDescent="0.25">
      <c r="B307" s="21" t="s">
        <v>399</v>
      </c>
      <c r="C307" s="22" t="s">
        <v>399</v>
      </c>
      <c r="D307" s="23">
        <v>3</v>
      </c>
      <c r="E307" s="22" t="s">
        <v>399</v>
      </c>
      <c r="F307" s="23">
        <v>3</v>
      </c>
      <c r="G307" s="22" t="s">
        <v>399</v>
      </c>
      <c r="H307" s="22" t="s">
        <v>1327</v>
      </c>
      <c r="I307" s="23">
        <v>1</v>
      </c>
      <c r="J307" s="23">
        <v>147</v>
      </c>
      <c r="K307" s="23" t="s">
        <v>1402</v>
      </c>
      <c r="L307" s="22" t="s">
        <v>1403</v>
      </c>
      <c r="M307" s="21" t="s">
        <v>417</v>
      </c>
      <c r="N307" s="23" t="s">
        <v>1131</v>
      </c>
      <c r="O307" s="22" t="s">
        <v>1132</v>
      </c>
      <c r="P307" s="22" t="s">
        <v>1133</v>
      </c>
      <c r="Q307" s="23" t="s">
        <v>1151</v>
      </c>
      <c r="R307" s="22" t="s">
        <v>1132</v>
      </c>
      <c r="S307" s="21" t="s">
        <v>38</v>
      </c>
      <c r="T307" s="23" t="s">
        <v>1412</v>
      </c>
      <c r="U307" s="24" t="s">
        <v>16</v>
      </c>
      <c r="V307" s="23">
        <v>135</v>
      </c>
      <c r="W307" s="25">
        <v>0</v>
      </c>
      <c r="X307" s="25">
        <v>0</v>
      </c>
      <c r="Y307" s="25">
        <v>0</v>
      </c>
      <c r="Z307" s="25">
        <v>0</v>
      </c>
      <c r="AA307" s="25">
        <v>24200</v>
      </c>
      <c r="AB307" s="25">
        <v>25014.35</v>
      </c>
      <c r="AC307" s="26">
        <v>45152.505756550927</v>
      </c>
      <c r="AD307" s="27">
        <f>ROW()</f>
        <v>307</v>
      </c>
      <c r="AE307" s="27">
        <f>1</f>
        <v>1</v>
      </c>
      <c r="AF307" s="27">
        <f>SUBTOTAL(109,Tbl_NGF_Data[[#This Row],[Counter]])</f>
        <v>1</v>
      </c>
    </row>
    <row r="308" spans="2:32" ht="45" x14ac:dyDescent="0.25">
      <c r="B308" s="21" t="s">
        <v>399</v>
      </c>
      <c r="C308" s="22" t="s">
        <v>399</v>
      </c>
      <c r="D308" s="23">
        <v>3</v>
      </c>
      <c r="E308" s="22" t="s">
        <v>399</v>
      </c>
      <c r="F308" s="23">
        <v>3</v>
      </c>
      <c r="G308" s="22" t="s">
        <v>399</v>
      </c>
      <c r="H308" s="22" t="s">
        <v>1327</v>
      </c>
      <c r="I308" s="23">
        <v>1</v>
      </c>
      <c r="J308" s="23">
        <v>147</v>
      </c>
      <c r="K308" s="23" t="s">
        <v>1402</v>
      </c>
      <c r="L308" s="22" t="s">
        <v>1403</v>
      </c>
      <c r="M308" s="21" t="s">
        <v>417</v>
      </c>
      <c r="N308" s="23" t="s">
        <v>1131</v>
      </c>
      <c r="O308" s="22" t="s">
        <v>1132</v>
      </c>
      <c r="P308" s="22" t="s">
        <v>1133</v>
      </c>
      <c r="Q308" s="23" t="s">
        <v>1151</v>
      </c>
      <c r="R308" s="22" t="s">
        <v>1132</v>
      </c>
      <c r="S308" s="21" t="s">
        <v>38</v>
      </c>
      <c r="T308" s="23" t="s">
        <v>1412</v>
      </c>
      <c r="U308" s="24" t="s">
        <v>17</v>
      </c>
      <c r="V308" s="23">
        <v>200</v>
      </c>
      <c r="W308" s="25">
        <v>0</v>
      </c>
      <c r="X308" s="25">
        <v>0</v>
      </c>
      <c r="Y308" s="25">
        <v>0</v>
      </c>
      <c r="Z308" s="25">
        <v>0</v>
      </c>
      <c r="AA308" s="25">
        <v>12826.65</v>
      </c>
      <c r="AB308" s="25">
        <v>14095.25</v>
      </c>
      <c r="AC308" s="26">
        <v>45152.505756550927</v>
      </c>
      <c r="AD308" s="27">
        <f>ROW()</f>
        <v>308</v>
      </c>
      <c r="AE308" s="27">
        <f>1</f>
        <v>1</v>
      </c>
      <c r="AF308" s="27">
        <f>SUBTOTAL(109,Tbl_NGF_Data[[#This Row],[Counter]])</f>
        <v>1</v>
      </c>
    </row>
    <row r="309" spans="2:32" ht="45" x14ac:dyDescent="0.25">
      <c r="B309" s="21" t="s">
        <v>399</v>
      </c>
      <c r="C309" s="22" t="s">
        <v>399</v>
      </c>
      <c r="D309" s="23">
        <v>3</v>
      </c>
      <c r="E309" s="22" t="s">
        <v>399</v>
      </c>
      <c r="F309" s="23">
        <v>3</v>
      </c>
      <c r="G309" s="22" t="s">
        <v>399</v>
      </c>
      <c r="H309" s="22" t="s">
        <v>1327</v>
      </c>
      <c r="I309" s="23">
        <v>1</v>
      </c>
      <c r="J309" s="23">
        <v>147</v>
      </c>
      <c r="K309" s="23" t="s">
        <v>1402</v>
      </c>
      <c r="L309" s="22" t="s">
        <v>1403</v>
      </c>
      <c r="M309" s="21" t="s">
        <v>417</v>
      </c>
      <c r="N309" s="23" t="s">
        <v>1131</v>
      </c>
      <c r="O309" s="22" t="s">
        <v>1132</v>
      </c>
      <c r="P309" s="22" t="s">
        <v>1133</v>
      </c>
      <c r="Q309" s="23" t="s">
        <v>1151</v>
      </c>
      <c r="R309" s="22" t="s">
        <v>1132</v>
      </c>
      <c r="S309" s="21" t="s">
        <v>38</v>
      </c>
      <c r="T309" s="23" t="s">
        <v>1412</v>
      </c>
      <c r="U309" s="24" t="s">
        <v>18</v>
      </c>
      <c r="V309" s="23">
        <v>220</v>
      </c>
      <c r="W309" s="25">
        <v>0</v>
      </c>
      <c r="X309" s="25">
        <v>0</v>
      </c>
      <c r="Y309" s="25">
        <v>0</v>
      </c>
      <c r="Z309" s="25">
        <v>0</v>
      </c>
      <c r="AA309" s="25">
        <v>11373.35</v>
      </c>
      <c r="AB309" s="25">
        <v>10919.099999999999</v>
      </c>
      <c r="AC309" s="26">
        <v>45152.505756550927</v>
      </c>
      <c r="AD309" s="27">
        <f>ROW()</f>
        <v>309</v>
      </c>
      <c r="AE309" s="27">
        <f>1</f>
        <v>1</v>
      </c>
      <c r="AF309" s="27">
        <f>SUBTOTAL(109,Tbl_NGF_Data[[#This Row],[Counter]])</f>
        <v>1</v>
      </c>
    </row>
    <row r="310" spans="2:32" ht="45" x14ac:dyDescent="0.25">
      <c r="B310" s="21" t="s">
        <v>399</v>
      </c>
      <c r="C310" s="22" t="s">
        <v>399</v>
      </c>
      <c r="D310" s="23">
        <v>3</v>
      </c>
      <c r="E310" s="22" t="s">
        <v>399</v>
      </c>
      <c r="F310" s="23">
        <v>3</v>
      </c>
      <c r="G310" s="22" t="s">
        <v>399</v>
      </c>
      <c r="H310" s="22" t="s">
        <v>1327</v>
      </c>
      <c r="I310" s="23">
        <v>1</v>
      </c>
      <c r="J310" s="23">
        <v>147</v>
      </c>
      <c r="K310" s="23" t="s">
        <v>1402</v>
      </c>
      <c r="L310" s="22" t="s">
        <v>1403</v>
      </c>
      <c r="M310" s="21" t="s">
        <v>417</v>
      </c>
      <c r="N310" s="23" t="s">
        <v>1131</v>
      </c>
      <c r="O310" s="22" t="s">
        <v>1132</v>
      </c>
      <c r="P310" s="22" t="s">
        <v>1133</v>
      </c>
      <c r="Q310" s="23" t="s">
        <v>1151</v>
      </c>
      <c r="R310" s="22" t="s">
        <v>1132</v>
      </c>
      <c r="S310" s="21" t="s">
        <v>38</v>
      </c>
      <c r="T310" s="23" t="s">
        <v>1412</v>
      </c>
      <c r="U310" s="24" t="s">
        <v>19</v>
      </c>
      <c r="V310" s="23">
        <v>500</v>
      </c>
      <c r="W310" s="25">
        <v>0</v>
      </c>
      <c r="X310" s="25">
        <v>0</v>
      </c>
      <c r="Y310" s="25">
        <v>0</v>
      </c>
      <c r="Z310" s="25">
        <v>0</v>
      </c>
      <c r="AA310" s="25">
        <v>12826.65</v>
      </c>
      <c r="AB310" s="25">
        <v>14095.25</v>
      </c>
      <c r="AC310" s="26">
        <v>45152.505756550927</v>
      </c>
      <c r="AD310" s="27">
        <f>ROW()</f>
        <v>310</v>
      </c>
      <c r="AE310" s="27">
        <f>1</f>
        <v>1</v>
      </c>
      <c r="AF310" s="27">
        <f>SUBTOTAL(109,Tbl_NGF_Data[[#This Row],[Counter]])</f>
        <v>1</v>
      </c>
    </row>
    <row r="311" spans="2:32" ht="45" x14ac:dyDescent="0.25">
      <c r="B311" s="21" t="s">
        <v>12</v>
      </c>
      <c r="C311" s="22" t="s">
        <v>1413</v>
      </c>
      <c r="D311" s="23">
        <v>4</v>
      </c>
      <c r="E311" s="22" t="s">
        <v>12</v>
      </c>
      <c r="F311" s="23">
        <v>4</v>
      </c>
      <c r="G311" s="22" t="s">
        <v>1413</v>
      </c>
      <c r="H311" s="22" t="s">
        <v>1327</v>
      </c>
      <c r="I311" s="23">
        <v>1</v>
      </c>
      <c r="J311" s="23">
        <v>180</v>
      </c>
      <c r="K311" s="23" t="s">
        <v>1414</v>
      </c>
      <c r="L311" s="22" t="s">
        <v>1415</v>
      </c>
      <c r="M311" s="21" t="s">
        <v>61</v>
      </c>
      <c r="N311" s="23" t="s">
        <v>1416</v>
      </c>
      <c r="O311" s="22" t="s">
        <v>1417</v>
      </c>
      <c r="P311" s="22" t="s">
        <v>1418</v>
      </c>
      <c r="Q311" s="23" t="s">
        <v>1419</v>
      </c>
      <c r="R311" s="22" t="s">
        <v>1420</v>
      </c>
      <c r="S311" s="21" t="s">
        <v>62</v>
      </c>
      <c r="T311" s="23" t="s">
        <v>1421</v>
      </c>
      <c r="U311" s="24" t="s">
        <v>15</v>
      </c>
      <c r="V311" s="23">
        <v>100</v>
      </c>
      <c r="W311" s="25">
        <v>0</v>
      </c>
      <c r="X311" s="25">
        <v>0</v>
      </c>
      <c r="Y311" s="25">
        <v>0</v>
      </c>
      <c r="Z311" s="25">
        <v>0</v>
      </c>
      <c r="AA311" s="25">
        <v>0</v>
      </c>
      <c r="AB311" s="25">
        <v>197438.56</v>
      </c>
      <c r="AC311" s="26">
        <v>45152.505756550927</v>
      </c>
      <c r="AD311" s="27">
        <f>ROW()</f>
        <v>311</v>
      </c>
      <c r="AE311" s="27">
        <f>1</f>
        <v>1</v>
      </c>
      <c r="AF311" s="27">
        <f>SUBTOTAL(109,Tbl_NGF_Data[[#This Row],[Counter]])</f>
        <v>1</v>
      </c>
    </row>
    <row r="312" spans="2:32" ht="45" x14ac:dyDescent="0.25">
      <c r="B312" s="21" t="s">
        <v>12</v>
      </c>
      <c r="C312" s="22" t="s">
        <v>1413</v>
      </c>
      <c r="D312" s="23">
        <v>4</v>
      </c>
      <c r="E312" s="22" t="s">
        <v>12</v>
      </c>
      <c r="F312" s="23">
        <v>4</v>
      </c>
      <c r="G312" s="22" t="s">
        <v>1413</v>
      </c>
      <c r="H312" s="22" t="s">
        <v>1327</v>
      </c>
      <c r="I312" s="23">
        <v>1</v>
      </c>
      <c r="J312" s="23">
        <v>180</v>
      </c>
      <c r="K312" s="23" t="s">
        <v>1414</v>
      </c>
      <c r="L312" s="22" t="s">
        <v>1415</v>
      </c>
      <c r="M312" s="21" t="s">
        <v>61</v>
      </c>
      <c r="N312" s="23" t="s">
        <v>1416</v>
      </c>
      <c r="O312" s="22" t="s">
        <v>1417</v>
      </c>
      <c r="P312" s="22" t="s">
        <v>1418</v>
      </c>
      <c r="Q312" s="23" t="s">
        <v>1419</v>
      </c>
      <c r="R312" s="22" t="s">
        <v>1420</v>
      </c>
      <c r="S312" s="21" t="s">
        <v>62</v>
      </c>
      <c r="T312" s="23" t="s">
        <v>1421</v>
      </c>
      <c r="U312" s="24" t="s">
        <v>19</v>
      </c>
      <c r="V312" s="23">
        <v>500</v>
      </c>
      <c r="W312" s="25">
        <v>0</v>
      </c>
      <c r="X312" s="25">
        <v>0</v>
      </c>
      <c r="Y312" s="25">
        <v>0</v>
      </c>
      <c r="Z312" s="25">
        <v>0</v>
      </c>
      <c r="AA312" s="25">
        <v>0</v>
      </c>
      <c r="AB312" s="25">
        <v>197438.56</v>
      </c>
      <c r="AC312" s="26">
        <v>45152.505756550927</v>
      </c>
      <c r="AD312" s="27">
        <f>ROW()</f>
        <v>312</v>
      </c>
      <c r="AE312" s="27">
        <f>1</f>
        <v>1</v>
      </c>
      <c r="AF312" s="27">
        <f>SUBTOTAL(109,Tbl_NGF_Data[[#This Row],[Counter]])</f>
        <v>1</v>
      </c>
    </row>
    <row r="313" spans="2:32" ht="45" x14ac:dyDescent="0.25">
      <c r="B313" s="21" t="s">
        <v>12</v>
      </c>
      <c r="C313" s="22" t="s">
        <v>1413</v>
      </c>
      <c r="D313" s="23">
        <v>4</v>
      </c>
      <c r="E313" s="22" t="s">
        <v>12</v>
      </c>
      <c r="F313" s="23">
        <v>4</v>
      </c>
      <c r="G313" s="22" t="s">
        <v>1413</v>
      </c>
      <c r="H313" s="22" t="s">
        <v>1327</v>
      </c>
      <c r="I313" s="23">
        <v>1</v>
      </c>
      <c r="J313" s="23">
        <v>180</v>
      </c>
      <c r="K313" s="23" t="s">
        <v>1414</v>
      </c>
      <c r="L313" s="22" t="s">
        <v>1415</v>
      </c>
      <c r="M313" s="21" t="s">
        <v>61</v>
      </c>
      <c r="N313" s="23" t="s">
        <v>1416</v>
      </c>
      <c r="O313" s="22" t="s">
        <v>1417</v>
      </c>
      <c r="P313" s="22" t="s">
        <v>1418</v>
      </c>
      <c r="Q313" s="23" t="s">
        <v>1422</v>
      </c>
      <c r="R313" s="22" t="s">
        <v>1423</v>
      </c>
      <c r="S313" s="21" t="s">
        <v>43</v>
      </c>
      <c r="T313" s="23" t="s">
        <v>1424</v>
      </c>
      <c r="U313" s="24" t="s">
        <v>15</v>
      </c>
      <c r="V313" s="23">
        <v>100</v>
      </c>
      <c r="W313" s="25">
        <v>0</v>
      </c>
      <c r="X313" s="25">
        <v>0</v>
      </c>
      <c r="Y313" s="25">
        <v>0</v>
      </c>
      <c r="Z313" s="25">
        <v>927634.14</v>
      </c>
      <c r="AA313" s="25">
        <v>1654503.22</v>
      </c>
      <c r="AB313" s="25">
        <v>3212656.55</v>
      </c>
      <c r="AC313" s="26">
        <v>45152.505756550927</v>
      </c>
      <c r="AD313" s="27">
        <f>ROW()</f>
        <v>313</v>
      </c>
      <c r="AE313" s="27">
        <f>1</f>
        <v>1</v>
      </c>
      <c r="AF313" s="27">
        <f>SUBTOTAL(109,Tbl_NGF_Data[[#This Row],[Counter]])</f>
        <v>1</v>
      </c>
    </row>
    <row r="314" spans="2:32" ht="45" x14ac:dyDescent="0.25">
      <c r="B314" s="21" t="s">
        <v>12</v>
      </c>
      <c r="C314" s="22" t="s">
        <v>1413</v>
      </c>
      <c r="D314" s="23">
        <v>4</v>
      </c>
      <c r="E314" s="22" t="s">
        <v>12</v>
      </c>
      <c r="F314" s="23">
        <v>4</v>
      </c>
      <c r="G314" s="22" t="s">
        <v>1413</v>
      </c>
      <c r="H314" s="22" t="s">
        <v>1327</v>
      </c>
      <c r="I314" s="23">
        <v>1</v>
      </c>
      <c r="J314" s="23">
        <v>180</v>
      </c>
      <c r="K314" s="23" t="s">
        <v>1414</v>
      </c>
      <c r="L314" s="22" t="s">
        <v>1415</v>
      </c>
      <c r="M314" s="21" t="s">
        <v>61</v>
      </c>
      <c r="N314" s="23" t="s">
        <v>1416</v>
      </c>
      <c r="O314" s="22" t="s">
        <v>1417</v>
      </c>
      <c r="P314" s="22" t="s">
        <v>1418</v>
      </c>
      <c r="Q314" s="23" t="s">
        <v>1422</v>
      </c>
      <c r="R314" s="22" t="s">
        <v>1423</v>
      </c>
      <c r="S314" s="21" t="s">
        <v>43</v>
      </c>
      <c r="T314" s="23" t="s">
        <v>1424</v>
      </c>
      <c r="U314" s="24" t="s">
        <v>16</v>
      </c>
      <c r="V314" s="23">
        <v>135</v>
      </c>
      <c r="W314" s="25">
        <v>0</v>
      </c>
      <c r="X314" s="25">
        <v>0</v>
      </c>
      <c r="Y314" s="25">
        <v>0</v>
      </c>
      <c r="Z314" s="25">
        <v>2602000</v>
      </c>
      <c r="AA314" s="25">
        <v>2602000</v>
      </c>
      <c r="AB314" s="25">
        <v>4652000</v>
      </c>
      <c r="AC314" s="26">
        <v>45152.505756550927</v>
      </c>
      <c r="AD314" s="27">
        <f>ROW()</f>
        <v>314</v>
      </c>
      <c r="AE314" s="27">
        <f>1</f>
        <v>1</v>
      </c>
      <c r="AF314" s="27">
        <f>SUBTOTAL(109,Tbl_NGF_Data[[#This Row],[Counter]])</f>
        <v>1</v>
      </c>
    </row>
    <row r="315" spans="2:32" ht="45" x14ac:dyDescent="0.25">
      <c r="B315" s="21" t="s">
        <v>12</v>
      </c>
      <c r="C315" s="22" t="s">
        <v>1413</v>
      </c>
      <c r="D315" s="23">
        <v>4</v>
      </c>
      <c r="E315" s="22" t="s">
        <v>12</v>
      </c>
      <c r="F315" s="23">
        <v>4</v>
      </c>
      <c r="G315" s="22" t="s">
        <v>1413</v>
      </c>
      <c r="H315" s="22" t="s">
        <v>1327</v>
      </c>
      <c r="I315" s="23">
        <v>1</v>
      </c>
      <c r="J315" s="23">
        <v>180</v>
      </c>
      <c r="K315" s="23" t="s">
        <v>1414</v>
      </c>
      <c r="L315" s="22" t="s">
        <v>1415</v>
      </c>
      <c r="M315" s="21" t="s">
        <v>61</v>
      </c>
      <c r="N315" s="23" t="s">
        <v>1416</v>
      </c>
      <c r="O315" s="22" t="s">
        <v>1417</v>
      </c>
      <c r="P315" s="22" t="s">
        <v>1418</v>
      </c>
      <c r="Q315" s="23" t="s">
        <v>1422</v>
      </c>
      <c r="R315" s="22" t="s">
        <v>1423</v>
      </c>
      <c r="S315" s="21" t="s">
        <v>43</v>
      </c>
      <c r="T315" s="23" t="s">
        <v>1424</v>
      </c>
      <c r="U315" s="24" t="s">
        <v>17</v>
      </c>
      <c r="V315" s="23">
        <v>200</v>
      </c>
      <c r="W315" s="25">
        <v>0</v>
      </c>
      <c r="X315" s="25">
        <v>0</v>
      </c>
      <c r="Y315" s="25">
        <v>0</v>
      </c>
      <c r="Z315" s="25">
        <v>1564749.29</v>
      </c>
      <c r="AA315" s="25">
        <v>2524941.58</v>
      </c>
      <c r="AB315" s="25">
        <v>3759367.0100000007</v>
      </c>
      <c r="AC315" s="26">
        <v>45152.505756550927</v>
      </c>
      <c r="AD315" s="27">
        <f>ROW()</f>
        <v>315</v>
      </c>
      <c r="AE315" s="27">
        <f>1</f>
        <v>1</v>
      </c>
      <c r="AF315" s="27">
        <f>SUBTOTAL(109,Tbl_NGF_Data[[#This Row],[Counter]])</f>
        <v>1</v>
      </c>
    </row>
    <row r="316" spans="2:32" ht="45" x14ac:dyDescent="0.25">
      <c r="B316" s="21" t="s">
        <v>12</v>
      </c>
      <c r="C316" s="22" t="s">
        <v>1413</v>
      </c>
      <c r="D316" s="23">
        <v>4</v>
      </c>
      <c r="E316" s="22" t="s">
        <v>12</v>
      </c>
      <c r="F316" s="23">
        <v>4</v>
      </c>
      <c r="G316" s="22" t="s">
        <v>1413</v>
      </c>
      <c r="H316" s="22" t="s">
        <v>1327</v>
      </c>
      <c r="I316" s="23">
        <v>1</v>
      </c>
      <c r="J316" s="23">
        <v>180</v>
      </c>
      <c r="K316" s="23" t="s">
        <v>1414</v>
      </c>
      <c r="L316" s="22" t="s">
        <v>1415</v>
      </c>
      <c r="M316" s="21" t="s">
        <v>61</v>
      </c>
      <c r="N316" s="23" t="s">
        <v>1416</v>
      </c>
      <c r="O316" s="22" t="s">
        <v>1417</v>
      </c>
      <c r="P316" s="22" t="s">
        <v>1418</v>
      </c>
      <c r="Q316" s="23" t="s">
        <v>1422</v>
      </c>
      <c r="R316" s="22" t="s">
        <v>1423</v>
      </c>
      <c r="S316" s="21" t="s">
        <v>43</v>
      </c>
      <c r="T316" s="23" t="s">
        <v>1424</v>
      </c>
      <c r="U316" s="24" t="s">
        <v>18</v>
      </c>
      <c r="V316" s="23">
        <v>220</v>
      </c>
      <c r="W316" s="25">
        <v>0</v>
      </c>
      <c r="X316" s="25">
        <v>0</v>
      </c>
      <c r="Y316" s="25">
        <v>0</v>
      </c>
      <c r="Z316" s="25">
        <v>1037250.71</v>
      </c>
      <c r="AA316" s="25">
        <v>77058.419999999925</v>
      </c>
      <c r="AB316" s="25">
        <v>892632.98999999929</v>
      </c>
      <c r="AC316" s="26">
        <v>45152.505756550927</v>
      </c>
      <c r="AD316" s="27">
        <f>ROW()</f>
        <v>316</v>
      </c>
      <c r="AE316" s="27">
        <f>1</f>
        <v>1</v>
      </c>
      <c r="AF316" s="27">
        <f>SUBTOTAL(109,Tbl_NGF_Data[[#This Row],[Counter]])</f>
        <v>1</v>
      </c>
    </row>
    <row r="317" spans="2:32" ht="45" x14ac:dyDescent="0.25">
      <c r="B317" s="21" t="s">
        <v>12</v>
      </c>
      <c r="C317" s="22" t="s">
        <v>1413</v>
      </c>
      <c r="D317" s="23">
        <v>4</v>
      </c>
      <c r="E317" s="22" t="s">
        <v>12</v>
      </c>
      <c r="F317" s="23">
        <v>4</v>
      </c>
      <c r="G317" s="22" t="s">
        <v>1413</v>
      </c>
      <c r="H317" s="22" t="s">
        <v>1327</v>
      </c>
      <c r="I317" s="23">
        <v>1</v>
      </c>
      <c r="J317" s="23">
        <v>180</v>
      </c>
      <c r="K317" s="23" t="s">
        <v>1414</v>
      </c>
      <c r="L317" s="22" t="s">
        <v>1415</v>
      </c>
      <c r="M317" s="21" t="s">
        <v>61</v>
      </c>
      <c r="N317" s="23" t="s">
        <v>1416</v>
      </c>
      <c r="O317" s="22" t="s">
        <v>1417</v>
      </c>
      <c r="P317" s="22" t="s">
        <v>1418</v>
      </c>
      <c r="Q317" s="23" t="s">
        <v>1422</v>
      </c>
      <c r="R317" s="22" t="s">
        <v>1423</v>
      </c>
      <c r="S317" s="21" t="s">
        <v>43</v>
      </c>
      <c r="T317" s="23" t="s">
        <v>1424</v>
      </c>
      <c r="U317" s="24" t="s">
        <v>19</v>
      </c>
      <c r="V317" s="23">
        <v>500</v>
      </c>
      <c r="W317" s="25">
        <v>0</v>
      </c>
      <c r="X317" s="25">
        <v>0</v>
      </c>
      <c r="Y317" s="25">
        <v>0</v>
      </c>
      <c r="Z317" s="25">
        <v>2492383.4300000002</v>
      </c>
      <c r="AA317" s="25">
        <v>3251810.66</v>
      </c>
      <c r="AB317" s="25">
        <v>5317520.34</v>
      </c>
      <c r="AC317" s="26">
        <v>45152.505756550927</v>
      </c>
      <c r="AD317" s="27">
        <f>ROW()</f>
        <v>317</v>
      </c>
      <c r="AE317" s="27">
        <f>1</f>
        <v>1</v>
      </c>
      <c r="AF317" s="27">
        <f>SUBTOTAL(109,Tbl_NGF_Data[[#This Row],[Counter]])</f>
        <v>1</v>
      </c>
    </row>
    <row r="318" spans="2:32" ht="30" x14ac:dyDescent="0.25">
      <c r="B318" s="21" t="s">
        <v>12</v>
      </c>
      <c r="C318" s="22" t="s">
        <v>1413</v>
      </c>
      <c r="D318" s="23">
        <v>4</v>
      </c>
      <c r="E318" s="22" t="s">
        <v>12</v>
      </c>
      <c r="F318" s="23">
        <v>4</v>
      </c>
      <c r="G318" s="22" t="s">
        <v>1413</v>
      </c>
      <c r="H318" s="22" t="s">
        <v>1327</v>
      </c>
      <c r="I318" s="23">
        <v>1</v>
      </c>
      <c r="J318" s="23">
        <v>157</v>
      </c>
      <c r="K318" s="23" t="s">
        <v>1425</v>
      </c>
      <c r="L318" s="22" t="s">
        <v>1426</v>
      </c>
      <c r="M318" s="21" t="s">
        <v>56</v>
      </c>
      <c r="N318" s="23" t="s">
        <v>1119</v>
      </c>
      <c r="O318" s="22" t="s">
        <v>1120</v>
      </c>
      <c r="P318" s="22" t="s">
        <v>1121</v>
      </c>
      <c r="Q318" s="23" t="s">
        <v>1125</v>
      </c>
      <c r="R318" s="22" t="s">
        <v>1126</v>
      </c>
      <c r="S318" s="21" t="s">
        <v>23</v>
      </c>
      <c r="T318" s="23" t="s">
        <v>1427</v>
      </c>
      <c r="U318" s="24" t="s">
        <v>15</v>
      </c>
      <c r="V318" s="23">
        <v>100</v>
      </c>
      <c r="W318" s="25">
        <v>0</v>
      </c>
      <c r="X318" s="25">
        <v>0</v>
      </c>
      <c r="Y318" s="25">
        <v>0</v>
      </c>
      <c r="Z318" s="25">
        <v>0</v>
      </c>
      <c r="AA318" s="25">
        <v>367.5</v>
      </c>
      <c r="AB318" s="25">
        <v>0</v>
      </c>
      <c r="AC318" s="26">
        <v>45152.505756550927</v>
      </c>
      <c r="AD318" s="27">
        <f>ROW()</f>
        <v>318</v>
      </c>
      <c r="AE318" s="27">
        <f>1</f>
        <v>1</v>
      </c>
      <c r="AF318" s="27">
        <f>SUBTOTAL(109,Tbl_NGF_Data[[#This Row],[Counter]])</f>
        <v>1</v>
      </c>
    </row>
    <row r="319" spans="2:32" ht="45" x14ac:dyDescent="0.25">
      <c r="B319" s="21" t="s">
        <v>12</v>
      </c>
      <c r="C319" s="22" t="s">
        <v>1413</v>
      </c>
      <c r="D319" s="23">
        <v>4</v>
      </c>
      <c r="E319" s="22" t="s">
        <v>12</v>
      </c>
      <c r="F319" s="23">
        <v>4</v>
      </c>
      <c r="G319" s="22" t="s">
        <v>1413</v>
      </c>
      <c r="H319" s="22" t="s">
        <v>1327</v>
      </c>
      <c r="I319" s="23">
        <v>1</v>
      </c>
      <c r="J319" s="23">
        <v>157</v>
      </c>
      <c r="K319" s="23" t="s">
        <v>1425</v>
      </c>
      <c r="L319" s="22" t="s">
        <v>1426</v>
      </c>
      <c r="M319" s="21" t="s">
        <v>56</v>
      </c>
      <c r="N319" s="23" t="s">
        <v>1223</v>
      </c>
      <c r="O319" s="22" t="s">
        <v>1224</v>
      </c>
      <c r="P319" s="22" t="s">
        <v>1225</v>
      </c>
      <c r="Q319" s="23" t="s">
        <v>1428</v>
      </c>
      <c r="R319" s="22" t="s">
        <v>1429</v>
      </c>
      <c r="S319" s="21" t="s">
        <v>57</v>
      </c>
      <c r="T319" s="23" t="s">
        <v>1430</v>
      </c>
      <c r="U319" s="24" t="s">
        <v>15</v>
      </c>
      <c r="V319" s="23">
        <v>100</v>
      </c>
      <c r="W319" s="25">
        <v>8591707.7109999992</v>
      </c>
      <c r="X319" s="25">
        <v>8010606.6900000004</v>
      </c>
      <c r="Y319" s="25">
        <v>8855915.0299999993</v>
      </c>
      <c r="Z319" s="25">
        <v>11782140.050000001</v>
      </c>
      <c r="AA319" s="25">
        <v>11825706.859999999</v>
      </c>
      <c r="AB319" s="25">
        <v>10885034.640000001</v>
      </c>
      <c r="AC319" s="26">
        <v>45152.505756550927</v>
      </c>
      <c r="AD319" s="27">
        <f>ROW()</f>
        <v>319</v>
      </c>
      <c r="AE319" s="27">
        <f>1</f>
        <v>1</v>
      </c>
      <c r="AF319" s="27">
        <f>SUBTOTAL(109,Tbl_NGF_Data[[#This Row],[Counter]])</f>
        <v>1</v>
      </c>
    </row>
    <row r="320" spans="2:32" ht="45" x14ac:dyDescent="0.25">
      <c r="B320" s="21" t="s">
        <v>12</v>
      </c>
      <c r="C320" s="22" t="s">
        <v>1413</v>
      </c>
      <c r="D320" s="23">
        <v>4</v>
      </c>
      <c r="E320" s="22" t="s">
        <v>12</v>
      </c>
      <c r="F320" s="23">
        <v>4</v>
      </c>
      <c r="G320" s="22" t="s">
        <v>1413</v>
      </c>
      <c r="H320" s="22" t="s">
        <v>1327</v>
      </c>
      <c r="I320" s="23">
        <v>1</v>
      </c>
      <c r="J320" s="23">
        <v>157</v>
      </c>
      <c r="K320" s="23" t="s">
        <v>1425</v>
      </c>
      <c r="L320" s="22" t="s">
        <v>1426</v>
      </c>
      <c r="M320" s="21" t="s">
        <v>56</v>
      </c>
      <c r="N320" s="23" t="s">
        <v>1223</v>
      </c>
      <c r="O320" s="22" t="s">
        <v>1224</v>
      </c>
      <c r="P320" s="22" t="s">
        <v>1225</v>
      </c>
      <c r="Q320" s="23" t="s">
        <v>1428</v>
      </c>
      <c r="R320" s="22" t="s">
        <v>1429</v>
      </c>
      <c r="S320" s="21" t="s">
        <v>57</v>
      </c>
      <c r="T320" s="23" t="s">
        <v>1430</v>
      </c>
      <c r="U320" s="24" t="s">
        <v>16</v>
      </c>
      <c r="V320" s="23">
        <v>135</v>
      </c>
      <c r="W320" s="25">
        <v>8000712</v>
      </c>
      <c r="X320" s="25">
        <v>8000712</v>
      </c>
      <c r="Y320" s="25">
        <v>8000712</v>
      </c>
      <c r="Z320" s="25">
        <v>8003370</v>
      </c>
      <c r="AA320" s="25">
        <v>8003370</v>
      </c>
      <c r="AB320" s="25">
        <v>8003370</v>
      </c>
      <c r="AC320" s="26">
        <v>45152.505756550927</v>
      </c>
      <c r="AD320" s="27">
        <f>ROW()</f>
        <v>320</v>
      </c>
      <c r="AE320" s="27">
        <f>1</f>
        <v>1</v>
      </c>
      <c r="AF320" s="27">
        <f>SUBTOTAL(109,Tbl_NGF_Data[[#This Row],[Counter]])</f>
        <v>1</v>
      </c>
    </row>
    <row r="321" spans="2:32" ht="45" x14ac:dyDescent="0.25">
      <c r="B321" s="21" t="s">
        <v>12</v>
      </c>
      <c r="C321" s="22" t="s">
        <v>1413</v>
      </c>
      <c r="D321" s="23">
        <v>4</v>
      </c>
      <c r="E321" s="22" t="s">
        <v>12</v>
      </c>
      <c r="F321" s="23">
        <v>4</v>
      </c>
      <c r="G321" s="22" t="s">
        <v>1413</v>
      </c>
      <c r="H321" s="22" t="s">
        <v>1327</v>
      </c>
      <c r="I321" s="23">
        <v>1</v>
      </c>
      <c r="J321" s="23">
        <v>157</v>
      </c>
      <c r="K321" s="23" t="s">
        <v>1425</v>
      </c>
      <c r="L321" s="22" t="s">
        <v>1426</v>
      </c>
      <c r="M321" s="21" t="s">
        <v>56</v>
      </c>
      <c r="N321" s="23" t="s">
        <v>1223</v>
      </c>
      <c r="O321" s="22" t="s">
        <v>1224</v>
      </c>
      <c r="P321" s="22" t="s">
        <v>1225</v>
      </c>
      <c r="Q321" s="23" t="s">
        <v>1428</v>
      </c>
      <c r="R321" s="22" t="s">
        <v>1429</v>
      </c>
      <c r="S321" s="21" t="s">
        <v>57</v>
      </c>
      <c r="T321" s="23" t="s">
        <v>1430</v>
      </c>
      <c r="U321" s="24" t="s">
        <v>17</v>
      </c>
      <c r="V321" s="23">
        <v>200</v>
      </c>
      <c r="W321" s="25">
        <v>6978841.699000001</v>
      </c>
      <c r="X321" s="25">
        <v>7068797.6199999964</v>
      </c>
      <c r="Y321" s="25">
        <v>6322107.0500000007</v>
      </c>
      <c r="Z321" s="25">
        <v>7405396.5299999956</v>
      </c>
      <c r="AA321" s="25">
        <v>7885198.0700000012</v>
      </c>
      <c r="AB321" s="25">
        <v>5487500.1299999999</v>
      </c>
      <c r="AC321" s="26">
        <v>45152.505756550927</v>
      </c>
      <c r="AD321" s="27">
        <f>ROW()</f>
        <v>321</v>
      </c>
      <c r="AE321" s="27">
        <f>1</f>
        <v>1</v>
      </c>
      <c r="AF321" s="27">
        <f>SUBTOTAL(109,Tbl_NGF_Data[[#This Row],[Counter]])</f>
        <v>1</v>
      </c>
    </row>
    <row r="322" spans="2:32" ht="45" x14ac:dyDescent="0.25">
      <c r="B322" s="21" t="s">
        <v>12</v>
      </c>
      <c r="C322" s="22" t="s">
        <v>1413</v>
      </c>
      <c r="D322" s="23">
        <v>4</v>
      </c>
      <c r="E322" s="22" t="s">
        <v>12</v>
      </c>
      <c r="F322" s="23">
        <v>4</v>
      </c>
      <c r="G322" s="22" t="s">
        <v>1413</v>
      </c>
      <c r="H322" s="22" t="s">
        <v>1327</v>
      </c>
      <c r="I322" s="23">
        <v>1</v>
      </c>
      <c r="J322" s="23">
        <v>157</v>
      </c>
      <c r="K322" s="23" t="s">
        <v>1425</v>
      </c>
      <c r="L322" s="22" t="s">
        <v>1426</v>
      </c>
      <c r="M322" s="21" t="s">
        <v>56</v>
      </c>
      <c r="N322" s="23" t="s">
        <v>1223</v>
      </c>
      <c r="O322" s="22" t="s">
        <v>1224</v>
      </c>
      <c r="P322" s="22" t="s">
        <v>1225</v>
      </c>
      <c r="Q322" s="23" t="s">
        <v>1428</v>
      </c>
      <c r="R322" s="22" t="s">
        <v>1429</v>
      </c>
      <c r="S322" s="21" t="s">
        <v>57</v>
      </c>
      <c r="T322" s="23" t="s">
        <v>1430</v>
      </c>
      <c r="U322" s="24" t="s">
        <v>18</v>
      </c>
      <c r="V322" s="23">
        <v>220</v>
      </c>
      <c r="W322" s="25">
        <v>1021870.300999999</v>
      </c>
      <c r="X322" s="25">
        <v>931914.38000000361</v>
      </c>
      <c r="Y322" s="25">
        <v>1678604.9499999993</v>
      </c>
      <c r="Z322" s="25">
        <v>597973.4700000044</v>
      </c>
      <c r="AA322" s="25">
        <v>118171.92999999877</v>
      </c>
      <c r="AB322" s="25">
        <v>2515869.87</v>
      </c>
      <c r="AC322" s="26">
        <v>45152.505756550927</v>
      </c>
      <c r="AD322" s="27">
        <f>ROW()</f>
        <v>322</v>
      </c>
      <c r="AE322" s="27">
        <f>1</f>
        <v>1</v>
      </c>
      <c r="AF322" s="27">
        <f>SUBTOTAL(109,Tbl_NGF_Data[[#This Row],[Counter]])</f>
        <v>1</v>
      </c>
    </row>
    <row r="323" spans="2:32" ht="45" x14ac:dyDescent="0.25">
      <c r="B323" s="21" t="s">
        <v>12</v>
      </c>
      <c r="C323" s="22" t="s">
        <v>1413</v>
      </c>
      <c r="D323" s="23">
        <v>4</v>
      </c>
      <c r="E323" s="22" t="s">
        <v>12</v>
      </c>
      <c r="F323" s="23">
        <v>4</v>
      </c>
      <c r="G323" s="22" t="s">
        <v>1413</v>
      </c>
      <c r="H323" s="22" t="s">
        <v>1327</v>
      </c>
      <c r="I323" s="23">
        <v>1</v>
      </c>
      <c r="J323" s="23">
        <v>157</v>
      </c>
      <c r="K323" s="23" t="s">
        <v>1425</v>
      </c>
      <c r="L323" s="22" t="s">
        <v>1426</v>
      </c>
      <c r="M323" s="21" t="s">
        <v>56</v>
      </c>
      <c r="N323" s="23" t="s">
        <v>1223</v>
      </c>
      <c r="O323" s="22" t="s">
        <v>1224</v>
      </c>
      <c r="P323" s="22" t="s">
        <v>1225</v>
      </c>
      <c r="Q323" s="23" t="s">
        <v>1428</v>
      </c>
      <c r="R323" s="22" t="s">
        <v>1429</v>
      </c>
      <c r="S323" s="21" t="s">
        <v>57</v>
      </c>
      <c r="T323" s="23" t="s">
        <v>1430</v>
      </c>
      <c r="U323" s="24" t="s">
        <v>19</v>
      </c>
      <c r="V323" s="23">
        <v>500</v>
      </c>
      <c r="W323" s="25">
        <v>6641751.5299999993</v>
      </c>
      <c r="X323" s="25">
        <v>6287696.5999999996</v>
      </c>
      <c r="Y323" s="25">
        <v>7367415.3899999997</v>
      </c>
      <c r="Z323" s="25">
        <v>10031621.550000001</v>
      </c>
      <c r="AA323" s="25">
        <v>8228764.8800000008</v>
      </c>
      <c r="AB323" s="25">
        <v>5546827.9100000001</v>
      </c>
      <c r="AC323" s="26">
        <v>45152.505756550927</v>
      </c>
      <c r="AD323" s="27">
        <f>ROW()</f>
        <v>323</v>
      </c>
      <c r="AE323" s="27">
        <f>1</f>
        <v>1</v>
      </c>
      <c r="AF323" s="27">
        <f>SUBTOTAL(109,Tbl_NGF_Data[[#This Row],[Counter]])</f>
        <v>1</v>
      </c>
    </row>
    <row r="324" spans="2:32" ht="30" x14ac:dyDescent="0.25">
      <c r="B324" s="21" t="s">
        <v>12</v>
      </c>
      <c r="C324" s="22" t="s">
        <v>1413</v>
      </c>
      <c r="D324" s="23">
        <v>4</v>
      </c>
      <c r="E324" s="22" t="s">
        <v>12</v>
      </c>
      <c r="F324" s="23">
        <v>4</v>
      </c>
      <c r="G324" s="22" t="s">
        <v>1413</v>
      </c>
      <c r="H324" s="22" t="s">
        <v>1327</v>
      </c>
      <c r="I324" s="23">
        <v>1</v>
      </c>
      <c r="J324" s="23">
        <v>157</v>
      </c>
      <c r="K324" s="23" t="s">
        <v>1425</v>
      </c>
      <c r="L324" s="22" t="s">
        <v>1426</v>
      </c>
      <c r="M324" s="21" t="s">
        <v>56</v>
      </c>
      <c r="N324" s="23" t="s">
        <v>1186</v>
      </c>
      <c r="O324" s="22" t="s">
        <v>1187</v>
      </c>
      <c r="P324" s="22" t="s">
        <v>1188</v>
      </c>
      <c r="Q324" s="23" t="s">
        <v>1431</v>
      </c>
      <c r="R324" s="22" t="s">
        <v>1432</v>
      </c>
      <c r="S324" s="21" t="s">
        <v>58</v>
      </c>
      <c r="T324" s="23" t="s">
        <v>1433</v>
      </c>
      <c r="U324" s="24" t="s">
        <v>16</v>
      </c>
      <c r="V324" s="23">
        <v>135</v>
      </c>
      <c r="W324" s="25">
        <v>400000</v>
      </c>
      <c r="X324" s="25">
        <v>600000</v>
      </c>
      <c r="Y324" s="25">
        <v>600000</v>
      </c>
      <c r="Z324" s="25">
        <v>600200</v>
      </c>
      <c r="AA324" s="25">
        <v>600200</v>
      </c>
      <c r="AB324" s="25">
        <v>589850</v>
      </c>
      <c r="AC324" s="26">
        <v>45152.505756550927</v>
      </c>
      <c r="AD324" s="27">
        <f>ROW()</f>
        <v>324</v>
      </c>
      <c r="AE324" s="27">
        <f>1</f>
        <v>1</v>
      </c>
      <c r="AF324" s="27">
        <f>SUBTOTAL(109,Tbl_NGF_Data[[#This Row],[Counter]])</f>
        <v>1</v>
      </c>
    </row>
    <row r="325" spans="2:32" ht="30" x14ac:dyDescent="0.25">
      <c r="B325" s="21" t="s">
        <v>12</v>
      </c>
      <c r="C325" s="22" t="s">
        <v>1413</v>
      </c>
      <c r="D325" s="23">
        <v>4</v>
      </c>
      <c r="E325" s="22" t="s">
        <v>12</v>
      </c>
      <c r="F325" s="23">
        <v>4</v>
      </c>
      <c r="G325" s="22" t="s">
        <v>1413</v>
      </c>
      <c r="H325" s="22" t="s">
        <v>1327</v>
      </c>
      <c r="I325" s="23">
        <v>1</v>
      </c>
      <c r="J325" s="23">
        <v>157</v>
      </c>
      <c r="K325" s="23" t="s">
        <v>1425</v>
      </c>
      <c r="L325" s="22" t="s">
        <v>1426</v>
      </c>
      <c r="M325" s="21" t="s">
        <v>56</v>
      </c>
      <c r="N325" s="23" t="s">
        <v>1186</v>
      </c>
      <c r="O325" s="22" t="s">
        <v>1187</v>
      </c>
      <c r="P325" s="22" t="s">
        <v>1188</v>
      </c>
      <c r="Q325" s="23" t="s">
        <v>1431</v>
      </c>
      <c r="R325" s="22" t="s">
        <v>1432</v>
      </c>
      <c r="S325" s="21" t="s">
        <v>58</v>
      </c>
      <c r="T325" s="23" t="s">
        <v>1433</v>
      </c>
      <c r="U325" s="24" t="s">
        <v>17</v>
      </c>
      <c r="V325" s="23">
        <v>200</v>
      </c>
      <c r="W325" s="25">
        <v>0</v>
      </c>
      <c r="X325" s="25">
        <v>198740.48000000001</v>
      </c>
      <c r="Y325" s="25">
        <v>312724.65000000002</v>
      </c>
      <c r="Z325" s="25">
        <v>388184.47</v>
      </c>
      <c r="AA325" s="25">
        <v>401980.62999999995</v>
      </c>
      <c r="AB325" s="25">
        <v>370284.01</v>
      </c>
      <c r="AC325" s="26">
        <v>45152.505756550927</v>
      </c>
      <c r="AD325" s="27">
        <f>ROW()</f>
        <v>325</v>
      </c>
      <c r="AE325" s="27">
        <f>1</f>
        <v>1</v>
      </c>
      <c r="AF325" s="27">
        <f>SUBTOTAL(109,Tbl_NGF_Data[[#This Row],[Counter]])</f>
        <v>1</v>
      </c>
    </row>
    <row r="326" spans="2:32" ht="45" x14ac:dyDescent="0.25">
      <c r="B326" s="21" t="s">
        <v>12</v>
      </c>
      <c r="C326" s="22" t="s">
        <v>1413</v>
      </c>
      <c r="D326" s="23">
        <v>4</v>
      </c>
      <c r="E326" s="22" t="s">
        <v>12</v>
      </c>
      <c r="F326" s="23">
        <v>4</v>
      </c>
      <c r="G326" s="22" t="s">
        <v>1413</v>
      </c>
      <c r="H326" s="22" t="s">
        <v>1327</v>
      </c>
      <c r="I326" s="23">
        <v>1</v>
      </c>
      <c r="J326" s="23">
        <v>157</v>
      </c>
      <c r="K326" s="23" t="s">
        <v>1425</v>
      </c>
      <c r="L326" s="22" t="s">
        <v>1426</v>
      </c>
      <c r="M326" s="21" t="s">
        <v>56</v>
      </c>
      <c r="N326" s="23" t="s">
        <v>1186</v>
      </c>
      <c r="O326" s="22" t="s">
        <v>1187</v>
      </c>
      <c r="P326" s="22" t="s">
        <v>1188</v>
      </c>
      <c r="Q326" s="23" t="s">
        <v>1431</v>
      </c>
      <c r="R326" s="22" t="s">
        <v>1432</v>
      </c>
      <c r="S326" s="21" t="s">
        <v>58</v>
      </c>
      <c r="T326" s="23" t="s">
        <v>1433</v>
      </c>
      <c r="U326" s="24" t="s">
        <v>18</v>
      </c>
      <c r="V326" s="23">
        <v>220</v>
      </c>
      <c r="W326" s="25">
        <v>400000</v>
      </c>
      <c r="X326" s="25">
        <v>401259.52000000002</v>
      </c>
      <c r="Y326" s="25">
        <v>287275.34999999998</v>
      </c>
      <c r="Z326" s="25">
        <v>212015.53000000003</v>
      </c>
      <c r="AA326" s="25">
        <v>198219.37000000005</v>
      </c>
      <c r="AB326" s="25">
        <v>219565.99</v>
      </c>
      <c r="AC326" s="26">
        <v>45152.505756550927</v>
      </c>
      <c r="AD326" s="27">
        <f>ROW()</f>
        <v>326</v>
      </c>
      <c r="AE326" s="27">
        <f>1</f>
        <v>1</v>
      </c>
      <c r="AF326" s="27">
        <f>SUBTOTAL(109,Tbl_NGF_Data[[#This Row],[Counter]])</f>
        <v>1</v>
      </c>
    </row>
    <row r="327" spans="2:32" ht="30" x14ac:dyDescent="0.25">
      <c r="B327" s="21" t="s">
        <v>12</v>
      </c>
      <c r="C327" s="22" t="s">
        <v>1413</v>
      </c>
      <c r="D327" s="23">
        <v>4</v>
      </c>
      <c r="E327" s="22" t="s">
        <v>12</v>
      </c>
      <c r="F327" s="23">
        <v>4</v>
      </c>
      <c r="G327" s="22" t="s">
        <v>1413</v>
      </c>
      <c r="H327" s="22" t="s">
        <v>1327</v>
      </c>
      <c r="I327" s="23">
        <v>1</v>
      </c>
      <c r="J327" s="23">
        <v>157</v>
      </c>
      <c r="K327" s="23" t="s">
        <v>1425</v>
      </c>
      <c r="L327" s="22" t="s">
        <v>1426</v>
      </c>
      <c r="M327" s="21" t="s">
        <v>56</v>
      </c>
      <c r="N327" s="23" t="s">
        <v>1186</v>
      </c>
      <c r="O327" s="22" t="s">
        <v>1187</v>
      </c>
      <c r="P327" s="22" t="s">
        <v>1188</v>
      </c>
      <c r="Q327" s="23" t="s">
        <v>1434</v>
      </c>
      <c r="R327" s="22" t="s">
        <v>1435</v>
      </c>
      <c r="S327" s="21" t="s">
        <v>59</v>
      </c>
      <c r="T327" s="23" t="s">
        <v>1436</v>
      </c>
      <c r="U327" s="24" t="s">
        <v>15</v>
      </c>
      <c r="V327" s="23">
        <v>100</v>
      </c>
      <c r="W327" s="25">
        <v>28962.07</v>
      </c>
      <c r="X327" s="25">
        <v>98355.41</v>
      </c>
      <c r="Y327" s="25">
        <v>165620.69</v>
      </c>
      <c r="Z327" s="25">
        <v>179025.04</v>
      </c>
      <c r="AA327" s="25">
        <v>183004.83000000002</v>
      </c>
      <c r="AB327" s="25">
        <v>270679.07</v>
      </c>
      <c r="AC327" s="26">
        <v>45152.505756550927</v>
      </c>
      <c r="AD327" s="27">
        <f>ROW()</f>
        <v>327</v>
      </c>
      <c r="AE327" s="27">
        <f>1</f>
        <v>1</v>
      </c>
      <c r="AF327" s="27">
        <f>SUBTOTAL(109,Tbl_NGF_Data[[#This Row],[Counter]])</f>
        <v>1</v>
      </c>
    </row>
    <row r="328" spans="2:32" ht="30" x14ac:dyDescent="0.25">
      <c r="B328" s="21" t="s">
        <v>12</v>
      </c>
      <c r="C328" s="22" t="s">
        <v>1413</v>
      </c>
      <c r="D328" s="23">
        <v>4</v>
      </c>
      <c r="E328" s="22" t="s">
        <v>12</v>
      </c>
      <c r="F328" s="23">
        <v>4</v>
      </c>
      <c r="G328" s="22" t="s">
        <v>1413</v>
      </c>
      <c r="H328" s="22" t="s">
        <v>1327</v>
      </c>
      <c r="I328" s="23">
        <v>1</v>
      </c>
      <c r="J328" s="23">
        <v>157</v>
      </c>
      <c r="K328" s="23" t="s">
        <v>1425</v>
      </c>
      <c r="L328" s="22" t="s">
        <v>1426</v>
      </c>
      <c r="M328" s="21" t="s">
        <v>56</v>
      </c>
      <c r="N328" s="23" t="s">
        <v>1186</v>
      </c>
      <c r="O328" s="22" t="s">
        <v>1187</v>
      </c>
      <c r="P328" s="22" t="s">
        <v>1188</v>
      </c>
      <c r="Q328" s="23" t="s">
        <v>1434</v>
      </c>
      <c r="R328" s="22" t="s">
        <v>1435</v>
      </c>
      <c r="S328" s="21" t="s">
        <v>59</v>
      </c>
      <c r="T328" s="23" t="s">
        <v>1436</v>
      </c>
      <c r="U328" s="24" t="s">
        <v>16</v>
      </c>
      <c r="V328" s="23">
        <v>135</v>
      </c>
      <c r="W328" s="25">
        <v>8000000</v>
      </c>
      <c r="X328" s="25">
        <v>8000000</v>
      </c>
      <c r="Y328" s="25">
        <v>8000000</v>
      </c>
      <c r="Z328" s="25">
        <v>8002658</v>
      </c>
      <c r="AA328" s="25">
        <v>8002658</v>
      </c>
      <c r="AB328" s="25">
        <v>8002658</v>
      </c>
      <c r="AC328" s="26">
        <v>45152.505756550927</v>
      </c>
      <c r="AD328" s="27">
        <f>ROW()</f>
        <v>328</v>
      </c>
      <c r="AE328" s="27">
        <f>1</f>
        <v>1</v>
      </c>
      <c r="AF328" s="27">
        <f>SUBTOTAL(109,Tbl_NGF_Data[[#This Row],[Counter]])</f>
        <v>1</v>
      </c>
    </row>
    <row r="329" spans="2:32" ht="30" x14ac:dyDescent="0.25">
      <c r="B329" s="21" t="s">
        <v>12</v>
      </c>
      <c r="C329" s="22" t="s">
        <v>1413</v>
      </c>
      <c r="D329" s="23">
        <v>4</v>
      </c>
      <c r="E329" s="22" t="s">
        <v>12</v>
      </c>
      <c r="F329" s="23">
        <v>4</v>
      </c>
      <c r="G329" s="22" t="s">
        <v>1413</v>
      </c>
      <c r="H329" s="22" t="s">
        <v>1327</v>
      </c>
      <c r="I329" s="23">
        <v>1</v>
      </c>
      <c r="J329" s="23">
        <v>157</v>
      </c>
      <c r="K329" s="23" t="s">
        <v>1425</v>
      </c>
      <c r="L329" s="22" t="s">
        <v>1426</v>
      </c>
      <c r="M329" s="21" t="s">
        <v>56</v>
      </c>
      <c r="N329" s="23" t="s">
        <v>1186</v>
      </c>
      <c r="O329" s="22" t="s">
        <v>1187</v>
      </c>
      <c r="P329" s="22" t="s">
        <v>1188</v>
      </c>
      <c r="Q329" s="23" t="s">
        <v>1434</v>
      </c>
      <c r="R329" s="22" t="s">
        <v>1435</v>
      </c>
      <c r="S329" s="21" t="s">
        <v>59</v>
      </c>
      <c r="T329" s="23" t="s">
        <v>1436</v>
      </c>
      <c r="U329" s="24" t="s">
        <v>17</v>
      </c>
      <c r="V329" s="23">
        <v>200</v>
      </c>
      <c r="W329" s="25">
        <v>7961347.2200000007</v>
      </c>
      <c r="X329" s="25">
        <v>8000000.0000000009</v>
      </c>
      <c r="Y329" s="25">
        <v>8000000</v>
      </c>
      <c r="Z329" s="25">
        <v>8000000</v>
      </c>
      <c r="AA329" s="25">
        <v>7999999.9999999981</v>
      </c>
      <c r="AB329" s="25">
        <v>7999999.9999999991</v>
      </c>
      <c r="AC329" s="26">
        <v>45152.505756550927</v>
      </c>
      <c r="AD329" s="27">
        <f>ROW()</f>
        <v>329</v>
      </c>
      <c r="AE329" s="27">
        <f>1</f>
        <v>1</v>
      </c>
      <c r="AF329" s="27">
        <f>SUBTOTAL(109,Tbl_NGF_Data[[#This Row],[Counter]])</f>
        <v>1</v>
      </c>
    </row>
    <row r="330" spans="2:32" ht="45" x14ac:dyDescent="0.25">
      <c r="B330" s="21" t="s">
        <v>12</v>
      </c>
      <c r="C330" s="22" t="s">
        <v>1413</v>
      </c>
      <c r="D330" s="23">
        <v>4</v>
      </c>
      <c r="E330" s="22" t="s">
        <v>12</v>
      </c>
      <c r="F330" s="23">
        <v>4</v>
      </c>
      <c r="G330" s="22" t="s">
        <v>1413</v>
      </c>
      <c r="H330" s="22" t="s">
        <v>1327</v>
      </c>
      <c r="I330" s="23">
        <v>1</v>
      </c>
      <c r="J330" s="23">
        <v>157</v>
      </c>
      <c r="K330" s="23" t="s">
        <v>1425</v>
      </c>
      <c r="L330" s="22" t="s">
        <v>1426</v>
      </c>
      <c r="M330" s="21" t="s">
        <v>56</v>
      </c>
      <c r="N330" s="23" t="s">
        <v>1186</v>
      </c>
      <c r="O330" s="22" t="s">
        <v>1187</v>
      </c>
      <c r="P330" s="22" t="s">
        <v>1188</v>
      </c>
      <c r="Q330" s="23" t="s">
        <v>1434</v>
      </c>
      <c r="R330" s="22" t="s">
        <v>1435</v>
      </c>
      <c r="S330" s="21" t="s">
        <v>59</v>
      </c>
      <c r="T330" s="23" t="s">
        <v>1436</v>
      </c>
      <c r="U330" s="24" t="s">
        <v>18</v>
      </c>
      <c r="V330" s="23">
        <v>220</v>
      </c>
      <c r="W330" s="25">
        <v>38652.779999999329</v>
      </c>
      <c r="X330" s="25">
        <v>-9.3132257461547852E-10</v>
      </c>
      <c r="Y330" s="25">
        <v>0</v>
      </c>
      <c r="Z330" s="25">
        <v>2658</v>
      </c>
      <c r="AA330" s="25">
        <v>2658.0000000018626</v>
      </c>
      <c r="AB330" s="25">
        <v>2658.0000000009313</v>
      </c>
      <c r="AC330" s="26">
        <v>45152.505756550927</v>
      </c>
      <c r="AD330" s="27">
        <f>ROW()</f>
        <v>330</v>
      </c>
      <c r="AE330" s="27">
        <f>1</f>
        <v>1</v>
      </c>
      <c r="AF330" s="27">
        <f>SUBTOTAL(109,Tbl_NGF_Data[[#This Row],[Counter]])</f>
        <v>1</v>
      </c>
    </row>
    <row r="331" spans="2:32" ht="30" x14ac:dyDescent="0.25">
      <c r="B331" s="21" t="s">
        <v>12</v>
      </c>
      <c r="C331" s="22" t="s">
        <v>1413</v>
      </c>
      <c r="D331" s="23">
        <v>4</v>
      </c>
      <c r="E331" s="22" t="s">
        <v>12</v>
      </c>
      <c r="F331" s="23">
        <v>4</v>
      </c>
      <c r="G331" s="22" t="s">
        <v>1413</v>
      </c>
      <c r="H331" s="22" t="s">
        <v>1327</v>
      </c>
      <c r="I331" s="23">
        <v>1</v>
      </c>
      <c r="J331" s="23">
        <v>157</v>
      </c>
      <c r="K331" s="23" t="s">
        <v>1425</v>
      </c>
      <c r="L331" s="22" t="s">
        <v>1426</v>
      </c>
      <c r="M331" s="21" t="s">
        <v>56</v>
      </c>
      <c r="N331" s="23" t="s">
        <v>1186</v>
      </c>
      <c r="O331" s="22" t="s">
        <v>1187</v>
      </c>
      <c r="P331" s="22" t="s">
        <v>1188</v>
      </c>
      <c r="Q331" s="23" t="s">
        <v>1434</v>
      </c>
      <c r="R331" s="22" t="s">
        <v>1435</v>
      </c>
      <c r="S331" s="21" t="s">
        <v>59</v>
      </c>
      <c r="T331" s="23" t="s">
        <v>1436</v>
      </c>
      <c r="U331" s="24" t="s">
        <v>19</v>
      </c>
      <c r="V331" s="23">
        <v>500</v>
      </c>
      <c r="W331" s="25">
        <v>41944.21</v>
      </c>
      <c r="X331" s="25">
        <v>69393.34</v>
      </c>
      <c r="Y331" s="25">
        <v>67265.240000000005</v>
      </c>
      <c r="Z331" s="25">
        <v>13404.35</v>
      </c>
      <c r="AA331" s="25">
        <v>3979.79</v>
      </c>
      <c r="AB331" s="25">
        <v>87674.240000000005</v>
      </c>
      <c r="AC331" s="26">
        <v>45152.505756550927</v>
      </c>
      <c r="AD331" s="27">
        <f>ROW()</f>
        <v>331</v>
      </c>
      <c r="AE331" s="27">
        <f>1</f>
        <v>1</v>
      </c>
      <c r="AF331" s="27">
        <f>SUBTOTAL(109,Tbl_NGF_Data[[#This Row],[Counter]])</f>
        <v>1</v>
      </c>
    </row>
    <row r="332" spans="2:32" ht="30" x14ac:dyDescent="0.25">
      <c r="B332" s="21" t="s">
        <v>12</v>
      </c>
      <c r="C332" s="22" t="s">
        <v>1413</v>
      </c>
      <c r="D332" s="23">
        <v>4</v>
      </c>
      <c r="E332" s="22" t="s">
        <v>12</v>
      </c>
      <c r="F332" s="23">
        <v>4</v>
      </c>
      <c r="G332" s="22" t="s">
        <v>1413</v>
      </c>
      <c r="H332" s="22" t="s">
        <v>1327</v>
      </c>
      <c r="I332" s="23">
        <v>1</v>
      </c>
      <c r="J332" s="23">
        <v>157</v>
      </c>
      <c r="K332" s="23" t="s">
        <v>1425</v>
      </c>
      <c r="L332" s="22" t="s">
        <v>1426</v>
      </c>
      <c r="M332" s="21" t="s">
        <v>56</v>
      </c>
      <c r="N332" s="23" t="s">
        <v>1131</v>
      </c>
      <c r="O332" s="22" t="s">
        <v>1132</v>
      </c>
      <c r="P332" s="22" t="s">
        <v>1133</v>
      </c>
      <c r="Q332" s="23" t="s">
        <v>1151</v>
      </c>
      <c r="R332" s="22" t="s">
        <v>1303</v>
      </c>
      <c r="S332" s="21" t="s">
        <v>1304</v>
      </c>
      <c r="T332" s="23" t="s">
        <v>1437</v>
      </c>
      <c r="U332" s="24" t="s">
        <v>16</v>
      </c>
      <c r="V332" s="23">
        <v>135</v>
      </c>
      <c r="W332" s="25">
        <v>0</v>
      </c>
      <c r="X332" s="25">
        <v>254352</v>
      </c>
      <c r="Y332" s="25">
        <v>0</v>
      </c>
      <c r="Z332" s="25">
        <v>0</v>
      </c>
      <c r="AA332" s="25">
        <v>0</v>
      </c>
      <c r="AB332" s="25">
        <v>0</v>
      </c>
      <c r="AC332" s="26">
        <v>45152.505756550927</v>
      </c>
      <c r="AD332" s="27">
        <f>ROW()</f>
        <v>332</v>
      </c>
      <c r="AE332" s="27">
        <f>1</f>
        <v>1</v>
      </c>
      <c r="AF332" s="27">
        <f>SUBTOTAL(109,Tbl_NGF_Data[[#This Row],[Counter]])</f>
        <v>1</v>
      </c>
    </row>
    <row r="333" spans="2:32" ht="45" x14ac:dyDescent="0.25">
      <c r="B333" s="21" t="s">
        <v>12</v>
      </c>
      <c r="C333" s="22" t="s">
        <v>1413</v>
      </c>
      <c r="D333" s="23">
        <v>4</v>
      </c>
      <c r="E333" s="22" t="s">
        <v>12</v>
      </c>
      <c r="F333" s="23">
        <v>4</v>
      </c>
      <c r="G333" s="22" t="s">
        <v>1413</v>
      </c>
      <c r="H333" s="22" t="s">
        <v>1327</v>
      </c>
      <c r="I333" s="23">
        <v>1</v>
      </c>
      <c r="J333" s="23">
        <v>157</v>
      </c>
      <c r="K333" s="23" t="s">
        <v>1425</v>
      </c>
      <c r="L333" s="22" t="s">
        <v>1426</v>
      </c>
      <c r="M333" s="21" t="s">
        <v>56</v>
      </c>
      <c r="N333" s="23" t="s">
        <v>1131</v>
      </c>
      <c r="O333" s="22" t="s">
        <v>1132</v>
      </c>
      <c r="P333" s="22" t="s">
        <v>1133</v>
      </c>
      <c r="Q333" s="23" t="s">
        <v>1151</v>
      </c>
      <c r="R333" s="22" t="s">
        <v>1303</v>
      </c>
      <c r="S333" s="21" t="s">
        <v>1304</v>
      </c>
      <c r="T333" s="23" t="s">
        <v>1437</v>
      </c>
      <c r="U333" s="24" t="s">
        <v>18</v>
      </c>
      <c r="V333" s="23">
        <v>220</v>
      </c>
      <c r="W333" s="25">
        <v>0</v>
      </c>
      <c r="X333" s="25">
        <v>254352</v>
      </c>
      <c r="Y333" s="25">
        <v>0</v>
      </c>
      <c r="Z333" s="25">
        <v>0</v>
      </c>
      <c r="AA333" s="25">
        <v>0</v>
      </c>
      <c r="AB333" s="25">
        <v>0</v>
      </c>
      <c r="AC333" s="26">
        <v>45152.505756550927</v>
      </c>
      <c r="AD333" s="27">
        <f>ROW()</f>
        <v>333</v>
      </c>
      <c r="AE333" s="27">
        <f>1</f>
        <v>1</v>
      </c>
      <c r="AF333" s="27">
        <f>SUBTOTAL(109,Tbl_NGF_Data[[#This Row],[Counter]])</f>
        <v>1</v>
      </c>
    </row>
    <row r="334" spans="2:32" ht="60" x14ac:dyDescent="0.25">
      <c r="B334" s="21" t="s">
        <v>12</v>
      </c>
      <c r="C334" s="22" t="s">
        <v>1413</v>
      </c>
      <c r="D334" s="23">
        <v>4</v>
      </c>
      <c r="E334" s="22" t="s">
        <v>12</v>
      </c>
      <c r="F334" s="23">
        <v>4</v>
      </c>
      <c r="G334" s="22" t="s">
        <v>1413</v>
      </c>
      <c r="H334" s="22" t="s">
        <v>1327</v>
      </c>
      <c r="I334" s="23">
        <v>1</v>
      </c>
      <c r="J334" s="23">
        <v>157</v>
      </c>
      <c r="K334" s="23" t="s">
        <v>1425</v>
      </c>
      <c r="L334" s="22" t="s">
        <v>1426</v>
      </c>
      <c r="M334" s="21" t="s">
        <v>56</v>
      </c>
      <c r="N334" s="23" t="s">
        <v>1131</v>
      </c>
      <c r="O334" s="22" t="s">
        <v>1132</v>
      </c>
      <c r="P334" s="22" t="s">
        <v>1133</v>
      </c>
      <c r="Q334" s="23" t="s">
        <v>1134</v>
      </c>
      <c r="R334" s="22" t="s">
        <v>1135</v>
      </c>
      <c r="S334" s="21" t="s">
        <v>33</v>
      </c>
      <c r="T334" s="23" t="s">
        <v>1438</v>
      </c>
      <c r="U334" s="24" t="s">
        <v>15</v>
      </c>
      <c r="V334" s="23">
        <v>100</v>
      </c>
      <c r="W334" s="25">
        <v>0</v>
      </c>
      <c r="X334" s="25">
        <v>0</v>
      </c>
      <c r="Y334" s="25">
        <v>869.05</v>
      </c>
      <c r="Z334" s="25">
        <v>0</v>
      </c>
      <c r="AA334" s="25">
        <v>0</v>
      </c>
      <c r="AB334" s="25">
        <v>0</v>
      </c>
      <c r="AC334" s="26">
        <v>45152.505756550927</v>
      </c>
      <c r="AD334" s="27">
        <f>ROW()</f>
        <v>334</v>
      </c>
      <c r="AE334" s="27">
        <f>1</f>
        <v>1</v>
      </c>
      <c r="AF334" s="27">
        <f>SUBTOTAL(109,Tbl_NGF_Data[[#This Row],[Counter]])</f>
        <v>1</v>
      </c>
    </row>
    <row r="335" spans="2:32" ht="60" x14ac:dyDescent="0.25">
      <c r="B335" s="21" t="s">
        <v>12</v>
      </c>
      <c r="C335" s="22" t="s">
        <v>1413</v>
      </c>
      <c r="D335" s="23">
        <v>4</v>
      </c>
      <c r="E335" s="22" t="s">
        <v>12</v>
      </c>
      <c r="F335" s="23">
        <v>4</v>
      </c>
      <c r="G335" s="22" t="s">
        <v>1413</v>
      </c>
      <c r="H335" s="22" t="s">
        <v>1327</v>
      </c>
      <c r="I335" s="23">
        <v>1</v>
      </c>
      <c r="J335" s="23">
        <v>157</v>
      </c>
      <c r="K335" s="23" t="s">
        <v>1425</v>
      </c>
      <c r="L335" s="22" t="s">
        <v>1426</v>
      </c>
      <c r="M335" s="21" t="s">
        <v>56</v>
      </c>
      <c r="N335" s="23" t="s">
        <v>1131</v>
      </c>
      <c r="O335" s="22" t="s">
        <v>1132</v>
      </c>
      <c r="P335" s="22" t="s">
        <v>1133</v>
      </c>
      <c r="Q335" s="23" t="s">
        <v>1134</v>
      </c>
      <c r="R335" s="22" t="s">
        <v>1135</v>
      </c>
      <c r="S335" s="21" t="s">
        <v>33</v>
      </c>
      <c r="T335" s="23" t="s">
        <v>1438</v>
      </c>
      <c r="U335" s="24" t="s">
        <v>16</v>
      </c>
      <c r="V335" s="23">
        <v>135</v>
      </c>
      <c r="W335" s="25">
        <v>0</v>
      </c>
      <c r="X335" s="25">
        <v>0</v>
      </c>
      <c r="Y335" s="25">
        <v>1602.44</v>
      </c>
      <c r="Z335" s="25">
        <v>869.05</v>
      </c>
      <c r="AA335" s="25">
        <v>0</v>
      </c>
      <c r="AB335" s="25">
        <v>0</v>
      </c>
      <c r="AC335" s="26">
        <v>45152.505756550927</v>
      </c>
      <c r="AD335" s="27">
        <f>ROW()</f>
        <v>335</v>
      </c>
      <c r="AE335" s="27">
        <f>1</f>
        <v>1</v>
      </c>
      <c r="AF335" s="27">
        <f>SUBTOTAL(109,Tbl_NGF_Data[[#This Row],[Counter]])</f>
        <v>1</v>
      </c>
    </row>
    <row r="336" spans="2:32" ht="60" x14ac:dyDescent="0.25">
      <c r="B336" s="21" t="s">
        <v>12</v>
      </c>
      <c r="C336" s="22" t="s">
        <v>1413</v>
      </c>
      <c r="D336" s="23">
        <v>4</v>
      </c>
      <c r="E336" s="22" t="s">
        <v>12</v>
      </c>
      <c r="F336" s="23">
        <v>4</v>
      </c>
      <c r="G336" s="22" t="s">
        <v>1413</v>
      </c>
      <c r="H336" s="22" t="s">
        <v>1327</v>
      </c>
      <c r="I336" s="23">
        <v>1</v>
      </c>
      <c r="J336" s="23">
        <v>157</v>
      </c>
      <c r="K336" s="23" t="s">
        <v>1425</v>
      </c>
      <c r="L336" s="22" t="s">
        <v>1426</v>
      </c>
      <c r="M336" s="21" t="s">
        <v>56</v>
      </c>
      <c r="N336" s="23" t="s">
        <v>1131</v>
      </c>
      <c r="O336" s="22" t="s">
        <v>1132</v>
      </c>
      <c r="P336" s="22" t="s">
        <v>1133</v>
      </c>
      <c r="Q336" s="23" t="s">
        <v>1134</v>
      </c>
      <c r="R336" s="22" t="s">
        <v>1135</v>
      </c>
      <c r="S336" s="21" t="s">
        <v>33</v>
      </c>
      <c r="T336" s="23" t="s">
        <v>1438</v>
      </c>
      <c r="U336" s="24" t="s">
        <v>17</v>
      </c>
      <c r="V336" s="23">
        <v>200</v>
      </c>
      <c r="W336" s="25">
        <v>0</v>
      </c>
      <c r="X336" s="25">
        <v>0</v>
      </c>
      <c r="Y336" s="25">
        <v>733.39</v>
      </c>
      <c r="Z336" s="25">
        <v>869.05</v>
      </c>
      <c r="AA336" s="25">
        <v>0</v>
      </c>
      <c r="AB336" s="25">
        <v>0</v>
      </c>
      <c r="AC336" s="26">
        <v>45152.505756550927</v>
      </c>
      <c r="AD336" s="27">
        <f>ROW()</f>
        <v>336</v>
      </c>
      <c r="AE336" s="27">
        <f>1</f>
        <v>1</v>
      </c>
      <c r="AF336" s="27">
        <f>SUBTOTAL(109,Tbl_NGF_Data[[#This Row],[Counter]])</f>
        <v>1</v>
      </c>
    </row>
    <row r="337" spans="2:32" ht="60" x14ac:dyDescent="0.25">
      <c r="B337" s="21" t="s">
        <v>12</v>
      </c>
      <c r="C337" s="22" t="s">
        <v>1413</v>
      </c>
      <c r="D337" s="23">
        <v>4</v>
      </c>
      <c r="E337" s="22" t="s">
        <v>12</v>
      </c>
      <c r="F337" s="23">
        <v>4</v>
      </c>
      <c r="G337" s="22" t="s">
        <v>1413</v>
      </c>
      <c r="H337" s="22" t="s">
        <v>1327</v>
      </c>
      <c r="I337" s="23">
        <v>1</v>
      </c>
      <c r="J337" s="23">
        <v>157</v>
      </c>
      <c r="K337" s="23" t="s">
        <v>1425</v>
      </c>
      <c r="L337" s="22" t="s">
        <v>1426</v>
      </c>
      <c r="M337" s="21" t="s">
        <v>56</v>
      </c>
      <c r="N337" s="23" t="s">
        <v>1131</v>
      </c>
      <c r="O337" s="22" t="s">
        <v>1132</v>
      </c>
      <c r="P337" s="22" t="s">
        <v>1133</v>
      </c>
      <c r="Q337" s="23" t="s">
        <v>1134</v>
      </c>
      <c r="R337" s="22" t="s">
        <v>1135</v>
      </c>
      <c r="S337" s="21" t="s">
        <v>33</v>
      </c>
      <c r="T337" s="23" t="s">
        <v>1438</v>
      </c>
      <c r="U337" s="24" t="s">
        <v>18</v>
      </c>
      <c r="V337" s="23">
        <v>220</v>
      </c>
      <c r="W337" s="25">
        <v>0</v>
      </c>
      <c r="X337" s="25">
        <v>0</v>
      </c>
      <c r="Y337" s="25">
        <v>869.05000000000007</v>
      </c>
      <c r="Z337" s="25">
        <v>0</v>
      </c>
      <c r="AA337" s="25">
        <v>0</v>
      </c>
      <c r="AB337" s="25">
        <v>0</v>
      </c>
      <c r="AC337" s="26">
        <v>45152.505756550927</v>
      </c>
      <c r="AD337" s="27">
        <f>ROW()</f>
        <v>337</v>
      </c>
      <c r="AE337" s="27">
        <f>1</f>
        <v>1</v>
      </c>
      <c r="AF337" s="27">
        <f>SUBTOTAL(109,Tbl_NGF_Data[[#This Row],[Counter]])</f>
        <v>1</v>
      </c>
    </row>
    <row r="338" spans="2:32" ht="45" x14ac:dyDescent="0.25">
      <c r="B338" s="21" t="s">
        <v>12</v>
      </c>
      <c r="C338" s="22" t="s">
        <v>1413</v>
      </c>
      <c r="D338" s="23">
        <v>4</v>
      </c>
      <c r="E338" s="22" t="s">
        <v>12</v>
      </c>
      <c r="F338" s="23">
        <v>4</v>
      </c>
      <c r="G338" s="22" t="s">
        <v>1413</v>
      </c>
      <c r="H338" s="22" t="s">
        <v>1327</v>
      </c>
      <c r="I338" s="23">
        <v>1</v>
      </c>
      <c r="J338" s="23">
        <v>157</v>
      </c>
      <c r="K338" s="23" t="s">
        <v>1425</v>
      </c>
      <c r="L338" s="22" t="s">
        <v>1426</v>
      </c>
      <c r="M338" s="21" t="s">
        <v>56</v>
      </c>
      <c r="N338" s="23" t="s">
        <v>1166</v>
      </c>
      <c r="O338" s="22" t="s">
        <v>1167</v>
      </c>
      <c r="P338" s="22" t="s">
        <v>1168</v>
      </c>
      <c r="Q338" s="23" t="s">
        <v>1169</v>
      </c>
      <c r="R338" s="22" t="s">
        <v>1170</v>
      </c>
      <c r="S338" s="21" t="s">
        <v>40</v>
      </c>
      <c r="T338" s="23" t="s">
        <v>1439</v>
      </c>
      <c r="U338" s="24" t="s">
        <v>15</v>
      </c>
      <c r="V338" s="23">
        <v>100</v>
      </c>
      <c r="W338" s="25">
        <v>0</v>
      </c>
      <c r="X338" s="25">
        <v>0</v>
      </c>
      <c r="Y338" s="25">
        <v>0</v>
      </c>
      <c r="Z338" s="25">
        <v>0</v>
      </c>
      <c r="AA338" s="25">
        <v>5222888.8</v>
      </c>
      <c r="AB338" s="25">
        <v>5222888.8</v>
      </c>
      <c r="AC338" s="26">
        <v>45152.505756550927</v>
      </c>
      <c r="AD338" s="27">
        <f>ROW()</f>
        <v>338</v>
      </c>
      <c r="AE338" s="27">
        <f>1</f>
        <v>1</v>
      </c>
      <c r="AF338" s="27">
        <f>SUBTOTAL(109,Tbl_NGF_Data[[#This Row],[Counter]])</f>
        <v>1</v>
      </c>
    </row>
    <row r="339" spans="2:32" ht="45" x14ac:dyDescent="0.25">
      <c r="B339" s="21" t="s">
        <v>12</v>
      </c>
      <c r="C339" s="22" t="s">
        <v>1413</v>
      </c>
      <c r="D339" s="23">
        <v>4</v>
      </c>
      <c r="E339" s="22" t="s">
        <v>12</v>
      </c>
      <c r="F339" s="23">
        <v>4</v>
      </c>
      <c r="G339" s="22" t="s">
        <v>1413</v>
      </c>
      <c r="H339" s="22" t="s">
        <v>1327</v>
      </c>
      <c r="I339" s="23">
        <v>1</v>
      </c>
      <c r="J339" s="23">
        <v>157</v>
      </c>
      <c r="K339" s="23" t="s">
        <v>1425</v>
      </c>
      <c r="L339" s="22" t="s">
        <v>1426</v>
      </c>
      <c r="M339" s="21" t="s">
        <v>56</v>
      </c>
      <c r="N339" s="23" t="s">
        <v>1166</v>
      </c>
      <c r="O339" s="22" t="s">
        <v>1167</v>
      </c>
      <c r="P339" s="22" t="s">
        <v>1168</v>
      </c>
      <c r="Q339" s="23" t="s">
        <v>1169</v>
      </c>
      <c r="R339" s="22" t="s">
        <v>1170</v>
      </c>
      <c r="S339" s="21" t="s">
        <v>40</v>
      </c>
      <c r="T339" s="23" t="s">
        <v>1439</v>
      </c>
      <c r="U339" s="24" t="s">
        <v>16</v>
      </c>
      <c r="V339" s="23">
        <v>135</v>
      </c>
      <c r="W339" s="25">
        <v>0</v>
      </c>
      <c r="X339" s="25">
        <v>0</v>
      </c>
      <c r="Y339" s="25">
        <v>0</v>
      </c>
      <c r="Z339" s="25">
        <v>0</v>
      </c>
      <c r="AA339" s="25">
        <v>33179883</v>
      </c>
      <c r="AB339" s="25">
        <v>0</v>
      </c>
      <c r="AC339" s="26">
        <v>45152.505756550927</v>
      </c>
      <c r="AD339" s="27">
        <f>ROW()</f>
        <v>339</v>
      </c>
      <c r="AE339" s="27">
        <f>1</f>
        <v>1</v>
      </c>
      <c r="AF339" s="27">
        <f>SUBTOTAL(109,Tbl_NGF_Data[[#This Row],[Counter]])</f>
        <v>1</v>
      </c>
    </row>
    <row r="340" spans="2:32" ht="45" x14ac:dyDescent="0.25">
      <c r="B340" s="21" t="s">
        <v>12</v>
      </c>
      <c r="C340" s="22" t="s">
        <v>1413</v>
      </c>
      <c r="D340" s="23">
        <v>4</v>
      </c>
      <c r="E340" s="22" t="s">
        <v>12</v>
      </c>
      <c r="F340" s="23">
        <v>4</v>
      </c>
      <c r="G340" s="22" t="s">
        <v>1413</v>
      </c>
      <c r="H340" s="22" t="s">
        <v>1327</v>
      </c>
      <c r="I340" s="23">
        <v>1</v>
      </c>
      <c r="J340" s="23">
        <v>157</v>
      </c>
      <c r="K340" s="23" t="s">
        <v>1425</v>
      </c>
      <c r="L340" s="22" t="s">
        <v>1426</v>
      </c>
      <c r="M340" s="21" t="s">
        <v>56</v>
      </c>
      <c r="N340" s="23" t="s">
        <v>1166</v>
      </c>
      <c r="O340" s="22" t="s">
        <v>1167</v>
      </c>
      <c r="P340" s="22" t="s">
        <v>1168</v>
      </c>
      <c r="Q340" s="23" t="s">
        <v>1169</v>
      </c>
      <c r="R340" s="22" t="s">
        <v>1170</v>
      </c>
      <c r="S340" s="21" t="s">
        <v>40</v>
      </c>
      <c r="T340" s="23" t="s">
        <v>1439</v>
      </c>
      <c r="U340" s="24" t="s">
        <v>17</v>
      </c>
      <c r="V340" s="23">
        <v>200</v>
      </c>
      <c r="W340" s="25">
        <v>0</v>
      </c>
      <c r="X340" s="25">
        <v>0</v>
      </c>
      <c r="Y340" s="25">
        <v>0</v>
      </c>
      <c r="Z340" s="25">
        <v>0</v>
      </c>
      <c r="AA340" s="25">
        <v>27956994.199999999</v>
      </c>
      <c r="AB340" s="25">
        <v>0</v>
      </c>
      <c r="AC340" s="26">
        <v>45152.505756550927</v>
      </c>
      <c r="AD340" s="27">
        <f>ROW()</f>
        <v>340</v>
      </c>
      <c r="AE340" s="27">
        <f>1</f>
        <v>1</v>
      </c>
      <c r="AF340" s="27">
        <f>SUBTOTAL(109,Tbl_NGF_Data[[#This Row],[Counter]])</f>
        <v>1</v>
      </c>
    </row>
    <row r="341" spans="2:32" ht="45" x14ac:dyDescent="0.25">
      <c r="B341" s="21" t="s">
        <v>12</v>
      </c>
      <c r="C341" s="22" t="s">
        <v>1413</v>
      </c>
      <c r="D341" s="23">
        <v>4</v>
      </c>
      <c r="E341" s="22" t="s">
        <v>12</v>
      </c>
      <c r="F341" s="23">
        <v>4</v>
      </c>
      <c r="G341" s="22" t="s">
        <v>1413</v>
      </c>
      <c r="H341" s="22" t="s">
        <v>1327</v>
      </c>
      <c r="I341" s="23">
        <v>1</v>
      </c>
      <c r="J341" s="23">
        <v>157</v>
      </c>
      <c r="K341" s="23" t="s">
        <v>1425</v>
      </c>
      <c r="L341" s="22" t="s">
        <v>1426</v>
      </c>
      <c r="M341" s="21" t="s">
        <v>56</v>
      </c>
      <c r="N341" s="23" t="s">
        <v>1166</v>
      </c>
      <c r="O341" s="22" t="s">
        <v>1167</v>
      </c>
      <c r="P341" s="22" t="s">
        <v>1168</v>
      </c>
      <c r="Q341" s="23" t="s">
        <v>1169</v>
      </c>
      <c r="R341" s="22" t="s">
        <v>1170</v>
      </c>
      <c r="S341" s="21" t="s">
        <v>40</v>
      </c>
      <c r="T341" s="23" t="s">
        <v>1439</v>
      </c>
      <c r="U341" s="24" t="s">
        <v>18</v>
      </c>
      <c r="V341" s="23">
        <v>220</v>
      </c>
      <c r="W341" s="25">
        <v>0</v>
      </c>
      <c r="X341" s="25">
        <v>0</v>
      </c>
      <c r="Y341" s="25">
        <v>0</v>
      </c>
      <c r="Z341" s="25">
        <v>0</v>
      </c>
      <c r="AA341" s="25">
        <v>5222888.8000000007</v>
      </c>
      <c r="AB341" s="25">
        <v>0</v>
      </c>
      <c r="AC341" s="26">
        <v>45152.505756550927</v>
      </c>
      <c r="AD341" s="27">
        <f>ROW()</f>
        <v>341</v>
      </c>
      <c r="AE341" s="27">
        <f>1</f>
        <v>1</v>
      </c>
      <c r="AF341" s="27">
        <f>SUBTOTAL(109,Tbl_NGF_Data[[#This Row],[Counter]])</f>
        <v>1</v>
      </c>
    </row>
    <row r="342" spans="2:32" ht="60" x14ac:dyDescent="0.25">
      <c r="B342" s="21" t="s">
        <v>12</v>
      </c>
      <c r="C342" s="22" t="s">
        <v>1413</v>
      </c>
      <c r="D342" s="23">
        <v>4</v>
      </c>
      <c r="E342" s="22" t="s">
        <v>12</v>
      </c>
      <c r="F342" s="23">
        <v>4</v>
      </c>
      <c r="G342" s="22" t="s">
        <v>1413</v>
      </c>
      <c r="H342" s="22" t="s">
        <v>1327</v>
      </c>
      <c r="I342" s="23">
        <v>1</v>
      </c>
      <c r="J342" s="23">
        <v>194</v>
      </c>
      <c r="K342" s="23" t="s">
        <v>1440</v>
      </c>
      <c r="L342" s="22" t="s">
        <v>1441</v>
      </c>
      <c r="M342" s="21" t="s">
        <v>63</v>
      </c>
      <c r="N342" s="23" t="s">
        <v>1119</v>
      </c>
      <c r="O342" s="22" t="s">
        <v>1120</v>
      </c>
      <c r="P342" s="22" t="s">
        <v>1121</v>
      </c>
      <c r="Q342" s="23" t="s">
        <v>1442</v>
      </c>
      <c r="R342" s="22" t="s">
        <v>1443</v>
      </c>
      <c r="S342" s="21" t="s">
        <v>64</v>
      </c>
      <c r="T342" s="23" t="s">
        <v>1444</v>
      </c>
      <c r="U342" s="24" t="s">
        <v>15</v>
      </c>
      <c r="V342" s="23">
        <v>100</v>
      </c>
      <c r="W342" s="25">
        <v>3000386.2800000003</v>
      </c>
      <c r="X342" s="25">
        <v>4352269.7799999993</v>
      </c>
      <c r="Y342" s="25">
        <v>4899096.8</v>
      </c>
      <c r="Z342" s="25">
        <v>4533017.5999999996</v>
      </c>
      <c r="AA342" s="25">
        <v>4050639.99</v>
      </c>
      <c r="AB342" s="25">
        <v>3842535.35</v>
      </c>
      <c r="AC342" s="26">
        <v>45152.505756550927</v>
      </c>
      <c r="AD342" s="27">
        <f>ROW()</f>
        <v>342</v>
      </c>
      <c r="AE342" s="27">
        <f>1</f>
        <v>1</v>
      </c>
      <c r="AF342" s="27">
        <f>SUBTOTAL(109,Tbl_NGF_Data[[#This Row],[Counter]])</f>
        <v>1</v>
      </c>
    </row>
    <row r="343" spans="2:32" ht="60" x14ac:dyDescent="0.25">
      <c r="B343" s="21" t="s">
        <v>12</v>
      </c>
      <c r="C343" s="22" t="s">
        <v>1413</v>
      </c>
      <c r="D343" s="23">
        <v>4</v>
      </c>
      <c r="E343" s="22" t="s">
        <v>12</v>
      </c>
      <c r="F343" s="23">
        <v>4</v>
      </c>
      <c r="G343" s="22" t="s">
        <v>1413</v>
      </c>
      <c r="H343" s="22" t="s">
        <v>1327</v>
      </c>
      <c r="I343" s="23">
        <v>1</v>
      </c>
      <c r="J343" s="23">
        <v>194</v>
      </c>
      <c r="K343" s="23" t="s">
        <v>1440</v>
      </c>
      <c r="L343" s="22" t="s">
        <v>1441</v>
      </c>
      <c r="M343" s="21" t="s">
        <v>63</v>
      </c>
      <c r="N343" s="23" t="s">
        <v>1119</v>
      </c>
      <c r="O343" s="22" t="s">
        <v>1120</v>
      </c>
      <c r="P343" s="22" t="s">
        <v>1121</v>
      </c>
      <c r="Q343" s="23" t="s">
        <v>1442</v>
      </c>
      <c r="R343" s="22" t="s">
        <v>1443</v>
      </c>
      <c r="S343" s="21" t="s">
        <v>64</v>
      </c>
      <c r="T343" s="23" t="s">
        <v>1444</v>
      </c>
      <c r="U343" s="24" t="s">
        <v>16</v>
      </c>
      <c r="V343" s="23">
        <v>135</v>
      </c>
      <c r="W343" s="25">
        <v>2636602</v>
      </c>
      <c r="X343" s="25">
        <v>2986885</v>
      </c>
      <c r="Y343" s="25">
        <v>2988780.1</v>
      </c>
      <c r="Z343" s="25">
        <v>3107512</v>
      </c>
      <c r="AA343" s="25">
        <v>3107512</v>
      </c>
      <c r="AB343" s="25">
        <v>4749444</v>
      </c>
      <c r="AC343" s="26">
        <v>45152.505756550927</v>
      </c>
      <c r="AD343" s="27">
        <f>ROW()</f>
        <v>343</v>
      </c>
      <c r="AE343" s="27">
        <f>1</f>
        <v>1</v>
      </c>
      <c r="AF343" s="27">
        <f>SUBTOTAL(109,Tbl_NGF_Data[[#This Row],[Counter]])</f>
        <v>1</v>
      </c>
    </row>
    <row r="344" spans="2:32" ht="60" x14ac:dyDescent="0.25">
      <c r="B344" s="21" t="s">
        <v>12</v>
      </c>
      <c r="C344" s="22" t="s">
        <v>1413</v>
      </c>
      <c r="D344" s="23">
        <v>4</v>
      </c>
      <c r="E344" s="22" t="s">
        <v>12</v>
      </c>
      <c r="F344" s="23">
        <v>4</v>
      </c>
      <c r="G344" s="22" t="s">
        <v>1413</v>
      </c>
      <c r="H344" s="22" t="s">
        <v>1327</v>
      </c>
      <c r="I344" s="23">
        <v>1</v>
      </c>
      <c r="J344" s="23">
        <v>194</v>
      </c>
      <c r="K344" s="23" t="s">
        <v>1440</v>
      </c>
      <c r="L344" s="22" t="s">
        <v>1441</v>
      </c>
      <c r="M344" s="21" t="s">
        <v>63</v>
      </c>
      <c r="N344" s="23" t="s">
        <v>1119</v>
      </c>
      <c r="O344" s="22" t="s">
        <v>1120</v>
      </c>
      <c r="P344" s="22" t="s">
        <v>1121</v>
      </c>
      <c r="Q344" s="23" t="s">
        <v>1442</v>
      </c>
      <c r="R344" s="22" t="s">
        <v>1443</v>
      </c>
      <c r="S344" s="21" t="s">
        <v>64</v>
      </c>
      <c r="T344" s="23" t="s">
        <v>1444</v>
      </c>
      <c r="U344" s="24" t="s">
        <v>17</v>
      </c>
      <c r="V344" s="23">
        <v>200</v>
      </c>
      <c r="W344" s="25">
        <v>2514925.4200000009</v>
      </c>
      <c r="X344" s="25">
        <v>2955987.37</v>
      </c>
      <c r="Y344" s="25">
        <v>2908441.19</v>
      </c>
      <c r="Z344" s="25">
        <v>2538693.9200000004</v>
      </c>
      <c r="AA344" s="25">
        <v>2986468.3000000012</v>
      </c>
      <c r="AB344" s="25">
        <v>4328161.6100000003</v>
      </c>
      <c r="AC344" s="26">
        <v>45152.505756550927</v>
      </c>
      <c r="AD344" s="27">
        <f>ROW()</f>
        <v>344</v>
      </c>
      <c r="AE344" s="27">
        <f>1</f>
        <v>1</v>
      </c>
      <c r="AF344" s="27">
        <f>SUBTOTAL(109,Tbl_NGF_Data[[#This Row],[Counter]])</f>
        <v>1</v>
      </c>
    </row>
    <row r="345" spans="2:32" ht="60" x14ac:dyDescent="0.25">
      <c r="B345" s="21" t="s">
        <v>12</v>
      </c>
      <c r="C345" s="22" t="s">
        <v>1413</v>
      </c>
      <c r="D345" s="23">
        <v>4</v>
      </c>
      <c r="E345" s="22" t="s">
        <v>12</v>
      </c>
      <c r="F345" s="23">
        <v>4</v>
      </c>
      <c r="G345" s="22" t="s">
        <v>1413</v>
      </c>
      <c r="H345" s="22" t="s">
        <v>1327</v>
      </c>
      <c r="I345" s="23">
        <v>1</v>
      </c>
      <c r="J345" s="23">
        <v>194</v>
      </c>
      <c r="K345" s="23" t="s">
        <v>1440</v>
      </c>
      <c r="L345" s="22" t="s">
        <v>1441</v>
      </c>
      <c r="M345" s="21" t="s">
        <v>63</v>
      </c>
      <c r="N345" s="23" t="s">
        <v>1119</v>
      </c>
      <c r="O345" s="22" t="s">
        <v>1120</v>
      </c>
      <c r="P345" s="22" t="s">
        <v>1121</v>
      </c>
      <c r="Q345" s="23" t="s">
        <v>1442</v>
      </c>
      <c r="R345" s="22" t="s">
        <v>1443</v>
      </c>
      <c r="S345" s="21" t="s">
        <v>64</v>
      </c>
      <c r="T345" s="23" t="s">
        <v>1444</v>
      </c>
      <c r="U345" s="24" t="s">
        <v>18</v>
      </c>
      <c r="V345" s="23">
        <v>220</v>
      </c>
      <c r="W345" s="25">
        <v>121676.57999999914</v>
      </c>
      <c r="X345" s="25">
        <v>30897.629999999888</v>
      </c>
      <c r="Y345" s="25">
        <v>80338.910000000149</v>
      </c>
      <c r="Z345" s="25">
        <v>568818.07999999961</v>
      </c>
      <c r="AA345" s="25">
        <v>121043.69999999879</v>
      </c>
      <c r="AB345" s="25">
        <v>421282.38999999966</v>
      </c>
      <c r="AC345" s="26">
        <v>45152.505756550927</v>
      </c>
      <c r="AD345" s="27">
        <f>ROW()</f>
        <v>345</v>
      </c>
      <c r="AE345" s="27">
        <f>1</f>
        <v>1</v>
      </c>
      <c r="AF345" s="27">
        <f>SUBTOTAL(109,Tbl_NGF_Data[[#This Row],[Counter]])</f>
        <v>1</v>
      </c>
    </row>
    <row r="346" spans="2:32" ht="60" x14ac:dyDescent="0.25">
      <c r="B346" s="21" t="s">
        <v>12</v>
      </c>
      <c r="C346" s="22" t="s">
        <v>1413</v>
      </c>
      <c r="D346" s="23">
        <v>4</v>
      </c>
      <c r="E346" s="22" t="s">
        <v>12</v>
      </c>
      <c r="F346" s="23">
        <v>4</v>
      </c>
      <c r="G346" s="22" t="s">
        <v>1413</v>
      </c>
      <c r="H346" s="22" t="s">
        <v>1327</v>
      </c>
      <c r="I346" s="23">
        <v>1</v>
      </c>
      <c r="J346" s="23">
        <v>194</v>
      </c>
      <c r="K346" s="23" t="s">
        <v>1440</v>
      </c>
      <c r="L346" s="22" t="s">
        <v>1441</v>
      </c>
      <c r="M346" s="21" t="s">
        <v>63</v>
      </c>
      <c r="N346" s="23" t="s">
        <v>1119</v>
      </c>
      <c r="O346" s="22" t="s">
        <v>1120</v>
      </c>
      <c r="P346" s="22" t="s">
        <v>1121</v>
      </c>
      <c r="Q346" s="23" t="s">
        <v>1442</v>
      </c>
      <c r="R346" s="22" t="s">
        <v>1443</v>
      </c>
      <c r="S346" s="21" t="s">
        <v>64</v>
      </c>
      <c r="T346" s="23" t="s">
        <v>1444</v>
      </c>
      <c r="U346" s="24" t="s">
        <v>19</v>
      </c>
      <c r="V346" s="23">
        <v>500</v>
      </c>
      <c r="W346" s="25">
        <v>4107654.6399999997</v>
      </c>
      <c r="X346" s="25">
        <v>4895909.8699999992</v>
      </c>
      <c r="Y346" s="25">
        <v>4817567.46</v>
      </c>
      <c r="Z346" s="25">
        <v>5087827.1500000004</v>
      </c>
      <c r="AA346" s="25">
        <v>5243161.0199999996</v>
      </c>
      <c r="AB346" s="25">
        <v>5136602.96</v>
      </c>
      <c r="AC346" s="26">
        <v>45152.505756550927</v>
      </c>
      <c r="AD346" s="27">
        <f>ROW()</f>
        <v>346</v>
      </c>
      <c r="AE346" s="27">
        <f>1</f>
        <v>1</v>
      </c>
      <c r="AF346" s="27">
        <f>SUBTOTAL(109,Tbl_NGF_Data[[#This Row],[Counter]])</f>
        <v>1</v>
      </c>
    </row>
    <row r="347" spans="2:32" ht="45" x14ac:dyDescent="0.25">
      <c r="B347" s="21" t="s">
        <v>12</v>
      </c>
      <c r="C347" s="22" t="s">
        <v>1413</v>
      </c>
      <c r="D347" s="23">
        <v>4</v>
      </c>
      <c r="E347" s="22" t="s">
        <v>12</v>
      </c>
      <c r="F347" s="23">
        <v>4</v>
      </c>
      <c r="G347" s="22" t="s">
        <v>1413</v>
      </c>
      <c r="H347" s="22" t="s">
        <v>1327</v>
      </c>
      <c r="I347" s="23">
        <v>1</v>
      </c>
      <c r="J347" s="23">
        <v>194</v>
      </c>
      <c r="K347" s="23" t="s">
        <v>1440</v>
      </c>
      <c r="L347" s="22" t="s">
        <v>1441</v>
      </c>
      <c r="M347" s="21" t="s">
        <v>63</v>
      </c>
      <c r="N347" s="23" t="s">
        <v>1119</v>
      </c>
      <c r="O347" s="22" t="s">
        <v>1120</v>
      </c>
      <c r="P347" s="22" t="s">
        <v>1121</v>
      </c>
      <c r="Q347" s="23" t="s">
        <v>1445</v>
      </c>
      <c r="R347" s="22" t="s">
        <v>1446</v>
      </c>
      <c r="S347" s="21" t="s">
        <v>65</v>
      </c>
      <c r="T347" s="23" t="s">
        <v>1447</v>
      </c>
      <c r="U347" s="24" t="s">
        <v>15</v>
      </c>
      <c r="V347" s="23">
        <v>100</v>
      </c>
      <c r="W347" s="25">
        <v>119231.89</v>
      </c>
      <c r="X347" s="25">
        <v>0</v>
      </c>
      <c r="Y347" s="25">
        <v>0</v>
      </c>
      <c r="Z347" s="25">
        <v>0</v>
      </c>
      <c r="AA347" s="25">
        <v>0</v>
      </c>
      <c r="AB347" s="25">
        <v>0</v>
      </c>
      <c r="AC347" s="26">
        <v>45152.505756550927</v>
      </c>
      <c r="AD347" s="27">
        <f>ROW()</f>
        <v>347</v>
      </c>
      <c r="AE347" s="27">
        <f>1</f>
        <v>1</v>
      </c>
      <c r="AF347" s="27">
        <f>SUBTOTAL(109,Tbl_NGF_Data[[#This Row],[Counter]])</f>
        <v>1</v>
      </c>
    </row>
    <row r="348" spans="2:32" ht="45" x14ac:dyDescent="0.25">
      <c r="B348" s="21" t="s">
        <v>12</v>
      </c>
      <c r="C348" s="22" t="s">
        <v>1413</v>
      </c>
      <c r="D348" s="23">
        <v>4</v>
      </c>
      <c r="E348" s="22" t="s">
        <v>12</v>
      </c>
      <c r="F348" s="23">
        <v>4</v>
      </c>
      <c r="G348" s="22" t="s">
        <v>1413</v>
      </c>
      <c r="H348" s="22" t="s">
        <v>1327</v>
      </c>
      <c r="I348" s="23">
        <v>1</v>
      </c>
      <c r="J348" s="23">
        <v>194</v>
      </c>
      <c r="K348" s="23" t="s">
        <v>1440</v>
      </c>
      <c r="L348" s="22" t="s">
        <v>1441</v>
      </c>
      <c r="M348" s="21" t="s">
        <v>63</v>
      </c>
      <c r="N348" s="23" t="s">
        <v>1119</v>
      </c>
      <c r="O348" s="22" t="s">
        <v>1120</v>
      </c>
      <c r="P348" s="22" t="s">
        <v>1121</v>
      </c>
      <c r="Q348" s="23" t="s">
        <v>1445</v>
      </c>
      <c r="R348" s="22" t="s">
        <v>1446</v>
      </c>
      <c r="S348" s="21" t="s">
        <v>65</v>
      </c>
      <c r="T348" s="23" t="s">
        <v>1447</v>
      </c>
      <c r="U348" s="24" t="s">
        <v>66</v>
      </c>
      <c r="V348" s="23">
        <v>137</v>
      </c>
      <c r="W348" s="25">
        <v>314880</v>
      </c>
      <c r="X348" s="25">
        <v>314880</v>
      </c>
      <c r="Y348" s="25">
        <v>314880.18</v>
      </c>
      <c r="Z348" s="25">
        <v>314880.18</v>
      </c>
      <c r="AA348" s="25">
        <v>314880.18</v>
      </c>
      <c r="AB348" s="25">
        <v>314880.18</v>
      </c>
      <c r="AC348" s="26">
        <v>45152.505756550927</v>
      </c>
      <c r="AD348" s="27">
        <f>ROW()</f>
        <v>348</v>
      </c>
      <c r="AE348" s="27">
        <f>1</f>
        <v>1</v>
      </c>
      <c r="AF348" s="27">
        <f>SUBTOTAL(109,Tbl_NGF_Data[[#This Row],[Counter]])</f>
        <v>1</v>
      </c>
    </row>
    <row r="349" spans="2:32" ht="45" x14ac:dyDescent="0.25">
      <c r="B349" s="21" t="s">
        <v>12</v>
      </c>
      <c r="C349" s="22" t="s">
        <v>1413</v>
      </c>
      <c r="D349" s="23">
        <v>4</v>
      </c>
      <c r="E349" s="22" t="s">
        <v>12</v>
      </c>
      <c r="F349" s="23">
        <v>4</v>
      </c>
      <c r="G349" s="22" t="s">
        <v>1413</v>
      </c>
      <c r="H349" s="22" t="s">
        <v>1327</v>
      </c>
      <c r="I349" s="23">
        <v>1</v>
      </c>
      <c r="J349" s="23">
        <v>194</v>
      </c>
      <c r="K349" s="23" t="s">
        <v>1440</v>
      </c>
      <c r="L349" s="22" t="s">
        <v>1441</v>
      </c>
      <c r="M349" s="21" t="s">
        <v>63</v>
      </c>
      <c r="N349" s="23" t="s">
        <v>1119</v>
      </c>
      <c r="O349" s="22" t="s">
        <v>1120</v>
      </c>
      <c r="P349" s="22" t="s">
        <v>1121</v>
      </c>
      <c r="Q349" s="23" t="s">
        <v>1445</v>
      </c>
      <c r="R349" s="22" t="s">
        <v>1446</v>
      </c>
      <c r="S349" s="21" t="s">
        <v>65</v>
      </c>
      <c r="T349" s="23" t="s">
        <v>1447</v>
      </c>
      <c r="U349" s="24" t="s">
        <v>67</v>
      </c>
      <c r="V349" s="23">
        <v>222</v>
      </c>
      <c r="W349" s="25">
        <v>314880</v>
      </c>
      <c r="X349" s="25">
        <v>314880</v>
      </c>
      <c r="Y349" s="25">
        <v>314880.18</v>
      </c>
      <c r="Z349" s="25">
        <v>314880.18</v>
      </c>
      <c r="AA349" s="25">
        <v>314880.18</v>
      </c>
      <c r="AB349" s="25">
        <v>314880.18</v>
      </c>
      <c r="AC349" s="26">
        <v>45152.505756550927</v>
      </c>
      <c r="AD349" s="27">
        <f>ROW()</f>
        <v>349</v>
      </c>
      <c r="AE349" s="27">
        <f>1</f>
        <v>1</v>
      </c>
      <c r="AF349" s="27">
        <f>SUBTOTAL(109,Tbl_NGF_Data[[#This Row],[Counter]])</f>
        <v>1</v>
      </c>
    </row>
    <row r="350" spans="2:32" ht="45" x14ac:dyDescent="0.25">
      <c r="B350" s="21" t="s">
        <v>12</v>
      </c>
      <c r="C350" s="22" t="s">
        <v>1413</v>
      </c>
      <c r="D350" s="23">
        <v>4</v>
      </c>
      <c r="E350" s="22" t="s">
        <v>12</v>
      </c>
      <c r="F350" s="23">
        <v>4</v>
      </c>
      <c r="G350" s="22" t="s">
        <v>1413</v>
      </c>
      <c r="H350" s="22" t="s">
        <v>1327</v>
      </c>
      <c r="I350" s="23">
        <v>1</v>
      </c>
      <c r="J350" s="23">
        <v>194</v>
      </c>
      <c r="K350" s="23" t="s">
        <v>1440</v>
      </c>
      <c r="L350" s="22" t="s">
        <v>1441</v>
      </c>
      <c r="M350" s="21" t="s">
        <v>63</v>
      </c>
      <c r="N350" s="23" t="s">
        <v>1119</v>
      </c>
      <c r="O350" s="22" t="s">
        <v>1120</v>
      </c>
      <c r="P350" s="22" t="s">
        <v>1121</v>
      </c>
      <c r="Q350" s="23" t="s">
        <v>1448</v>
      </c>
      <c r="R350" s="22" t="s">
        <v>1449</v>
      </c>
      <c r="S350" s="21" t="s">
        <v>68</v>
      </c>
      <c r="T350" s="23" t="s">
        <v>1450</v>
      </c>
      <c r="U350" s="24" t="s">
        <v>15</v>
      </c>
      <c r="V350" s="23">
        <v>100</v>
      </c>
      <c r="W350" s="25">
        <v>0</v>
      </c>
      <c r="X350" s="25">
        <v>0</v>
      </c>
      <c r="Y350" s="25">
        <v>24000</v>
      </c>
      <c r="Z350" s="25">
        <v>24000</v>
      </c>
      <c r="AA350" s="25">
        <v>24000</v>
      </c>
      <c r="AB350" s="25">
        <v>24000</v>
      </c>
      <c r="AC350" s="26">
        <v>45152.505756550927</v>
      </c>
      <c r="AD350" s="27">
        <f>ROW()</f>
        <v>350</v>
      </c>
      <c r="AE350" s="27">
        <f>1</f>
        <v>1</v>
      </c>
      <c r="AF350" s="27">
        <f>SUBTOTAL(109,Tbl_NGF_Data[[#This Row],[Counter]])</f>
        <v>1</v>
      </c>
    </row>
    <row r="351" spans="2:32" ht="45" x14ac:dyDescent="0.25">
      <c r="B351" s="21" t="s">
        <v>12</v>
      </c>
      <c r="C351" s="22" t="s">
        <v>1413</v>
      </c>
      <c r="D351" s="23">
        <v>4</v>
      </c>
      <c r="E351" s="22" t="s">
        <v>12</v>
      </c>
      <c r="F351" s="23">
        <v>4</v>
      </c>
      <c r="G351" s="22" t="s">
        <v>1413</v>
      </c>
      <c r="H351" s="22" t="s">
        <v>1327</v>
      </c>
      <c r="I351" s="23">
        <v>1</v>
      </c>
      <c r="J351" s="23">
        <v>194</v>
      </c>
      <c r="K351" s="23" t="s">
        <v>1440</v>
      </c>
      <c r="L351" s="22" t="s">
        <v>1441</v>
      </c>
      <c r="M351" s="21" t="s">
        <v>63</v>
      </c>
      <c r="N351" s="23" t="s">
        <v>1119</v>
      </c>
      <c r="O351" s="22" t="s">
        <v>1120</v>
      </c>
      <c r="P351" s="22" t="s">
        <v>1121</v>
      </c>
      <c r="Q351" s="23" t="s">
        <v>1448</v>
      </c>
      <c r="R351" s="22" t="s">
        <v>1449</v>
      </c>
      <c r="S351" s="21" t="s">
        <v>68</v>
      </c>
      <c r="T351" s="23" t="s">
        <v>1450</v>
      </c>
      <c r="U351" s="24" t="s">
        <v>16</v>
      </c>
      <c r="V351" s="23">
        <v>135</v>
      </c>
      <c r="W351" s="25">
        <v>20000</v>
      </c>
      <c r="X351" s="25">
        <v>20000</v>
      </c>
      <c r="Y351" s="25">
        <v>20000</v>
      </c>
      <c r="Z351" s="25">
        <v>20000</v>
      </c>
      <c r="AA351" s="25">
        <v>20000</v>
      </c>
      <c r="AB351" s="25">
        <v>20000</v>
      </c>
      <c r="AC351" s="26">
        <v>45152.505756550927</v>
      </c>
      <c r="AD351" s="27">
        <f>ROW()</f>
        <v>351</v>
      </c>
      <c r="AE351" s="27">
        <f>1</f>
        <v>1</v>
      </c>
      <c r="AF351" s="27">
        <f>SUBTOTAL(109,Tbl_NGF_Data[[#This Row],[Counter]])</f>
        <v>1</v>
      </c>
    </row>
    <row r="352" spans="2:32" ht="45" x14ac:dyDescent="0.25">
      <c r="B352" s="21" t="s">
        <v>12</v>
      </c>
      <c r="C352" s="22" t="s">
        <v>1413</v>
      </c>
      <c r="D352" s="23">
        <v>4</v>
      </c>
      <c r="E352" s="22" t="s">
        <v>12</v>
      </c>
      <c r="F352" s="23">
        <v>4</v>
      </c>
      <c r="G352" s="22" t="s">
        <v>1413</v>
      </c>
      <c r="H352" s="22" t="s">
        <v>1327</v>
      </c>
      <c r="I352" s="23">
        <v>1</v>
      </c>
      <c r="J352" s="23">
        <v>194</v>
      </c>
      <c r="K352" s="23" t="s">
        <v>1440</v>
      </c>
      <c r="L352" s="22" t="s">
        <v>1441</v>
      </c>
      <c r="M352" s="21" t="s">
        <v>63</v>
      </c>
      <c r="N352" s="23" t="s">
        <v>1119</v>
      </c>
      <c r="O352" s="22" t="s">
        <v>1120</v>
      </c>
      <c r="P352" s="22" t="s">
        <v>1121</v>
      </c>
      <c r="Q352" s="23" t="s">
        <v>1448</v>
      </c>
      <c r="R352" s="22" t="s">
        <v>1449</v>
      </c>
      <c r="S352" s="21" t="s">
        <v>68</v>
      </c>
      <c r="T352" s="23" t="s">
        <v>1450</v>
      </c>
      <c r="U352" s="24" t="s">
        <v>17</v>
      </c>
      <c r="V352" s="23">
        <v>200</v>
      </c>
      <c r="W352" s="25">
        <v>18000.21</v>
      </c>
      <c r="X352" s="25">
        <v>0</v>
      </c>
      <c r="Y352" s="25">
        <v>0</v>
      </c>
      <c r="Z352" s="25">
        <v>0</v>
      </c>
      <c r="AA352" s="25">
        <v>0</v>
      </c>
      <c r="AB352" s="25">
        <v>0</v>
      </c>
      <c r="AC352" s="26">
        <v>45152.505756550927</v>
      </c>
      <c r="AD352" s="27">
        <f>ROW()</f>
        <v>352</v>
      </c>
      <c r="AE352" s="27">
        <f>1</f>
        <v>1</v>
      </c>
      <c r="AF352" s="27">
        <f>SUBTOTAL(109,Tbl_NGF_Data[[#This Row],[Counter]])</f>
        <v>1</v>
      </c>
    </row>
    <row r="353" spans="2:32" ht="45" x14ac:dyDescent="0.25">
      <c r="B353" s="21" t="s">
        <v>12</v>
      </c>
      <c r="C353" s="22" t="s">
        <v>1413</v>
      </c>
      <c r="D353" s="23">
        <v>4</v>
      </c>
      <c r="E353" s="22" t="s">
        <v>12</v>
      </c>
      <c r="F353" s="23">
        <v>4</v>
      </c>
      <c r="G353" s="22" t="s">
        <v>1413</v>
      </c>
      <c r="H353" s="22" t="s">
        <v>1327</v>
      </c>
      <c r="I353" s="23">
        <v>1</v>
      </c>
      <c r="J353" s="23">
        <v>194</v>
      </c>
      <c r="K353" s="23" t="s">
        <v>1440</v>
      </c>
      <c r="L353" s="22" t="s">
        <v>1441</v>
      </c>
      <c r="M353" s="21" t="s">
        <v>63</v>
      </c>
      <c r="N353" s="23" t="s">
        <v>1119</v>
      </c>
      <c r="O353" s="22" t="s">
        <v>1120</v>
      </c>
      <c r="P353" s="22" t="s">
        <v>1121</v>
      </c>
      <c r="Q353" s="23" t="s">
        <v>1448</v>
      </c>
      <c r="R353" s="22" t="s">
        <v>1449</v>
      </c>
      <c r="S353" s="21" t="s">
        <v>68</v>
      </c>
      <c r="T353" s="23" t="s">
        <v>1450</v>
      </c>
      <c r="U353" s="24" t="s">
        <v>18</v>
      </c>
      <c r="V353" s="23">
        <v>220</v>
      </c>
      <c r="W353" s="25">
        <v>1999.7900000000009</v>
      </c>
      <c r="X353" s="25">
        <v>20000</v>
      </c>
      <c r="Y353" s="25">
        <v>20000</v>
      </c>
      <c r="Z353" s="25">
        <v>20000</v>
      </c>
      <c r="AA353" s="25">
        <v>20000</v>
      </c>
      <c r="AB353" s="25">
        <v>20000</v>
      </c>
      <c r="AC353" s="26">
        <v>45152.505756550927</v>
      </c>
      <c r="AD353" s="27">
        <f>ROW()</f>
        <v>353</v>
      </c>
      <c r="AE353" s="27">
        <f>1</f>
        <v>1</v>
      </c>
      <c r="AF353" s="27">
        <f>SUBTOTAL(109,Tbl_NGF_Data[[#This Row],[Counter]])</f>
        <v>1</v>
      </c>
    </row>
    <row r="354" spans="2:32" ht="45" x14ac:dyDescent="0.25">
      <c r="B354" s="21" t="s">
        <v>12</v>
      </c>
      <c r="C354" s="22" t="s">
        <v>1413</v>
      </c>
      <c r="D354" s="23">
        <v>4</v>
      </c>
      <c r="E354" s="22" t="s">
        <v>12</v>
      </c>
      <c r="F354" s="23">
        <v>4</v>
      </c>
      <c r="G354" s="22" t="s">
        <v>1413</v>
      </c>
      <c r="H354" s="22" t="s">
        <v>1327</v>
      </c>
      <c r="I354" s="23">
        <v>1</v>
      </c>
      <c r="J354" s="23">
        <v>194</v>
      </c>
      <c r="K354" s="23" t="s">
        <v>1440</v>
      </c>
      <c r="L354" s="22" t="s">
        <v>1441</v>
      </c>
      <c r="M354" s="21" t="s">
        <v>63</v>
      </c>
      <c r="N354" s="23" t="s">
        <v>1119</v>
      </c>
      <c r="O354" s="22" t="s">
        <v>1120</v>
      </c>
      <c r="P354" s="22" t="s">
        <v>1121</v>
      </c>
      <c r="Q354" s="23" t="s">
        <v>1451</v>
      </c>
      <c r="R354" s="22" t="s">
        <v>1452</v>
      </c>
      <c r="S354" s="21" t="s">
        <v>69</v>
      </c>
      <c r="T354" s="23" t="s">
        <v>1453</v>
      </c>
      <c r="U354" s="24" t="s">
        <v>15</v>
      </c>
      <c r="V354" s="23">
        <v>100</v>
      </c>
      <c r="W354" s="25">
        <v>822427.8</v>
      </c>
      <c r="X354" s="25">
        <v>504625.91</v>
      </c>
      <c r="Y354" s="25">
        <v>916131.74</v>
      </c>
      <c r="Z354" s="25">
        <v>990305.97000000009</v>
      </c>
      <c r="AA354" s="25">
        <v>555080.11</v>
      </c>
      <c r="AB354" s="25">
        <v>456911.4</v>
      </c>
      <c r="AC354" s="26">
        <v>45152.505756550927</v>
      </c>
      <c r="AD354" s="27">
        <f>ROW()</f>
        <v>354</v>
      </c>
      <c r="AE354" s="27">
        <f>1</f>
        <v>1</v>
      </c>
      <c r="AF354" s="27">
        <f>SUBTOTAL(109,Tbl_NGF_Data[[#This Row],[Counter]])</f>
        <v>1</v>
      </c>
    </row>
    <row r="355" spans="2:32" ht="45" x14ac:dyDescent="0.25">
      <c r="B355" s="21" t="s">
        <v>12</v>
      </c>
      <c r="C355" s="22" t="s">
        <v>1413</v>
      </c>
      <c r="D355" s="23">
        <v>4</v>
      </c>
      <c r="E355" s="22" t="s">
        <v>12</v>
      </c>
      <c r="F355" s="23">
        <v>4</v>
      </c>
      <c r="G355" s="22" t="s">
        <v>1413</v>
      </c>
      <c r="H355" s="22" t="s">
        <v>1327</v>
      </c>
      <c r="I355" s="23">
        <v>1</v>
      </c>
      <c r="J355" s="23">
        <v>194</v>
      </c>
      <c r="K355" s="23" t="s">
        <v>1440</v>
      </c>
      <c r="L355" s="22" t="s">
        <v>1441</v>
      </c>
      <c r="M355" s="21" t="s">
        <v>63</v>
      </c>
      <c r="N355" s="23" t="s">
        <v>1119</v>
      </c>
      <c r="O355" s="22" t="s">
        <v>1120</v>
      </c>
      <c r="P355" s="22" t="s">
        <v>1121</v>
      </c>
      <c r="Q355" s="23" t="s">
        <v>1451</v>
      </c>
      <c r="R355" s="22" t="s">
        <v>1452</v>
      </c>
      <c r="S355" s="21" t="s">
        <v>69</v>
      </c>
      <c r="T355" s="23" t="s">
        <v>1453</v>
      </c>
      <c r="U355" s="24" t="s">
        <v>19</v>
      </c>
      <c r="V355" s="23">
        <v>500</v>
      </c>
      <c r="W355" s="25">
        <v>500483.28</v>
      </c>
      <c r="X355" s="25">
        <v>317643.89</v>
      </c>
      <c r="Y355" s="25">
        <v>411730.21</v>
      </c>
      <c r="Z355" s="25">
        <v>73772.709999999992</v>
      </c>
      <c r="AA355" s="25">
        <v>435303.04</v>
      </c>
      <c r="AB355" s="25">
        <v>97748.49</v>
      </c>
      <c r="AC355" s="26">
        <v>45152.505756550927</v>
      </c>
      <c r="AD355" s="27">
        <f>ROW()</f>
        <v>355</v>
      </c>
      <c r="AE355" s="27">
        <f>1</f>
        <v>1</v>
      </c>
      <c r="AF355" s="27">
        <f>SUBTOTAL(109,Tbl_NGF_Data[[#This Row],[Counter]])</f>
        <v>1</v>
      </c>
    </row>
    <row r="356" spans="2:32" ht="45" x14ac:dyDescent="0.25">
      <c r="B356" s="21" t="s">
        <v>12</v>
      </c>
      <c r="C356" s="22" t="s">
        <v>1413</v>
      </c>
      <c r="D356" s="23">
        <v>4</v>
      </c>
      <c r="E356" s="22" t="s">
        <v>12</v>
      </c>
      <c r="F356" s="23">
        <v>4</v>
      </c>
      <c r="G356" s="22" t="s">
        <v>1413</v>
      </c>
      <c r="H356" s="22" t="s">
        <v>1327</v>
      </c>
      <c r="I356" s="23">
        <v>1</v>
      </c>
      <c r="J356" s="23">
        <v>194</v>
      </c>
      <c r="K356" s="23" t="s">
        <v>1440</v>
      </c>
      <c r="L356" s="22" t="s">
        <v>1441</v>
      </c>
      <c r="M356" s="21" t="s">
        <v>63</v>
      </c>
      <c r="N356" s="23" t="s">
        <v>1119</v>
      </c>
      <c r="O356" s="22" t="s">
        <v>1120</v>
      </c>
      <c r="P356" s="22" t="s">
        <v>1121</v>
      </c>
      <c r="Q356" s="23" t="s">
        <v>1454</v>
      </c>
      <c r="R356" s="22" t="s">
        <v>1455</v>
      </c>
      <c r="S356" s="21" t="s">
        <v>70</v>
      </c>
      <c r="T356" s="23" t="s">
        <v>1456</v>
      </c>
      <c r="U356" s="24" t="s">
        <v>15</v>
      </c>
      <c r="V356" s="23">
        <v>100</v>
      </c>
      <c r="W356" s="25">
        <v>407337.94</v>
      </c>
      <c r="X356" s="25">
        <v>517395.81000000006</v>
      </c>
      <c r="Y356" s="25">
        <v>541672.48</v>
      </c>
      <c r="Z356" s="25">
        <v>595790.16</v>
      </c>
      <c r="AA356" s="25">
        <v>606775.36</v>
      </c>
      <c r="AB356" s="25">
        <v>577233.96</v>
      </c>
      <c r="AC356" s="26">
        <v>45152.505756550927</v>
      </c>
      <c r="AD356" s="27">
        <f>ROW()</f>
        <v>356</v>
      </c>
      <c r="AE356" s="27">
        <f>1</f>
        <v>1</v>
      </c>
      <c r="AF356" s="27">
        <f>SUBTOTAL(109,Tbl_NGF_Data[[#This Row],[Counter]])</f>
        <v>1</v>
      </c>
    </row>
    <row r="357" spans="2:32" ht="45" x14ac:dyDescent="0.25">
      <c r="B357" s="21" t="s">
        <v>12</v>
      </c>
      <c r="C357" s="22" t="s">
        <v>1413</v>
      </c>
      <c r="D357" s="23">
        <v>4</v>
      </c>
      <c r="E357" s="22" t="s">
        <v>12</v>
      </c>
      <c r="F357" s="23">
        <v>4</v>
      </c>
      <c r="G357" s="22" t="s">
        <v>1413</v>
      </c>
      <c r="H357" s="22" t="s">
        <v>1327</v>
      </c>
      <c r="I357" s="23">
        <v>1</v>
      </c>
      <c r="J357" s="23">
        <v>194</v>
      </c>
      <c r="K357" s="23" t="s">
        <v>1440</v>
      </c>
      <c r="L357" s="22" t="s">
        <v>1441</v>
      </c>
      <c r="M357" s="21" t="s">
        <v>63</v>
      </c>
      <c r="N357" s="23" t="s">
        <v>1119</v>
      </c>
      <c r="O357" s="22" t="s">
        <v>1120</v>
      </c>
      <c r="P357" s="22" t="s">
        <v>1121</v>
      </c>
      <c r="Q357" s="23" t="s">
        <v>1454</v>
      </c>
      <c r="R357" s="22" t="s">
        <v>1455</v>
      </c>
      <c r="S357" s="21" t="s">
        <v>70</v>
      </c>
      <c r="T357" s="23" t="s">
        <v>1456</v>
      </c>
      <c r="U357" s="24" t="s">
        <v>16</v>
      </c>
      <c r="V357" s="23">
        <v>135</v>
      </c>
      <c r="W357" s="25">
        <v>514347</v>
      </c>
      <c r="X357" s="25">
        <v>514307</v>
      </c>
      <c r="Y357" s="25">
        <v>514307</v>
      </c>
      <c r="Z357" s="25">
        <v>525214</v>
      </c>
      <c r="AA357" s="25">
        <v>525214</v>
      </c>
      <c r="AB357" s="25">
        <v>537947</v>
      </c>
      <c r="AC357" s="26">
        <v>45152.505756550927</v>
      </c>
      <c r="AD357" s="27">
        <f>ROW()</f>
        <v>357</v>
      </c>
      <c r="AE357" s="27">
        <f>1</f>
        <v>1</v>
      </c>
      <c r="AF357" s="27">
        <f>SUBTOTAL(109,Tbl_NGF_Data[[#This Row],[Counter]])</f>
        <v>1</v>
      </c>
    </row>
    <row r="358" spans="2:32" ht="45" x14ac:dyDescent="0.25">
      <c r="B358" s="21" t="s">
        <v>12</v>
      </c>
      <c r="C358" s="22" t="s">
        <v>1413</v>
      </c>
      <c r="D358" s="23">
        <v>4</v>
      </c>
      <c r="E358" s="22" t="s">
        <v>12</v>
      </c>
      <c r="F358" s="23">
        <v>4</v>
      </c>
      <c r="G358" s="22" t="s">
        <v>1413</v>
      </c>
      <c r="H358" s="22" t="s">
        <v>1327</v>
      </c>
      <c r="I358" s="23">
        <v>1</v>
      </c>
      <c r="J358" s="23">
        <v>194</v>
      </c>
      <c r="K358" s="23" t="s">
        <v>1440</v>
      </c>
      <c r="L358" s="22" t="s">
        <v>1441</v>
      </c>
      <c r="M358" s="21" t="s">
        <v>63</v>
      </c>
      <c r="N358" s="23" t="s">
        <v>1119</v>
      </c>
      <c r="O358" s="22" t="s">
        <v>1120</v>
      </c>
      <c r="P358" s="22" t="s">
        <v>1121</v>
      </c>
      <c r="Q358" s="23" t="s">
        <v>1454</v>
      </c>
      <c r="R358" s="22" t="s">
        <v>1455</v>
      </c>
      <c r="S358" s="21" t="s">
        <v>70</v>
      </c>
      <c r="T358" s="23" t="s">
        <v>1456</v>
      </c>
      <c r="U358" s="24" t="s">
        <v>17</v>
      </c>
      <c r="V358" s="23">
        <v>200</v>
      </c>
      <c r="W358" s="25">
        <v>491195.39999999991</v>
      </c>
      <c r="X358" s="25">
        <v>482538.01999999979</v>
      </c>
      <c r="Y358" s="25">
        <v>489996.12999999989</v>
      </c>
      <c r="Z358" s="25">
        <v>354612.47000000003</v>
      </c>
      <c r="AA358" s="25">
        <v>358114.37</v>
      </c>
      <c r="AB358" s="25">
        <v>411320.49999999994</v>
      </c>
      <c r="AC358" s="26">
        <v>45152.505756550927</v>
      </c>
      <c r="AD358" s="27">
        <f>ROW()</f>
        <v>358</v>
      </c>
      <c r="AE358" s="27">
        <f>1</f>
        <v>1</v>
      </c>
      <c r="AF358" s="27">
        <f>SUBTOTAL(109,Tbl_NGF_Data[[#This Row],[Counter]])</f>
        <v>1</v>
      </c>
    </row>
    <row r="359" spans="2:32" ht="45" x14ac:dyDescent="0.25">
      <c r="B359" s="21" t="s">
        <v>12</v>
      </c>
      <c r="C359" s="22" t="s">
        <v>1413</v>
      </c>
      <c r="D359" s="23">
        <v>4</v>
      </c>
      <c r="E359" s="22" t="s">
        <v>12</v>
      </c>
      <c r="F359" s="23">
        <v>4</v>
      </c>
      <c r="G359" s="22" t="s">
        <v>1413</v>
      </c>
      <c r="H359" s="22" t="s">
        <v>1327</v>
      </c>
      <c r="I359" s="23">
        <v>1</v>
      </c>
      <c r="J359" s="23">
        <v>194</v>
      </c>
      <c r="K359" s="23" t="s">
        <v>1440</v>
      </c>
      <c r="L359" s="22" t="s">
        <v>1441</v>
      </c>
      <c r="M359" s="21" t="s">
        <v>63</v>
      </c>
      <c r="N359" s="23" t="s">
        <v>1119</v>
      </c>
      <c r="O359" s="22" t="s">
        <v>1120</v>
      </c>
      <c r="P359" s="22" t="s">
        <v>1121</v>
      </c>
      <c r="Q359" s="23" t="s">
        <v>1454</v>
      </c>
      <c r="R359" s="22" t="s">
        <v>1455</v>
      </c>
      <c r="S359" s="21" t="s">
        <v>70</v>
      </c>
      <c r="T359" s="23" t="s">
        <v>1456</v>
      </c>
      <c r="U359" s="24" t="s">
        <v>18</v>
      </c>
      <c r="V359" s="23">
        <v>220</v>
      </c>
      <c r="W359" s="25">
        <v>23151.600000000093</v>
      </c>
      <c r="X359" s="25">
        <v>31768.980000000214</v>
      </c>
      <c r="Y359" s="25">
        <v>24310.870000000112</v>
      </c>
      <c r="Z359" s="25">
        <v>170601.52999999997</v>
      </c>
      <c r="AA359" s="25">
        <v>167099.63</v>
      </c>
      <c r="AB359" s="25">
        <v>126626.50000000006</v>
      </c>
      <c r="AC359" s="26">
        <v>45152.505756550927</v>
      </c>
      <c r="AD359" s="27">
        <f>ROW()</f>
        <v>359</v>
      </c>
      <c r="AE359" s="27">
        <f>1</f>
        <v>1</v>
      </c>
      <c r="AF359" s="27">
        <f>SUBTOTAL(109,Tbl_NGF_Data[[#This Row],[Counter]])</f>
        <v>1</v>
      </c>
    </row>
    <row r="360" spans="2:32" ht="45" x14ac:dyDescent="0.25">
      <c r="B360" s="21" t="s">
        <v>12</v>
      </c>
      <c r="C360" s="22" t="s">
        <v>1413</v>
      </c>
      <c r="D360" s="23">
        <v>4</v>
      </c>
      <c r="E360" s="22" t="s">
        <v>12</v>
      </c>
      <c r="F360" s="23">
        <v>4</v>
      </c>
      <c r="G360" s="22" t="s">
        <v>1413</v>
      </c>
      <c r="H360" s="22" t="s">
        <v>1327</v>
      </c>
      <c r="I360" s="23">
        <v>1</v>
      </c>
      <c r="J360" s="23">
        <v>194</v>
      </c>
      <c r="K360" s="23" t="s">
        <v>1440</v>
      </c>
      <c r="L360" s="22" t="s">
        <v>1441</v>
      </c>
      <c r="M360" s="21" t="s">
        <v>63</v>
      </c>
      <c r="N360" s="23" t="s">
        <v>1119</v>
      </c>
      <c r="O360" s="22" t="s">
        <v>1120</v>
      </c>
      <c r="P360" s="22" t="s">
        <v>1121</v>
      </c>
      <c r="Q360" s="23" t="s">
        <v>1454</v>
      </c>
      <c r="R360" s="22" t="s">
        <v>1455</v>
      </c>
      <c r="S360" s="21" t="s">
        <v>70</v>
      </c>
      <c r="T360" s="23" t="s">
        <v>1456</v>
      </c>
      <c r="U360" s="24" t="s">
        <v>19</v>
      </c>
      <c r="V360" s="23">
        <v>500</v>
      </c>
      <c r="W360" s="25">
        <v>582847.93999999994</v>
      </c>
      <c r="X360" s="25">
        <v>578635.8899999999</v>
      </c>
      <c r="Y360" s="25">
        <v>460542.8</v>
      </c>
      <c r="Z360" s="25">
        <v>432420.15</v>
      </c>
      <c r="AA360" s="25">
        <v>369099.57</v>
      </c>
      <c r="AB360" s="25">
        <v>381779.1</v>
      </c>
      <c r="AC360" s="26">
        <v>45152.505756550927</v>
      </c>
      <c r="AD360" s="27">
        <f>ROW()</f>
        <v>360</v>
      </c>
      <c r="AE360" s="27">
        <f>1</f>
        <v>1</v>
      </c>
      <c r="AF360" s="27">
        <f>SUBTOTAL(109,Tbl_NGF_Data[[#This Row],[Counter]])</f>
        <v>1</v>
      </c>
    </row>
    <row r="361" spans="2:32" ht="45" x14ac:dyDescent="0.25">
      <c r="B361" s="21" t="s">
        <v>12</v>
      </c>
      <c r="C361" s="22" t="s">
        <v>1413</v>
      </c>
      <c r="D361" s="23">
        <v>4</v>
      </c>
      <c r="E361" s="22" t="s">
        <v>12</v>
      </c>
      <c r="F361" s="23">
        <v>4</v>
      </c>
      <c r="G361" s="22" t="s">
        <v>1413</v>
      </c>
      <c r="H361" s="22" t="s">
        <v>1327</v>
      </c>
      <c r="I361" s="23">
        <v>1</v>
      </c>
      <c r="J361" s="23">
        <v>194</v>
      </c>
      <c r="K361" s="23" t="s">
        <v>1440</v>
      </c>
      <c r="L361" s="22" t="s">
        <v>1441</v>
      </c>
      <c r="M361" s="21" t="s">
        <v>63</v>
      </c>
      <c r="N361" s="23" t="s">
        <v>1119</v>
      </c>
      <c r="O361" s="22" t="s">
        <v>1120</v>
      </c>
      <c r="P361" s="22" t="s">
        <v>1121</v>
      </c>
      <c r="Q361" s="23" t="s">
        <v>1457</v>
      </c>
      <c r="R361" s="22" t="s">
        <v>1458</v>
      </c>
      <c r="S361" s="21" t="s">
        <v>71</v>
      </c>
      <c r="T361" s="23" t="s">
        <v>1459</v>
      </c>
      <c r="U361" s="24" t="s">
        <v>15</v>
      </c>
      <c r="V361" s="23">
        <v>100</v>
      </c>
      <c r="W361" s="25">
        <v>50414.59</v>
      </c>
      <c r="X361" s="25">
        <v>95415.84</v>
      </c>
      <c r="Y361" s="25">
        <v>10558.42</v>
      </c>
      <c r="Z361" s="25">
        <v>41530</v>
      </c>
      <c r="AA361" s="25">
        <v>49712.14</v>
      </c>
      <c r="AB361" s="25">
        <v>52984.6</v>
      </c>
      <c r="AC361" s="26">
        <v>45152.505756550927</v>
      </c>
      <c r="AD361" s="27">
        <f>ROW()</f>
        <v>361</v>
      </c>
      <c r="AE361" s="27">
        <f>1</f>
        <v>1</v>
      </c>
      <c r="AF361" s="27">
        <f>SUBTOTAL(109,Tbl_NGF_Data[[#This Row],[Counter]])</f>
        <v>1</v>
      </c>
    </row>
    <row r="362" spans="2:32" ht="45" x14ac:dyDescent="0.25">
      <c r="B362" s="21" t="s">
        <v>12</v>
      </c>
      <c r="C362" s="22" t="s">
        <v>1413</v>
      </c>
      <c r="D362" s="23">
        <v>4</v>
      </c>
      <c r="E362" s="22" t="s">
        <v>12</v>
      </c>
      <c r="F362" s="23">
        <v>4</v>
      </c>
      <c r="G362" s="22" t="s">
        <v>1413</v>
      </c>
      <c r="H362" s="22" t="s">
        <v>1327</v>
      </c>
      <c r="I362" s="23">
        <v>1</v>
      </c>
      <c r="J362" s="23">
        <v>194</v>
      </c>
      <c r="K362" s="23" t="s">
        <v>1440</v>
      </c>
      <c r="L362" s="22" t="s">
        <v>1441</v>
      </c>
      <c r="M362" s="21" t="s">
        <v>63</v>
      </c>
      <c r="N362" s="23" t="s">
        <v>1119</v>
      </c>
      <c r="O362" s="22" t="s">
        <v>1120</v>
      </c>
      <c r="P362" s="22" t="s">
        <v>1121</v>
      </c>
      <c r="Q362" s="23" t="s">
        <v>1457</v>
      </c>
      <c r="R362" s="22" t="s">
        <v>1458</v>
      </c>
      <c r="S362" s="21" t="s">
        <v>71</v>
      </c>
      <c r="T362" s="23" t="s">
        <v>1459</v>
      </c>
      <c r="U362" s="24" t="s">
        <v>19</v>
      </c>
      <c r="V362" s="23">
        <v>500</v>
      </c>
      <c r="W362" s="25">
        <v>605175.32999999996</v>
      </c>
      <c r="X362" s="25">
        <v>312882.5</v>
      </c>
      <c r="Y362" s="25">
        <v>88022.44</v>
      </c>
      <c r="Z362" s="25">
        <v>445152.18</v>
      </c>
      <c r="AA362" s="25">
        <v>163571.25</v>
      </c>
      <c r="AB362" s="25">
        <v>155568.29999999999</v>
      </c>
      <c r="AC362" s="26">
        <v>45152.505756550927</v>
      </c>
      <c r="AD362" s="27">
        <f>ROW()</f>
        <v>362</v>
      </c>
      <c r="AE362" s="27">
        <f>1</f>
        <v>1</v>
      </c>
      <c r="AF362" s="27">
        <f>SUBTOTAL(109,Tbl_NGF_Data[[#This Row],[Counter]])</f>
        <v>1</v>
      </c>
    </row>
    <row r="363" spans="2:32" ht="30" x14ac:dyDescent="0.25">
      <c r="B363" s="21" t="s">
        <v>12</v>
      </c>
      <c r="C363" s="22" t="s">
        <v>1413</v>
      </c>
      <c r="D363" s="23">
        <v>4</v>
      </c>
      <c r="E363" s="22" t="s">
        <v>12</v>
      </c>
      <c r="F363" s="23">
        <v>4</v>
      </c>
      <c r="G363" s="22" t="s">
        <v>1413</v>
      </c>
      <c r="H363" s="22" t="s">
        <v>1327</v>
      </c>
      <c r="I363" s="23">
        <v>1</v>
      </c>
      <c r="J363" s="23">
        <v>194</v>
      </c>
      <c r="K363" s="23" t="s">
        <v>1440</v>
      </c>
      <c r="L363" s="22" t="s">
        <v>1441</v>
      </c>
      <c r="M363" s="21" t="s">
        <v>63</v>
      </c>
      <c r="N363" s="23" t="s">
        <v>1119</v>
      </c>
      <c r="O363" s="22" t="s">
        <v>1120</v>
      </c>
      <c r="P363" s="22" t="s">
        <v>1121</v>
      </c>
      <c r="Q363" s="23" t="s">
        <v>1125</v>
      </c>
      <c r="R363" s="22" t="s">
        <v>1126</v>
      </c>
      <c r="S363" s="21" t="s">
        <v>23</v>
      </c>
      <c r="T363" s="23" t="s">
        <v>1460</v>
      </c>
      <c r="U363" s="24" t="s">
        <v>15</v>
      </c>
      <c r="V363" s="23">
        <v>100</v>
      </c>
      <c r="W363" s="25">
        <v>3880214.33</v>
      </c>
      <c r="X363" s="25">
        <v>3504510.41</v>
      </c>
      <c r="Y363" s="25">
        <v>3811745.47</v>
      </c>
      <c r="Z363" s="25">
        <v>4441981.08</v>
      </c>
      <c r="AA363" s="25">
        <v>5177197.09</v>
      </c>
      <c r="AB363" s="25">
        <v>5687395.8499999996</v>
      </c>
      <c r="AC363" s="26">
        <v>45152.505756550927</v>
      </c>
      <c r="AD363" s="27">
        <f>ROW()</f>
        <v>363</v>
      </c>
      <c r="AE363" s="27">
        <f>1</f>
        <v>1</v>
      </c>
      <c r="AF363" s="27">
        <f>SUBTOTAL(109,Tbl_NGF_Data[[#This Row],[Counter]])</f>
        <v>1</v>
      </c>
    </row>
    <row r="364" spans="2:32" ht="30" x14ac:dyDescent="0.25">
      <c r="B364" s="21" t="s">
        <v>12</v>
      </c>
      <c r="C364" s="22" t="s">
        <v>1413</v>
      </c>
      <c r="D364" s="23">
        <v>4</v>
      </c>
      <c r="E364" s="22" t="s">
        <v>12</v>
      </c>
      <c r="F364" s="23">
        <v>4</v>
      </c>
      <c r="G364" s="22" t="s">
        <v>1413</v>
      </c>
      <c r="H364" s="22" t="s">
        <v>1327</v>
      </c>
      <c r="I364" s="23">
        <v>1</v>
      </c>
      <c r="J364" s="23">
        <v>194</v>
      </c>
      <c r="K364" s="23" t="s">
        <v>1440</v>
      </c>
      <c r="L364" s="22" t="s">
        <v>1441</v>
      </c>
      <c r="M364" s="21" t="s">
        <v>63</v>
      </c>
      <c r="N364" s="23" t="s">
        <v>1119</v>
      </c>
      <c r="O364" s="22" t="s">
        <v>1120</v>
      </c>
      <c r="P364" s="22" t="s">
        <v>1121</v>
      </c>
      <c r="Q364" s="23" t="s">
        <v>1125</v>
      </c>
      <c r="R364" s="22" t="s">
        <v>1126</v>
      </c>
      <c r="S364" s="21" t="s">
        <v>23</v>
      </c>
      <c r="T364" s="23" t="s">
        <v>1460</v>
      </c>
      <c r="U364" s="24" t="s">
        <v>16</v>
      </c>
      <c r="V364" s="23">
        <v>135</v>
      </c>
      <c r="W364" s="25">
        <v>4902963</v>
      </c>
      <c r="X364" s="25">
        <v>5365118</v>
      </c>
      <c r="Y364" s="25">
        <v>5456728</v>
      </c>
      <c r="Z364" s="25">
        <v>5468350</v>
      </c>
      <c r="AA364" s="25">
        <v>5468350</v>
      </c>
      <c r="AB364" s="25">
        <v>5482079</v>
      </c>
      <c r="AC364" s="26">
        <v>45152.505756550927</v>
      </c>
      <c r="AD364" s="27">
        <f>ROW()</f>
        <v>364</v>
      </c>
      <c r="AE364" s="27">
        <f>1</f>
        <v>1</v>
      </c>
      <c r="AF364" s="27">
        <f>SUBTOTAL(109,Tbl_NGF_Data[[#This Row],[Counter]])</f>
        <v>1</v>
      </c>
    </row>
    <row r="365" spans="2:32" ht="30" x14ac:dyDescent="0.25">
      <c r="B365" s="21" t="s">
        <v>12</v>
      </c>
      <c r="C365" s="22" t="s">
        <v>1413</v>
      </c>
      <c r="D365" s="23">
        <v>4</v>
      </c>
      <c r="E365" s="22" t="s">
        <v>12</v>
      </c>
      <c r="F365" s="23">
        <v>4</v>
      </c>
      <c r="G365" s="22" t="s">
        <v>1413</v>
      </c>
      <c r="H365" s="22" t="s">
        <v>1327</v>
      </c>
      <c r="I365" s="23">
        <v>1</v>
      </c>
      <c r="J365" s="23">
        <v>194</v>
      </c>
      <c r="K365" s="23" t="s">
        <v>1440</v>
      </c>
      <c r="L365" s="22" t="s">
        <v>1441</v>
      </c>
      <c r="M365" s="21" t="s">
        <v>63</v>
      </c>
      <c r="N365" s="23" t="s">
        <v>1119</v>
      </c>
      <c r="O365" s="22" t="s">
        <v>1120</v>
      </c>
      <c r="P365" s="22" t="s">
        <v>1121</v>
      </c>
      <c r="Q365" s="23" t="s">
        <v>1125</v>
      </c>
      <c r="R365" s="22" t="s">
        <v>1126</v>
      </c>
      <c r="S365" s="21" t="s">
        <v>23</v>
      </c>
      <c r="T365" s="23" t="s">
        <v>1460</v>
      </c>
      <c r="U365" s="24" t="s">
        <v>66</v>
      </c>
      <c r="V365" s="23">
        <v>137</v>
      </c>
      <c r="W365" s="25">
        <v>89118</v>
      </c>
      <c r="X365" s="25">
        <v>89118</v>
      </c>
      <c r="Y365" s="25">
        <v>89118.18</v>
      </c>
      <c r="Z365" s="25">
        <v>89118.18</v>
      </c>
      <c r="AA365" s="25">
        <v>89118.18</v>
      </c>
      <c r="AB365" s="25">
        <v>89118.18</v>
      </c>
      <c r="AC365" s="26">
        <v>45152.505756550927</v>
      </c>
      <c r="AD365" s="27">
        <f>ROW()</f>
        <v>365</v>
      </c>
      <c r="AE365" s="27">
        <f>1</f>
        <v>1</v>
      </c>
      <c r="AF365" s="27">
        <f>SUBTOTAL(109,Tbl_NGF_Data[[#This Row],[Counter]])</f>
        <v>1</v>
      </c>
    </row>
    <row r="366" spans="2:32" ht="30" x14ac:dyDescent="0.25">
      <c r="B366" s="21" t="s">
        <v>12</v>
      </c>
      <c r="C366" s="22" t="s">
        <v>1413</v>
      </c>
      <c r="D366" s="23">
        <v>4</v>
      </c>
      <c r="E366" s="22" t="s">
        <v>12</v>
      </c>
      <c r="F366" s="23">
        <v>4</v>
      </c>
      <c r="G366" s="22" t="s">
        <v>1413</v>
      </c>
      <c r="H366" s="22" t="s">
        <v>1327</v>
      </c>
      <c r="I366" s="23">
        <v>1</v>
      </c>
      <c r="J366" s="23">
        <v>194</v>
      </c>
      <c r="K366" s="23" t="s">
        <v>1440</v>
      </c>
      <c r="L366" s="22" t="s">
        <v>1441</v>
      </c>
      <c r="M366" s="21" t="s">
        <v>63</v>
      </c>
      <c r="N366" s="23" t="s">
        <v>1119</v>
      </c>
      <c r="O366" s="22" t="s">
        <v>1120</v>
      </c>
      <c r="P366" s="22" t="s">
        <v>1121</v>
      </c>
      <c r="Q366" s="23" t="s">
        <v>1125</v>
      </c>
      <c r="R366" s="22" t="s">
        <v>1126</v>
      </c>
      <c r="S366" s="21" t="s">
        <v>23</v>
      </c>
      <c r="T366" s="23" t="s">
        <v>1460</v>
      </c>
      <c r="U366" s="24" t="s">
        <v>17</v>
      </c>
      <c r="V366" s="23">
        <v>200</v>
      </c>
      <c r="W366" s="25">
        <v>4379721.5299999993</v>
      </c>
      <c r="X366" s="25">
        <v>5364996.4200000009</v>
      </c>
      <c r="Y366" s="25">
        <v>4612740.75</v>
      </c>
      <c r="Z366" s="25">
        <v>4168318.4299999997</v>
      </c>
      <c r="AA366" s="25">
        <v>4221508.0699999984</v>
      </c>
      <c r="AB366" s="25">
        <v>4398357.58</v>
      </c>
      <c r="AC366" s="26">
        <v>45152.505756550927</v>
      </c>
      <c r="AD366" s="27">
        <f>ROW()</f>
        <v>366</v>
      </c>
      <c r="AE366" s="27">
        <f>1</f>
        <v>1</v>
      </c>
      <c r="AF366" s="27">
        <f>SUBTOTAL(109,Tbl_NGF_Data[[#This Row],[Counter]])</f>
        <v>1</v>
      </c>
    </row>
    <row r="367" spans="2:32" ht="45" x14ac:dyDescent="0.25">
      <c r="B367" s="21" t="s">
        <v>12</v>
      </c>
      <c r="C367" s="22" t="s">
        <v>1413</v>
      </c>
      <c r="D367" s="23">
        <v>4</v>
      </c>
      <c r="E367" s="22" t="s">
        <v>12</v>
      </c>
      <c r="F367" s="23">
        <v>4</v>
      </c>
      <c r="G367" s="22" t="s">
        <v>1413</v>
      </c>
      <c r="H367" s="22" t="s">
        <v>1327</v>
      </c>
      <c r="I367" s="23">
        <v>1</v>
      </c>
      <c r="J367" s="23">
        <v>194</v>
      </c>
      <c r="K367" s="23" t="s">
        <v>1440</v>
      </c>
      <c r="L367" s="22" t="s">
        <v>1441</v>
      </c>
      <c r="M367" s="21" t="s">
        <v>63</v>
      </c>
      <c r="N367" s="23" t="s">
        <v>1119</v>
      </c>
      <c r="O367" s="22" t="s">
        <v>1120</v>
      </c>
      <c r="P367" s="22" t="s">
        <v>1121</v>
      </c>
      <c r="Q367" s="23" t="s">
        <v>1125</v>
      </c>
      <c r="R367" s="22" t="s">
        <v>1126</v>
      </c>
      <c r="S367" s="21" t="s">
        <v>23</v>
      </c>
      <c r="T367" s="23" t="s">
        <v>1460</v>
      </c>
      <c r="U367" s="24" t="s">
        <v>18</v>
      </c>
      <c r="V367" s="23">
        <v>220</v>
      </c>
      <c r="W367" s="25">
        <v>523241.47000000067</v>
      </c>
      <c r="X367" s="25">
        <v>121.57999999914318</v>
      </c>
      <c r="Y367" s="25">
        <v>843987.25</v>
      </c>
      <c r="Z367" s="25">
        <v>1300031.5700000003</v>
      </c>
      <c r="AA367" s="25">
        <v>1246841.9300000016</v>
      </c>
      <c r="AB367" s="25">
        <v>1083721.42</v>
      </c>
      <c r="AC367" s="26">
        <v>45152.505756550927</v>
      </c>
      <c r="AD367" s="27">
        <f>ROW()</f>
        <v>367</v>
      </c>
      <c r="AE367" s="27">
        <f>1</f>
        <v>1</v>
      </c>
      <c r="AF367" s="27">
        <f>SUBTOTAL(109,Tbl_NGF_Data[[#This Row],[Counter]])</f>
        <v>1</v>
      </c>
    </row>
    <row r="368" spans="2:32" ht="45" x14ac:dyDescent="0.25">
      <c r="B368" s="21" t="s">
        <v>12</v>
      </c>
      <c r="C368" s="22" t="s">
        <v>1413</v>
      </c>
      <c r="D368" s="23">
        <v>4</v>
      </c>
      <c r="E368" s="22" t="s">
        <v>12</v>
      </c>
      <c r="F368" s="23">
        <v>4</v>
      </c>
      <c r="G368" s="22" t="s">
        <v>1413</v>
      </c>
      <c r="H368" s="22" t="s">
        <v>1327</v>
      </c>
      <c r="I368" s="23">
        <v>1</v>
      </c>
      <c r="J368" s="23">
        <v>194</v>
      </c>
      <c r="K368" s="23" t="s">
        <v>1440</v>
      </c>
      <c r="L368" s="22" t="s">
        <v>1441</v>
      </c>
      <c r="M368" s="21" t="s">
        <v>63</v>
      </c>
      <c r="N368" s="23" t="s">
        <v>1119</v>
      </c>
      <c r="O368" s="22" t="s">
        <v>1120</v>
      </c>
      <c r="P368" s="22" t="s">
        <v>1121</v>
      </c>
      <c r="Q368" s="23" t="s">
        <v>1125</v>
      </c>
      <c r="R368" s="22" t="s">
        <v>1126</v>
      </c>
      <c r="S368" s="21" t="s">
        <v>23</v>
      </c>
      <c r="T368" s="23" t="s">
        <v>1460</v>
      </c>
      <c r="U368" s="24" t="s">
        <v>67</v>
      </c>
      <c r="V368" s="23">
        <v>222</v>
      </c>
      <c r="W368" s="25">
        <v>89118</v>
      </c>
      <c r="X368" s="25">
        <v>89118</v>
      </c>
      <c r="Y368" s="25">
        <v>89118.18</v>
      </c>
      <c r="Z368" s="25">
        <v>89118.18</v>
      </c>
      <c r="AA368" s="25">
        <v>89118.18</v>
      </c>
      <c r="AB368" s="25">
        <v>89118.18</v>
      </c>
      <c r="AC368" s="26">
        <v>45152.505756550927</v>
      </c>
      <c r="AD368" s="27">
        <f>ROW()</f>
        <v>368</v>
      </c>
      <c r="AE368" s="27">
        <f>1</f>
        <v>1</v>
      </c>
      <c r="AF368" s="27">
        <f>SUBTOTAL(109,Tbl_NGF_Data[[#This Row],[Counter]])</f>
        <v>1</v>
      </c>
    </row>
    <row r="369" spans="2:32" ht="30" x14ac:dyDescent="0.25">
      <c r="B369" s="21" t="s">
        <v>12</v>
      </c>
      <c r="C369" s="22" t="s">
        <v>1413</v>
      </c>
      <c r="D369" s="23">
        <v>4</v>
      </c>
      <c r="E369" s="22" t="s">
        <v>12</v>
      </c>
      <c r="F369" s="23">
        <v>4</v>
      </c>
      <c r="G369" s="22" t="s">
        <v>1413</v>
      </c>
      <c r="H369" s="22" t="s">
        <v>1327</v>
      </c>
      <c r="I369" s="23">
        <v>1</v>
      </c>
      <c r="J369" s="23">
        <v>194</v>
      </c>
      <c r="K369" s="23" t="s">
        <v>1440</v>
      </c>
      <c r="L369" s="22" t="s">
        <v>1441</v>
      </c>
      <c r="M369" s="21" t="s">
        <v>63</v>
      </c>
      <c r="N369" s="23" t="s">
        <v>1119</v>
      </c>
      <c r="O369" s="22" t="s">
        <v>1120</v>
      </c>
      <c r="P369" s="22" t="s">
        <v>1121</v>
      </c>
      <c r="Q369" s="23" t="s">
        <v>1125</v>
      </c>
      <c r="R369" s="22" t="s">
        <v>1126</v>
      </c>
      <c r="S369" s="21" t="s">
        <v>23</v>
      </c>
      <c r="T369" s="23" t="s">
        <v>1460</v>
      </c>
      <c r="U369" s="24" t="s">
        <v>19</v>
      </c>
      <c r="V369" s="23">
        <v>500</v>
      </c>
      <c r="W369" s="25">
        <v>5005221.2300000004</v>
      </c>
      <c r="X369" s="25">
        <v>4989678.5</v>
      </c>
      <c r="Y369" s="25">
        <v>4896310.5599999996</v>
      </c>
      <c r="Z369" s="25">
        <v>4817060.79</v>
      </c>
      <c r="AA369" s="25">
        <v>4927391.88</v>
      </c>
      <c r="AB369" s="25">
        <v>4964360.84</v>
      </c>
      <c r="AC369" s="26">
        <v>45152.505756550927</v>
      </c>
      <c r="AD369" s="27">
        <f>ROW()</f>
        <v>369</v>
      </c>
      <c r="AE369" s="27">
        <f>1</f>
        <v>1</v>
      </c>
      <c r="AF369" s="27">
        <f>SUBTOTAL(109,Tbl_NGF_Data[[#This Row],[Counter]])</f>
        <v>1</v>
      </c>
    </row>
    <row r="370" spans="2:32" ht="45" x14ac:dyDescent="0.25">
      <c r="B370" s="21" t="s">
        <v>12</v>
      </c>
      <c r="C370" s="22" t="s">
        <v>1413</v>
      </c>
      <c r="D370" s="23">
        <v>4</v>
      </c>
      <c r="E370" s="22" t="s">
        <v>12</v>
      </c>
      <c r="F370" s="23">
        <v>4</v>
      </c>
      <c r="G370" s="22" t="s">
        <v>1413</v>
      </c>
      <c r="H370" s="22" t="s">
        <v>1327</v>
      </c>
      <c r="I370" s="23">
        <v>1</v>
      </c>
      <c r="J370" s="23">
        <v>194</v>
      </c>
      <c r="K370" s="23" t="s">
        <v>1440</v>
      </c>
      <c r="L370" s="22" t="s">
        <v>1441</v>
      </c>
      <c r="M370" s="21" t="s">
        <v>63</v>
      </c>
      <c r="N370" s="23" t="s">
        <v>1119</v>
      </c>
      <c r="O370" s="22" t="s">
        <v>1120</v>
      </c>
      <c r="P370" s="22" t="s">
        <v>1121</v>
      </c>
      <c r="Q370" s="23" t="s">
        <v>1461</v>
      </c>
      <c r="R370" s="22" t="s">
        <v>1462</v>
      </c>
      <c r="S370" s="21" t="s">
        <v>72</v>
      </c>
      <c r="T370" s="23" t="s">
        <v>1463</v>
      </c>
      <c r="U370" s="24" t="s">
        <v>66</v>
      </c>
      <c r="V370" s="23">
        <v>137</v>
      </c>
      <c r="W370" s="25">
        <v>0</v>
      </c>
      <c r="X370" s="25">
        <v>0</v>
      </c>
      <c r="Y370" s="25">
        <v>0.89</v>
      </c>
      <c r="Z370" s="25">
        <v>0.89</v>
      </c>
      <c r="AA370" s="25">
        <v>0.89</v>
      </c>
      <c r="AB370" s="25">
        <v>0.89</v>
      </c>
      <c r="AC370" s="26">
        <v>45152.505756550927</v>
      </c>
      <c r="AD370" s="27">
        <f>ROW()</f>
        <v>370</v>
      </c>
      <c r="AE370" s="27">
        <f>1</f>
        <v>1</v>
      </c>
      <c r="AF370" s="27">
        <f>SUBTOTAL(109,Tbl_NGF_Data[[#This Row],[Counter]])</f>
        <v>1</v>
      </c>
    </row>
    <row r="371" spans="2:32" ht="45" x14ac:dyDescent="0.25">
      <c r="B371" s="21" t="s">
        <v>12</v>
      </c>
      <c r="C371" s="22" t="s">
        <v>1413</v>
      </c>
      <c r="D371" s="23">
        <v>4</v>
      </c>
      <c r="E371" s="22" t="s">
        <v>12</v>
      </c>
      <c r="F371" s="23">
        <v>4</v>
      </c>
      <c r="G371" s="22" t="s">
        <v>1413</v>
      </c>
      <c r="H371" s="22" t="s">
        <v>1327</v>
      </c>
      <c r="I371" s="23">
        <v>1</v>
      </c>
      <c r="J371" s="23">
        <v>194</v>
      </c>
      <c r="K371" s="23" t="s">
        <v>1440</v>
      </c>
      <c r="L371" s="22" t="s">
        <v>1441</v>
      </c>
      <c r="M371" s="21" t="s">
        <v>63</v>
      </c>
      <c r="N371" s="23" t="s">
        <v>1119</v>
      </c>
      <c r="O371" s="22" t="s">
        <v>1120</v>
      </c>
      <c r="P371" s="22" t="s">
        <v>1121</v>
      </c>
      <c r="Q371" s="23" t="s">
        <v>1461</v>
      </c>
      <c r="R371" s="22" t="s">
        <v>1462</v>
      </c>
      <c r="S371" s="21" t="s">
        <v>72</v>
      </c>
      <c r="T371" s="23" t="s">
        <v>1463</v>
      </c>
      <c r="U371" s="24" t="s">
        <v>67</v>
      </c>
      <c r="V371" s="23">
        <v>222</v>
      </c>
      <c r="W371" s="25">
        <v>0</v>
      </c>
      <c r="X371" s="25">
        <v>0</v>
      </c>
      <c r="Y371" s="25">
        <v>0.89</v>
      </c>
      <c r="Z371" s="25">
        <v>0.89</v>
      </c>
      <c r="AA371" s="25">
        <v>0.89</v>
      </c>
      <c r="AB371" s="25">
        <v>0.89</v>
      </c>
      <c r="AC371" s="26">
        <v>45152.505756550927</v>
      </c>
      <c r="AD371" s="27">
        <f>ROW()</f>
        <v>371</v>
      </c>
      <c r="AE371" s="27">
        <f>1</f>
        <v>1</v>
      </c>
      <c r="AF371" s="27">
        <f>SUBTOTAL(109,Tbl_NGF_Data[[#This Row],[Counter]])</f>
        <v>1</v>
      </c>
    </row>
    <row r="372" spans="2:32" ht="45" x14ac:dyDescent="0.25">
      <c r="B372" s="21" t="s">
        <v>12</v>
      </c>
      <c r="C372" s="22" t="s">
        <v>1413</v>
      </c>
      <c r="D372" s="23">
        <v>4</v>
      </c>
      <c r="E372" s="22" t="s">
        <v>12</v>
      </c>
      <c r="F372" s="23">
        <v>4</v>
      </c>
      <c r="G372" s="22" t="s">
        <v>1413</v>
      </c>
      <c r="H372" s="22" t="s">
        <v>1327</v>
      </c>
      <c r="I372" s="23">
        <v>1</v>
      </c>
      <c r="J372" s="23">
        <v>194</v>
      </c>
      <c r="K372" s="23" t="s">
        <v>1440</v>
      </c>
      <c r="L372" s="22" t="s">
        <v>1441</v>
      </c>
      <c r="M372" s="21" t="s">
        <v>63</v>
      </c>
      <c r="N372" s="23" t="s">
        <v>1464</v>
      </c>
      <c r="O372" s="22" t="s">
        <v>1465</v>
      </c>
      <c r="P372" s="22" t="s">
        <v>1466</v>
      </c>
      <c r="Q372" s="23" t="s">
        <v>1467</v>
      </c>
      <c r="R372" s="22" t="s">
        <v>1468</v>
      </c>
      <c r="S372" s="21" t="s">
        <v>73</v>
      </c>
      <c r="T372" s="23" t="s">
        <v>1469</v>
      </c>
      <c r="U372" s="24" t="s">
        <v>15</v>
      </c>
      <c r="V372" s="23">
        <v>100</v>
      </c>
      <c r="W372" s="25">
        <v>1727381.1999999997</v>
      </c>
      <c r="X372" s="25">
        <v>1442668.37</v>
      </c>
      <c r="Y372" s="25">
        <v>903422.57000000007</v>
      </c>
      <c r="Z372" s="25">
        <v>1637040.52</v>
      </c>
      <c r="AA372" s="25">
        <v>1940335.29</v>
      </c>
      <c r="AB372" s="25">
        <v>3565511.77</v>
      </c>
      <c r="AC372" s="26">
        <v>45152.505756550927</v>
      </c>
      <c r="AD372" s="27">
        <f>ROW()</f>
        <v>372</v>
      </c>
      <c r="AE372" s="27">
        <f>1</f>
        <v>1</v>
      </c>
      <c r="AF372" s="27">
        <f>SUBTOTAL(109,Tbl_NGF_Data[[#This Row],[Counter]])</f>
        <v>1</v>
      </c>
    </row>
    <row r="373" spans="2:32" ht="45" x14ac:dyDescent="0.25">
      <c r="B373" s="21" t="s">
        <v>12</v>
      </c>
      <c r="C373" s="22" t="s">
        <v>1413</v>
      </c>
      <c r="D373" s="23">
        <v>4</v>
      </c>
      <c r="E373" s="22" t="s">
        <v>12</v>
      </c>
      <c r="F373" s="23">
        <v>4</v>
      </c>
      <c r="G373" s="22" t="s">
        <v>1413</v>
      </c>
      <c r="H373" s="22" t="s">
        <v>1327</v>
      </c>
      <c r="I373" s="23">
        <v>1</v>
      </c>
      <c r="J373" s="23">
        <v>194</v>
      </c>
      <c r="K373" s="23" t="s">
        <v>1440</v>
      </c>
      <c r="L373" s="22" t="s">
        <v>1441</v>
      </c>
      <c r="M373" s="21" t="s">
        <v>63</v>
      </c>
      <c r="N373" s="23" t="s">
        <v>1464</v>
      </c>
      <c r="O373" s="22" t="s">
        <v>1465</v>
      </c>
      <c r="P373" s="22" t="s">
        <v>1466</v>
      </c>
      <c r="Q373" s="23" t="s">
        <v>1467</v>
      </c>
      <c r="R373" s="22" t="s">
        <v>1468</v>
      </c>
      <c r="S373" s="21" t="s">
        <v>73</v>
      </c>
      <c r="T373" s="23" t="s">
        <v>1469</v>
      </c>
      <c r="U373" s="24" t="s">
        <v>16</v>
      </c>
      <c r="V373" s="23">
        <v>135</v>
      </c>
      <c r="W373" s="25">
        <v>9804866</v>
      </c>
      <c r="X373" s="25">
        <v>12292757</v>
      </c>
      <c r="Y373" s="25">
        <v>12485757</v>
      </c>
      <c r="Z373" s="25">
        <v>14646712</v>
      </c>
      <c r="AA373" s="25">
        <v>14409132</v>
      </c>
      <c r="AB373" s="25">
        <v>14271350</v>
      </c>
      <c r="AC373" s="26">
        <v>45152.505756550927</v>
      </c>
      <c r="AD373" s="27">
        <f>ROW()</f>
        <v>373</v>
      </c>
      <c r="AE373" s="27">
        <f>1</f>
        <v>1</v>
      </c>
      <c r="AF373" s="27">
        <f>SUBTOTAL(109,Tbl_NGF_Data[[#This Row],[Counter]])</f>
        <v>1</v>
      </c>
    </row>
    <row r="374" spans="2:32" ht="45" x14ac:dyDescent="0.25">
      <c r="B374" s="21" t="s">
        <v>12</v>
      </c>
      <c r="C374" s="22" t="s">
        <v>1413</v>
      </c>
      <c r="D374" s="23">
        <v>4</v>
      </c>
      <c r="E374" s="22" t="s">
        <v>12</v>
      </c>
      <c r="F374" s="23">
        <v>4</v>
      </c>
      <c r="G374" s="22" t="s">
        <v>1413</v>
      </c>
      <c r="H374" s="22" t="s">
        <v>1327</v>
      </c>
      <c r="I374" s="23">
        <v>1</v>
      </c>
      <c r="J374" s="23">
        <v>194</v>
      </c>
      <c r="K374" s="23" t="s">
        <v>1440</v>
      </c>
      <c r="L374" s="22" t="s">
        <v>1441</v>
      </c>
      <c r="M374" s="21" t="s">
        <v>63</v>
      </c>
      <c r="N374" s="23" t="s">
        <v>1464</v>
      </c>
      <c r="O374" s="22" t="s">
        <v>1465</v>
      </c>
      <c r="P374" s="22" t="s">
        <v>1466</v>
      </c>
      <c r="Q374" s="23" t="s">
        <v>1467</v>
      </c>
      <c r="R374" s="22" t="s">
        <v>1468</v>
      </c>
      <c r="S374" s="21" t="s">
        <v>73</v>
      </c>
      <c r="T374" s="23" t="s">
        <v>1469</v>
      </c>
      <c r="U374" s="24" t="s">
        <v>17</v>
      </c>
      <c r="V374" s="23">
        <v>200</v>
      </c>
      <c r="W374" s="25">
        <v>9072125.7899999991</v>
      </c>
      <c r="X374" s="25">
        <v>10485859.600000003</v>
      </c>
      <c r="Y374" s="25">
        <v>11337176.180000013</v>
      </c>
      <c r="Z374" s="25">
        <v>11293403.890000002</v>
      </c>
      <c r="AA374" s="25">
        <v>12265512.640000004</v>
      </c>
      <c r="AB374" s="25">
        <v>12679876.369999995</v>
      </c>
      <c r="AC374" s="26">
        <v>45152.505756550927</v>
      </c>
      <c r="AD374" s="27">
        <f>ROW()</f>
        <v>374</v>
      </c>
      <c r="AE374" s="27">
        <f>1</f>
        <v>1</v>
      </c>
      <c r="AF374" s="27">
        <f>SUBTOTAL(109,Tbl_NGF_Data[[#This Row],[Counter]])</f>
        <v>1</v>
      </c>
    </row>
    <row r="375" spans="2:32" ht="45" x14ac:dyDescent="0.25">
      <c r="B375" s="21" t="s">
        <v>12</v>
      </c>
      <c r="C375" s="22" t="s">
        <v>1413</v>
      </c>
      <c r="D375" s="23">
        <v>4</v>
      </c>
      <c r="E375" s="22" t="s">
        <v>12</v>
      </c>
      <c r="F375" s="23">
        <v>4</v>
      </c>
      <c r="G375" s="22" t="s">
        <v>1413</v>
      </c>
      <c r="H375" s="22" t="s">
        <v>1327</v>
      </c>
      <c r="I375" s="23">
        <v>1</v>
      </c>
      <c r="J375" s="23">
        <v>194</v>
      </c>
      <c r="K375" s="23" t="s">
        <v>1440</v>
      </c>
      <c r="L375" s="22" t="s">
        <v>1441</v>
      </c>
      <c r="M375" s="21" t="s">
        <v>63</v>
      </c>
      <c r="N375" s="23" t="s">
        <v>1464</v>
      </c>
      <c r="O375" s="22" t="s">
        <v>1465</v>
      </c>
      <c r="P375" s="22" t="s">
        <v>1466</v>
      </c>
      <c r="Q375" s="23" t="s">
        <v>1467</v>
      </c>
      <c r="R375" s="22" t="s">
        <v>1468</v>
      </c>
      <c r="S375" s="21" t="s">
        <v>73</v>
      </c>
      <c r="T375" s="23" t="s">
        <v>1469</v>
      </c>
      <c r="U375" s="24" t="s">
        <v>18</v>
      </c>
      <c r="V375" s="23">
        <v>220</v>
      </c>
      <c r="W375" s="25">
        <v>732740.21000000089</v>
      </c>
      <c r="X375" s="25">
        <v>1806897.3999999966</v>
      </c>
      <c r="Y375" s="25">
        <v>1148580.8199999873</v>
      </c>
      <c r="Z375" s="25">
        <v>3353308.1099999975</v>
      </c>
      <c r="AA375" s="25">
        <v>2143619.3599999957</v>
      </c>
      <c r="AB375" s="25">
        <v>1591473.6300000045</v>
      </c>
      <c r="AC375" s="26">
        <v>45152.505756550927</v>
      </c>
      <c r="AD375" s="27">
        <f>ROW()</f>
        <v>375</v>
      </c>
      <c r="AE375" s="27">
        <f>1</f>
        <v>1</v>
      </c>
      <c r="AF375" s="27">
        <f>SUBTOTAL(109,Tbl_NGF_Data[[#This Row],[Counter]])</f>
        <v>1</v>
      </c>
    </row>
    <row r="376" spans="2:32" ht="45" x14ac:dyDescent="0.25">
      <c r="B376" s="21" t="s">
        <v>12</v>
      </c>
      <c r="C376" s="22" t="s">
        <v>1413</v>
      </c>
      <c r="D376" s="23">
        <v>4</v>
      </c>
      <c r="E376" s="22" t="s">
        <v>12</v>
      </c>
      <c r="F376" s="23">
        <v>4</v>
      </c>
      <c r="G376" s="22" t="s">
        <v>1413</v>
      </c>
      <c r="H376" s="22" t="s">
        <v>1327</v>
      </c>
      <c r="I376" s="23">
        <v>1</v>
      </c>
      <c r="J376" s="23">
        <v>194</v>
      </c>
      <c r="K376" s="23" t="s">
        <v>1440</v>
      </c>
      <c r="L376" s="22" t="s">
        <v>1441</v>
      </c>
      <c r="M376" s="21" t="s">
        <v>63</v>
      </c>
      <c r="N376" s="23" t="s">
        <v>1464</v>
      </c>
      <c r="O376" s="22" t="s">
        <v>1465</v>
      </c>
      <c r="P376" s="22" t="s">
        <v>1466</v>
      </c>
      <c r="Q376" s="23" t="s">
        <v>1467</v>
      </c>
      <c r="R376" s="22" t="s">
        <v>1468</v>
      </c>
      <c r="S376" s="21" t="s">
        <v>73</v>
      </c>
      <c r="T376" s="23" t="s">
        <v>1469</v>
      </c>
      <c r="U376" s="24" t="s">
        <v>19</v>
      </c>
      <c r="V376" s="23">
        <v>500</v>
      </c>
      <c r="W376" s="25">
        <v>10611983.690000001</v>
      </c>
      <c r="X376" s="25">
        <v>10433106.469999999</v>
      </c>
      <c r="Y376" s="25">
        <v>12846994.84</v>
      </c>
      <c r="Z376" s="25">
        <v>14176958.560000001</v>
      </c>
      <c r="AA376" s="25">
        <v>13792906.15</v>
      </c>
      <c r="AB376" s="25">
        <v>14241152.430000002</v>
      </c>
      <c r="AC376" s="26">
        <v>45152.505756550927</v>
      </c>
      <c r="AD376" s="27">
        <f>ROW()</f>
        <v>376</v>
      </c>
      <c r="AE376" s="27">
        <f>1</f>
        <v>1</v>
      </c>
      <c r="AF376" s="27">
        <f>SUBTOTAL(109,Tbl_NGF_Data[[#This Row],[Counter]])</f>
        <v>1</v>
      </c>
    </row>
    <row r="377" spans="2:32" ht="45" x14ac:dyDescent="0.25">
      <c r="B377" s="21" t="s">
        <v>12</v>
      </c>
      <c r="C377" s="22" t="s">
        <v>1413</v>
      </c>
      <c r="D377" s="23">
        <v>4</v>
      </c>
      <c r="E377" s="22" t="s">
        <v>12</v>
      </c>
      <c r="F377" s="23">
        <v>4</v>
      </c>
      <c r="G377" s="22" t="s">
        <v>1413</v>
      </c>
      <c r="H377" s="22" t="s">
        <v>1327</v>
      </c>
      <c r="I377" s="23">
        <v>1</v>
      </c>
      <c r="J377" s="23">
        <v>194</v>
      </c>
      <c r="K377" s="23" t="s">
        <v>1440</v>
      </c>
      <c r="L377" s="22" t="s">
        <v>1441</v>
      </c>
      <c r="M377" s="21" t="s">
        <v>63</v>
      </c>
      <c r="N377" s="23" t="s">
        <v>1464</v>
      </c>
      <c r="O377" s="22" t="s">
        <v>1465</v>
      </c>
      <c r="P377" s="22" t="s">
        <v>1466</v>
      </c>
      <c r="Q377" s="23" t="s">
        <v>1470</v>
      </c>
      <c r="R377" s="22" t="s">
        <v>1471</v>
      </c>
      <c r="S377" s="21" t="s">
        <v>74</v>
      </c>
      <c r="T377" s="23" t="s">
        <v>1472</v>
      </c>
      <c r="U377" s="24" t="s">
        <v>15</v>
      </c>
      <c r="V377" s="23">
        <v>100</v>
      </c>
      <c r="W377" s="25">
        <v>344417.14</v>
      </c>
      <c r="X377" s="25">
        <v>342072.68</v>
      </c>
      <c r="Y377" s="25">
        <v>525622.2300000001</v>
      </c>
      <c r="Z377" s="25">
        <v>569366.93000000005</v>
      </c>
      <c r="AA377" s="25">
        <v>364717.76</v>
      </c>
      <c r="AB377" s="25">
        <v>599433.14</v>
      </c>
      <c r="AC377" s="26">
        <v>45152.505756550927</v>
      </c>
      <c r="AD377" s="27">
        <f>ROW()</f>
        <v>377</v>
      </c>
      <c r="AE377" s="27">
        <f>1</f>
        <v>1</v>
      </c>
      <c r="AF377" s="27">
        <f>SUBTOTAL(109,Tbl_NGF_Data[[#This Row],[Counter]])</f>
        <v>1</v>
      </c>
    </row>
    <row r="378" spans="2:32" ht="45" x14ac:dyDescent="0.25">
      <c r="B378" s="21" t="s">
        <v>12</v>
      </c>
      <c r="C378" s="22" t="s">
        <v>1413</v>
      </c>
      <c r="D378" s="23">
        <v>4</v>
      </c>
      <c r="E378" s="22" t="s">
        <v>12</v>
      </c>
      <c r="F378" s="23">
        <v>4</v>
      </c>
      <c r="G378" s="22" t="s">
        <v>1413</v>
      </c>
      <c r="H378" s="22" t="s">
        <v>1327</v>
      </c>
      <c r="I378" s="23">
        <v>1</v>
      </c>
      <c r="J378" s="23">
        <v>194</v>
      </c>
      <c r="K378" s="23" t="s">
        <v>1440</v>
      </c>
      <c r="L378" s="22" t="s">
        <v>1441</v>
      </c>
      <c r="M378" s="21" t="s">
        <v>63</v>
      </c>
      <c r="N378" s="23" t="s">
        <v>1464</v>
      </c>
      <c r="O378" s="22" t="s">
        <v>1465</v>
      </c>
      <c r="P378" s="22" t="s">
        <v>1466</v>
      </c>
      <c r="Q378" s="23" t="s">
        <v>1470</v>
      </c>
      <c r="R378" s="22" t="s">
        <v>1471</v>
      </c>
      <c r="S378" s="21" t="s">
        <v>74</v>
      </c>
      <c r="T378" s="23" t="s">
        <v>1472</v>
      </c>
      <c r="U378" s="24" t="s">
        <v>16</v>
      </c>
      <c r="V378" s="23">
        <v>135</v>
      </c>
      <c r="W378" s="25">
        <v>1743369</v>
      </c>
      <c r="X378" s="25">
        <v>1742995</v>
      </c>
      <c r="Y378" s="25">
        <v>1742995</v>
      </c>
      <c r="Z378" s="25">
        <v>1767677</v>
      </c>
      <c r="AA378" s="25">
        <v>1767677</v>
      </c>
      <c r="AB378" s="25">
        <v>1797659</v>
      </c>
      <c r="AC378" s="26">
        <v>45152.505756550927</v>
      </c>
      <c r="AD378" s="27">
        <f>ROW()</f>
        <v>378</v>
      </c>
      <c r="AE378" s="27">
        <f>1</f>
        <v>1</v>
      </c>
      <c r="AF378" s="27">
        <f>SUBTOTAL(109,Tbl_NGF_Data[[#This Row],[Counter]])</f>
        <v>1</v>
      </c>
    </row>
    <row r="379" spans="2:32" ht="45" x14ac:dyDescent="0.25">
      <c r="B379" s="21" t="s">
        <v>12</v>
      </c>
      <c r="C379" s="22" t="s">
        <v>1413</v>
      </c>
      <c r="D379" s="23">
        <v>4</v>
      </c>
      <c r="E379" s="22" t="s">
        <v>12</v>
      </c>
      <c r="F379" s="23">
        <v>4</v>
      </c>
      <c r="G379" s="22" t="s">
        <v>1413</v>
      </c>
      <c r="H379" s="22" t="s">
        <v>1327</v>
      </c>
      <c r="I379" s="23">
        <v>1</v>
      </c>
      <c r="J379" s="23">
        <v>194</v>
      </c>
      <c r="K379" s="23" t="s">
        <v>1440</v>
      </c>
      <c r="L379" s="22" t="s">
        <v>1441</v>
      </c>
      <c r="M379" s="21" t="s">
        <v>63</v>
      </c>
      <c r="N379" s="23" t="s">
        <v>1464</v>
      </c>
      <c r="O379" s="22" t="s">
        <v>1465</v>
      </c>
      <c r="P379" s="22" t="s">
        <v>1466</v>
      </c>
      <c r="Q379" s="23" t="s">
        <v>1470</v>
      </c>
      <c r="R379" s="22" t="s">
        <v>1471</v>
      </c>
      <c r="S379" s="21" t="s">
        <v>74</v>
      </c>
      <c r="T379" s="23" t="s">
        <v>1472</v>
      </c>
      <c r="U379" s="24" t="s">
        <v>17</v>
      </c>
      <c r="V379" s="23">
        <v>200</v>
      </c>
      <c r="W379" s="25">
        <v>1170109.6099999999</v>
      </c>
      <c r="X379" s="25">
        <v>1181772.5</v>
      </c>
      <c r="Y379" s="25">
        <v>1116946.7399999998</v>
      </c>
      <c r="Z379" s="25">
        <v>1170202.21</v>
      </c>
      <c r="AA379" s="25">
        <v>1348391.709999999</v>
      </c>
      <c r="AB379" s="25">
        <v>1112645.3100000003</v>
      </c>
      <c r="AC379" s="26">
        <v>45152.505756550927</v>
      </c>
      <c r="AD379" s="27">
        <f>ROW()</f>
        <v>379</v>
      </c>
      <c r="AE379" s="27">
        <f>1</f>
        <v>1</v>
      </c>
      <c r="AF379" s="27">
        <f>SUBTOTAL(109,Tbl_NGF_Data[[#This Row],[Counter]])</f>
        <v>1</v>
      </c>
    </row>
    <row r="380" spans="2:32" ht="45" x14ac:dyDescent="0.25">
      <c r="B380" s="21" t="s">
        <v>12</v>
      </c>
      <c r="C380" s="22" t="s">
        <v>1413</v>
      </c>
      <c r="D380" s="23">
        <v>4</v>
      </c>
      <c r="E380" s="22" t="s">
        <v>12</v>
      </c>
      <c r="F380" s="23">
        <v>4</v>
      </c>
      <c r="G380" s="22" t="s">
        <v>1413</v>
      </c>
      <c r="H380" s="22" t="s">
        <v>1327</v>
      </c>
      <c r="I380" s="23">
        <v>1</v>
      </c>
      <c r="J380" s="23">
        <v>194</v>
      </c>
      <c r="K380" s="23" t="s">
        <v>1440</v>
      </c>
      <c r="L380" s="22" t="s">
        <v>1441</v>
      </c>
      <c r="M380" s="21" t="s">
        <v>63</v>
      </c>
      <c r="N380" s="23" t="s">
        <v>1464</v>
      </c>
      <c r="O380" s="22" t="s">
        <v>1465</v>
      </c>
      <c r="P380" s="22" t="s">
        <v>1466</v>
      </c>
      <c r="Q380" s="23" t="s">
        <v>1470</v>
      </c>
      <c r="R380" s="22" t="s">
        <v>1471</v>
      </c>
      <c r="S380" s="21" t="s">
        <v>74</v>
      </c>
      <c r="T380" s="23" t="s">
        <v>1472</v>
      </c>
      <c r="U380" s="24" t="s">
        <v>18</v>
      </c>
      <c r="V380" s="23">
        <v>220</v>
      </c>
      <c r="W380" s="25">
        <v>573259.39000000013</v>
      </c>
      <c r="X380" s="25">
        <v>561222.5</v>
      </c>
      <c r="Y380" s="25">
        <v>626048.26000000024</v>
      </c>
      <c r="Z380" s="25">
        <v>597474.79</v>
      </c>
      <c r="AA380" s="25">
        <v>419285.29000000097</v>
      </c>
      <c r="AB380" s="25">
        <v>685013.68999999971</v>
      </c>
      <c r="AC380" s="26">
        <v>45152.505756550927</v>
      </c>
      <c r="AD380" s="27">
        <f>ROW()</f>
        <v>380</v>
      </c>
      <c r="AE380" s="27">
        <f>1</f>
        <v>1</v>
      </c>
      <c r="AF380" s="27">
        <f>SUBTOTAL(109,Tbl_NGF_Data[[#This Row],[Counter]])</f>
        <v>1</v>
      </c>
    </row>
    <row r="381" spans="2:32" ht="45" x14ac:dyDescent="0.25">
      <c r="B381" s="21" t="s">
        <v>12</v>
      </c>
      <c r="C381" s="22" t="s">
        <v>1413</v>
      </c>
      <c r="D381" s="23">
        <v>4</v>
      </c>
      <c r="E381" s="22" t="s">
        <v>12</v>
      </c>
      <c r="F381" s="23">
        <v>4</v>
      </c>
      <c r="G381" s="22" t="s">
        <v>1413</v>
      </c>
      <c r="H381" s="22" t="s">
        <v>1327</v>
      </c>
      <c r="I381" s="23">
        <v>1</v>
      </c>
      <c r="J381" s="23">
        <v>194</v>
      </c>
      <c r="K381" s="23" t="s">
        <v>1440</v>
      </c>
      <c r="L381" s="22" t="s">
        <v>1441</v>
      </c>
      <c r="M381" s="21" t="s">
        <v>63</v>
      </c>
      <c r="N381" s="23" t="s">
        <v>1464</v>
      </c>
      <c r="O381" s="22" t="s">
        <v>1465</v>
      </c>
      <c r="P381" s="22" t="s">
        <v>1466</v>
      </c>
      <c r="Q381" s="23" t="s">
        <v>1470</v>
      </c>
      <c r="R381" s="22" t="s">
        <v>1471</v>
      </c>
      <c r="S381" s="21" t="s">
        <v>74</v>
      </c>
      <c r="T381" s="23" t="s">
        <v>1472</v>
      </c>
      <c r="U381" s="24" t="s">
        <v>19</v>
      </c>
      <c r="V381" s="23">
        <v>500</v>
      </c>
      <c r="W381" s="25">
        <v>1334581.45</v>
      </c>
      <c r="X381" s="25">
        <v>1260883.9600000002</v>
      </c>
      <c r="Y381" s="25">
        <v>1231004.96</v>
      </c>
      <c r="Z381" s="25">
        <v>1270549.3999999999</v>
      </c>
      <c r="AA381" s="25">
        <v>1154420.56</v>
      </c>
      <c r="AB381" s="25">
        <v>1281699.6599999999</v>
      </c>
      <c r="AC381" s="26">
        <v>45152.505756550927</v>
      </c>
      <c r="AD381" s="27">
        <f>ROW()</f>
        <v>381</v>
      </c>
      <c r="AE381" s="27">
        <f>1</f>
        <v>1</v>
      </c>
      <c r="AF381" s="27">
        <f>SUBTOTAL(109,Tbl_NGF_Data[[#This Row],[Counter]])</f>
        <v>1</v>
      </c>
    </row>
    <row r="382" spans="2:32" ht="45" x14ac:dyDescent="0.25">
      <c r="B382" s="21" t="s">
        <v>12</v>
      </c>
      <c r="C382" s="22" t="s">
        <v>1413</v>
      </c>
      <c r="D382" s="23">
        <v>4</v>
      </c>
      <c r="E382" s="22" t="s">
        <v>12</v>
      </c>
      <c r="F382" s="23">
        <v>4</v>
      </c>
      <c r="G382" s="22" t="s">
        <v>1413</v>
      </c>
      <c r="H382" s="22" t="s">
        <v>1327</v>
      </c>
      <c r="I382" s="23">
        <v>1</v>
      </c>
      <c r="J382" s="23">
        <v>194</v>
      </c>
      <c r="K382" s="23" t="s">
        <v>1440</v>
      </c>
      <c r="L382" s="22" t="s">
        <v>1441</v>
      </c>
      <c r="M382" s="21" t="s">
        <v>63</v>
      </c>
      <c r="N382" s="23" t="s">
        <v>1464</v>
      </c>
      <c r="O382" s="22" t="s">
        <v>1465</v>
      </c>
      <c r="P382" s="22" t="s">
        <v>1466</v>
      </c>
      <c r="Q382" s="23" t="s">
        <v>1473</v>
      </c>
      <c r="R382" s="22" t="s">
        <v>1474</v>
      </c>
      <c r="S382" s="21" t="s">
        <v>75</v>
      </c>
      <c r="T382" s="23" t="s">
        <v>1475</v>
      </c>
      <c r="U382" s="24" t="s">
        <v>15</v>
      </c>
      <c r="V382" s="23">
        <v>100</v>
      </c>
      <c r="W382" s="25">
        <v>6183279.0099999998</v>
      </c>
      <c r="X382" s="25">
        <v>7057543.5499999998</v>
      </c>
      <c r="Y382" s="25">
        <v>7817027.4499999993</v>
      </c>
      <c r="Z382" s="25">
        <v>8667708.1600000001</v>
      </c>
      <c r="AA382" s="25">
        <v>17490239.75</v>
      </c>
      <c r="AB382" s="25">
        <v>15213926.619999997</v>
      </c>
      <c r="AC382" s="26">
        <v>45152.505756550927</v>
      </c>
      <c r="AD382" s="27">
        <f>ROW()</f>
        <v>382</v>
      </c>
      <c r="AE382" s="27">
        <f>1</f>
        <v>1</v>
      </c>
      <c r="AF382" s="27">
        <f>SUBTOTAL(109,Tbl_NGF_Data[[#This Row],[Counter]])</f>
        <v>1</v>
      </c>
    </row>
    <row r="383" spans="2:32" ht="45" x14ac:dyDescent="0.25">
      <c r="B383" s="21" t="s">
        <v>12</v>
      </c>
      <c r="C383" s="22" t="s">
        <v>1413</v>
      </c>
      <c r="D383" s="23">
        <v>4</v>
      </c>
      <c r="E383" s="22" t="s">
        <v>12</v>
      </c>
      <c r="F383" s="23">
        <v>4</v>
      </c>
      <c r="G383" s="22" t="s">
        <v>1413</v>
      </c>
      <c r="H383" s="22" t="s">
        <v>1327</v>
      </c>
      <c r="I383" s="23">
        <v>1</v>
      </c>
      <c r="J383" s="23">
        <v>194</v>
      </c>
      <c r="K383" s="23" t="s">
        <v>1440</v>
      </c>
      <c r="L383" s="22" t="s">
        <v>1441</v>
      </c>
      <c r="M383" s="21" t="s">
        <v>63</v>
      </c>
      <c r="N383" s="23" t="s">
        <v>1464</v>
      </c>
      <c r="O383" s="22" t="s">
        <v>1465</v>
      </c>
      <c r="P383" s="22" t="s">
        <v>1466</v>
      </c>
      <c r="Q383" s="23" t="s">
        <v>1473</v>
      </c>
      <c r="R383" s="22" t="s">
        <v>1474</v>
      </c>
      <c r="S383" s="21" t="s">
        <v>75</v>
      </c>
      <c r="T383" s="23" t="s">
        <v>1475</v>
      </c>
      <c r="U383" s="24" t="s">
        <v>16</v>
      </c>
      <c r="V383" s="23">
        <v>135</v>
      </c>
      <c r="W383" s="25">
        <v>21003471</v>
      </c>
      <c r="X383" s="25">
        <v>21704273</v>
      </c>
      <c r="Y383" s="25">
        <v>22456888</v>
      </c>
      <c r="Z383" s="25">
        <v>25742365</v>
      </c>
      <c r="AA383" s="25">
        <v>31771331</v>
      </c>
      <c r="AB383" s="25">
        <v>31846611</v>
      </c>
      <c r="AC383" s="26">
        <v>45152.505756550927</v>
      </c>
      <c r="AD383" s="27">
        <f>ROW()</f>
        <v>383</v>
      </c>
      <c r="AE383" s="27">
        <f>1</f>
        <v>1</v>
      </c>
      <c r="AF383" s="27">
        <f>SUBTOTAL(109,Tbl_NGF_Data[[#This Row],[Counter]])</f>
        <v>1</v>
      </c>
    </row>
    <row r="384" spans="2:32" ht="45" x14ac:dyDescent="0.25">
      <c r="B384" s="21" t="s">
        <v>12</v>
      </c>
      <c r="C384" s="22" t="s">
        <v>1413</v>
      </c>
      <c r="D384" s="23">
        <v>4</v>
      </c>
      <c r="E384" s="22" t="s">
        <v>12</v>
      </c>
      <c r="F384" s="23">
        <v>4</v>
      </c>
      <c r="G384" s="22" t="s">
        <v>1413</v>
      </c>
      <c r="H384" s="22" t="s">
        <v>1327</v>
      </c>
      <c r="I384" s="23">
        <v>1</v>
      </c>
      <c r="J384" s="23">
        <v>194</v>
      </c>
      <c r="K384" s="23" t="s">
        <v>1440</v>
      </c>
      <c r="L384" s="22" t="s">
        <v>1441</v>
      </c>
      <c r="M384" s="21" t="s">
        <v>63</v>
      </c>
      <c r="N384" s="23" t="s">
        <v>1464</v>
      </c>
      <c r="O384" s="22" t="s">
        <v>1465</v>
      </c>
      <c r="P384" s="22" t="s">
        <v>1466</v>
      </c>
      <c r="Q384" s="23" t="s">
        <v>1473</v>
      </c>
      <c r="R384" s="22" t="s">
        <v>1474</v>
      </c>
      <c r="S384" s="21" t="s">
        <v>75</v>
      </c>
      <c r="T384" s="23" t="s">
        <v>1475</v>
      </c>
      <c r="U384" s="24" t="s">
        <v>17</v>
      </c>
      <c r="V384" s="23">
        <v>200</v>
      </c>
      <c r="W384" s="25">
        <v>20339158.390000001</v>
      </c>
      <c r="X384" s="25">
        <v>21037656.579999994</v>
      </c>
      <c r="Y384" s="25">
        <v>22029385.499999996</v>
      </c>
      <c r="Z384" s="25">
        <v>23916840.470000003</v>
      </c>
      <c r="AA384" s="25">
        <v>25398518.079999994</v>
      </c>
      <c r="AB384" s="25">
        <v>29145528.109999988</v>
      </c>
      <c r="AC384" s="26">
        <v>45152.505756550927</v>
      </c>
      <c r="AD384" s="27">
        <f>ROW()</f>
        <v>384</v>
      </c>
      <c r="AE384" s="27">
        <f>1</f>
        <v>1</v>
      </c>
      <c r="AF384" s="27">
        <f>SUBTOTAL(109,Tbl_NGF_Data[[#This Row],[Counter]])</f>
        <v>1</v>
      </c>
    </row>
    <row r="385" spans="2:32" ht="45" x14ac:dyDescent="0.25">
      <c r="B385" s="21" t="s">
        <v>12</v>
      </c>
      <c r="C385" s="22" t="s">
        <v>1413</v>
      </c>
      <c r="D385" s="23">
        <v>4</v>
      </c>
      <c r="E385" s="22" t="s">
        <v>12</v>
      </c>
      <c r="F385" s="23">
        <v>4</v>
      </c>
      <c r="G385" s="22" t="s">
        <v>1413</v>
      </c>
      <c r="H385" s="22" t="s">
        <v>1327</v>
      </c>
      <c r="I385" s="23">
        <v>1</v>
      </c>
      <c r="J385" s="23">
        <v>194</v>
      </c>
      <c r="K385" s="23" t="s">
        <v>1440</v>
      </c>
      <c r="L385" s="22" t="s">
        <v>1441</v>
      </c>
      <c r="M385" s="21" t="s">
        <v>63</v>
      </c>
      <c r="N385" s="23" t="s">
        <v>1464</v>
      </c>
      <c r="O385" s="22" t="s">
        <v>1465</v>
      </c>
      <c r="P385" s="22" t="s">
        <v>1466</v>
      </c>
      <c r="Q385" s="23" t="s">
        <v>1473</v>
      </c>
      <c r="R385" s="22" t="s">
        <v>1474</v>
      </c>
      <c r="S385" s="21" t="s">
        <v>75</v>
      </c>
      <c r="T385" s="23" t="s">
        <v>1475</v>
      </c>
      <c r="U385" s="24" t="s">
        <v>18</v>
      </c>
      <c r="V385" s="23">
        <v>220</v>
      </c>
      <c r="W385" s="25">
        <v>664312.6099999994</v>
      </c>
      <c r="X385" s="25">
        <v>666616.42000000551</v>
      </c>
      <c r="Y385" s="25">
        <v>427502.50000000373</v>
      </c>
      <c r="Z385" s="25">
        <v>1825524.5299999975</v>
      </c>
      <c r="AA385" s="25">
        <v>6372812.9200000055</v>
      </c>
      <c r="AB385" s="25">
        <v>2701082.8900000118</v>
      </c>
      <c r="AC385" s="26">
        <v>45152.505756550927</v>
      </c>
      <c r="AD385" s="27">
        <f>ROW()</f>
        <v>385</v>
      </c>
      <c r="AE385" s="27">
        <f>1</f>
        <v>1</v>
      </c>
      <c r="AF385" s="27">
        <f>SUBTOTAL(109,Tbl_NGF_Data[[#This Row],[Counter]])</f>
        <v>1</v>
      </c>
    </row>
    <row r="386" spans="2:32" ht="45" x14ac:dyDescent="0.25">
      <c r="B386" s="21" t="s">
        <v>12</v>
      </c>
      <c r="C386" s="22" t="s">
        <v>1413</v>
      </c>
      <c r="D386" s="23">
        <v>4</v>
      </c>
      <c r="E386" s="22" t="s">
        <v>12</v>
      </c>
      <c r="F386" s="23">
        <v>4</v>
      </c>
      <c r="G386" s="22" t="s">
        <v>1413</v>
      </c>
      <c r="H386" s="22" t="s">
        <v>1327</v>
      </c>
      <c r="I386" s="23">
        <v>1</v>
      </c>
      <c r="J386" s="23">
        <v>194</v>
      </c>
      <c r="K386" s="23" t="s">
        <v>1440</v>
      </c>
      <c r="L386" s="22" t="s">
        <v>1441</v>
      </c>
      <c r="M386" s="21" t="s">
        <v>63</v>
      </c>
      <c r="N386" s="23" t="s">
        <v>1464</v>
      </c>
      <c r="O386" s="22" t="s">
        <v>1465</v>
      </c>
      <c r="P386" s="22" t="s">
        <v>1466</v>
      </c>
      <c r="Q386" s="23" t="s">
        <v>1473</v>
      </c>
      <c r="R386" s="22" t="s">
        <v>1474</v>
      </c>
      <c r="S386" s="21" t="s">
        <v>75</v>
      </c>
      <c r="T386" s="23" t="s">
        <v>1475</v>
      </c>
      <c r="U386" s="24" t="s">
        <v>19</v>
      </c>
      <c r="V386" s="23">
        <v>500</v>
      </c>
      <c r="W386" s="25">
        <v>20617958.790000003</v>
      </c>
      <c r="X386" s="25">
        <v>21912208.210000001</v>
      </c>
      <c r="Y386" s="25">
        <v>22710652.359999999</v>
      </c>
      <c r="Z386" s="25">
        <v>24779943.080000002</v>
      </c>
      <c r="AA386" s="25">
        <v>27199786.66</v>
      </c>
      <c r="AB386" s="25">
        <v>28369214.979999997</v>
      </c>
      <c r="AC386" s="26">
        <v>45152.505756550927</v>
      </c>
      <c r="AD386" s="27">
        <f>ROW()</f>
        <v>386</v>
      </c>
      <c r="AE386" s="27">
        <f>1</f>
        <v>1</v>
      </c>
      <c r="AF386" s="27">
        <f>SUBTOTAL(109,Tbl_NGF_Data[[#This Row],[Counter]])</f>
        <v>1</v>
      </c>
    </row>
    <row r="387" spans="2:32" ht="30" x14ac:dyDescent="0.25">
      <c r="B387" s="21" t="s">
        <v>12</v>
      </c>
      <c r="C387" s="22" t="s">
        <v>1413</v>
      </c>
      <c r="D387" s="23">
        <v>4</v>
      </c>
      <c r="E387" s="22" t="s">
        <v>12</v>
      </c>
      <c r="F387" s="23">
        <v>4</v>
      </c>
      <c r="G387" s="22" t="s">
        <v>1413</v>
      </c>
      <c r="H387" s="22" t="s">
        <v>1327</v>
      </c>
      <c r="I387" s="23">
        <v>1</v>
      </c>
      <c r="J387" s="23">
        <v>194</v>
      </c>
      <c r="K387" s="23" t="s">
        <v>1440</v>
      </c>
      <c r="L387" s="22" t="s">
        <v>1441</v>
      </c>
      <c r="M387" s="21" t="s">
        <v>63</v>
      </c>
      <c r="N387" s="23" t="s">
        <v>1416</v>
      </c>
      <c r="O387" s="22" t="s">
        <v>1417</v>
      </c>
      <c r="P387" s="22" t="s">
        <v>1418</v>
      </c>
      <c r="Q387" s="23" t="s">
        <v>1476</v>
      </c>
      <c r="R387" s="22" t="s">
        <v>1477</v>
      </c>
      <c r="S387" s="21" t="s">
        <v>76</v>
      </c>
      <c r="T387" s="23" t="s">
        <v>1478</v>
      </c>
      <c r="U387" s="24" t="s">
        <v>15</v>
      </c>
      <c r="V387" s="23">
        <v>100</v>
      </c>
      <c r="W387" s="25">
        <v>6140107.4299999997</v>
      </c>
      <c r="X387" s="25">
        <v>7052222.3700000001</v>
      </c>
      <c r="Y387" s="25">
        <v>8051486.6200000001</v>
      </c>
      <c r="Z387" s="25">
        <v>7599808.1500000004</v>
      </c>
      <c r="AA387" s="25">
        <v>9218831.3399999999</v>
      </c>
      <c r="AB387" s="25">
        <v>10770822.640000001</v>
      </c>
      <c r="AC387" s="26">
        <v>45152.505756550927</v>
      </c>
      <c r="AD387" s="27">
        <f>ROW()</f>
        <v>387</v>
      </c>
      <c r="AE387" s="27">
        <f>1</f>
        <v>1</v>
      </c>
      <c r="AF387" s="27">
        <f>SUBTOTAL(109,Tbl_NGF_Data[[#This Row],[Counter]])</f>
        <v>1</v>
      </c>
    </row>
    <row r="388" spans="2:32" ht="30" x14ac:dyDescent="0.25">
      <c r="B388" s="21" t="s">
        <v>12</v>
      </c>
      <c r="C388" s="22" t="s">
        <v>1413</v>
      </c>
      <c r="D388" s="23">
        <v>4</v>
      </c>
      <c r="E388" s="22" t="s">
        <v>12</v>
      </c>
      <c r="F388" s="23">
        <v>4</v>
      </c>
      <c r="G388" s="22" t="s">
        <v>1413</v>
      </c>
      <c r="H388" s="22" t="s">
        <v>1327</v>
      </c>
      <c r="I388" s="23">
        <v>1</v>
      </c>
      <c r="J388" s="23">
        <v>194</v>
      </c>
      <c r="K388" s="23" t="s">
        <v>1440</v>
      </c>
      <c r="L388" s="22" t="s">
        <v>1441</v>
      </c>
      <c r="M388" s="21" t="s">
        <v>63</v>
      </c>
      <c r="N388" s="23" t="s">
        <v>1416</v>
      </c>
      <c r="O388" s="22" t="s">
        <v>1417</v>
      </c>
      <c r="P388" s="22" t="s">
        <v>1418</v>
      </c>
      <c r="Q388" s="23" t="s">
        <v>1476</v>
      </c>
      <c r="R388" s="22" t="s">
        <v>1477</v>
      </c>
      <c r="S388" s="21" t="s">
        <v>76</v>
      </c>
      <c r="T388" s="23" t="s">
        <v>1478</v>
      </c>
      <c r="U388" s="24" t="s">
        <v>16</v>
      </c>
      <c r="V388" s="23">
        <v>135</v>
      </c>
      <c r="W388" s="25">
        <v>67021256</v>
      </c>
      <c r="X388" s="25">
        <v>67271070</v>
      </c>
      <c r="Y388" s="25">
        <v>69571518</v>
      </c>
      <c r="Z388" s="25">
        <v>73138370</v>
      </c>
      <c r="AA388" s="25">
        <v>77494163</v>
      </c>
      <c r="AB388" s="25">
        <v>80108012</v>
      </c>
      <c r="AC388" s="26">
        <v>45152.505756550927</v>
      </c>
      <c r="AD388" s="27">
        <f>ROW()</f>
        <v>388</v>
      </c>
      <c r="AE388" s="27">
        <f>1</f>
        <v>1</v>
      </c>
      <c r="AF388" s="27">
        <f>SUBTOTAL(109,Tbl_NGF_Data[[#This Row],[Counter]])</f>
        <v>1</v>
      </c>
    </row>
    <row r="389" spans="2:32" ht="30" x14ac:dyDescent="0.25">
      <c r="B389" s="21" t="s">
        <v>12</v>
      </c>
      <c r="C389" s="22" t="s">
        <v>1413</v>
      </c>
      <c r="D389" s="23">
        <v>4</v>
      </c>
      <c r="E389" s="22" t="s">
        <v>12</v>
      </c>
      <c r="F389" s="23">
        <v>4</v>
      </c>
      <c r="G389" s="22" t="s">
        <v>1413</v>
      </c>
      <c r="H389" s="22" t="s">
        <v>1327</v>
      </c>
      <c r="I389" s="23">
        <v>1</v>
      </c>
      <c r="J389" s="23">
        <v>194</v>
      </c>
      <c r="K389" s="23" t="s">
        <v>1440</v>
      </c>
      <c r="L389" s="22" t="s">
        <v>1441</v>
      </c>
      <c r="M389" s="21" t="s">
        <v>63</v>
      </c>
      <c r="N389" s="23" t="s">
        <v>1416</v>
      </c>
      <c r="O389" s="22" t="s">
        <v>1417</v>
      </c>
      <c r="P389" s="22" t="s">
        <v>1418</v>
      </c>
      <c r="Q389" s="23" t="s">
        <v>1476</v>
      </c>
      <c r="R389" s="22" t="s">
        <v>1477</v>
      </c>
      <c r="S389" s="21" t="s">
        <v>76</v>
      </c>
      <c r="T389" s="23" t="s">
        <v>1478</v>
      </c>
      <c r="U389" s="24" t="s">
        <v>17</v>
      </c>
      <c r="V389" s="23">
        <v>200</v>
      </c>
      <c r="W389" s="25">
        <v>66935496.950000018</v>
      </c>
      <c r="X389" s="25">
        <v>66044613.430000007</v>
      </c>
      <c r="Y389" s="25">
        <v>69250603.410000011</v>
      </c>
      <c r="Z389" s="25">
        <v>73089069.160000041</v>
      </c>
      <c r="AA389" s="25">
        <v>77100523.570000008</v>
      </c>
      <c r="AB389" s="25">
        <v>80035184.460000008</v>
      </c>
      <c r="AC389" s="26">
        <v>45152.505756550927</v>
      </c>
      <c r="AD389" s="27">
        <f>ROW()</f>
        <v>389</v>
      </c>
      <c r="AE389" s="27">
        <f>1</f>
        <v>1</v>
      </c>
      <c r="AF389" s="27">
        <f>SUBTOTAL(109,Tbl_NGF_Data[[#This Row],[Counter]])</f>
        <v>1</v>
      </c>
    </row>
    <row r="390" spans="2:32" ht="45" x14ac:dyDescent="0.25">
      <c r="B390" s="21" t="s">
        <v>12</v>
      </c>
      <c r="C390" s="22" t="s">
        <v>1413</v>
      </c>
      <c r="D390" s="23">
        <v>4</v>
      </c>
      <c r="E390" s="22" t="s">
        <v>12</v>
      </c>
      <c r="F390" s="23">
        <v>4</v>
      </c>
      <c r="G390" s="22" t="s">
        <v>1413</v>
      </c>
      <c r="H390" s="22" t="s">
        <v>1327</v>
      </c>
      <c r="I390" s="23">
        <v>1</v>
      </c>
      <c r="J390" s="23">
        <v>194</v>
      </c>
      <c r="K390" s="23" t="s">
        <v>1440</v>
      </c>
      <c r="L390" s="22" t="s">
        <v>1441</v>
      </c>
      <c r="M390" s="21" t="s">
        <v>63</v>
      </c>
      <c r="N390" s="23" t="s">
        <v>1416</v>
      </c>
      <c r="O390" s="22" t="s">
        <v>1417</v>
      </c>
      <c r="P390" s="22" t="s">
        <v>1418</v>
      </c>
      <c r="Q390" s="23" t="s">
        <v>1476</v>
      </c>
      <c r="R390" s="22" t="s">
        <v>1477</v>
      </c>
      <c r="S390" s="21" t="s">
        <v>76</v>
      </c>
      <c r="T390" s="23" t="s">
        <v>1478</v>
      </c>
      <c r="U390" s="24" t="s">
        <v>18</v>
      </c>
      <c r="V390" s="23">
        <v>220</v>
      </c>
      <c r="W390" s="25">
        <v>85759.049999982119</v>
      </c>
      <c r="X390" s="25">
        <v>1226456.5699999928</v>
      </c>
      <c r="Y390" s="25">
        <v>320914.58999998868</v>
      </c>
      <c r="Z390" s="25">
        <v>49300.839999958873</v>
      </c>
      <c r="AA390" s="25">
        <v>393639.42999999225</v>
      </c>
      <c r="AB390" s="25">
        <v>72827.539999991655</v>
      </c>
      <c r="AC390" s="26">
        <v>45152.505756550927</v>
      </c>
      <c r="AD390" s="27">
        <f>ROW()</f>
        <v>390</v>
      </c>
      <c r="AE390" s="27">
        <f>1</f>
        <v>1</v>
      </c>
      <c r="AF390" s="27">
        <f>SUBTOTAL(109,Tbl_NGF_Data[[#This Row],[Counter]])</f>
        <v>1</v>
      </c>
    </row>
    <row r="391" spans="2:32" ht="30" x14ac:dyDescent="0.25">
      <c r="B391" s="21" t="s">
        <v>12</v>
      </c>
      <c r="C391" s="22" t="s">
        <v>1413</v>
      </c>
      <c r="D391" s="23">
        <v>4</v>
      </c>
      <c r="E391" s="22" t="s">
        <v>12</v>
      </c>
      <c r="F391" s="23">
        <v>4</v>
      </c>
      <c r="G391" s="22" t="s">
        <v>1413</v>
      </c>
      <c r="H391" s="22" t="s">
        <v>1327</v>
      </c>
      <c r="I391" s="23">
        <v>1</v>
      </c>
      <c r="J391" s="23">
        <v>194</v>
      </c>
      <c r="K391" s="23" t="s">
        <v>1440</v>
      </c>
      <c r="L391" s="22" t="s">
        <v>1441</v>
      </c>
      <c r="M391" s="21" t="s">
        <v>63</v>
      </c>
      <c r="N391" s="23" t="s">
        <v>1416</v>
      </c>
      <c r="O391" s="22" t="s">
        <v>1417</v>
      </c>
      <c r="P391" s="22" t="s">
        <v>1418</v>
      </c>
      <c r="Q391" s="23" t="s">
        <v>1476</v>
      </c>
      <c r="R391" s="22" t="s">
        <v>1477</v>
      </c>
      <c r="S391" s="21" t="s">
        <v>76</v>
      </c>
      <c r="T391" s="23" t="s">
        <v>1478</v>
      </c>
      <c r="U391" s="24" t="s">
        <v>19</v>
      </c>
      <c r="V391" s="23">
        <v>500</v>
      </c>
      <c r="W391" s="25">
        <v>67529026.449999988</v>
      </c>
      <c r="X391" s="25">
        <v>65669049.759999998</v>
      </c>
      <c r="Y391" s="25">
        <v>70476473.790000007</v>
      </c>
      <c r="Z391" s="25">
        <v>71918993.420000017</v>
      </c>
      <c r="AA391" s="25">
        <v>77766255.109999999</v>
      </c>
      <c r="AB391" s="25">
        <v>81763024.11999999</v>
      </c>
      <c r="AC391" s="26">
        <v>45152.505756550927</v>
      </c>
      <c r="AD391" s="27">
        <f>ROW()</f>
        <v>391</v>
      </c>
      <c r="AE391" s="27">
        <f>1</f>
        <v>1</v>
      </c>
      <c r="AF391" s="27">
        <f>SUBTOTAL(109,Tbl_NGF_Data[[#This Row],[Counter]])</f>
        <v>1</v>
      </c>
    </row>
    <row r="392" spans="2:32" ht="30" x14ac:dyDescent="0.25">
      <c r="B392" s="21" t="s">
        <v>12</v>
      </c>
      <c r="C392" s="22" t="s">
        <v>1413</v>
      </c>
      <c r="D392" s="23">
        <v>4</v>
      </c>
      <c r="E392" s="22" t="s">
        <v>12</v>
      </c>
      <c r="F392" s="23">
        <v>4</v>
      </c>
      <c r="G392" s="22" t="s">
        <v>1413</v>
      </c>
      <c r="H392" s="22" t="s">
        <v>1327</v>
      </c>
      <c r="I392" s="23">
        <v>1</v>
      </c>
      <c r="J392" s="23">
        <v>194</v>
      </c>
      <c r="K392" s="23" t="s">
        <v>1440</v>
      </c>
      <c r="L392" s="22" t="s">
        <v>1441</v>
      </c>
      <c r="M392" s="21" t="s">
        <v>63</v>
      </c>
      <c r="N392" s="23" t="s">
        <v>1416</v>
      </c>
      <c r="O392" s="22" t="s">
        <v>1417</v>
      </c>
      <c r="P392" s="22" t="s">
        <v>1418</v>
      </c>
      <c r="Q392" s="23" t="s">
        <v>1479</v>
      </c>
      <c r="R392" s="22" t="s">
        <v>1480</v>
      </c>
      <c r="S392" s="21" t="s">
        <v>77</v>
      </c>
      <c r="T392" s="23" t="s">
        <v>1481</v>
      </c>
      <c r="U392" s="24" t="s">
        <v>15</v>
      </c>
      <c r="V392" s="23">
        <v>100</v>
      </c>
      <c r="W392" s="25">
        <v>107447.64</v>
      </c>
      <c r="X392" s="25">
        <v>100864.71</v>
      </c>
      <c r="Y392" s="25">
        <v>74824.34</v>
      </c>
      <c r="Z392" s="25">
        <v>34553.040000000001</v>
      </c>
      <c r="AA392" s="25">
        <v>0</v>
      </c>
      <c r="AB392" s="25">
        <v>0</v>
      </c>
      <c r="AC392" s="26">
        <v>45152.505756550927</v>
      </c>
      <c r="AD392" s="27">
        <f>ROW()</f>
        <v>392</v>
      </c>
      <c r="AE392" s="27">
        <f>1</f>
        <v>1</v>
      </c>
      <c r="AF392" s="27">
        <f>SUBTOTAL(109,Tbl_NGF_Data[[#This Row],[Counter]])</f>
        <v>1</v>
      </c>
    </row>
    <row r="393" spans="2:32" ht="30" x14ac:dyDescent="0.25">
      <c r="B393" s="21" t="s">
        <v>12</v>
      </c>
      <c r="C393" s="22" t="s">
        <v>1413</v>
      </c>
      <c r="D393" s="23">
        <v>4</v>
      </c>
      <c r="E393" s="22" t="s">
        <v>12</v>
      </c>
      <c r="F393" s="23">
        <v>4</v>
      </c>
      <c r="G393" s="22" t="s">
        <v>1413</v>
      </c>
      <c r="H393" s="22" t="s">
        <v>1327</v>
      </c>
      <c r="I393" s="23">
        <v>1</v>
      </c>
      <c r="J393" s="23">
        <v>194</v>
      </c>
      <c r="K393" s="23" t="s">
        <v>1440</v>
      </c>
      <c r="L393" s="22" t="s">
        <v>1441</v>
      </c>
      <c r="M393" s="21" t="s">
        <v>63</v>
      </c>
      <c r="N393" s="23" t="s">
        <v>1416</v>
      </c>
      <c r="O393" s="22" t="s">
        <v>1417</v>
      </c>
      <c r="P393" s="22" t="s">
        <v>1418</v>
      </c>
      <c r="Q393" s="23" t="s">
        <v>1479</v>
      </c>
      <c r="R393" s="22" t="s">
        <v>1480</v>
      </c>
      <c r="S393" s="21" t="s">
        <v>77</v>
      </c>
      <c r="T393" s="23" t="s">
        <v>1481</v>
      </c>
      <c r="U393" s="24" t="s">
        <v>16</v>
      </c>
      <c r="V393" s="23">
        <v>135</v>
      </c>
      <c r="W393" s="25">
        <v>145600</v>
      </c>
      <c r="X393" s="25">
        <v>165009</v>
      </c>
      <c r="Y393" s="25">
        <v>157052</v>
      </c>
      <c r="Z393" s="25">
        <v>161823</v>
      </c>
      <c r="AA393" s="25">
        <v>161823</v>
      </c>
      <c r="AB393" s="25">
        <v>0</v>
      </c>
      <c r="AC393" s="26">
        <v>45152.505756550927</v>
      </c>
      <c r="AD393" s="27">
        <f>ROW()</f>
        <v>393</v>
      </c>
      <c r="AE393" s="27">
        <f>1</f>
        <v>1</v>
      </c>
      <c r="AF393" s="27">
        <f>SUBTOTAL(109,Tbl_NGF_Data[[#This Row],[Counter]])</f>
        <v>1</v>
      </c>
    </row>
    <row r="394" spans="2:32" ht="30" x14ac:dyDescent="0.25">
      <c r="B394" s="21" t="s">
        <v>12</v>
      </c>
      <c r="C394" s="22" t="s">
        <v>1413</v>
      </c>
      <c r="D394" s="23">
        <v>4</v>
      </c>
      <c r="E394" s="22" t="s">
        <v>12</v>
      </c>
      <c r="F394" s="23">
        <v>4</v>
      </c>
      <c r="G394" s="22" t="s">
        <v>1413</v>
      </c>
      <c r="H394" s="22" t="s">
        <v>1327</v>
      </c>
      <c r="I394" s="23">
        <v>1</v>
      </c>
      <c r="J394" s="23">
        <v>194</v>
      </c>
      <c r="K394" s="23" t="s">
        <v>1440</v>
      </c>
      <c r="L394" s="22" t="s">
        <v>1441</v>
      </c>
      <c r="M394" s="21" t="s">
        <v>63</v>
      </c>
      <c r="N394" s="23" t="s">
        <v>1416</v>
      </c>
      <c r="O394" s="22" t="s">
        <v>1417</v>
      </c>
      <c r="P394" s="22" t="s">
        <v>1418</v>
      </c>
      <c r="Q394" s="23" t="s">
        <v>1479</v>
      </c>
      <c r="R394" s="22" t="s">
        <v>1480</v>
      </c>
      <c r="S394" s="21" t="s">
        <v>77</v>
      </c>
      <c r="T394" s="23" t="s">
        <v>1481</v>
      </c>
      <c r="U394" s="24" t="s">
        <v>17</v>
      </c>
      <c r="V394" s="23">
        <v>200</v>
      </c>
      <c r="W394" s="25">
        <v>145600</v>
      </c>
      <c r="X394" s="25">
        <v>157522.68000000002</v>
      </c>
      <c r="Y394" s="25">
        <v>133598</v>
      </c>
      <c r="Z394" s="25">
        <v>115571.15</v>
      </c>
      <c r="AA394" s="25">
        <v>67975.149999999994</v>
      </c>
      <c r="AB394" s="25">
        <v>0</v>
      </c>
      <c r="AC394" s="26">
        <v>45152.505756550927</v>
      </c>
      <c r="AD394" s="27">
        <f>ROW()</f>
        <v>394</v>
      </c>
      <c r="AE394" s="27">
        <f>1</f>
        <v>1</v>
      </c>
      <c r="AF394" s="27">
        <f>SUBTOTAL(109,Tbl_NGF_Data[[#This Row],[Counter]])</f>
        <v>1</v>
      </c>
    </row>
    <row r="395" spans="2:32" ht="45" x14ac:dyDescent="0.25">
      <c r="B395" s="21" t="s">
        <v>12</v>
      </c>
      <c r="C395" s="22" t="s">
        <v>1413</v>
      </c>
      <c r="D395" s="23">
        <v>4</v>
      </c>
      <c r="E395" s="22" t="s">
        <v>12</v>
      </c>
      <c r="F395" s="23">
        <v>4</v>
      </c>
      <c r="G395" s="22" t="s">
        <v>1413</v>
      </c>
      <c r="H395" s="22" t="s">
        <v>1327</v>
      </c>
      <c r="I395" s="23">
        <v>1</v>
      </c>
      <c r="J395" s="23">
        <v>194</v>
      </c>
      <c r="K395" s="23" t="s">
        <v>1440</v>
      </c>
      <c r="L395" s="22" t="s">
        <v>1441</v>
      </c>
      <c r="M395" s="21" t="s">
        <v>63</v>
      </c>
      <c r="N395" s="23" t="s">
        <v>1416</v>
      </c>
      <c r="O395" s="22" t="s">
        <v>1417</v>
      </c>
      <c r="P395" s="22" t="s">
        <v>1418</v>
      </c>
      <c r="Q395" s="23" t="s">
        <v>1479</v>
      </c>
      <c r="R395" s="22" t="s">
        <v>1480</v>
      </c>
      <c r="S395" s="21" t="s">
        <v>77</v>
      </c>
      <c r="T395" s="23" t="s">
        <v>1481</v>
      </c>
      <c r="U395" s="24" t="s">
        <v>18</v>
      </c>
      <c r="V395" s="23">
        <v>220</v>
      </c>
      <c r="W395" s="25">
        <v>0</v>
      </c>
      <c r="X395" s="25">
        <v>7486.3199999999779</v>
      </c>
      <c r="Y395" s="25">
        <v>23454</v>
      </c>
      <c r="Z395" s="25">
        <v>46251.850000000006</v>
      </c>
      <c r="AA395" s="25">
        <v>93847.85</v>
      </c>
      <c r="AB395" s="25">
        <v>0</v>
      </c>
      <c r="AC395" s="26">
        <v>45152.505756550927</v>
      </c>
      <c r="AD395" s="27">
        <f>ROW()</f>
        <v>395</v>
      </c>
      <c r="AE395" s="27">
        <f>1</f>
        <v>1</v>
      </c>
      <c r="AF395" s="27">
        <f>SUBTOTAL(109,Tbl_NGF_Data[[#This Row],[Counter]])</f>
        <v>1</v>
      </c>
    </row>
    <row r="396" spans="2:32" ht="30" x14ac:dyDescent="0.25">
      <c r="B396" s="21" t="s">
        <v>12</v>
      </c>
      <c r="C396" s="22" t="s">
        <v>1413</v>
      </c>
      <c r="D396" s="23">
        <v>4</v>
      </c>
      <c r="E396" s="22" t="s">
        <v>12</v>
      </c>
      <c r="F396" s="23">
        <v>4</v>
      </c>
      <c r="G396" s="22" t="s">
        <v>1413</v>
      </c>
      <c r="H396" s="22" t="s">
        <v>1327</v>
      </c>
      <c r="I396" s="23">
        <v>1</v>
      </c>
      <c r="J396" s="23">
        <v>194</v>
      </c>
      <c r="K396" s="23" t="s">
        <v>1440</v>
      </c>
      <c r="L396" s="22" t="s">
        <v>1441</v>
      </c>
      <c r="M396" s="21" t="s">
        <v>63</v>
      </c>
      <c r="N396" s="23" t="s">
        <v>1416</v>
      </c>
      <c r="O396" s="22" t="s">
        <v>1417</v>
      </c>
      <c r="P396" s="22" t="s">
        <v>1418</v>
      </c>
      <c r="Q396" s="23" t="s">
        <v>1479</v>
      </c>
      <c r="R396" s="22" t="s">
        <v>1480</v>
      </c>
      <c r="S396" s="21" t="s">
        <v>77</v>
      </c>
      <c r="T396" s="23" t="s">
        <v>1481</v>
      </c>
      <c r="U396" s="24" t="s">
        <v>19</v>
      </c>
      <c r="V396" s="23">
        <v>500</v>
      </c>
      <c r="W396" s="25">
        <v>163859.10999999999</v>
      </c>
      <c r="X396" s="25">
        <v>164501.21000000002</v>
      </c>
      <c r="Y396" s="25">
        <v>127311.54999999999</v>
      </c>
      <c r="Z396" s="25">
        <v>75954.350000000006</v>
      </c>
      <c r="AA396" s="25">
        <v>41797.1</v>
      </c>
      <c r="AB396" s="25">
        <v>0</v>
      </c>
      <c r="AC396" s="26">
        <v>45152.505756550927</v>
      </c>
      <c r="AD396" s="27">
        <f>ROW()</f>
        <v>396</v>
      </c>
      <c r="AE396" s="27">
        <f>1</f>
        <v>1</v>
      </c>
      <c r="AF396" s="27">
        <f>SUBTOTAL(109,Tbl_NGF_Data[[#This Row],[Counter]])</f>
        <v>1</v>
      </c>
    </row>
    <row r="397" spans="2:32" ht="45" x14ac:dyDescent="0.25">
      <c r="B397" s="21" t="s">
        <v>12</v>
      </c>
      <c r="C397" s="22" t="s">
        <v>1413</v>
      </c>
      <c r="D397" s="23">
        <v>4</v>
      </c>
      <c r="E397" s="22" t="s">
        <v>12</v>
      </c>
      <c r="F397" s="23">
        <v>4</v>
      </c>
      <c r="G397" s="22" t="s">
        <v>1413</v>
      </c>
      <c r="H397" s="22" t="s">
        <v>1327</v>
      </c>
      <c r="I397" s="23">
        <v>1</v>
      </c>
      <c r="J397" s="23">
        <v>194</v>
      </c>
      <c r="K397" s="23" t="s">
        <v>1440</v>
      </c>
      <c r="L397" s="22" t="s">
        <v>1441</v>
      </c>
      <c r="M397" s="21" t="s">
        <v>63</v>
      </c>
      <c r="N397" s="23" t="s">
        <v>1416</v>
      </c>
      <c r="O397" s="22" t="s">
        <v>1417</v>
      </c>
      <c r="P397" s="22" t="s">
        <v>1418</v>
      </c>
      <c r="Q397" s="23" t="s">
        <v>1482</v>
      </c>
      <c r="R397" s="22" t="s">
        <v>1483</v>
      </c>
      <c r="S397" s="21" t="s">
        <v>78</v>
      </c>
      <c r="T397" s="23" t="s">
        <v>1484</v>
      </c>
      <c r="U397" s="24" t="s">
        <v>15</v>
      </c>
      <c r="V397" s="23">
        <v>100</v>
      </c>
      <c r="W397" s="25">
        <v>476513.35000000003</v>
      </c>
      <c r="X397" s="25">
        <v>508166.69999999995</v>
      </c>
      <c r="Y397" s="25">
        <v>576203.99</v>
      </c>
      <c r="Z397" s="25">
        <v>694758</v>
      </c>
      <c r="AA397" s="25">
        <v>982155.29999999993</v>
      </c>
      <c r="AB397" s="25">
        <v>1272055.1500000001</v>
      </c>
      <c r="AC397" s="26">
        <v>45152.505756550927</v>
      </c>
      <c r="AD397" s="27">
        <f>ROW()</f>
        <v>397</v>
      </c>
      <c r="AE397" s="27">
        <f>1</f>
        <v>1</v>
      </c>
      <c r="AF397" s="27">
        <f>SUBTOTAL(109,Tbl_NGF_Data[[#This Row],[Counter]])</f>
        <v>1</v>
      </c>
    </row>
    <row r="398" spans="2:32" ht="45" x14ac:dyDescent="0.25">
      <c r="B398" s="21" t="s">
        <v>12</v>
      </c>
      <c r="C398" s="22" t="s">
        <v>1413</v>
      </c>
      <c r="D398" s="23">
        <v>4</v>
      </c>
      <c r="E398" s="22" t="s">
        <v>12</v>
      </c>
      <c r="F398" s="23">
        <v>4</v>
      </c>
      <c r="G398" s="22" t="s">
        <v>1413</v>
      </c>
      <c r="H398" s="22" t="s">
        <v>1327</v>
      </c>
      <c r="I398" s="23">
        <v>1</v>
      </c>
      <c r="J398" s="23">
        <v>194</v>
      </c>
      <c r="K398" s="23" t="s">
        <v>1440</v>
      </c>
      <c r="L398" s="22" t="s">
        <v>1441</v>
      </c>
      <c r="M398" s="21" t="s">
        <v>63</v>
      </c>
      <c r="N398" s="23" t="s">
        <v>1416</v>
      </c>
      <c r="O398" s="22" t="s">
        <v>1417</v>
      </c>
      <c r="P398" s="22" t="s">
        <v>1418</v>
      </c>
      <c r="Q398" s="23" t="s">
        <v>1482</v>
      </c>
      <c r="R398" s="22" t="s">
        <v>1483</v>
      </c>
      <c r="S398" s="21" t="s">
        <v>78</v>
      </c>
      <c r="T398" s="23" t="s">
        <v>1484</v>
      </c>
      <c r="U398" s="24" t="s">
        <v>16</v>
      </c>
      <c r="V398" s="23">
        <v>135</v>
      </c>
      <c r="W398" s="25">
        <v>1574380</v>
      </c>
      <c r="X398" s="25">
        <v>1383273</v>
      </c>
      <c r="Y398" s="25">
        <v>1395454</v>
      </c>
      <c r="Z398" s="25">
        <v>1423386</v>
      </c>
      <c r="AA398" s="25">
        <v>1423386</v>
      </c>
      <c r="AB398" s="25">
        <v>1722462</v>
      </c>
      <c r="AC398" s="26">
        <v>45152.505756550927</v>
      </c>
      <c r="AD398" s="27">
        <f>ROW()</f>
        <v>398</v>
      </c>
      <c r="AE398" s="27">
        <f>1</f>
        <v>1</v>
      </c>
      <c r="AF398" s="27">
        <f>SUBTOTAL(109,Tbl_NGF_Data[[#This Row],[Counter]])</f>
        <v>1</v>
      </c>
    </row>
    <row r="399" spans="2:32" ht="45" x14ac:dyDescent="0.25">
      <c r="B399" s="21" t="s">
        <v>12</v>
      </c>
      <c r="C399" s="22" t="s">
        <v>1413</v>
      </c>
      <c r="D399" s="23">
        <v>4</v>
      </c>
      <c r="E399" s="22" t="s">
        <v>12</v>
      </c>
      <c r="F399" s="23">
        <v>4</v>
      </c>
      <c r="G399" s="22" t="s">
        <v>1413</v>
      </c>
      <c r="H399" s="22" t="s">
        <v>1327</v>
      </c>
      <c r="I399" s="23">
        <v>1</v>
      </c>
      <c r="J399" s="23">
        <v>194</v>
      </c>
      <c r="K399" s="23" t="s">
        <v>1440</v>
      </c>
      <c r="L399" s="22" t="s">
        <v>1441</v>
      </c>
      <c r="M399" s="21" t="s">
        <v>63</v>
      </c>
      <c r="N399" s="23" t="s">
        <v>1416</v>
      </c>
      <c r="O399" s="22" t="s">
        <v>1417</v>
      </c>
      <c r="P399" s="22" t="s">
        <v>1418</v>
      </c>
      <c r="Q399" s="23" t="s">
        <v>1482</v>
      </c>
      <c r="R399" s="22" t="s">
        <v>1483</v>
      </c>
      <c r="S399" s="21" t="s">
        <v>78</v>
      </c>
      <c r="T399" s="23" t="s">
        <v>1484</v>
      </c>
      <c r="U399" s="24" t="s">
        <v>17</v>
      </c>
      <c r="V399" s="23">
        <v>200</v>
      </c>
      <c r="W399" s="25">
        <v>1137558.0199999998</v>
      </c>
      <c r="X399" s="25">
        <v>1375027.3700000006</v>
      </c>
      <c r="Y399" s="25">
        <v>1045128.5400000003</v>
      </c>
      <c r="Z399" s="25">
        <v>1205157.5</v>
      </c>
      <c r="AA399" s="25">
        <v>981066.44999999984</v>
      </c>
      <c r="AB399" s="25">
        <v>1493171.9399999995</v>
      </c>
      <c r="AC399" s="26">
        <v>45152.505756550927</v>
      </c>
      <c r="AD399" s="27">
        <f>ROW()</f>
        <v>399</v>
      </c>
      <c r="AE399" s="27">
        <f>1</f>
        <v>1</v>
      </c>
      <c r="AF399" s="27">
        <f>SUBTOTAL(109,Tbl_NGF_Data[[#This Row],[Counter]])</f>
        <v>1</v>
      </c>
    </row>
    <row r="400" spans="2:32" ht="45" x14ac:dyDescent="0.25">
      <c r="B400" s="21" t="s">
        <v>12</v>
      </c>
      <c r="C400" s="22" t="s">
        <v>1413</v>
      </c>
      <c r="D400" s="23">
        <v>4</v>
      </c>
      <c r="E400" s="22" t="s">
        <v>12</v>
      </c>
      <c r="F400" s="23">
        <v>4</v>
      </c>
      <c r="G400" s="22" t="s">
        <v>1413</v>
      </c>
      <c r="H400" s="22" t="s">
        <v>1327</v>
      </c>
      <c r="I400" s="23">
        <v>1</v>
      </c>
      <c r="J400" s="23">
        <v>194</v>
      </c>
      <c r="K400" s="23" t="s">
        <v>1440</v>
      </c>
      <c r="L400" s="22" t="s">
        <v>1441</v>
      </c>
      <c r="M400" s="21" t="s">
        <v>63</v>
      </c>
      <c r="N400" s="23" t="s">
        <v>1416</v>
      </c>
      <c r="O400" s="22" t="s">
        <v>1417</v>
      </c>
      <c r="P400" s="22" t="s">
        <v>1418</v>
      </c>
      <c r="Q400" s="23" t="s">
        <v>1482</v>
      </c>
      <c r="R400" s="22" t="s">
        <v>1483</v>
      </c>
      <c r="S400" s="21" t="s">
        <v>78</v>
      </c>
      <c r="T400" s="23" t="s">
        <v>1484</v>
      </c>
      <c r="U400" s="24" t="s">
        <v>18</v>
      </c>
      <c r="V400" s="23">
        <v>220</v>
      </c>
      <c r="W400" s="25">
        <v>436821.98000000021</v>
      </c>
      <c r="X400" s="25">
        <v>8245.6299999994226</v>
      </c>
      <c r="Y400" s="25">
        <v>350325.45999999973</v>
      </c>
      <c r="Z400" s="25">
        <v>218228.5</v>
      </c>
      <c r="AA400" s="25">
        <v>442319.55000000016</v>
      </c>
      <c r="AB400" s="25">
        <v>229290.06000000052</v>
      </c>
      <c r="AC400" s="26">
        <v>45152.505756550927</v>
      </c>
      <c r="AD400" s="27">
        <f>ROW()</f>
        <v>400</v>
      </c>
      <c r="AE400" s="27">
        <f>1</f>
        <v>1</v>
      </c>
      <c r="AF400" s="27">
        <f>SUBTOTAL(109,Tbl_NGF_Data[[#This Row],[Counter]])</f>
        <v>1</v>
      </c>
    </row>
    <row r="401" spans="2:32" ht="45" x14ac:dyDescent="0.25">
      <c r="B401" s="21" t="s">
        <v>12</v>
      </c>
      <c r="C401" s="22" t="s">
        <v>1413</v>
      </c>
      <c r="D401" s="23">
        <v>4</v>
      </c>
      <c r="E401" s="22" t="s">
        <v>12</v>
      </c>
      <c r="F401" s="23">
        <v>4</v>
      </c>
      <c r="G401" s="22" t="s">
        <v>1413</v>
      </c>
      <c r="H401" s="22" t="s">
        <v>1327</v>
      </c>
      <c r="I401" s="23">
        <v>1</v>
      </c>
      <c r="J401" s="23">
        <v>194</v>
      </c>
      <c r="K401" s="23" t="s">
        <v>1440</v>
      </c>
      <c r="L401" s="22" t="s">
        <v>1441</v>
      </c>
      <c r="M401" s="21" t="s">
        <v>63</v>
      </c>
      <c r="N401" s="23" t="s">
        <v>1416</v>
      </c>
      <c r="O401" s="22" t="s">
        <v>1417</v>
      </c>
      <c r="P401" s="22" t="s">
        <v>1418</v>
      </c>
      <c r="Q401" s="23" t="s">
        <v>1482</v>
      </c>
      <c r="R401" s="22" t="s">
        <v>1483</v>
      </c>
      <c r="S401" s="21" t="s">
        <v>78</v>
      </c>
      <c r="T401" s="23" t="s">
        <v>1484</v>
      </c>
      <c r="U401" s="24" t="s">
        <v>19</v>
      </c>
      <c r="V401" s="23">
        <v>500</v>
      </c>
      <c r="W401" s="25">
        <v>1400251.8900000001</v>
      </c>
      <c r="X401" s="25">
        <v>1464259.07</v>
      </c>
      <c r="Y401" s="25">
        <v>1019312.6200000001</v>
      </c>
      <c r="Z401" s="25">
        <v>1298934.5</v>
      </c>
      <c r="AA401" s="25">
        <v>1290186.6800000002</v>
      </c>
      <c r="AB401" s="25">
        <v>1786394.29</v>
      </c>
      <c r="AC401" s="26">
        <v>45152.505756550927</v>
      </c>
      <c r="AD401" s="27">
        <f>ROW()</f>
        <v>401</v>
      </c>
      <c r="AE401" s="27">
        <f>1</f>
        <v>1</v>
      </c>
      <c r="AF401" s="27">
        <f>SUBTOTAL(109,Tbl_NGF_Data[[#This Row],[Counter]])</f>
        <v>1</v>
      </c>
    </row>
    <row r="402" spans="2:32" ht="45" x14ac:dyDescent="0.25">
      <c r="B402" s="21" t="s">
        <v>12</v>
      </c>
      <c r="C402" s="22" t="s">
        <v>1413</v>
      </c>
      <c r="D402" s="23">
        <v>4</v>
      </c>
      <c r="E402" s="22" t="s">
        <v>12</v>
      </c>
      <c r="F402" s="23">
        <v>4</v>
      </c>
      <c r="G402" s="22" t="s">
        <v>1413</v>
      </c>
      <c r="H402" s="22" t="s">
        <v>1327</v>
      </c>
      <c r="I402" s="23">
        <v>1</v>
      </c>
      <c r="J402" s="23">
        <v>194</v>
      </c>
      <c r="K402" s="23" t="s">
        <v>1440</v>
      </c>
      <c r="L402" s="22" t="s">
        <v>1441</v>
      </c>
      <c r="M402" s="21" t="s">
        <v>63</v>
      </c>
      <c r="N402" s="23" t="s">
        <v>1416</v>
      </c>
      <c r="O402" s="22" t="s">
        <v>1417</v>
      </c>
      <c r="P402" s="22" t="s">
        <v>1418</v>
      </c>
      <c r="Q402" s="23" t="s">
        <v>1485</v>
      </c>
      <c r="R402" s="22" t="s">
        <v>1486</v>
      </c>
      <c r="S402" s="21" t="s">
        <v>79</v>
      </c>
      <c r="T402" s="23" t="s">
        <v>1487</v>
      </c>
      <c r="U402" s="24" t="s">
        <v>15</v>
      </c>
      <c r="V402" s="23">
        <v>100</v>
      </c>
      <c r="W402" s="25">
        <v>22298822.18</v>
      </c>
      <c r="X402" s="25">
        <v>23810529.859999999</v>
      </c>
      <c r="Y402" s="25">
        <v>23692142.620000001</v>
      </c>
      <c r="Z402" s="25">
        <v>30704893.359999999</v>
      </c>
      <c r="AA402" s="25">
        <v>31503966.690000001</v>
      </c>
      <c r="AB402" s="25">
        <v>23644689.190000001</v>
      </c>
      <c r="AC402" s="26">
        <v>45152.505756550927</v>
      </c>
      <c r="AD402" s="27">
        <f>ROW()</f>
        <v>402</v>
      </c>
      <c r="AE402" s="27">
        <f>1</f>
        <v>1</v>
      </c>
      <c r="AF402" s="27">
        <f>SUBTOTAL(109,Tbl_NGF_Data[[#This Row],[Counter]])</f>
        <v>1</v>
      </c>
    </row>
    <row r="403" spans="2:32" ht="45" x14ac:dyDescent="0.25">
      <c r="B403" s="21" t="s">
        <v>12</v>
      </c>
      <c r="C403" s="22" t="s">
        <v>1413</v>
      </c>
      <c r="D403" s="23">
        <v>4</v>
      </c>
      <c r="E403" s="22" t="s">
        <v>12</v>
      </c>
      <c r="F403" s="23">
        <v>4</v>
      </c>
      <c r="G403" s="22" t="s">
        <v>1413</v>
      </c>
      <c r="H403" s="22" t="s">
        <v>1327</v>
      </c>
      <c r="I403" s="23">
        <v>1</v>
      </c>
      <c r="J403" s="23">
        <v>194</v>
      </c>
      <c r="K403" s="23" t="s">
        <v>1440</v>
      </c>
      <c r="L403" s="22" t="s">
        <v>1441</v>
      </c>
      <c r="M403" s="21" t="s">
        <v>63</v>
      </c>
      <c r="N403" s="23" t="s">
        <v>1416</v>
      </c>
      <c r="O403" s="22" t="s">
        <v>1417</v>
      </c>
      <c r="P403" s="22" t="s">
        <v>1418</v>
      </c>
      <c r="Q403" s="23" t="s">
        <v>1485</v>
      </c>
      <c r="R403" s="22" t="s">
        <v>1486</v>
      </c>
      <c r="S403" s="21" t="s">
        <v>79</v>
      </c>
      <c r="T403" s="23" t="s">
        <v>1487</v>
      </c>
      <c r="U403" s="24" t="s">
        <v>16</v>
      </c>
      <c r="V403" s="23">
        <v>135</v>
      </c>
      <c r="W403" s="25">
        <v>40453601</v>
      </c>
      <c r="X403" s="25">
        <v>41142683</v>
      </c>
      <c r="Y403" s="25">
        <v>39270413.5</v>
      </c>
      <c r="Z403" s="25">
        <v>41136884</v>
      </c>
      <c r="AA403" s="25">
        <v>42197934</v>
      </c>
      <c r="AB403" s="25">
        <v>45557636</v>
      </c>
      <c r="AC403" s="26">
        <v>45152.505756550927</v>
      </c>
      <c r="AD403" s="27">
        <f>ROW()</f>
        <v>403</v>
      </c>
      <c r="AE403" s="27">
        <f>1</f>
        <v>1</v>
      </c>
      <c r="AF403" s="27">
        <f>SUBTOTAL(109,Tbl_NGF_Data[[#This Row],[Counter]])</f>
        <v>1</v>
      </c>
    </row>
    <row r="404" spans="2:32" ht="45" x14ac:dyDescent="0.25">
      <c r="B404" s="21" t="s">
        <v>12</v>
      </c>
      <c r="C404" s="22" t="s">
        <v>1413</v>
      </c>
      <c r="D404" s="23">
        <v>4</v>
      </c>
      <c r="E404" s="22" t="s">
        <v>12</v>
      </c>
      <c r="F404" s="23">
        <v>4</v>
      </c>
      <c r="G404" s="22" t="s">
        <v>1413</v>
      </c>
      <c r="H404" s="22" t="s">
        <v>1327</v>
      </c>
      <c r="I404" s="23">
        <v>1</v>
      </c>
      <c r="J404" s="23">
        <v>194</v>
      </c>
      <c r="K404" s="23" t="s">
        <v>1440</v>
      </c>
      <c r="L404" s="22" t="s">
        <v>1441</v>
      </c>
      <c r="M404" s="21" t="s">
        <v>63</v>
      </c>
      <c r="N404" s="23" t="s">
        <v>1416</v>
      </c>
      <c r="O404" s="22" t="s">
        <v>1417</v>
      </c>
      <c r="P404" s="22" t="s">
        <v>1418</v>
      </c>
      <c r="Q404" s="23" t="s">
        <v>1485</v>
      </c>
      <c r="R404" s="22" t="s">
        <v>1486</v>
      </c>
      <c r="S404" s="21" t="s">
        <v>79</v>
      </c>
      <c r="T404" s="23" t="s">
        <v>1487</v>
      </c>
      <c r="U404" s="24" t="s">
        <v>66</v>
      </c>
      <c r="V404" s="23">
        <v>137</v>
      </c>
      <c r="W404" s="25">
        <v>578345</v>
      </c>
      <c r="X404" s="25">
        <v>578345</v>
      </c>
      <c r="Y404" s="25">
        <v>578345.31999999995</v>
      </c>
      <c r="Z404" s="25">
        <v>578345.31999999995</v>
      </c>
      <c r="AA404" s="25">
        <v>578345.31999999995</v>
      </c>
      <c r="AB404" s="25">
        <v>572345.31999999995</v>
      </c>
      <c r="AC404" s="26">
        <v>45152.505756550927</v>
      </c>
      <c r="AD404" s="27">
        <f>ROW()</f>
        <v>404</v>
      </c>
      <c r="AE404" s="27">
        <f>1</f>
        <v>1</v>
      </c>
      <c r="AF404" s="27">
        <f>SUBTOTAL(109,Tbl_NGF_Data[[#This Row],[Counter]])</f>
        <v>1</v>
      </c>
    </row>
    <row r="405" spans="2:32" ht="45" x14ac:dyDescent="0.25">
      <c r="B405" s="21" t="s">
        <v>12</v>
      </c>
      <c r="C405" s="22" t="s">
        <v>1413</v>
      </c>
      <c r="D405" s="23">
        <v>4</v>
      </c>
      <c r="E405" s="22" t="s">
        <v>12</v>
      </c>
      <c r="F405" s="23">
        <v>4</v>
      </c>
      <c r="G405" s="22" t="s">
        <v>1413</v>
      </c>
      <c r="H405" s="22" t="s">
        <v>1327</v>
      </c>
      <c r="I405" s="23">
        <v>1</v>
      </c>
      <c r="J405" s="23">
        <v>194</v>
      </c>
      <c r="K405" s="23" t="s">
        <v>1440</v>
      </c>
      <c r="L405" s="22" t="s">
        <v>1441</v>
      </c>
      <c r="M405" s="21" t="s">
        <v>63</v>
      </c>
      <c r="N405" s="23" t="s">
        <v>1416</v>
      </c>
      <c r="O405" s="22" t="s">
        <v>1417</v>
      </c>
      <c r="P405" s="22" t="s">
        <v>1418</v>
      </c>
      <c r="Q405" s="23" t="s">
        <v>1485</v>
      </c>
      <c r="R405" s="22" t="s">
        <v>1486</v>
      </c>
      <c r="S405" s="21" t="s">
        <v>79</v>
      </c>
      <c r="T405" s="23" t="s">
        <v>1487</v>
      </c>
      <c r="U405" s="24" t="s">
        <v>17</v>
      </c>
      <c r="V405" s="23">
        <v>200</v>
      </c>
      <c r="W405" s="25">
        <v>38779011.890000001</v>
      </c>
      <c r="X405" s="25">
        <v>39376465.790000014</v>
      </c>
      <c r="Y405" s="25">
        <v>38014631.149999991</v>
      </c>
      <c r="Z405" s="25">
        <v>39475853.630000003</v>
      </c>
      <c r="AA405" s="25">
        <v>40897847.150000028</v>
      </c>
      <c r="AB405" s="25">
        <v>45447185.31999997</v>
      </c>
      <c r="AC405" s="26">
        <v>45152.505756550927</v>
      </c>
      <c r="AD405" s="27">
        <f>ROW()</f>
        <v>405</v>
      </c>
      <c r="AE405" s="27">
        <f>1</f>
        <v>1</v>
      </c>
      <c r="AF405" s="27">
        <f>SUBTOTAL(109,Tbl_NGF_Data[[#This Row],[Counter]])</f>
        <v>1</v>
      </c>
    </row>
    <row r="406" spans="2:32" ht="45" x14ac:dyDescent="0.25">
      <c r="B406" s="21" t="s">
        <v>12</v>
      </c>
      <c r="C406" s="22" t="s">
        <v>1413</v>
      </c>
      <c r="D406" s="23">
        <v>4</v>
      </c>
      <c r="E406" s="22" t="s">
        <v>12</v>
      </c>
      <c r="F406" s="23">
        <v>4</v>
      </c>
      <c r="G406" s="22" t="s">
        <v>1413</v>
      </c>
      <c r="H406" s="22" t="s">
        <v>1327</v>
      </c>
      <c r="I406" s="23">
        <v>1</v>
      </c>
      <c r="J406" s="23">
        <v>194</v>
      </c>
      <c r="K406" s="23" t="s">
        <v>1440</v>
      </c>
      <c r="L406" s="22" t="s">
        <v>1441</v>
      </c>
      <c r="M406" s="21" t="s">
        <v>63</v>
      </c>
      <c r="N406" s="23" t="s">
        <v>1416</v>
      </c>
      <c r="O406" s="22" t="s">
        <v>1417</v>
      </c>
      <c r="P406" s="22" t="s">
        <v>1418</v>
      </c>
      <c r="Q406" s="23" t="s">
        <v>1485</v>
      </c>
      <c r="R406" s="22" t="s">
        <v>1486</v>
      </c>
      <c r="S406" s="21" t="s">
        <v>79</v>
      </c>
      <c r="T406" s="23" t="s">
        <v>1487</v>
      </c>
      <c r="U406" s="24" t="s">
        <v>18</v>
      </c>
      <c r="V406" s="23">
        <v>220</v>
      </c>
      <c r="W406" s="25">
        <v>1674589.1099999994</v>
      </c>
      <c r="X406" s="25">
        <v>1766217.209999986</v>
      </c>
      <c r="Y406" s="25">
        <v>1255782.3500000089</v>
      </c>
      <c r="Z406" s="25">
        <v>1661030.3699999973</v>
      </c>
      <c r="AA406" s="25">
        <v>1300086.8499999717</v>
      </c>
      <c r="AB406" s="25">
        <v>110450.6800000295</v>
      </c>
      <c r="AC406" s="26">
        <v>45152.505756550927</v>
      </c>
      <c r="AD406" s="27">
        <f>ROW()</f>
        <v>406</v>
      </c>
      <c r="AE406" s="27">
        <f>1</f>
        <v>1</v>
      </c>
      <c r="AF406" s="27">
        <f>SUBTOTAL(109,Tbl_NGF_Data[[#This Row],[Counter]])</f>
        <v>1</v>
      </c>
    </row>
    <row r="407" spans="2:32" ht="45" x14ac:dyDescent="0.25">
      <c r="B407" s="21" t="s">
        <v>12</v>
      </c>
      <c r="C407" s="22" t="s">
        <v>1413</v>
      </c>
      <c r="D407" s="23">
        <v>4</v>
      </c>
      <c r="E407" s="22" t="s">
        <v>12</v>
      </c>
      <c r="F407" s="23">
        <v>4</v>
      </c>
      <c r="G407" s="22" t="s">
        <v>1413</v>
      </c>
      <c r="H407" s="22" t="s">
        <v>1327</v>
      </c>
      <c r="I407" s="23">
        <v>1</v>
      </c>
      <c r="J407" s="23">
        <v>194</v>
      </c>
      <c r="K407" s="23" t="s">
        <v>1440</v>
      </c>
      <c r="L407" s="22" t="s">
        <v>1441</v>
      </c>
      <c r="M407" s="21" t="s">
        <v>63</v>
      </c>
      <c r="N407" s="23" t="s">
        <v>1416</v>
      </c>
      <c r="O407" s="22" t="s">
        <v>1417</v>
      </c>
      <c r="P407" s="22" t="s">
        <v>1418</v>
      </c>
      <c r="Q407" s="23" t="s">
        <v>1485</v>
      </c>
      <c r="R407" s="22" t="s">
        <v>1486</v>
      </c>
      <c r="S407" s="21" t="s">
        <v>79</v>
      </c>
      <c r="T407" s="23" t="s">
        <v>1487</v>
      </c>
      <c r="U407" s="24" t="s">
        <v>67</v>
      </c>
      <c r="V407" s="23">
        <v>222</v>
      </c>
      <c r="W407" s="25">
        <v>578345</v>
      </c>
      <c r="X407" s="25">
        <v>578345</v>
      </c>
      <c r="Y407" s="25">
        <v>578345.31999999995</v>
      </c>
      <c r="Z407" s="25">
        <v>578345.31999999995</v>
      </c>
      <c r="AA407" s="25">
        <v>578345.31999999995</v>
      </c>
      <c r="AB407" s="25">
        <v>572345.31999999995</v>
      </c>
      <c r="AC407" s="26">
        <v>45152.505756550927</v>
      </c>
      <c r="AD407" s="27">
        <f>ROW()</f>
        <v>407</v>
      </c>
      <c r="AE407" s="27">
        <f>1</f>
        <v>1</v>
      </c>
      <c r="AF407" s="27">
        <f>SUBTOTAL(109,Tbl_NGF_Data[[#This Row],[Counter]])</f>
        <v>1</v>
      </c>
    </row>
    <row r="408" spans="2:32" ht="45" x14ac:dyDescent="0.25">
      <c r="B408" s="21" t="s">
        <v>12</v>
      </c>
      <c r="C408" s="22" t="s">
        <v>1413</v>
      </c>
      <c r="D408" s="23">
        <v>4</v>
      </c>
      <c r="E408" s="22" t="s">
        <v>12</v>
      </c>
      <c r="F408" s="23">
        <v>4</v>
      </c>
      <c r="G408" s="22" t="s">
        <v>1413</v>
      </c>
      <c r="H408" s="22" t="s">
        <v>1327</v>
      </c>
      <c r="I408" s="23">
        <v>1</v>
      </c>
      <c r="J408" s="23">
        <v>194</v>
      </c>
      <c r="K408" s="23" t="s">
        <v>1440</v>
      </c>
      <c r="L408" s="22" t="s">
        <v>1441</v>
      </c>
      <c r="M408" s="21" t="s">
        <v>63</v>
      </c>
      <c r="N408" s="23" t="s">
        <v>1416</v>
      </c>
      <c r="O408" s="22" t="s">
        <v>1417</v>
      </c>
      <c r="P408" s="22" t="s">
        <v>1418</v>
      </c>
      <c r="Q408" s="23" t="s">
        <v>1485</v>
      </c>
      <c r="R408" s="22" t="s">
        <v>1486</v>
      </c>
      <c r="S408" s="21" t="s">
        <v>79</v>
      </c>
      <c r="T408" s="23" t="s">
        <v>1487</v>
      </c>
      <c r="U408" s="24" t="s">
        <v>19</v>
      </c>
      <c r="V408" s="23">
        <v>500</v>
      </c>
      <c r="W408" s="25">
        <v>40207721.089999996</v>
      </c>
      <c r="X408" s="25">
        <v>38342703.509999998</v>
      </c>
      <c r="Y408" s="25">
        <v>39373520.939999998</v>
      </c>
      <c r="Z408" s="25">
        <v>40402565.660000004</v>
      </c>
      <c r="AA408" s="25">
        <v>40310682.799999997</v>
      </c>
      <c r="AB408" s="25">
        <v>41490038.130000003</v>
      </c>
      <c r="AC408" s="26">
        <v>45152.505756550927</v>
      </c>
      <c r="AD408" s="27">
        <f>ROW()</f>
        <v>408</v>
      </c>
      <c r="AE408" s="27">
        <f>1</f>
        <v>1</v>
      </c>
      <c r="AF408" s="27">
        <f>SUBTOTAL(109,Tbl_NGF_Data[[#This Row],[Counter]])</f>
        <v>1</v>
      </c>
    </row>
    <row r="409" spans="2:32" ht="45" x14ac:dyDescent="0.25">
      <c r="B409" s="21" t="s">
        <v>12</v>
      </c>
      <c r="C409" s="22" t="s">
        <v>1413</v>
      </c>
      <c r="D409" s="23">
        <v>4</v>
      </c>
      <c r="E409" s="22" t="s">
        <v>12</v>
      </c>
      <c r="F409" s="23">
        <v>4</v>
      </c>
      <c r="G409" s="22" t="s">
        <v>1413</v>
      </c>
      <c r="H409" s="22" t="s">
        <v>1327</v>
      </c>
      <c r="I409" s="23">
        <v>1</v>
      </c>
      <c r="J409" s="23">
        <v>194</v>
      </c>
      <c r="K409" s="23" t="s">
        <v>1440</v>
      </c>
      <c r="L409" s="22" t="s">
        <v>1441</v>
      </c>
      <c r="M409" s="21" t="s">
        <v>63</v>
      </c>
      <c r="N409" s="23" t="s">
        <v>1416</v>
      </c>
      <c r="O409" s="22" t="s">
        <v>1417</v>
      </c>
      <c r="P409" s="22" t="s">
        <v>1418</v>
      </c>
      <c r="Q409" s="23" t="s">
        <v>1488</v>
      </c>
      <c r="R409" s="22" t="s">
        <v>1489</v>
      </c>
      <c r="S409" s="21" t="s">
        <v>80</v>
      </c>
      <c r="T409" s="23" t="s">
        <v>1490</v>
      </c>
      <c r="U409" s="24" t="s">
        <v>15</v>
      </c>
      <c r="V409" s="23">
        <v>100</v>
      </c>
      <c r="W409" s="25">
        <v>1063201.9700000002</v>
      </c>
      <c r="X409" s="25">
        <v>1079102.3799999999</v>
      </c>
      <c r="Y409" s="25">
        <v>641096.26</v>
      </c>
      <c r="Z409" s="25">
        <v>408880.84</v>
      </c>
      <c r="AA409" s="25">
        <v>222215.28</v>
      </c>
      <c r="AB409" s="25">
        <v>252974.3</v>
      </c>
      <c r="AC409" s="26">
        <v>45152.505756550927</v>
      </c>
      <c r="AD409" s="27">
        <f>ROW()</f>
        <v>409</v>
      </c>
      <c r="AE409" s="27">
        <f>1</f>
        <v>1</v>
      </c>
      <c r="AF409" s="27">
        <f>SUBTOTAL(109,Tbl_NGF_Data[[#This Row],[Counter]])</f>
        <v>1</v>
      </c>
    </row>
    <row r="410" spans="2:32" ht="45" x14ac:dyDescent="0.25">
      <c r="B410" s="21" t="s">
        <v>12</v>
      </c>
      <c r="C410" s="22" t="s">
        <v>1413</v>
      </c>
      <c r="D410" s="23">
        <v>4</v>
      </c>
      <c r="E410" s="22" t="s">
        <v>12</v>
      </c>
      <c r="F410" s="23">
        <v>4</v>
      </c>
      <c r="G410" s="22" t="s">
        <v>1413</v>
      </c>
      <c r="H410" s="22" t="s">
        <v>1327</v>
      </c>
      <c r="I410" s="23">
        <v>1</v>
      </c>
      <c r="J410" s="23">
        <v>194</v>
      </c>
      <c r="K410" s="23" t="s">
        <v>1440</v>
      </c>
      <c r="L410" s="22" t="s">
        <v>1441</v>
      </c>
      <c r="M410" s="21" t="s">
        <v>63</v>
      </c>
      <c r="N410" s="23" t="s">
        <v>1416</v>
      </c>
      <c r="O410" s="22" t="s">
        <v>1417</v>
      </c>
      <c r="P410" s="22" t="s">
        <v>1418</v>
      </c>
      <c r="Q410" s="23" t="s">
        <v>1488</v>
      </c>
      <c r="R410" s="22" t="s">
        <v>1489</v>
      </c>
      <c r="S410" s="21" t="s">
        <v>80</v>
      </c>
      <c r="T410" s="23" t="s">
        <v>1490</v>
      </c>
      <c r="U410" s="24" t="s">
        <v>16</v>
      </c>
      <c r="V410" s="23">
        <v>135</v>
      </c>
      <c r="W410" s="25">
        <v>606840</v>
      </c>
      <c r="X410" s="25">
        <v>584607</v>
      </c>
      <c r="Y410" s="25">
        <v>587693</v>
      </c>
      <c r="Z410" s="25">
        <v>597437</v>
      </c>
      <c r="AA410" s="25">
        <v>597437</v>
      </c>
      <c r="AB410" s="25">
        <v>343042</v>
      </c>
      <c r="AC410" s="26">
        <v>45152.505756550927</v>
      </c>
      <c r="AD410" s="27">
        <f>ROW()</f>
        <v>410</v>
      </c>
      <c r="AE410" s="27">
        <f>1</f>
        <v>1</v>
      </c>
      <c r="AF410" s="27">
        <f>SUBTOTAL(109,Tbl_NGF_Data[[#This Row],[Counter]])</f>
        <v>1</v>
      </c>
    </row>
    <row r="411" spans="2:32" ht="45" x14ac:dyDescent="0.25">
      <c r="B411" s="21" t="s">
        <v>12</v>
      </c>
      <c r="C411" s="22" t="s">
        <v>1413</v>
      </c>
      <c r="D411" s="23">
        <v>4</v>
      </c>
      <c r="E411" s="22" t="s">
        <v>12</v>
      </c>
      <c r="F411" s="23">
        <v>4</v>
      </c>
      <c r="G411" s="22" t="s">
        <v>1413</v>
      </c>
      <c r="H411" s="22" t="s">
        <v>1327</v>
      </c>
      <c r="I411" s="23">
        <v>1</v>
      </c>
      <c r="J411" s="23">
        <v>194</v>
      </c>
      <c r="K411" s="23" t="s">
        <v>1440</v>
      </c>
      <c r="L411" s="22" t="s">
        <v>1441</v>
      </c>
      <c r="M411" s="21" t="s">
        <v>63</v>
      </c>
      <c r="N411" s="23" t="s">
        <v>1416</v>
      </c>
      <c r="O411" s="22" t="s">
        <v>1417</v>
      </c>
      <c r="P411" s="22" t="s">
        <v>1418</v>
      </c>
      <c r="Q411" s="23" t="s">
        <v>1488</v>
      </c>
      <c r="R411" s="22" t="s">
        <v>1489</v>
      </c>
      <c r="S411" s="21" t="s">
        <v>80</v>
      </c>
      <c r="T411" s="23" t="s">
        <v>1490</v>
      </c>
      <c r="U411" s="24" t="s">
        <v>17</v>
      </c>
      <c r="V411" s="23">
        <v>200</v>
      </c>
      <c r="W411" s="25">
        <v>423141.39000000007</v>
      </c>
      <c r="X411" s="25">
        <v>321012.19000000006</v>
      </c>
      <c r="Y411" s="25">
        <v>534796.74</v>
      </c>
      <c r="Z411" s="25">
        <v>428772.76</v>
      </c>
      <c r="AA411" s="25">
        <v>416581.21</v>
      </c>
      <c r="AB411" s="25">
        <v>173212.58999999994</v>
      </c>
      <c r="AC411" s="26">
        <v>45152.505756550927</v>
      </c>
      <c r="AD411" s="27">
        <f>ROW()</f>
        <v>411</v>
      </c>
      <c r="AE411" s="27">
        <f>1</f>
        <v>1</v>
      </c>
      <c r="AF411" s="27">
        <f>SUBTOTAL(109,Tbl_NGF_Data[[#This Row],[Counter]])</f>
        <v>1</v>
      </c>
    </row>
    <row r="412" spans="2:32" ht="45" x14ac:dyDescent="0.25">
      <c r="B412" s="21" t="s">
        <v>12</v>
      </c>
      <c r="C412" s="22" t="s">
        <v>1413</v>
      </c>
      <c r="D412" s="23">
        <v>4</v>
      </c>
      <c r="E412" s="22" t="s">
        <v>12</v>
      </c>
      <c r="F412" s="23">
        <v>4</v>
      </c>
      <c r="G412" s="22" t="s">
        <v>1413</v>
      </c>
      <c r="H412" s="22" t="s">
        <v>1327</v>
      </c>
      <c r="I412" s="23">
        <v>1</v>
      </c>
      <c r="J412" s="23">
        <v>194</v>
      </c>
      <c r="K412" s="23" t="s">
        <v>1440</v>
      </c>
      <c r="L412" s="22" t="s">
        <v>1441</v>
      </c>
      <c r="M412" s="21" t="s">
        <v>63</v>
      </c>
      <c r="N412" s="23" t="s">
        <v>1416</v>
      </c>
      <c r="O412" s="22" t="s">
        <v>1417</v>
      </c>
      <c r="P412" s="22" t="s">
        <v>1418</v>
      </c>
      <c r="Q412" s="23" t="s">
        <v>1488</v>
      </c>
      <c r="R412" s="22" t="s">
        <v>1489</v>
      </c>
      <c r="S412" s="21" t="s">
        <v>80</v>
      </c>
      <c r="T412" s="23" t="s">
        <v>1490</v>
      </c>
      <c r="U412" s="24" t="s">
        <v>18</v>
      </c>
      <c r="V412" s="23">
        <v>220</v>
      </c>
      <c r="W412" s="25">
        <v>183698.60999999993</v>
      </c>
      <c r="X412" s="25">
        <v>263594.80999999994</v>
      </c>
      <c r="Y412" s="25">
        <v>52896.260000000009</v>
      </c>
      <c r="Z412" s="25">
        <v>168664.24</v>
      </c>
      <c r="AA412" s="25">
        <v>180855.78999999998</v>
      </c>
      <c r="AB412" s="25">
        <v>169829.41000000006</v>
      </c>
      <c r="AC412" s="26">
        <v>45152.505756550927</v>
      </c>
      <c r="AD412" s="27">
        <f>ROW()</f>
        <v>412</v>
      </c>
      <c r="AE412" s="27">
        <f>1</f>
        <v>1</v>
      </c>
      <c r="AF412" s="27">
        <f>SUBTOTAL(109,Tbl_NGF_Data[[#This Row],[Counter]])</f>
        <v>1</v>
      </c>
    </row>
    <row r="413" spans="2:32" ht="45" x14ac:dyDescent="0.25">
      <c r="B413" s="21" t="s">
        <v>12</v>
      </c>
      <c r="C413" s="22" t="s">
        <v>1413</v>
      </c>
      <c r="D413" s="23">
        <v>4</v>
      </c>
      <c r="E413" s="22" t="s">
        <v>12</v>
      </c>
      <c r="F413" s="23">
        <v>4</v>
      </c>
      <c r="G413" s="22" t="s">
        <v>1413</v>
      </c>
      <c r="H413" s="22" t="s">
        <v>1327</v>
      </c>
      <c r="I413" s="23">
        <v>1</v>
      </c>
      <c r="J413" s="23">
        <v>194</v>
      </c>
      <c r="K413" s="23" t="s">
        <v>1440</v>
      </c>
      <c r="L413" s="22" t="s">
        <v>1441</v>
      </c>
      <c r="M413" s="21" t="s">
        <v>63</v>
      </c>
      <c r="N413" s="23" t="s">
        <v>1416</v>
      </c>
      <c r="O413" s="22" t="s">
        <v>1417</v>
      </c>
      <c r="P413" s="22" t="s">
        <v>1418</v>
      </c>
      <c r="Q413" s="23" t="s">
        <v>1488</v>
      </c>
      <c r="R413" s="22" t="s">
        <v>1489</v>
      </c>
      <c r="S413" s="21" t="s">
        <v>80</v>
      </c>
      <c r="T413" s="23" t="s">
        <v>1490</v>
      </c>
      <c r="U413" s="24" t="s">
        <v>19</v>
      </c>
      <c r="V413" s="23">
        <v>500</v>
      </c>
      <c r="W413" s="25">
        <v>228721.76</v>
      </c>
      <c r="X413" s="25">
        <v>427272.60000000009</v>
      </c>
      <c r="Y413" s="25">
        <v>96790.62000000001</v>
      </c>
      <c r="Z413" s="25">
        <v>196557.34000000003</v>
      </c>
      <c r="AA413" s="25">
        <v>229915.65000000002</v>
      </c>
      <c r="AB413" s="25">
        <v>203971.61</v>
      </c>
      <c r="AC413" s="26">
        <v>45152.505756550927</v>
      </c>
      <c r="AD413" s="27">
        <f>ROW()</f>
        <v>413</v>
      </c>
      <c r="AE413" s="27">
        <f>1</f>
        <v>1</v>
      </c>
      <c r="AF413" s="27">
        <f>SUBTOTAL(109,Tbl_NGF_Data[[#This Row],[Counter]])</f>
        <v>1</v>
      </c>
    </row>
    <row r="414" spans="2:32" ht="45" x14ac:dyDescent="0.25">
      <c r="B414" s="21" t="s">
        <v>12</v>
      </c>
      <c r="C414" s="22" t="s">
        <v>1413</v>
      </c>
      <c r="D414" s="23">
        <v>4</v>
      </c>
      <c r="E414" s="22" t="s">
        <v>12</v>
      </c>
      <c r="F414" s="23">
        <v>4</v>
      </c>
      <c r="G414" s="22" t="s">
        <v>1413</v>
      </c>
      <c r="H414" s="22" t="s">
        <v>1327</v>
      </c>
      <c r="I414" s="23">
        <v>1</v>
      </c>
      <c r="J414" s="23">
        <v>194</v>
      </c>
      <c r="K414" s="23" t="s">
        <v>1440</v>
      </c>
      <c r="L414" s="22" t="s">
        <v>1441</v>
      </c>
      <c r="M414" s="21" t="s">
        <v>63</v>
      </c>
      <c r="N414" s="23" t="s">
        <v>1416</v>
      </c>
      <c r="O414" s="22" t="s">
        <v>1417</v>
      </c>
      <c r="P414" s="22" t="s">
        <v>1418</v>
      </c>
      <c r="Q414" s="23" t="s">
        <v>1491</v>
      </c>
      <c r="R414" s="22" t="s">
        <v>1492</v>
      </c>
      <c r="S414" s="21" t="s">
        <v>81</v>
      </c>
      <c r="T414" s="23" t="s">
        <v>1493</v>
      </c>
      <c r="U414" s="24" t="s">
        <v>15</v>
      </c>
      <c r="V414" s="23">
        <v>100</v>
      </c>
      <c r="W414" s="25">
        <v>663733.16</v>
      </c>
      <c r="X414" s="25">
        <v>930587.65</v>
      </c>
      <c r="Y414" s="25">
        <v>628355.42999999993</v>
      </c>
      <c r="Z414" s="25">
        <v>341000.3</v>
      </c>
      <c r="AA414" s="25">
        <v>655507.98</v>
      </c>
      <c r="AB414" s="25">
        <v>1508061.3</v>
      </c>
      <c r="AC414" s="26">
        <v>45152.505756550927</v>
      </c>
      <c r="AD414" s="27">
        <f>ROW()</f>
        <v>414</v>
      </c>
      <c r="AE414" s="27">
        <f>1</f>
        <v>1</v>
      </c>
      <c r="AF414" s="27">
        <f>SUBTOTAL(109,Tbl_NGF_Data[[#This Row],[Counter]])</f>
        <v>1</v>
      </c>
    </row>
    <row r="415" spans="2:32" ht="45" x14ac:dyDescent="0.25">
      <c r="B415" s="21" t="s">
        <v>12</v>
      </c>
      <c r="C415" s="22" t="s">
        <v>1413</v>
      </c>
      <c r="D415" s="23">
        <v>4</v>
      </c>
      <c r="E415" s="22" t="s">
        <v>12</v>
      </c>
      <c r="F415" s="23">
        <v>4</v>
      </c>
      <c r="G415" s="22" t="s">
        <v>1413</v>
      </c>
      <c r="H415" s="22" t="s">
        <v>1327</v>
      </c>
      <c r="I415" s="23">
        <v>1</v>
      </c>
      <c r="J415" s="23">
        <v>194</v>
      </c>
      <c r="K415" s="23" t="s">
        <v>1440</v>
      </c>
      <c r="L415" s="22" t="s">
        <v>1441</v>
      </c>
      <c r="M415" s="21" t="s">
        <v>63</v>
      </c>
      <c r="N415" s="23" t="s">
        <v>1416</v>
      </c>
      <c r="O415" s="22" t="s">
        <v>1417</v>
      </c>
      <c r="P415" s="22" t="s">
        <v>1418</v>
      </c>
      <c r="Q415" s="23" t="s">
        <v>1491</v>
      </c>
      <c r="R415" s="22" t="s">
        <v>1492</v>
      </c>
      <c r="S415" s="21" t="s">
        <v>81</v>
      </c>
      <c r="T415" s="23" t="s">
        <v>1493</v>
      </c>
      <c r="U415" s="24" t="s">
        <v>16</v>
      </c>
      <c r="V415" s="23">
        <v>135</v>
      </c>
      <c r="W415" s="25">
        <v>4727985</v>
      </c>
      <c r="X415" s="25">
        <v>4422932</v>
      </c>
      <c r="Y415" s="25">
        <v>4702932</v>
      </c>
      <c r="Z415" s="25">
        <v>4345016</v>
      </c>
      <c r="AA415" s="25">
        <v>5050209</v>
      </c>
      <c r="AB415" s="25">
        <v>5134355</v>
      </c>
      <c r="AC415" s="26">
        <v>45152.505756550927</v>
      </c>
      <c r="AD415" s="27">
        <f>ROW()</f>
        <v>415</v>
      </c>
      <c r="AE415" s="27">
        <f>1</f>
        <v>1</v>
      </c>
      <c r="AF415" s="27">
        <f>SUBTOTAL(109,Tbl_NGF_Data[[#This Row],[Counter]])</f>
        <v>1</v>
      </c>
    </row>
    <row r="416" spans="2:32" ht="45" x14ac:dyDescent="0.25">
      <c r="B416" s="21" t="s">
        <v>12</v>
      </c>
      <c r="C416" s="22" t="s">
        <v>1413</v>
      </c>
      <c r="D416" s="23">
        <v>4</v>
      </c>
      <c r="E416" s="22" t="s">
        <v>12</v>
      </c>
      <c r="F416" s="23">
        <v>4</v>
      </c>
      <c r="G416" s="22" t="s">
        <v>1413</v>
      </c>
      <c r="H416" s="22" t="s">
        <v>1327</v>
      </c>
      <c r="I416" s="23">
        <v>1</v>
      </c>
      <c r="J416" s="23">
        <v>194</v>
      </c>
      <c r="K416" s="23" t="s">
        <v>1440</v>
      </c>
      <c r="L416" s="22" t="s">
        <v>1441</v>
      </c>
      <c r="M416" s="21" t="s">
        <v>63</v>
      </c>
      <c r="N416" s="23" t="s">
        <v>1416</v>
      </c>
      <c r="O416" s="22" t="s">
        <v>1417</v>
      </c>
      <c r="P416" s="22" t="s">
        <v>1418</v>
      </c>
      <c r="Q416" s="23" t="s">
        <v>1491</v>
      </c>
      <c r="R416" s="22" t="s">
        <v>1492</v>
      </c>
      <c r="S416" s="21" t="s">
        <v>81</v>
      </c>
      <c r="T416" s="23" t="s">
        <v>1493</v>
      </c>
      <c r="U416" s="24" t="s">
        <v>17</v>
      </c>
      <c r="V416" s="23">
        <v>200</v>
      </c>
      <c r="W416" s="25">
        <v>4359901.0600000005</v>
      </c>
      <c r="X416" s="25">
        <v>4341713.25</v>
      </c>
      <c r="Y416" s="25">
        <v>4416259.4899999974</v>
      </c>
      <c r="Z416" s="25">
        <v>3466348.7800000007</v>
      </c>
      <c r="AA416" s="25">
        <v>3517603.1999999983</v>
      </c>
      <c r="AB416" s="25">
        <v>3901623.9099999997</v>
      </c>
      <c r="AC416" s="26">
        <v>45152.505756550927</v>
      </c>
      <c r="AD416" s="27">
        <f>ROW()</f>
        <v>416</v>
      </c>
      <c r="AE416" s="27">
        <f>1</f>
        <v>1</v>
      </c>
      <c r="AF416" s="27">
        <f>SUBTOTAL(109,Tbl_NGF_Data[[#This Row],[Counter]])</f>
        <v>1</v>
      </c>
    </row>
    <row r="417" spans="2:32" ht="45" x14ac:dyDescent="0.25">
      <c r="B417" s="21" t="s">
        <v>12</v>
      </c>
      <c r="C417" s="22" t="s">
        <v>1413</v>
      </c>
      <c r="D417" s="23">
        <v>4</v>
      </c>
      <c r="E417" s="22" t="s">
        <v>12</v>
      </c>
      <c r="F417" s="23">
        <v>4</v>
      </c>
      <c r="G417" s="22" t="s">
        <v>1413</v>
      </c>
      <c r="H417" s="22" t="s">
        <v>1327</v>
      </c>
      <c r="I417" s="23">
        <v>1</v>
      </c>
      <c r="J417" s="23">
        <v>194</v>
      </c>
      <c r="K417" s="23" t="s">
        <v>1440</v>
      </c>
      <c r="L417" s="22" t="s">
        <v>1441</v>
      </c>
      <c r="M417" s="21" t="s">
        <v>63</v>
      </c>
      <c r="N417" s="23" t="s">
        <v>1416</v>
      </c>
      <c r="O417" s="22" t="s">
        <v>1417</v>
      </c>
      <c r="P417" s="22" t="s">
        <v>1418</v>
      </c>
      <c r="Q417" s="23" t="s">
        <v>1491</v>
      </c>
      <c r="R417" s="22" t="s">
        <v>1492</v>
      </c>
      <c r="S417" s="21" t="s">
        <v>81</v>
      </c>
      <c r="T417" s="23" t="s">
        <v>1493</v>
      </c>
      <c r="U417" s="24" t="s">
        <v>18</v>
      </c>
      <c r="V417" s="23">
        <v>220</v>
      </c>
      <c r="W417" s="25">
        <v>368083.93999999948</v>
      </c>
      <c r="X417" s="25">
        <v>81218.75</v>
      </c>
      <c r="Y417" s="25">
        <v>286672.51000000257</v>
      </c>
      <c r="Z417" s="25">
        <v>878667.21999999927</v>
      </c>
      <c r="AA417" s="25">
        <v>1532605.8000000017</v>
      </c>
      <c r="AB417" s="25">
        <v>1232731.0900000003</v>
      </c>
      <c r="AC417" s="26">
        <v>45152.505756550927</v>
      </c>
      <c r="AD417" s="27">
        <f>ROW()</f>
        <v>417</v>
      </c>
      <c r="AE417" s="27">
        <f>1</f>
        <v>1</v>
      </c>
      <c r="AF417" s="27">
        <f>SUBTOTAL(109,Tbl_NGF_Data[[#This Row],[Counter]])</f>
        <v>1</v>
      </c>
    </row>
    <row r="418" spans="2:32" ht="45" x14ac:dyDescent="0.25">
      <c r="B418" s="21" t="s">
        <v>12</v>
      </c>
      <c r="C418" s="22" t="s">
        <v>1413</v>
      </c>
      <c r="D418" s="23">
        <v>4</v>
      </c>
      <c r="E418" s="22" t="s">
        <v>12</v>
      </c>
      <c r="F418" s="23">
        <v>4</v>
      </c>
      <c r="G418" s="22" t="s">
        <v>1413</v>
      </c>
      <c r="H418" s="22" t="s">
        <v>1327</v>
      </c>
      <c r="I418" s="23">
        <v>1</v>
      </c>
      <c r="J418" s="23">
        <v>194</v>
      </c>
      <c r="K418" s="23" t="s">
        <v>1440</v>
      </c>
      <c r="L418" s="22" t="s">
        <v>1441</v>
      </c>
      <c r="M418" s="21" t="s">
        <v>63</v>
      </c>
      <c r="N418" s="23" t="s">
        <v>1416</v>
      </c>
      <c r="O418" s="22" t="s">
        <v>1417</v>
      </c>
      <c r="P418" s="22" t="s">
        <v>1418</v>
      </c>
      <c r="Q418" s="23" t="s">
        <v>1491</v>
      </c>
      <c r="R418" s="22" t="s">
        <v>1492</v>
      </c>
      <c r="S418" s="21" t="s">
        <v>81</v>
      </c>
      <c r="T418" s="23" t="s">
        <v>1493</v>
      </c>
      <c r="U418" s="24" t="s">
        <v>19</v>
      </c>
      <c r="V418" s="23">
        <v>500</v>
      </c>
      <c r="W418" s="25">
        <v>4325913.5999999996</v>
      </c>
      <c r="X418" s="25">
        <v>4220313.74</v>
      </c>
      <c r="Y418" s="25">
        <v>3725773.27</v>
      </c>
      <c r="Z418" s="25">
        <v>2790739.65</v>
      </c>
      <c r="AA418" s="25">
        <v>3443856.88</v>
      </c>
      <c r="AB418" s="25">
        <v>4365923.2300000004</v>
      </c>
      <c r="AC418" s="26">
        <v>45152.505756550927</v>
      </c>
      <c r="AD418" s="27">
        <f>ROW()</f>
        <v>418</v>
      </c>
      <c r="AE418" s="27">
        <f>1</f>
        <v>1</v>
      </c>
      <c r="AF418" s="27">
        <f>SUBTOTAL(109,Tbl_NGF_Data[[#This Row],[Counter]])</f>
        <v>1</v>
      </c>
    </row>
    <row r="419" spans="2:32" ht="45" x14ac:dyDescent="0.25">
      <c r="B419" s="21" t="s">
        <v>12</v>
      </c>
      <c r="C419" s="22" t="s">
        <v>1413</v>
      </c>
      <c r="D419" s="23">
        <v>4</v>
      </c>
      <c r="E419" s="22" t="s">
        <v>12</v>
      </c>
      <c r="F419" s="23">
        <v>4</v>
      </c>
      <c r="G419" s="22" t="s">
        <v>1413</v>
      </c>
      <c r="H419" s="22" t="s">
        <v>1327</v>
      </c>
      <c r="I419" s="23">
        <v>1</v>
      </c>
      <c r="J419" s="23">
        <v>194</v>
      </c>
      <c r="K419" s="23" t="s">
        <v>1440</v>
      </c>
      <c r="L419" s="22" t="s">
        <v>1441</v>
      </c>
      <c r="M419" s="21" t="s">
        <v>63</v>
      </c>
      <c r="N419" s="23" t="s">
        <v>1416</v>
      </c>
      <c r="O419" s="22" t="s">
        <v>1417</v>
      </c>
      <c r="P419" s="22" t="s">
        <v>1418</v>
      </c>
      <c r="Q419" s="23" t="s">
        <v>1494</v>
      </c>
      <c r="R419" s="22" t="s">
        <v>1495</v>
      </c>
      <c r="S419" s="21" t="s">
        <v>82</v>
      </c>
      <c r="T419" s="23" t="s">
        <v>1496</v>
      </c>
      <c r="U419" s="24" t="s">
        <v>15</v>
      </c>
      <c r="V419" s="23">
        <v>100</v>
      </c>
      <c r="W419" s="25">
        <v>454233.56</v>
      </c>
      <c r="X419" s="25">
        <v>407198.39</v>
      </c>
      <c r="Y419" s="25">
        <v>655028.06999999995</v>
      </c>
      <c r="Z419" s="25">
        <v>647328.55000000005</v>
      </c>
      <c r="AA419" s="25">
        <v>538638.62</v>
      </c>
      <c r="AB419" s="25">
        <v>1268136.3</v>
      </c>
      <c r="AC419" s="26">
        <v>45152.505756550927</v>
      </c>
      <c r="AD419" s="27">
        <f>ROW()</f>
        <v>419</v>
      </c>
      <c r="AE419" s="27">
        <f>1</f>
        <v>1</v>
      </c>
      <c r="AF419" s="27">
        <f>SUBTOTAL(109,Tbl_NGF_Data[[#This Row],[Counter]])</f>
        <v>1</v>
      </c>
    </row>
    <row r="420" spans="2:32" ht="45" x14ac:dyDescent="0.25">
      <c r="B420" s="21" t="s">
        <v>12</v>
      </c>
      <c r="C420" s="22" t="s">
        <v>1413</v>
      </c>
      <c r="D420" s="23">
        <v>4</v>
      </c>
      <c r="E420" s="22" t="s">
        <v>12</v>
      </c>
      <c r="F420" s="23">
        <v>4</v>
      </c>
      <c r="G420" s="22" t="s">
        <v>1413</v>
      </c>
      <c r="H420" s="22" t="s">
        <v>1327</v>
      </c>
      <c r="I420" s="23">
        <v>1</v>
      </c>
      <c r="J420" s="23">
        <v>194</v>
      </c>
      <c r="K420" s="23" t="s">
        <v>1440</v>
      </c>
      <c r="L420" s="22" t="s">
        <v>1441</v>
      </c>
      <c r="M420" s="21" t="s">
        <v>63</v>
      </c>
      <c r="N420" s="23" t="s">
        <v>1416</v>
      </c>
      <c r="O420" s="22" t="s">
        <v>1417</v>
      </c>
      <c r="P420" s="22" t="s">
        <v>1418</v>
      </c>
      <c r="Q420" s="23" t="s">
        <v>1494</v>
      </c>
      <c r="R420" s="22" t="s">
        <v>1495</v>
      </c>
      <c r="S420" s="21" t="s">
        <v>82</v>
      </c>
      <c r="T420" s="23" t="s">
        <v>1496</v>
      </c>
      <c r="U420" s="24" t="s">
        <v>16</v>
      </c>
      <c r="V420" s="23">
        <v>135</v>
      </c>
      <c r="W420" s="25">
        <v>4737932</v>
      </c>
      <c r="X420" s="25">
        <v>4869326</v>
      </c>
      <c r="Y420" s="25">
        <v>4805740</v>
      </c>
      <c r="Z420" s="25">
        <v>4970398</v>
      </c>
      <c r="AA420" s="25">
        <v>5064783</v>
      </c>
      <c r="AB420" s="25">
        <v>5878031</v>
      </c>
      <c r="AC420" s="26">
        <v>45152.505756550927</v>
      </c>
      <c r="AD420" s="27">
        <f>ROW()</f>
        <v>420</v>
      </c>
      <c r="AE420" s="27">
        <f>1</f>
        <v>1</v>
      </c>
      <c r="AF420" s="27">
        <f>SUBTOTAL(109,Tbl_NGF_Data[[#This Row],[Counter]])</f>
        <v>1</v>
      </c>
    </row>
    <row r="421" spans="2:32" ht="45" x14ac:dyDescent="0.25">
      <c r="B421" s="21" t="s">
        <v>12</v>
      </c>
      <c r="C421" s="22" t="s">
        <v>1413</v>
      </c>
      <c r="D421" s="23">
        <v>4</v>
      </c>
      <c r="E421" s="22" t="s">
        <v>12</v>
      </c>
      <c r="F421" s="23">
        <v>4</v>
      </c>
      <c r="G421" s="22" t="s">
        <v>1413</v>
      </c>
      <c r="H421" s="22" t="s">
        <v>1327</v>
      </c>
      <c r="I421" s="23">
        <v>1</v>
      </c>
      <c r="J421" s="23">
        <v>194</v>
      </c>
      <c r="K421" s="23" t="s">
        <v>1440</v>
      </c>
      <c r="L421" s="22" t="s">
        <v>1441</v>
      </c>
      <c r="M421" s="21" t="s">
        <v>63</v>
      </c>
      <c r="N421" s="23" t="s">
        <v>1416</v>
      </c>
      <c r="O421" s="22" t="s">
        <v>1417</v>
      </c>
      <c r="P421" s="22" t="s">
        <v>1418</v>
      </c>
      <c r="Q421" s="23" t="s">
        <v>1494</v>
      </c>
      <c r="R421" s="22" t="s">
        <v>1495</v>
      </c>
      <c r="S421" s="21" t="s">
        <v>82</v>
      </c>
      <c r="T421" s="23" t="s">
        <v>1496</v>
      </c>
      <c r="U421" s="24" t="s">
        <v>17</v>
      </c>
      <c r="V421" s="23">
        <v>200</v>
      </c>
      <c r="W421" s="25">
        <v>4272973.93</v>
      </c>
      <c r="X421" s="25">
        <v>4142277.9200000009</v>
      </c>
      <c r="Y421" s="25">
        <v>4200241.32</v>
      </c>
      <c r="Z421" s="25">
        <v>3659517.4200000004</v>
      </c>
      <c r="AA421" s="25">
        <v>3661663.9300000025</v>
      </c>
      <c r="AB421" s="25">
        <v>3881956.32</v>
      </c>
      <c r="AC421" s="26">
        <v>45152.505756550927</v>
      </c>
      <c r="AD421" s="27">
        <f>ROW()</f>
        <v>421</v>
      </c>
      <c r="AE421" s="27">
        <f>1</f>
        <v>1</v>
      </c>
      <c r="AF421" s="27">
        <f>SUBTOTAL(109,Tbl_NGF_Data[[#This Row],[Counter]])</f>
        <v>1</v>
      </c>
    </row>
    <row r="422" spans="2:32" ht="45" x14ac:dyDescent="0.25">
      <c r="B422" s="21" t="s">
        <v>12</v>
      </c>
      <c r="C422" s="22" t="s">
        <v>1413</v>
      </c>
      <c r="D422" s="23">
        <v>4</v>
      </c>
      <c r="E422" s="22" t="s">
        <v>12</v>
      </c>
      <c r="F422" s="23">
        <v>4</v>
      </c>
      <c r="G422" s="22" t="s">
        <v>1413</v>
      </c>
      <c r="H422" s="22" t="s">
        <v>1327</v>
      </c>
      <c r="I422" s="23">
        <v>1</v>
      </c>
      <c r="J422" s="23">
        <v>194</v>
      </c>
      <c r="K422" s="23" t="s">
        <v>1440</v>
      </c>
      <c r="L422" s="22" t="s">
        <v>1441</v>
      </c>
      <c r="M422" s="21" t="s">
        <v>63</v>
      </c>
      <c r="N422" s="23" t="s">
        <v>1416</v>
      </c>
      <c r="O422" s="22" t="s">
        <v>1417</v>
      </c>
      <c r="P422" s="22" t="s">
        <v>1418</v>
      </c>
      <c r="Q422" s="23" t="s">
        <v>1494</v>
      </c>
      <c r="R422" s="22" t="s">
        <v>1495</v>
      </c>
      <c r="S422" s="21" t="s">
        <v>82</v>
      </c>
      <c r="T422" s="23" t="s">
        <v>1496</v>
      </c>
      <c r="U422" s="24" t="s">
        <v>18</v>
      </c>
      <c r="V422" s="23">
        <v>220</v>
      </c>
      <c r="W422" s="25">
        <v>464958.0700000003</v>
      </c>
      <c r="X422" s="25">
        <v>727048.07999999914</v>
      </c>
      <c r="Y422" s="25">
        <v>605498.6799999997</v>
      </c>
      <c r="Z422" s="25">
        <v>1310880.5799999996</v>
      </c>
      <c r="AA422" s="25">
        <v>1403119.0699999975</v>
      </c>
      <c r="AB422" s="25">
        <v>1996074.6800000002</v>
      </c>
      <c r="AC422" s="26">
        <v>45152.505756550927</v>
      </c>
      <c r="AD422" s="27">
        <f>ROW()</f>
        <v>422</v>
      </c>
      <c r="AE422" s="27">
        <f>1</f>
        <v>1</v>
      </c>
      <c r="AF422" s="27">
        <f>SUBTOTAL(109,Tbl_NGF_Data[[#This Row],[Counter]])</f>
        <v>1</v>
      </c>
    </row>
    <row r="423" spans="2:32" ht="45" x14ac:dyDescent="0.25">
      <c r="B423" s="21" t="s">
        <v>12</v>
      </c>
      <c r="C423" s="22" t="s">
        <v>1413</v>
      </c>
      <c r="D423" s="23">
        <v>4</v>
      </c>
      <c r="E423" s="22" t="s">
        <v>12</v>
      </c>
      <c r="F423" s="23">
        <v>4</v>
      </c>
      <c r="G423" s="22" t="s">
        <v>1413</v>
      </c>
      <c r="H423" s="22" t="s">
        <v>1327</v>
      </c>
      <c r="I423" s="23">
        <v>1</v>
      </c>
      <c r="J423" s="23">
        <v>194</v>
      </c>
      <c r="K423" s="23" t="s">
        <v>1440</v>
      </c>
      <c r="L423" s="22" t="s">
        <v>1441</v>
      </c>
      <c r="M423" s="21" t="s">
        <v>63</v>
      </c>
      <c r="N423" s="23" t="s">
        <v>1416</v>
      </c>
      <c r="O423" s="22" t="s">
        <v>1417</v>
      </c>
      <c r="P423" s="22" t="s">
        <v>1418</v>
      </c>
      <c r="Q423" s="23" t="s">
        <v>1494</v>
      </c>
      <c r="R423" s="22" t="s">
        <v>1495</v>
      </c>
      <c r="S423" s="21" t="s">
        <v>82</v>
      </c>
      <c r="T423" s="23" t="s">
        <v>1496</v>
      </c>
      <c r="U423" s="24" t="s">
        <v>19</v>
      </c>
      <c r="V423" s="23">
        <v>500</v>
      </c>
      <c r="W423" s="25">
        <v>3951645.53</v>
      </c>
      <c r="X423" s="25">
        <v>4095242.75</v>
      </c>
      <c r="Y423" s="25">
        <v>4448071</v>
      </c>
      <c r="Z423" s="25">
        <v>3651817.9</v>
      </c>
      <c r="AA423" s="25">
        <v>3552974</v>
      </c>
      <c r="AB423" s="25">
        <v>4611454</v>
      </c>
      <c r="AC423" s="26">
        <v>45152.505756550927</v>
      </c>
      <c r="AD423" s="27">
        <f>ROW()</f>
        <v>423</v>
      </c>
      <c r="AE423" s="27">
        <f>1</f>
        <v>1</v>
      </c>
      <c r="AF423" s="27">
        <f>SUBTOTAL(109,Tbl_NGF_Data[[#This Row],[Counter]])</f>
        <v>1</v>
      </c>
    </row>
    <row r="424" spans="2:32" ht="30" x14ac:dyDescent="0.25">
      <c r="B424" s="21" t="s">
        <v>12</v>
      </c>
      <c r="C424" s="22" t="s">
        <v>1413</v>
      </c>
      <c r="D424" s="23">
        <v>4</v>
      </c>
      <c r="E424" s="22" t="s">
        <v>12</v>
      </c>
      <c r="F424" s="23">
        <v>4</v>
      </c>
      <c r="G424" s="22" t="s">
        <v>1413</v>
      </c>
      <c r="H424" s="22" t="s">
        <v>1327</v>
      </c>
      <c r="I424" s="23">
        <v>1</v>
      </c>
      <c r="J424" s="23">
        <v>194</v>
      </c>
      <c r="K424" s="23" t="s">
        <v>1440</v>
      </c>
      <c r="L424" s="22" t="s">
        <v>1441</v>
      </c>
      <c r="M424" s="21" t="s">
        <v>63</v>
      </c>
      <c r="N424" s="23" t="s">
        <v>1416</v>
      </c>
      <c r="O424" s="22" t="s">
        <v>1417</v>
      </c>
      <c r="P424" s="22" t="s">
        <v>1418</v>
      </c>
      <c r="Q424" s="23" t="s">
        <v>1497</v>
      </c>
      <c r="R424" s="22" t="s">
        <v>1498</v>
      </c>
      <c r="S424" s="21" t="s">
        <v>83</v>
      </c>
      <c r="T424" s="23" t="s">
        <v>1499</v>
      </c>
      <c r="U424" s="24" t="s">
        <v>15</v>
      </c>
      <c r="V424" s="23">
        <v>100</v>
      </c>
      <c r="W424" s="25">
        <v>4491378.3999999994</v>
      </c>
      <c r="X424" s="25">
        <v>4826516.33</v>
      </c>
      <c r="Y424" s="25">
        <v>4301450.49</v>
      </c>
      <c r="Z424" s="25">
        <v>4332272.87</v>
      </c>
      <c r="AA424" s="25">
        <v>4168258.7900000005</v>
      </c>
      <c r="AB424" s="25">
        <v>9673818.8899999987</v>
      </c>
      <c r="AC424" s="26">
        <v>45152.505756550927</v>
      </c>
      <c r="AD424" s="27">
        <f>ROW()</f>
        <v>424</v>
      </c>
      <c r="AE424" s="27">
        <f>1</f>
        <v>1</v>
      </c>
      <c r="AF424" s="27">
        <f>SUBTOTAL(109,Tbl_NGF_Data[[#This Row],[Counter]])</f>
        <v>1</v>
      </c>
    </row>
    <row r="425" spans="2:32" ht="30" x14ac:dyDescent="0.25">
      <c r="B425" s="21" t="s">
        <v>12</v>
      </c>
      <c r="C425" s="22" t="s">
        <v>1413</v>
      </c>
      <c r="D425" s="23">
        <v>4</v>
      </c>
      <c r="E425" s="22" t="s">
        <v>12</v>
      </c>
      <c r="F425" s="23">
        <v>4</v>
      </c>
      <c r="G425" s="22" t="s">
        <v>1413</v>
      </c>
      <c r="H425" s="22" t="s">
        <v>1327</v>
      </c>
      <c r="I425" s="23">
        <v>1</v>
      </c>
      <c r="J425" s="23">
        <v>194</v>
      </c>
      <c r="K425" s="23" t="s">
        <v>1440</v>
      </c>
      <c r="L425" s="22" t="s">
        <v>1441</v>
      </c>
      <c r="M425" s="21" t="s">
        <v>63</v>
      </c>
      <c r="N425" s="23" t="s">
        <v>1416</v>
      </c>
      <c r="O425" s="22" t="s">
        <v>1417</v>
      </c>
      <c r="P425" s="22" t="s">
        <v>1418</v>
      </c>
      <c r="Q425" s="23" t="s">
        <v>1497</v>
      </c>
      <c r="R425" s="22" t="s">
        <v>1498</v>
      </c>
      <c r="S425" s="21" t="s">
        <v>83</v>
      </c>
      <c r="T425" s="23" t="s">
        <v>1499</v>
      </c>
      <c r="U425" s="24" t="s">
        <v>16</v>
      </c>
      <c r="V425" s="23">
        <v>135</v>
      </c>
      <c r="W425" s="25">
        <v>19022902</v>
      </c>
      <c r="X425" s="25">
        <v>19774962</v>
      </c>
      <c r="Y425" s="25">
        <v>20162297</v>
      </c>
      <c r="Z425" s="25">
        <v>20207673</v>
      </c>
      <c r="AA425" s="25">
        <v>20207673</v>
      </c>
      <c r="AB425" s="25">
        <v>20261389</v>
      </c>
      <c r="AC425" s="26">
        <v>45152.505756550927</v>
      </c>
      <c r="AD425" s="27">
        <f>ROW()</f>
        <v>425</v>
      </c>
      <c r="AE425" s="27">
        <f>1</f>
        <v>1</v>
      </c>
      <c r="AF425" s="27">
        <f>SUBTOTAL(109,Tbl_NGF_Data[[#This Row],[Counter]])</f>
        <v>1</v>
      </c>
    </row>
    <row r="426" spans="2:32" ht="30" x14ac:dyDescent="0.25">
      <c r="B426" s="21" t="s">
        <v>12</v>
      </c>
      <c r="C426" s="22" t="s">
        <v>1413</v>
      </c>
      <c r="D426" s="23">
        <v>4</v>
      </c>
      <c r="E426" s="22" t="s">
        <v>12</v>
      </c>
      <c r="F426" s="23">
        <v>4</v>
      </c>
      <c r="G426" s="22" t="s">
        <v>1413</v>
      </c>
      <c r="H426" s="22" t="s">
        <v>1327</v>
      </c>
      <c r="I426" s="23">
        <v>1</v>
      </c>
      <c r="J426" s="23">
        <v>194</v>
      </c>
      <c r="K426" s="23" t="s">
        <v>1440</v>
      </c>
      <c r="L426" s="22" t="s">
        <v>1441</v>
      </c>
      <c r="M426" s="21" t="s">
        <v>63</v>
      </c>
      <c r="N426" s="23" t="s">
        <v>1416</v>
      </c>
      <c r="O426" s="22" t="s">
        <v>1417</v>
      </c>
      <c r="P426" s="22" t="s">
        <v>1418</v>
      </c>
      <c r="Q426" s="23" t="s">
        <v>1497</v>
      </c>
      <c r="R426" s="22" t="s">
        <v>1498</v>
      </c>
      <c r="S426" s="21" t="s">
        <v>83</v>
      </c>
      <c r="T426" s="23" t="s">
        <v>1499</v>
      </c>
      <c r="U426" s="24" t="s">
        <v>17</v>
      </c>
      <c r="V426" s="23">
        <v>200</v>
      </c>
      <c r="W426" s="25">
        <v>18266269.59999999</v>
      </c>
      <c r="X426" s="25">
        <v>19409215.73</v>
      </c>
      <c r="Y426" s="25">
        <v>20157443.940000001</v>
      </c>
      <c r="Z426" s="25">
        <v>19005675.930000007</v>
      </c>
      <c r="AA426" s="25">
        <v>18541503.010000005</v>
      </c>
      <c r="AB426" s="25">
        <v>19645140.959999997</v>
      </c>
      <c r="AC426" s="26">
        <v>45152.505756550927</v>
      </c>
      <c r="AD426" s="27">
        <f>ROW()</f>
        <v>426</v>
      </c>
      <c r="AE426" s="27">
        <f>1</f>
        <v>1</v>
      </c>
      <c r="AF426" s="27">
        <f>SUBTOTAL(109,Tbl_NGF_Data[[#This Row],[Counter]])</f>
        <v>1</v>
      </c>
    </row>
    <row r="427" spans="2:32" ht="45" x14ac:dyDescent="0.25">
      <c r="B427" s="21" t="s">
        <v>12</v>
      </c>
      <c r="C427" s="22" t="s">
        <v>1413</v>
      </c>
      <c r="D427" s="23">
        <v>4</v>
      </c>
      <c r="E427" s="22" t="s">
        <v>12</v>
      </c>
      <c r="F427" s="23">
        <v>4</v>
      </c>
      <c r="G427" s="22" t="s">
        <v>1413</v>
      </c>
      <c r="H427" s="22" t="s">
        <v>1327</v>
      </c>
      <c r="I427" s="23">
        <v>1</v>
      </c>
      <c r="J427" s="23">
        <v>194</v>
      </c>
      <c r="K427" s="23" t="s">
        <v>1440</v>
      </c>
      <c r="L427" s="22" t="s">
        <v>1441</v>
      </c>
      <c r="M427" s="21" t="s">
        <v>63</v>
      </c>
      <c r="N427" s="23" t="s">
        <v>1416</v>
      </c>
      <c r="O427" s="22" t="s">
        <v>1417</v>
      </c>
      <c r="P427" s="22" t="s">
        <v>1418</v>
      </c>
      <c r="Q427" s="23" t="s">
        <v>1497</v>
      </c>
      <c r="R427" s="22" t="s">
        <v>1498</v>
      </c>
      <c r="S427" s="21" t="s">
        <v>83</v>
      </c>
      <c r="T427" s="23" t="s">
        <v>1499</v>
      </c>
      <c r="U427" s="24" t="s">
        <v>18</v>
      </c>
      <c r="V427" s="23">
        <v>220</v>
      </c>
      <c r="W427" s="25">
        <v>756632.40000000969</v>
      </c>
      <c r="X427" s="25">
        <v>365746.26999999955</v>
      </c>
      <c r="Y427" s="25">
        <v>4853.0599999986589</v>
      </c>
      <c r="Z427" s="25">
        <v>1201997.0699999928</v>
      </c>
      <c r="AA427" s="25">
        <v>1666169.9899999946</v>
      </c>
      <c r="AB427" s="25">
        <v>616248.04000000283</v>
      </c>
      <c r="AC427" s="26">
        <v>45152.505756550927</v>
      </c>
      <c r="AD427" s="27">
        <f>ROW()</f>
        <v>427</v>
      </c>
      <c r="AE427" s="27">
        <f>1</f>
        <v>1</v>
      </c>
      <c r="AF427" s="27">
        <f>SUBTOTAL(109,Tbl_NGF_Data[[#This Row],[Counter]])</f>
        <v>1</v>
      </c>
    </row>
    <row r="428" spans="2:32" ht="30" x14ac:dyDescent="0.25">
      <c r="B428" s="21" t="s">
        <v>12</v>
      </c>
      <c r="C428" s="22" t="s">
        <v>1413</v>
      </c>
      <c r="D428" s="23">
        <v>4</v>
      </c>
      <c r="E428" s="22" t="s">
        <v>12</v>
      </c>
      <c r="F428" s="23">
        <v>4</v>
      </c>
      <c r="G428" s="22" t="s">
        <v>1413</v>
      </c>
      <c r="H428" s="22" t="s">
        <v>1327</v>
      </c>
      <c r="I428" s="23">
        <v>1</v>
      </c>
      <c r="J428" s="23">
        <v>194</v>
      </c>
      <c r="K428" s="23" t="s">
        <v>1440</v>
      </c>
      <c r="L428" s="22" t="s">
        <v>1441</v>
      </c>
      <c r="M428" s="21" t="s">
        <v>63</v>
      </c>
      <c r="N428" s="23" t="s">
        <v>1416</v>
      </c>
      <c r="O428" s="22" t="s">
        <v>1417</v>
      </c>
      <c r="P428" s="22" t="s">
        <v>1418</v>
      </c>
      <c r="Q428" s="23" t="s">
        <v>1497</v>
      </c>
      <c r="R428" s="22" t="s">
        <v>1498</v>
      </c>
      <c r="S428" s="21" t="s">
        <v>83</v>
      </c>
      <c r="T428" s="23" t="s">
        <v>1499</v>
      </c>
      <c r="U428" s="24" t="s">
        <v>19</v>
      </c>
      <c r="V428" s="23">
        <v>500</v>
      </c>
      <c r="W428" s="25">
        <v>18795319.120000001</v>
      </c>
      <c r="X428" s="25">
        <v>20011934.660000004</v>
      </c>
      <c r="Y428" s="25">
        <v>19862010.099999998</v>
      </c>
      <c r="Z428" s="25">
        <v>19410655.309999999</v>
      </c>
      <c r="AA428" s="25">
        <v>18644051.929999996</v>
      </c>
      <c r="AB428" s="25">
        <v>25583931.060000002</v>
      </c>
      <c r="AC428" s="26">
        <v>45152.505756550927</v>
      </c>
      <c r="AD428" s="27">
        <f>ROW()</f>
        <v>428</v>
      </c>
      <c r="AE428" s="27">
        <f>1</f>
        <v>1</v>
      </c>
      <c r="AF428" s="27">
        <f>SUBTOTAL(109,Tbl_NGF_Data[[#This Row],[Counter]])</f>
        <v>1</v>
      </c>
    </row>
    <row r="429" spans="2:32" ht="30" x14ac:dyDescent="0.25">
      <c r="B429" s="21" t="s">
        <v>12</v>
      </c>
      <c r="C429" s="22" t="s">
        <v>1413</v>
      </c>
      <c r="D429" s="23">
        <v>4</v>
      </c>
      <c r="E429" s="22" t="s">
        <v>12</v>
      </c>
      <c r="F429" s="23">
        <v>4</v>
      </c>
      <c r="G429" s="22" t="s">
        <v>1413</v>
      </c>
      <c r="H429" s="22" t="s">
        <v>1327</v>
      </c>
      <c r="I429" s="23">
        <v>1</v>
      </c>
      <c r="J429" s="23">
        <v>194</v>
      </c>
      <c r="K429" s="23" t="s">
        <v>1440</v>
      </c>
      <c r="L429" s="22" t="s">
        <v>1441</v>
      </c>
      <c r="M429" s="21" t="s">
        <v>63</v>
      </c>
      <c r="N429" s="23" t="s">
        <v>1416</v>
      </c>
      <c r="O429" s="22" t="s">
        <v>1417</v>
      </c>
      <c r="P429" s="22" t="s">
        <v>1418</v>
      </c>
      <c r="Q429" s="23" t="s">
        <v>1500</v>
      </c>
      <c r="R429" s="22" t="s">
        <v>1501</v>
      </c>
      <c r="S429" s="21" t="s">
        <v>84</v>
      </c>
      <c r="T429" s="23" t="s">
        <v>1502</v>
      </c>
      <c r="U429" s="24" t="s">
        <v>15</v>
      </c>
      <c r="V429" s="23">
        <v>100</v>
      </c>
      <c r="W429" s="25">
        <v>2695059.76</v>
      </c>
      <c r="X429" s="25">
        <v>2856109.6799999997</v>
      </c>
      <c r="Y429" s="25">
        <v>2176029.5</v>
      </c>
      <c r="Z429" s="25">
        <v>996398.57000000007</v>
      </c>
      <c r="AA429" s="25">
        <v>2424952.4699999997</v>
      </c>
      <c r="AB429" s="25">
        <v>4174165.67</v>
      </c>
      <c r="AC429" s="26">
        <v>45152.505756550927</v>
      </c>
      <c r="AD429" s="27">
        <f>ROW()</f>
        <v>429</v>
      </c>
      <c r="AE429" s="27">
        <f>1</f>
        <v>1</v>
      </c>
      <c r="AF429" s="27">
        <f>SUBTOTAL(109,Tbl_NGF_Data[[#This Row],[Counter]])</f>
        <v>1</v>
      </c>
    </row>
    <row r="430" spans="2:32" ht="30" x14ac:dyDescent="0.25">
      <c r="B430" s="21" t="s">
        <v>12</v>
      </c>
      <c r="C430" s="22" t="s">
        <v>1413</v>
      </c>
      <c r="D430" s="23">
        <v>4</v>
      </c>
      <c r="E430" s="22" t="s">
        <v>12</v>
      </c>
      <c r="F430" s="23">
        <v>4</v>
      </c>
      <c r="G430" s="22" t="s">
        <v>1413</v>
      </c>
      <c r="H430" s="22" t="s">
        <v>1327</v>
      </c>
      <c r="I430" s="23">
        <v>1</v>
      </c>
      <c r="J430" s="23">
        <v>194</v>
      </c>
      <c r="K430" s="23" t="s">
        <v>1440</v>
      </c>
      <c r="L430" s="22" t="s">
        <v>1441</v>
      </c>
      <c r="M430" s="21" t="s">
        <v>63</v>
      </c>
      <c r="N430" s="23" t="s">
        <v>1416</v>
      </c>
      <c r="O430" s="22" t="s">
        <v>1417</v>
      </c>
      <c r="P430" s="22" t="s">
        <v>1418</v>
      </c>
      <c r="Q430" s="23" t="s">
        <v>1500</v>
      </c>
      <c r="R430" s="22" t="s">
        <v>1501</v>
      </c>
      <c r="S430" s="21" t="s">
        <v>84</v>
      </c>
      <c r="T430" s="23" t="s">
        <v>1502</v>
      </c>
      <c r="U430" s="24" t="s">
        <v>16</v>
      </c>
      <c r="V430" s="23">
        <v>135</v>
      </c>
      <c r="W430" s="25">
        <v>31416234</v>
      </c>
      <c r="X430" s="25">
        <v>30579400</v>
      </c>
      <c r="Y430" s="25">
        <v>32443714</v>
      </c>
      <c r="Z430" s="25">
        <v>33347402</v>
      </c>
      <c r="AA430" s="25">
        <v>34162173</v>
      </c>
      <c r="AB430" s="25">
        <v>44351689</v>
      </c>
      <c r="AC430" s="26">
        <v>45152.505756550927</v>
      </c>
      <c r="AD430" s="27">
        <f>ROW()</f>
        <v>430</v>
      </c>
      <c r="AE430" s="27">
        <f>1</f>
        <v>1</v>
      </c>
      <c r="AF430" s="27">
        <f>SUBTOTAL(109,Tbl_NGF_Data[[#This Row],[Counter]])</f>
        <v>1</v>
      </c>
    </row>
    <row r="431" spans="2:32" ht="30" x14ac:dyDescent="0.25">
      <c r="B431" s="21" t="s">
        <v>12</v>
      </c>
      <c r="C431" s="22" t="s">
        <v>1413</v>
      </c>
      <c r="D431" s="23">
        <v>4</v>
      </c>
      <c r="E431" s="22" t="s">
        <v>12</v>
      </c>
      <c r="F431" s="23">
        <v>4</v>
      </c>
      <c r="G431" s="22" t="s">
        <v>1413</v>
      </c>
      <c r="H431" s="22" t="s">
        <v>1327</v>
      </c>
      <c r="I431" s="23">
        <v>1</v>
      </c>
      <c r="J431" s="23">
        <v>194</v>
      </c>
      <c r="K431" s="23" t="s">
        <v>1440</v>
      </c>
      <c r="L431" s="22" t="s">
        <v>1441</v>
      </c>
      <c r="M431" s="21" t="s">
        <v>63</v>
      </c>
      <c r="N431" s="23" t="s">
        <v>1416</v>
      </c>
      <c r="O431" s="22" t="s">
        <v>1417</v>
      </c>
      <c r="P431" s="22" t="s">
        <v>1418</v>
      </c>
      <c r="Q431" s="23" t="s">
        <v>1500</v>
      </c>
      <c r="R431" s="22" t="s">
        <v>1501</v>
      </c>
      <c r="S431" s="21" t="s">
        <v>84</v>
      </c>
      <c r="T431" s="23" t="s">
        <v>1502</v>
      </c>
      <c r="U431" s="24" t="s">
        <v>17</v>
      </c>
      <c r="V431" s="23">
        <v>200</v>
      </c>
      <c r="W431" s="25">
        <v>28940743.989999998</v>
      </c>
      <c r="X431" s="25">
        <v>29826892.090000004</v>
      </c>
      <c r="Y431" s="25">
        <v>32156475.519999996</v>
      </c>
      <c r="Z431" s="25">
        <v>33238793.260000002</v>
      </c>
      <c r="AA431" s="25">
        <v>31371511.300000016</v>
      </c>
      <c r="AB431" s="25">
        <v>42552684.689999998</v>
      </c>
      <c r="AC431" s="26">
        <v>45152.505756550927</v>
      </c>
      <c r="AD431" s="27">
        <f>ROW()</f>
        <v>431</v>
      </c>
      <c r="AE431" s="27">
        <f>1</f>
        <v>1</v>
      </c>
      <c r="AF431" s="27">
        <f>SUBTOTAL(109,Tbl_NGF_Data[[#This Row],[Counter]])</f>
        <v>1</v>
      </c>
    </row>
    <row r="432" spans="2:32" ht="45" x14ac:dyDescent="0.25">
      <c r="B432" s="21" t="s">
        <v>12</v>
      </c>
      <c r="C432" s="22" t="s">
        <v>1413</v>
      </c>
      <c r="D432" s="23">
        <v>4</v>
      </c>
      <c r="E432" s="22" t="s">
        <v>12</v>
      </c>
      <c r="F432" s="23">
        <v>4</v>
      </c>
      <c r="G432" s="22" t="s">
        <v>1413</v>
      </c>
      <c r="H432" s="22" t="s">
        <v>1327</v>
      </c>
      <c r="I432" s="23">
        <v>1</v>
      </c>
      <c r="J432" s="23">
        <v>194</v>
      </c>
      <c r="K432" s="23" t="s">
        <v>1440</v>
      </c>
      <c r="L432" s="22" t="s">
        <v>1441</v>
      </c>
      <c r="M432" s="21" t="s">
        <v>63</v>
      </c>
      <c r="N432" s="23" t="s">
        <v>1416</v>
      </c>
      <c r="O432" s="22" t="s">
        <v>1417</v>
      </c>
      <c r="P432" s="22" t="s">
        <v>1418</v>
      </c>
      <c r="Q432" s="23" t="s">
        <v>1500</v>
      </c>
      <c r="R432" s="22" t="s">
        <v>1501</v>
      </c>
      <c r="S432" s="21" t="s">
        <v>84</v>
      </c>
      <c r="T432" s="23" t="s">
        <v>1502</v>
      </c>
      <c r="U432" s="24" t="s">
        <v>18</v>
      </c>
      <c r="V432" s="23">
        <v>220</v>
      </c>
      <c r="W432" s="25">
        <v>2475490.0100000016</v>
      </c>
      <c r="X432" s="25">
        <v>752507.90999999642</v>
      </c>
      <c r="Y432" s="25">
        <v>287238.48000000417</v>
      </c>
      <c r="Z432" s="25">
        <v>108608.73999999836</v>
      </c>
      <c r="AA432" s="25">
        <v>2790661.6999999844</v>
      </c>
      <c r="AB432" s="25">
        <v>1799004.3100000024</v>
      </c>
      <c r="AC432" s="26">
        <v>45152.505756550927</v>
      </c>
      <c r="AD432" s="27">
        <f>ROW()</f>
        <v>432</v>
      </c>
      <c r="AE432" s="27">
        <f>1</f>
        <v>1</v>
      </c>
      <c r="AF432" s="27">
        <f>SUBTOTAL(109,Tbl_NGF_Data[[#This Row],[Counter]])</f>
        <v>1</v>
      </c>
    </row>
    <row r="433" spans="2:32" ht="30" x14ac:dyDescent="0.25">
      <c r="B433" s="21" t="s">
        <v>12</v>
      </c>
      <c r="C433" s="22" t="s">
        <v>1413</v>
      </c>
      <c r="D433" s="23">
        <v>4</v>
      </c>
      <c r="E433" s="22" t="s">
        <v>12</v>
      </c>
      <c r="F433" s="23">
        <v>4</v>
      </c>
      <c r="G433" s="22" t="s">
        <v>1413</v>
      </c>
      <c r="H433" s="22" t="s">
        <v>1327</v>
      </c>
      <c r="I433" s="23">
        <v>1</v>
      </c>
      <c r="J433" s="23">
        <v>194</v>
      </c>
      <c r="K433" s="23" t="s">
        <v>1440</v>
      </c>
      <c r="L433" s="22" t="s">
        <v>1441</v>
      </c>
      <c r="M433" s="21" t="s">
        <v>63</v>
      </c>
      <c r="N433" s="23" t="s">
        <v>1416</v>
      </c>
      <c r="O433" s="22" t="s">
        <v>1417</v>
      </c>
      <c r="P433" s="22" t="s">
        <v>1418</v>
      </c>
      <c r="Q433" s="23" t="s">
        <v>1500</v>
      </c>
      <c r="R433" s="22" t="s">
        <v>1501</v>
      </c>
      <c r="S433" s="21" t="s">
        <v>84</v>
      </c>
      <c r="T433" s="23" t="s">
        <v>1502</v>
      </c>
      <c r="U433" s="24" t="s">
        <v>19</v>
      </c>
      <c r="V433" s="23">
        <v>500</v>
      </c>
      <c r="W433" s="25">
        <v>28658314.670000002</v>
      </c>
      <c r="X433" s="25">
        <v>29987942.009999998</v>
      </c>
      <c r="Y433" s="25">
        <v>31401395.34</v>
      </c>
      <c r="Z433" s="25">
        <v>30134162.330000002</v>
      </c>
      <c r="AA433" s="25">
        <v>30800817.690000001</v>
      </c>
      <c r="AB433" s="25">
        <v>44301897.889999993</v>
      </c>
      <c r="AC433" s="26">
        <v>45152.505756550927</v>
      </c>
      <c r="AD433" s="27">
        <f>ROW()</f>
        <v>433</v>
      </c>
      <c r="AE433" s="27">
        <f>1</f>
        <v>1</v>
      </c>
      <c r="AF433" s="27">
        <f>SUBTOTAL(109,Tbl_NGF_Data[[#This Row],[Counter]])</f>
        <v>1</v>
      </c>
    </row>
    <row r="434" spans="2:32" ht="30" x14ac:dyDescent="0.25">
      <c r="B434" s="21" t="s">
        <v>12</v>
      </c>
      <c r="C434" s="22" t="s">
        <v>1413</v>
      </c>
      <c r="D434" s="23">
        <v>4</v>
      </c>
      <c r="E434" s="22" t="s">
        <v>12</v>
      </c>
      <c r="F434" s="23">
        <v>4</v>
      </c>
      <c r="G434" s="22" t="s">
        <v>1413</v>
      </c>
      <c r="H434" s="22" t="s">
        <v>1327</v>
      </c>
      <c r="I434" s="23">
        <v>1</v>
      </c>
      <c r="J434" s="23">
        <v>194</v>
      </c>
      <c r="K434" s="23" t="s">
        <v>1440</v>
      </c>
      <c r="L434" s="22" t="s">
        <v>1441</v>
      </c>
      <c r="M434" s="21" t="s">
        <v>63</v>
      </c>
      <c r="N434" s="23" t="s">
        <v>1223</v>
      </c>
      <c r="O434" s="22" t="s">
        <v>1224</v>
      </c>
      <c r="P434" s="22" t="s">
        <v>1225</v>
      </c>
      <c r="Q434" s="23" t="s">
        <v>1503</v>
      </c>
      <c r="R434" s="22" t="s">
        <v>1504</v>
      </c>
      <c r="S434" s="21" t="s">
        <v>85</v>
      </c>
      <c r="T434" s="23" t="s">
        <v>1505</v>
      </c>
      <c r="U434" s="24" t="s">
        <v>19</v>
      </c>
      <c r="V434" s="23">
        <v>500</v>
      </c>
      <c r="W434" s="25">
        <v>0</v>
      </c>
      <c r="X434" s="25">
        <v>644140</v>
      </c>
      <c r="Y434" s="25">
        <v>0</v>
      </c>
      <c r="Z434" s="25">
        <v>0</v>
      </c>
      <c r="AA434" s="25">
        <v>0</v>
      </c>
      <c r="AB434" s="25">
        <v>0</v>
      </c>
      <c r="AC434" s="26">
        <v>45152.505756550927</v>
      </c>
      <c r="AD434" s="27">
        <f>ROW()</f>
        <v>434</v>
      </c>
      <c r="AE434" s="27">
        <f>1</f>
        <v>1</v>
      </c>
      <c r="AF434" s="27">
        <f>SUBTOTAL(109,Tbl_NGF_Data[[#This Row],[Counter]])</f>
        <v>1</v>
      </c>
    </row>
    <row r="435" spans="2:32" ht="30" x14ac:dyDescent="0.25">
      <c r="B435" s="21" t="s">
        <v>12</v>
      </c>
      <c r="C435" s="22" t="s">
        <v>1413</v>
      </c>
      <c r="D435" s="23">
        <v>4</v>
      </c>
      <c r="E435" s="22" t="s">
        <v>12</v>
      </c>
      <c r="F435" s="23">
        <v>4</v>
      </c>
      <c r="G435" s="22" t="s">
        <v>1413</v>
      </c>
      <c r="H435" s="22" t="s">
        <v>1327</v>
      </c>
      <c r="I435" s="23">
        <v>1</v>
      </c>
      <c r="J435" s="23">
        <v>194</v>
      </c>
      <c r="K435" s="23" t="s">
        <v>1440</v>
      </c>
      <c r="L435" s="22" t="s">
        <v>1441</v>
      </c>
      <c r="M435" s="21" t="s">
        <v>63</v>
      </c>
      <c r="N435" s="23" t="s">
        <v>1131</v>
      </c>
      <c r="O435" s="22" t="s">
        <v>1132</v>
      </c>
      <c r="P435" s="22" t="s">
        <v>1133</v>
      </c>
      <c r="Q435" s="23" t="s">
        <v>1151</v>
      </c>
      <c r="R435" s="22" t="s">
        <v>1132</v>
      </c>
      <c r="S435" s="21" t="s">
        <v>38</v>
      </c>
      <c r="T435" s="23" t="s">
        <v>1506</v>
      </c>
      <c r="U435" s="24" t="s">
        <v>15</v>
      </c>
      <c r="V435" s="23">
        <v>100</v>
      </c>
      <c r="W435" s="25">
        <v>965511.32</v>
      </c>
      <c r="X435" s="25">
        <v>1138769.68</v>
      </c>
      <c r="Y435" s="25">
        <v>1524977.33</v>
      </c>
      <c r="Z435" s="25">
        <v>1275751.3</v>
      </c>
      <c r="AA435" s="25">
        <v>609747.1</v>
      </c>
      <c r="AB435" s="25">
        <v>486614.34</v>
      </c>
      <c r="AC435" s="26">
        <v>45152.505756550927</v>
      </c>
      <c r="AD435" s="27">
        <f>ROW()</f>
        <v>435</v>
      </c>
      <c r="AE435" s="27">
        <f>1</f>
        <v>1</v>
      </c>
      <c r="AF435" s="27">
        <f>SUBTOTAL(109,Tbl_NGF_Data[[#This Row],[Counter]])</f>
        <v>1</v>
      </c>
    </row>
    <row r="436" spans="2:32" ht="30" x14ac:dyDescent="0.25">
      <c r="B436" s="21" t="s">
        <v>12</v>
      </c>
      <c r="C436" s="22" t="s">
        <v>1413</v>
      </c>
      <c r="D436" s="23">
        <v>4</v>
      </c>
      <c r="E436" s="22" t="s">
        <v>12</v>
      </c>
      <c r="F436" s="23">
        <v>4</v>
      </c>
      <c r="G436" s="22" t="s">
        <v>1413</v>
      </c>
      <c r="H436" s="22" t="s">
        <v>1327</v>
      </c>
      <c r="I436" s="23">
        <v>1</v>
      </c>
      <c r="J436" s="23">
        <v>194</v>
      </c>
      <c r="K436" s="23" t="s">
        <v>1440</v>
      </c>
      <c r="L436" s="22" t="s">
        <v>1441</v>
      </c>
      <c r="M436" s="21" t="s">
        <v>63</v>
      </c>
      <c r="N436" s="23" t="s">
        <v>1131</v>
      </c>
      <c r="O436" s="22" t="s">
        <v>1132</v>
      </c>
      <c r="P436" s="22" t="s">
        <v>1133</v>
      </c>
      <c r="Q436" s="23" t="s">
        <v>1151</v>
      </c>
      <c r="R436" s="22" t="s">
        <v>1132</v>
      </c>
      <c r="S436" s="21" t="s">
        <v>38</v>
      </c>
      <c r="T436" s="23" t="s">
        <v>1506</v>
      </c>
      <c r="U436" s="24" t="s">
        <v>16</v>
      </c>
      <c r="V436" s="23">
        <v>135</v>
      </c>
      <c r="W436" s="25">
        <v>7180640</v>
      </c>
      <c r="X436" s="25">
        <v>7195378</v>
      </c>
      <c r="Y436" s="25">
        <v>8095705.29</v>
      </c>
      <c r="Z436" s="25">
        <v>7294832</v>
      </c>
      <c r="AA436" s="25">
        <v>7294832</v>
      </c>
      <c r="AB436" s="25">
        <v>7413160</v>
      </c>
      <c r="AC436" s="26">
        <v>45152.505756550927</v>
      </c>
      <c r="AD436" s="27">
        <f>ROW()</f>
        <v>436</v>
      </c>
      <c r="AE436" s="27">
        <f>1</f>
        <v>1</v>
      </c>
      <c r="AF436" s="27">
        <f>SUBTOTAL(109,Tbl_NGF_Data[[#This Row],[Counter]])</f>
        <v>1</v>
      </c>
    </row>
    <row r="437" spans="2:32" ht="30" x14ac:dyDescent="0.25">
      <c r="B437" s="21" t="s">
        <v>12</v>
      </c>
      <c r="C437" s="22" t="s">
        <v>1413</v>
      </c>
      <c r="D437" s="23">
        <v>4</v>
      </c>
      <c r="E437" s="22" t="s">
        <v>12</v>
      </c>
      <c r="F437" s="23">
        <v>4</v>
      </c>
      <c r="G437" s="22" t="s">
        <v>1413</v>
      </c>
      <c r="H437" s="22" t="s">
        <v>1327</v>
      </c>
      <c r="I437" s="23">
        <v>1</v>
      </c>
      <c r="J437" s="23">
        <v>194</v>
      </c>
      <c r="K437" s="23" t="s">
        <v>1440</v>
      </c>
      <c r="L437" s="22" t="s">
        <v>1441</v>
      </c>
      <c r="M437" s="21" t="s">
        <v>63</v>
      </c>
      <c r="N437" s="23" t="s">
        <v>1131</v>
      </c>
      <c r="O437" s="22" t="s">
        <v>1132</v>
      </c>
      <c r="P437" s="22" t="s">
        <v>1133</v>
      </c>
      <c r="Q437" s="23" t="s">
        <v>1151</v>
      </c>
      <c r="R437" s="22" t="s">
        <v>1132</v>
      </c>
      <c r="S437" s="21" t="s">
        <v>38</v>
      </c>
      <c r="T437" s="23" t="s">
        <v>1506</v>
      </c>
      <c r="U437" s="24" t="s">
        <v>17</v>
      </c>
      <c r="V437" s="23">
        <v>200</v>
      </c>
      <c r="W437" s="25">
        <v>7026648.0199999986</v>
      </c>
      <c r="X437" s="25">
        <v>6890004.3399999989</v>
      </c>
      <c r="Y437" s="25">
        <v>7187767.4299999988</v>
      </c>
      <c r="Z437" s="25">
        <v>4632994.120000001</v>
      </c>
      <c r="AA437" s="25">
        <v>5412127.6800000016</v>
      </c>
      <c r="AB437" s="25">
        <v>5239294.7200000016</v>
      </c>
      <c r="AC437" s="26">
        <v>45152.505756550927</v>
      </c>
      <c r="AD437" s="27">
        <f>ROW()</f>
        <v>437</v>
      </c>
      <c r="AE437" s="27">
        <f>1</f>
        <v>1</v>
      </c>
      <c r="AF437" s="27">
        <f>SUBTOTAL(109,Tbl_NGF_Data[[#This Row],[Counter]])</f>
        <v>1</v>
      </c>
    </row>
    <row r="438" spans="2:32" ht="45" x14ac:dyDescent="0.25">
      <c r="B438" s="21" t="s">
        <v>12</v>
      </c>
      <c r="C438" s="22" t="s">
        <v>1413</v>
      </c>
      <c r="D438" s="23">
        <v>4</v>
      </c>
      <c r="E438" s="22" t="s">
        <v>12</v>
      </c>
      <c r="F438" s="23">
        <v>4</v>
      </c>
      <c r="G438" s="22" t="s">
        <v>1413</v>
      </c>
      <c r="H438" s="22" t="s">
        <v>1327</v>
      </c>
      <c r="I438" s="23">
        <v>1</v>
      </c>
      <c r="J438" s="23">
        <v>194</v>
      </c>
      <c r="K438" s="23" t="s">
        <v>1440</v>
      </c>
      <c r="L438" s="22" t="s">
        <v>1441</v>
      </c>
      <c r="M438" s="21" t="s">
        <v>63</v>
      </c>
      <c r="N438" s="23" t="s">
        <v>1131</v>
      </c>
      <c r="O438" s="22" t="s">
        <v>1132</v>
      </c>
      <c r="P438" s="22" t="s">
        <v>1133</v>
      </c>
      <c r="Q438" s="23" t="s">
        <v>1151</v>
      </c>
      <c r="R438" s="22" t="s">
        <v>1132</v>
      </c>
      <c r="S438" s="21" t="s">
        <v>38</v>
      </c>
      <c r="T438" s="23" t="s">
        <v>1506</v>
      </c>
      <c r="U438" s="24" t="s">
        <v>18</v>
      </c>
      <c r="V438" s="23">
        <v>220</v>
      </c>
      <c r="W438" s="25">
        <v>153991.98000000138</v>
      </c>
      <c r="X438" s="25">
        <v>305373.66000000108</v>
      </c>
      <c r="Y438" s="25">
        <v>907937.86000000127</v>
      </c>
      <c r="Z438" s="25">
        <v>2661837.879999999</v>
      </c>
      <c r="AA438" s="25">
        <v>1882704.3199999984</v>
      </c>
      <c r="AB438" s="25">
        <v>2173865.2799999984</v>
      </c>
      <c r="AC438" s="26">
        <v>45152.505756550927</v>
      </c>
      <c r="AD438" s="27">
        <f>ROW()</f>
        <v>438</v>
      </c>
      <c r="AE438" s="27">
        <f>1</f>
        <v>1</v>
      </c>
      <c r="AF438" s="27">
        <f>SUBTOTAL(109,Tbl_NGF_Data[[#This Row],[Counter]])</f>
        <v>1</v>
      </c>
    </row>
    <row r="439" spans="2:32" ht="30" x14ac:dyDescent="0.25">
      <c r="B439" s="21" t="s">
        <v>12</v>
      </c>
      <c r="C439" s="22" t="s">
        <v>1413</v>
      </c>
      <c r="D439" s="23">
        <v>4</v>
      </c>
      <c r="E439" s="22" t="s">
        <v>12</v>
      </c>
      <c r="F439" s="23">
        <v>4</v>
      </c>
      <c r="G439" s="22" t="s">
        <v>1413</v>
      </c>
      <c r="H439" s="22" t="s">
        <v>1327</v>
      </c>
      <c r="I439" s="23">
        <v>1</v>
      </c>
      <c r="J439" s="23">
        <v>194</v>
      </c>
      <c r="K439" s="23" t="s">
        <v>1440</v>
      </c>
      <c r="L439" s="22" t="s">
        <v>1441</v>
      </c>
      <c r="M439" s="21" t="s">
        <v>63</v>
      </c>
      <c r="N439" s="23" t="s">
        <v>1131</v>
      </c>
      <c r="O439" s="22" t="s">
        <v>1132</v>
      </c>
      <c r="P439" s="22" t="s">
        <v>1133</v>
      </c>
      <c r="Q439" s="23" t="s">
        <v>1151</v>
      </c>
      <c r="R439" s="22" t="s">
        <v>1132</v>
      </c>
      <c r="S439" s="21" t="s">
        <v>38</v>
      </c>
      <c r="T439" s="23" t="s">
        <v>1506</v>
      </c>
      <c r="U439" s="24" t="s">
        <v>19</v>
      </c>
      <c r="V439" s="23">
        <v>500</v>
      </c>
      <c r="W439" s="25">
        <v>1912540.25</v>
      </c>
      <c r="X439" s="25">
        <v>1873936.5700000003</v>
      </c>
      <c r="Y439" s="25">
        <v>1754690.53</v>
      </c>
      <c r="Z439" s="25">
        <v>1311388.07</v>
      </c>
      <c r="AA439" s="25">
        <v>1610695.4</v>
      </c>
      <c r="AB439" s="25">
        <v>1368239.12</v>
      </c>
      <c r="AC439" s="26">
        <v>45152.505756550927</v>
      </c>
      <c r="AD439" s="27">
        <f>ROW()</f>
        <v>439</v>
      </c>
      <c r="AE439" s="27">
        <f>1</f>
        <v>1</v>
      </c>
      <c r="AF439" s="27">
        <f>SUBTOTAL(109,Tbl_NGF_Data[[#This Row],[Counter]])</f>
        <v>1</v>
      </c>
    </row>
    <row r="440" spans="2:32" ht="45" x14ac:dyDescent="0.25">
      <c r="B440" s="21" t="s">
        <v>12</v>
      </c>
      <c r="C440" s="22" t="s">
        <v>1413</v>
      </c>
      <c r="D440" s="23">
        <v>4</v>
      </c>
      <c r="E440" s="22" t="s">
        <v>12</v>
      </c>
      <c r="F440" s="23">
        <v>4</v>
      </c>
      <c r="G440" s="22" t="s">
        <v>1413</v>
      </c>
      <c r="H440" s="22" t="s">
        <v>1327</v>
      </c>
      <c r="I440" s="23">
        <v>1</v>
      </c>
      <c r="J440" s="23">
        <v>194</v>
      </c>
      <c r="K440" s="23" t="s">
        <v>1440</v>
      </c>
      <c r="L440" s="22" t="s">
        <v>1441</v>
      </c>
      <c r="M440" s="21" t="s">
        <v>63</v>
      </c>
      <c r="N440" s="23" t="s">
        <v>1131</v>
      </c>
      <c r="O440" s="22" t="s">
        <v>1132</v>
      </c>
      <c r="P440" s="22" t="s">
        <v>1133</v>
      </c>
      <c r="Q440" s="23" t="s">
        <v>1507</v>
      </c>
      <c r="R440" s="22" t="s">
        <v>1508</v>
      </c>
      <c r="S440" s="21" t="s">
        <v>86</v>
      </c>
      <c r="T440" s="23" t="s">
        <v>1509</v>
      </c>
      <c r="U440" s="24" t="s">
        <v>15</v>
      </c>
      <c r="V440" s="23">
        <v>100</v>
      </c>
      <c r="W440" s="25">
        <v>0</v>
      </c>
      <c r="X440" s="25">
        <v>0</v>
      </c>
      <c r="Y440" s="25">
        <v>150048.65</v>
      </c>
      <c r="Z440" s="25">
        <v>230178.73</v>
      </c>
      <c r="AA440" s="25">
        <v>0</v>
      </c>
      <c r="AB440" s="25">
        <v>0</v>
      </c>
      <c r="AC440" s="26">
        <v>45152.505756550927</v>
      </c>
      <c r="AD440" s="27">
        <f>ROW()</f>
        <v>440</v>
      </c>
      <c r="AE440" s="27">
        <f>1</f>
        <v>1</v>
      </c>
      <c r="AF440" s="27">
        <f>SUBTOTAL(109,Tbl_NGF_Data[[#This Row],[Counter]])</f>
        <v>1</v>
      </c>
    </row>
    <row r="441" spans="2:32" ht="45" x14ac:dyDescent="0.25">
      <c r="B441" s="21" t="s">
        <v>12</v>
      </c>
      <c r="C441" s="22" t="s">
        <v>1413</v>
      </c>
      <c r="D441" s="23">
        <v>4</v>
      </c>
      <c r="E441" s="22" t="s">
        <v>12</v>
      </c>
      <c r="F441" s="23">
        <v>4</v>
      </c>
      <c r="G441" s="22" t="s">
        <v>1413</v>
      </c>
      <c r="H441" s="22" t="s">
        <v>1327</v>
      </c>
      <c r="I441" s="23">
        <v>1</v>
      </c>
      <c r="J441" s="23">
        <v>194</v>
      </c>
      <c r="K441" s="23" t="s">
        <v>1440</v>
      </c>
      <c r="L441" s="22" t="s">
        <v>1441</v>
      </c>
      <c r="M441" s="21" t="s">
        <v>63</v>
      </c>
      <c r="N441" s="23" t="s">
        <v>1131</v>
      </c>
      <c r="O441" s="22" t="s">
        <v>1132</v>
      </c>
      <c r="P441" s="22" t="s">
        <v>1133</v>
      </c>
      <c r="Q441" s="23" t="s">
        <v>1507</v>
      </c>
      <c r="R441" s="22" t="s">
        <v>1508</v>
      </c>
      <c r="S441" s="21" t="s">
        <v>86</v>
      </c>
      <c r="T441" s="23" t="s">
        <v>1509</v>
      </c>
      <c r="U441" s="24" t="s">
        <v>16</v>
      </c>
      <c r="V441" s="23">
        <v>135</v>
      </c>
      <c r="W441" s="25">
        <v>0</v>
      </c>
      <c r="X441" s="25">
        <v>0</v>
      </c>
      <c r="Y441" s="25">
        <v>350000</v>
      </c>
      <c r="Z441" s="25">
        <v>650048.64999999991</v>
      </c>
      <c r="AA441" s="25">
        <v>230178.73</v>
      </c>
      <c r="AB441" s="25">
        <v>0</v>
      </c>
      <c r="AC441" s="26">
        <v>45152.505756550927</v>
      </c>
      <c r="AD441" s="27">
        <f>ROW()</f>
        <v>441</v>
      </c>
      <c r="AE441" s="27">
        <f>1</f>
        <v>1</v>
      </c>
      <c r="AF441" s="27">
        <f>SUBTOTAL(109,Tbl_NGF_Data[[#This Row],[Counter]])</f>
        <v>1</v>
      </c>
    </row>
    <row r="442" spans="2:32" ht="45" x14ac:dyDescent="0.25">
      <c r="B442" s="21" t="s">
        <v>12</v>
      </c>
      <c r="C442" s="22" t="s">
        <v>1413</v>
      </c>
      <c r="D442" s="23">
        <v>4</v>
      </c>
      <c r="E442" s="22" t="s">
        <v>12</v>
      </c>
      <c r="F442" s="23">
        <v>4</v>
      </c>
      <c r="G442" s="22" t="s">
        <v>1413</v>
      </c>
      <c r="H442" s="22" t="s">
        <v>1327</v>
      </c>
      <c r="I442" s="23">
        <v>1</v>
      </c>
      <c r="J442" s="23">
        <v>194</v>
      </c>
      <c r="K442" s="23" t="s">
        <v>1440</v>
      </c>
      <c r="L442" s="22" t="s">
        <v>1441</v>
      </c>
      <c r="M442" s="21" t="s">
        <v>63</v>
      </c>
      <c r="N442" s="23" t="s">
        <v>1131</v>
      </c>
      <c r="O442" s="22" t="s">
        <v>1132</v>
      </c>
      <c r="P442" s="22" t="s">
        <v>1133</v>
      </c>
      <c r="Q442" s="23" t="s">
        <v>1507</v>
      </c>
      <c r="R442" s="22" t="s">
        <v>1508</v>
      </c>
      <c r="S442" s="21" t="s">
        <v>86</v>
      </c>
      <c r="T442" s="23" t="s">
        <v>1509</v>
      </c>
      <c r="U442" s="24" t="s">
        <v>17</v>
      </c>
      <c r="V442" s="23">
        <v>200</v>
      </c>
      <c r="W442" s="25">
        <v>0</v>
      </c>
      <c r="X442" s="25">
        <v>0</v>
      </c>
      <c r="Y442" s="25">
        <v>349951.35</v>
      </c>
      <c r="Z442" s="25">
        <v>419869.92</v>
      </c>
      <c r="AA442" s="25">
        <v>230178.73</v>
      </c>
      <c r="AB442" s="25">
        <v>0</v>
      </c>
      <c r="AC442" s="26">
        <v>45152.505756550927</v>
      </c>
      <c r="AD442" s="27">
        <f>ROW()</f>
        <v>442</v>
      </c>
      <c r="AE442" s="27">
        <f>1</f>
        <v>1</v>
      </c>
      <c r="AF442" s="27">
        <f>SUBTOTAL(109,Tbl_NGF_Data[[#This Row],[Counter]])</f>
        <v>1</v>
      </c>
    </row>
    <row r="443" spans="2:32" ht="45" x14ac:dyDescent="0.25">
      <c r="B443" s="21" t="s">
        <v>12</v>
      </c>
      <c r="C443" s="22" t="s">
        <v>1413</v>
      </c>
      <c r="D443" s="23">
        <v>4</v>
      </c>
      <c r="E443" s="22" t="s">
        <v>12</v>
      </c>
      <c r="F443" s="23">
        <v>4</v>
      </c>
      <c r="G443" s="22" t="s">
        <v>1413</v>
      </c>
      <c r="H443" s="22" t="s">
        <v>1327</v>
      </c>
      <c r="I443" s="23">
        <v>1</v>
      </c>
      <c r="J443" s="23">
        <v>194</v>
      </c>
      <c r="K443" s="23" t="s">
        <v>1440</v>
      </c>
      <c r="L443" s="22" t="s">
        <v>1441</v>
      </c>
      <c r="M443" s="21" t="s">
        <v>63</v>
      </c>
      <c r="N443" s="23" t="s">
        <v>1131</v>
      </c>
      <c r="O443" s="22" t="s">
        <v>1132</v>
      </c>
      <c r="P443" s="22" t="s">
        <v>1133</v>
      </c>
      <c r="Q443" s="23" t="s">
        <v>1507</v>
      </c>
      <c r="R443" s="22" t="s">
        <v>1508</v>
      </c>
      <c r="S443" s="21" t="s">
        <v>86</v>
      </c>
      <c r="T443" s="23" t="s">
        <v>1509</v>
      </c>
      <c r="U443" s="24" t="s">
        <v>18</v>
      </c>
      <c r="V443" s="23">
        <v>220</v>
      </c>
      <c r="W443" s="25">
        <v>0</v>
      </c>
      <c r="X443" s="25">
        <v>0</v>
      </c>
      <c r="Y443" s="25">
        <v>48.650000000023283</v>
      </c>
      <c r="Z443" s="25">
        <v>230178.72999999992</v>
      </c>
      <c r="AA443" s="25">
        <v>0</v>
      </c>
      <c r="AB443" s="25">
        <v>0</v>
      </c>
      <c r="AC443" s="26">
        <v>45152.505756550927</v>
      </c>
      <c r="AD443" s="27">
        <f>ROW()</f>
        <v>443</v>
      </c>
      <c r="AE443" s="27">
        <f>1</f>
        <v>1</v>
      </c>
      <c r="AF443" s="27">
        <f>SUBTOTAL(109,Tbl_NGF_Data[[#This Row],[Counter]])</f>
        <v>1</v>
      </c>
    </row>
    <row r="444" spans="2:32" ht="60" x14ac:dyDescent="0.25">
      <c r="B444" s="21" t="s">
        <v>12</v>
      </c>
      <c r="C444" s="22" t="s">
        <v>1413</v>
      </c>
      <c r="D444" s="23">
        <v>4</v>
      </c>
      <c r="E444" s="22" t="s">
        <v>12</v>
      </c>
      <c r="F444" s="23">
        <v>4</v>
      </c>
      <c r="G444" s="22" t="s">
        <v>1413</v>
      </c>
      <c r="H444" s="22" t="s">
        <v>1327</v>
      </c>
      <c r="I444" s="23">
        <v>1</v>
      </c>
      <c r="J444" s="23">
        <v>194</v>
      </c>
      <c r="K444" s="23" t="s">
        <v>1440</v>
      </c>
      <c r="L444" s="22" t="s">
        <v>1441</v>
      </c>
      <c r="M444" s="21" t="s">
        <v>63</v>
      </c>
      <c r="N444" s="23" t="s">
        <v>1131</v>
      </c>
      <c r="O444" s="22" t="s">
        <v>1132</v>
      </c>
      <c r="P444" s="22" t="s">
        <v>1133</v>
      </c>
      <c r="Q444" s="23" t="s">
        <v>1134</v>
      </c>
      <c r="R444" s="22" t="s">
        <v>1135</v>
      </c>
      <c r="S444" s="21" t="s">
        <v>33</v>
      </c>
      <c r="T444" s="23" t="s">
        <v>1510</v>
      </c>
      <c r="U444" s="24" t="s">
        <v>15</v>
      </c>
      <c r="V444" s="23">
        <v>100</v>
      </c>
      <c r="W444" s="25">
        <v>0</v>
      </c>
      <c r="X444" s="25">
        <v>0</v>
      </c>
      <c r="Y444" s="25">
        <v>622132.31000000006</v>
      </c>
      <c r="Z444" s="25">
        <v>19960935.350000001</v>
      </c>
      <c r="AA444" s="25">
        <v>0</v>
      </c>
      <c r="AB444" s="25">
        <v>0</v>
      </c>
      <c r="AC444" s="26">
        <v>45152.505756550927</v>
      </c>
      <c r="AD444" s="27">
        <f>ROW()</f>
        <v>444</v>
      </c>
      <c r="AE444" s="27">
        <f>1</f>
        <v>1</v>
      </c>
      <c r="AF444" s="27">
        <f>SUBTOTAL(109,Tbl_NGF_Data[[#This Row],[Counter]])</f>
        <v>1</v>
      </c>
    </row>
    <row r="445" spans="2:32" ht="60" x14ac:dyDescent="0.25">
      <c r="B445" s="21" t="s">
        <v>12</v>
      </c>
      <c r="C445" s="22" t="s">
        <v>1413</v>
      </c>
      <c r="D445" s="23">
        <v>4</v>
      </c>
      <c r="E445" s="22" t="s">
        <v>12</v>
      </c>
      <c r="F445" s="23">
        <v>4</v>
      </c>
      <c r="G445" s="22" t="s">
        <v>1413</v>
      </c>
      <c r="H445" s="22" t="s">
        <v>1327</v>
      </c>
      <c r="I445" s="23">
        <v>1</v>
      </c>
      <c r="J445" s="23">
        <v>194</v>
      </c>
      <c r="K445" s="23" t="s">
        <v>1440</v>
      </c>
      <c r="L445" s="22" t="s">
        <v>1441</v>
      </c>
      <c r="M445" s="21" t="s">
        <v>63</v>
      </c>
      <c r="N445" s="23" t="s">
        <v>1131</v>
      </c>
      <c r="O445" s="22" t="s">
        <v>1132</v>
      </c>
      <c r="P445" s="22" t="s">
        <v>1133</v>
      </c>
      <c r="Q445" s="23" t="s">
        <v>1134</v>
      </c>
      <c r="R445" s="22" t="s">
        <v>1135</v>
      </c>
      <c r="S445" s="21" t="s">
        <v>33</v>
      </c>
      <c r="T445" s="23" t="s">
        <v>1510</v>
      </c>
      <c r="U445" s="24" t="s">
        <v>16</v>
      </c>
      <c r="V445" s="23">
        <v>135</v>
      </c>
      <c r="W445" s="25">
        <v>0</v>
      </c>
      <c r="X445" s="25">
        <v>0</v>
      </c>
      <c r="Y445" s="25">
        <v>3213278</v>
      </c>
      <c r="Z445" s="25">
        <v>49737415</v>
      </c>
      <c r="AA445" s="25">
        <v>9089424.9999999981</v>
      </c>
      <c r="AB445" s="25">
        <v>0</v>
      </c>
      <c r="AC445" s="26">
        <v>45152.505756550927</v>
      </c>
      <c r="AD445" s="27">
        <f>ROW()</f>
        <v>445</v>
      </c>
      <c r="AE445" s="27">
        <f>1</f>
        <v>1</v>
      </c>
      <c r="AF445" s="27">
        <f>SUBTOTAL(109,Tbl_NGF_Data[[#This Row],[Counter]])</f>
        <v>1</v>
      </c>
    </row>
    <row r="446" spans="2:32" ht="60" x14ac:dyDescent="0.25">
      <c r="B446" s="21" t="s">
        <v>12</v>
      </c>
      <c r="C446" s="22" t="s">
        <v>1413</v>
      </c>
      <c r="D446" s="23">
        <v>4</v>
      </c>
      <c r="E446" s="22" t="s">
        <v>12</v>
      </c>
      <c r="F446" s="23">
        <v>4</v>
      </c>
      <c r="G446" s="22" t="s">
        <v>1413</v>
      </c>
      <c r="H446" s="22" t="s">
        <v>1327</v>
      </c>
      <c r="I446" s="23">
        <v>1</v>
      </c>
      <c r="J446" s="23">
        <v>194</v>
      </c>
      <c r="K446" s="23" t="s">
        <v>1440</v>
      </c>
      <c r="L446" s="22" t="s">
        <v>1441</v>
      </c>
      <c r="M446" s="21" t="s">
        <v>63</v>
      </c>
      <c r="N446" s="23" t="s">
        <v>1131</v>
      </c>
      <c r="O446" s="22" t="s">
        <v>1132</v>
      </c>
      <c r="P446" s="22" t="s">
        <v>1133</v>
      </c>
      <c r="Q446" s="23" t="s">
        <v>1134</v>
      </c>
      <c r="R446" s="22" t="s">
        <v>1135</v>
      </c>
      <c r="S446" s="21" t="s">
        <v>33</v>
      </c>
      <c r="T446" s="23" t="s">
        <v>1510</v>
      </c>
      <c r="U446" s="24" t="s">
        <v>17</v>
      </c>
      <c r="V446" s="23">
        <v>200</v>
      </c>
      <c r="W446" s="25">
        <v>0</v>
      </c>
      <c r="X446" s="25">
        <v>0</v>
      </c>
      <c r="Y446" s="25">
        <v>2591145.6899999995</v>
      </c>
      <c r="Z446" s="25">
        <v>29776479.649999999</v>
      </c>
      <c r="AA446" s="25">
        <v>9089424.9999999981</v>
      </c>
      <c r="AB446" s="25">
        <v>0</v>
      </c>
      <c r="AC446" s="26">
        <v>45152.505756550927</v>
      </c>
      <c r="AD446" s="27">
        <f>ROW()</f>
        <v>446</v>
      </c>
      <c r="AE446" s="27">
        <f>1</f>
        <v>1</v>
      </c>
      <c r="AF446" s="27">
        <f>SUBTOTAL(109,Tbl_NGF_Data[[#This Row],[Counter]])</f>
        <v>1</v>
      </c>
    </row>
    <row r="447" spans="2:32" ht="60" x14ac:dyDescent="0.25">
      <c r="B447" s="21" t="s">
        <v>12</v>
      </c>
      <c r="C447" s="22" t="s">
        <v>1413</v>
      </c>
      <c r="D447" s="23">
        <v>4</v>
      </c>
      <c r="E447" s="22" t="s">
        <v>12</v>
      </c>
      <c r="F447" s="23">
        <v>4</v>
      </c>
      <c r="G447" s="22" t="s">
        <v>1413</v>
      </c>
      <c r="H447" s="22" t="s">
        <v>1327</v>
      </c>
      <c r="I447" s="23">
        <v>1</v>
      </c>
      <c r="J447" s="23">
        <v>194</v>
      </c>
      <c r="K447" s="23" t="s">
        <v>1440</v>
      </c>
      <c r="L447" s="22" t="s">
        <v>1441</v>
      </c>
      <c r="M447" s="21" t="s">
        <v>63</v>
      </c>
      <c r="N447" s="23" t="s">
        <v>1131</v>
      </c>
      <c r="O447" s="22" t="s">
        <v>1132</v>
      </c>
      <c r="P447" s="22" t="s">
        <v>1133</v>
      </c>
      <c r="Q447" s="23" t="s">
        <v>1134</v>
      </c>
      <c r="R447" s="22" t="s">
        <v>1135</v>
      </c>
      <c r="S447" s="21" t="s">
        <v>33</v>
      </c>
      <c r="T447" s="23" t="s">
        <v>1510</v>
      </c>
      <c r="U447" s="24" t="s">
        <v>18</v>
      </c>
      <c r="V447" s="23">
        <v>220</v>
      </c>
      <c r="W447" s="25">
        <v>0</v>
      </c>
      <c r="X447" s="25">
        <v>0</v>
      </c>
      <c r="Y447" s="25">
        <v>622132.31000000052</v>
      </c>
      <c r="Z447" s="25">
        <v>19960935.350000001</v>
      </c>
      <c r="AA447" s="25">
        <v>0</v>
      </c>
      <c r="AB447" s="25">
        <v>0</v>
      </c>
      <c r="AC447" s="26">
        <v>45152.505756550927</v>
      </c>
      <c r="AD447" s="27">
        <f>ROW()</f>
        <v>447</v>
      </c>
      <c r="AE447" s="27">
        <f>1</f>
        <v>1</v>
      </c>
      <c r="AF447" s="27">
        <f>SUBTOTAL(109,Tbl_NGF_Data[[#This Row],[Counter]])</f>
        <v>1</v>
      </c>
    </row>
    <row r="448" spans="2:32" ht="45" x14ac:dyDescent="0.25">
      <c r="B448" s="21" t="s">
        <v>12</v>
      </c>
      <c r="C448" s="22" t="s">
        <v>1413</v>
      </c>
      <c r="D448" s="23">
        <v>4</v>
      </c>
      <c r="E448" s="22" t="s">
        <v>12</v>
      </c>
      <c r="F448" s="23">
        <v>4</v>
      </c>
      <c r="G448" s="22" t="s">
        <v>1413</v>
      </c>
      <c r="H448" s="22" t="s">
        <v>1327</v>
      </c>
      <c r="I448" s="23">
        <v>1</v>
      </c>
      <c r="J448" s="23">
        <v>194</v>
      </c>
      <c r="K448" s="23" t="s">
        <v>1440</v>
      </c>
      <c r="L448" s="22" t="s">
        <v>1441</v>
      </c>
      <c r="M448" s="21" t="s">
        <v>63</v>
      </c>
      <c r="N448" s="23" t="s">
        <v>1131</v>
      </c>
      <c r="O448" s="22" t="s">
        <v>1132</v>
      </c>
      <c r="P448" s="22" t="s">
        <v>1133</v>
      </c>
      <c r="Q448" s="23" t="s">
        <v>1511</v>
      </c>
      <c r="R448" s="22" t="s">
        <v>1512</v>
      </c>
      <c r="S448" s="21" t="s">
        <v>87</v>
      </c>
      <c r="T448" s="23" t="s">
        <v>1513</v>
      </c>
      <c r="U448" s="24" t="s">
        <v>15</v>
      </c>
      <c r="V448" s="23">
        <v>100</v>
      </c>
      <c r="W448" s="25">
        <v>0</v>
      </c>
      <c r="X448" s="25">
        <v>0</v>
      </c>
      <c r="Y448" s="25">
        <v>0</v>
      </c>
      <c r="Z448" s="25">
        <v>1223431.5099999998</v>
      </c>
      <c r="AA448" s="25">
        <v>6618372.9400000004</v>
      </c>
      <c r="AB448" s="25">
        <v>7346874.46</v>
      </c>
      <c r="AC448" s="26">
        <v>45152.505756550927</v>
      </c>
      <c r="AD448" s="27">
        <f>ROW()</f>
        <v>448</v>
      </c>
      <c r="AE448" s="27">
        <f>1</f>
        <v>1</v>
      </c>
      <c r="AF448" s="27">
        <f>SUBTOTAL(109,Tbl_NGF_Data[[#This Row],[Counter]])</f>
        <v>1</v>
      </c>
    </row>
    <row r="449" spans="2:32" ht="45" x14ac:dyDescent="0.25">
      <c r="B449" s="21" t="s">
        <v>12</v>
      </c>
      <c r="C449" s="22" t="s">
        <v>1413</v>
      </c>
      <c r="D449" s="23">
        <v>4</v>
      </c>
      <c r="E449" s="22" t="s">
        <v>12</v>
      </c>
      <c r="F449" s="23">
        <v>4</v>
      </c>
      <c r="G449" s="22" t="s">
        <v>1413</v>
      </c>
      <c r="H449" s="22" t="s">
        <v>1327</v>
      </c>
      <c r="I449" s="23">
        <v>1</v>
      </c>
      <c r="J449" s="23">
        <v>194</v>
      </c>
      <c r="K449" s="23" t="s">
        <v>1440</v>
      </c>
      <c r="L449" s="22" t="s">
        <v>1441</v>
      </c>
      <c r="M449" s="21" t="s">
        <v>63</v>
      </c>
      <c r="N449" s="23" t="s">
        <v>1131</v>
      </c>
      <c r="O449" s="22" t="s">
        <v>1132</v>
      </c>
      <c r="P449" s="22" t="s">
        <v>1133</v>
      </c>
      <c r="Q449" s="23" t="s">
        <v>1511</v>
      </c>
      <c r="R449" s="22" t="s">
        <v>1512</v>
      </c>
      <c r="S449" s="21" t="s">
        <v>87</v>
      </c>
      <c r="T449" s="23" t="s">
        <v>1513</v>
      </c>
      <c r="U449" s="24" t="s">
        <v>16</v>
      </c>
      <c r="V449" s="23">
        <v>135</v>
      </c>
      <c r="W449" s="25">
        <v>0</v>
      </c>
      <c r="X449" s="25">
        <v>0</v>
      </c>
      <c r="Y449" s="25">
        <v>0</v>
      </c>
      <c r="Z449" s="25">
        <v>5400000</v>
      </c>
      <c r="AA449" s="25">
        <v>43134851.109999999</v>
      </c>
      <c r="AB449" s="25">
        <v>30000000</v>
      </c>
      <c r="AC449" s="26">
        <v>45152.505756550927</v>
      </c>
      <c r="AD449" s="27">
        <f>ROW()</f>
        <v>449</v>
      </c>
      <c r="AE449" s="27">
        <f>1</f>
        <v>1</v>
      </c>
      <c r="AF449" s="27">
        <f>SUBTOTAL(109,Tbl_NGF_Data[[#This Row],[Counter]])</f>
        <v>1</v>
      </c>
    </row>
    <row r="450" spans="2:32" ht="45" x14ac:dyDescent="0.25">
      <c r="B450" s="21" t="s">
        <v>12</v>
      </c>
      <c r="C450" s="22" t="s">
        <v>1413</v>
      </c>
      <c r="D450" s="23">
        <v>4</v>
      </c>
      <c r="E450" s="22" t="s">
        <v>12</v>
      </c>
      <c r="F450" s="23">
        <v>4</v>
      </c>
      <c r="G450" s="22" t="s">
        <v>1413</v>
      </c>
      <c r="H450" s="22" t="s">
        <v>1327</v>
      </c>
      <c r="I450" s="23">
        <v>1</v>
      </c>
      <c r="J450" s="23">
        <v>194</v>
      </c>
      <c r="K450" s="23" t="s">
        <v>1440</v>
      </c>
      <c r="L450" s="22" t="s">
        <v>1441</v>
      </c>
      <c r="M450" s="21" t="s">
        <v>63</v>
      </c>
      <c r="N450" s="23" t="s">
        <v>1131</v>
      </c>
      <c r="O450" s="22" t="s">
        <v>1132</v>
      </c>
      <c r="P450" s="22" t="s">
        <v>1133</v>
      </c>
      <c r="Q450" s="23" t="s">
        <v>1511</v>
      </c>
      <c r="R450" s="22" t="s">
        <v>1512</v>
      </c>
      <c r="S450" s="21" t="s">
        <v>87</v>
      </c>
      <c r="T450" s="23" t="s">
        <v>1513</v>
      </c>
      <c r="U450" s="24" t="s">
        <v>17</v>
      </c>
      <c r="V450" s="23">
        <v>200</v>
      </c>
      <c r="W450" s="25">
        <v>0</v>
      </c>
      <c r="X450" s="25">
        <v>0</v>
      </c>
      <c r="Y450" s="25">
        <v>0</v>
      </c>
      <c r="Z450" s="25">
        <v>4176568.49</v>
      </c>
      <c r="AA450" s="25">
        <v>23490936.260000009</v>
      </c>
      <c r="AB450" s="25">
        <v>21757285.550000004</v>
      </c>
      <c r="AC450" s="26">
        <v>45152.505756550927</v>
      </c>
      <c r="AD450" s="27">
        <f>ROW()</f>
        <v>450</v>
      </c>
      <c r="AE450" s="27">
        <f>1</f>
        <v>1</v>
      </c>
      <c r="AF450" s="27">
        <f>SUBTOTAL(109,Tbl_NGF_Data[[#This Row],[Counter]])</f>
        <v>1</v>
      </c>
    </row>
    <row r="451" spans="2:32" ht="45" x14ac:dyDescent="0.25">
      <c r="B451" s="21" t="s">
        <v>12</v>
      </c>
      <c r="C451" s="22" t="s">
        <v>1413</v>
      </c>
      <c r="D451" s="23">
        <v>4</v>
      </c>
      <c r="E451" s="22" t="s">
        <v>12</v>
      </c>
      <c r="F451" s="23">
        <v>4</v>
      </c>
      <c r="G451" s="22" t="s">
        <v>1413</v>
      </c>
      <c r="H451" s="22" t="s">
        <v>1327</v>
      </c>
      <c r="I451" s="23">
        <v>1</v>
      </c>
      <c r="J451" s="23">
        <v>194</v>
      </c>
      <c r="K451" s="23" t="s">
        <v>1440</v>
      </c>
      <c r="L451" s="22" t="s">
        <v>1441</v>
      </c>
      <c r="M451" s="21" t="s">
        <v>63</v>
      </c>
      <c r="N451" s="23" t="s">
        <v>1131</v>
      </c>
      <c r="O451" s="22" t="s">
        <v>1132</v>
      </c>
      <c r="P451" s="22" t="s">
        <v>1133</v>
      </c>
      <c r="Q451" s="23" t="s">
        <v>1511</v>
      </c>
      <c r="R451" s="22" t="s">
        <v>1512</v>
      </c>
      <c r="S451" s="21" t="s">
        <v>87</v>
      </c>
      <c r="T451" s="23" t="s">
        <v>1513</v>
      </c>
      <c r="U451" s="24" t="s">
        <v>18</v>
      </c>
      <c r="V451" s="23">
        <v>220</v>
      </c>
      <c r="W451" s="25">
        <v>0</v>
      </c>
      <c r="X451" s="25">
        <v>0</v>
      </c>
      <c r="Y451" s="25">
        <v>0</v>
      </c>
      <c r="Z451" s="25">
        <v>1223431.5099999998</v>
      </c>
      <c r="AA451" s="25">
        <v>19643914.84999999</v>
      </c>
      <c r="AB451" s="25">
        <v>8242714.4499999955</v>
      </c>
      <c r="AC451" s="26">
        <v>45152.505756550927</v>
      </c>
      <c r="AD451" s="27">
        <f>ROW()</f>
        <v>451</v>
      </c>
      <c r="AE451" s="27">
        <f>1</f>
        <v>1</v>
      </c>
      <c r="AF451" s="27">
        <f>SUBTOTAL(109,Tbl_NGF_Data[[#This Row],[Counter]])</f>
        <v>1</v>
      </c>
    </row>
    <row r="452" spans="2:32" ht="45" x14ac:dyDescent="0.25">
      <c r="B452" s="21" t="s">
        <v>12</v>
      </c>
      <c r="C452" s="22" t="s">
        <v>1413</v>
      </c>
      <c r="D452" s="23">
        <v>4</v>
      </c>
      <c r="E452" s="22" t="s">
        <v>12</v>
      </c>
      <c r="F452" s="23">
        <v>4</v>
      </c>
      <c r="G452" s="22" t="s">
        <v>1413</v>
      </c>
      <c r="H452" s="22" t="s">
        <v>1327</v>
      </c>
      <c r="I452" s="23">
        <v>1</v>
      </c>
      <c r="J452" s="23">
        <v>194</v>
      </c>
      <c r="K452" s="23" t="s">
        <v>1440</v>
      </c>
      <c r="L452" s="22" t="s">
        <v>1441</v>
      </c>
      <c r="M452" s="21" t="s">
        <v>63</v>
      </c>
      <c r="N452" s="23" t="s">
        <v>1166</v>
      </c>
      <c r="O452" s="22" t="s">
        <v>1167</v>
      </c>
      <c r="P452" s="22" t="s">
        <v>1168</v>
      </c>
      <c r="Q452" s="23" t="s">
        <v>1169</v>
      </c>
      <c r="R452" s="22" t="s">
        <v>1170</v>
      </c>
      <c r="S452" s="21" t="s">
        <v>40</v>
      </c>
      <c r="T452" s="23" t="s">
        <v>1514</v>
      </c>
      <c r="U452" s="24" t="s">
        <v>15</v>
      </c>
      <c r="V452" s="23">
        <v>100</v>
      </c>
      <c r="W452" s="25">
        <v>0</v>
      </c>
      <c r="X452" s="25">
        <v>0</v>
      </c>
      <c r="Y452" s="25">
        <v>0</v>
      </c>
      <c r="Z452" s="25">
        <v>0</v>
      </c>
      <c r="AA452" s="25">
        <v>2778212.9</v>
      </c>
      <c r="AB452" s="25">
        <v>4997029.67</v>
      </c>
      <c r="AC452" s="26">
        <v>45152.505756550927</v>
      </c>
      <c r="AD452" s="27">
        <f>ROW()</f>
        <v>452</v>
      </c>
      <c r="AE452" s="27">
        <f>1</f>
        <v>1</v>
      </c>
      <c r="AF452" s="27">
        <f>SUBTOTAL(109,Tbl_NGF_Data[[#This Row],[Counter]])</f>
        <v>1</v>
      </c>
    </row>
    <row r="453" spans="2:32" ht="45" x14ac:dyDescent="0.25">
      <c r="B453" s="21" t="s">
        <v>12</v>
      </c>
      <c r="C453" s="22" t="s">
        <v>1413</v>
      </c>
      <c r="D453" s="23">
        <v>4</v>
      </c>
      <c r="E453" s="22" t="s">
        <v>12</v>
      </c>
      <c r="F453" s="23">
        <v>4</v>
      </c>
      <c r="G453" s="22" t="s">
        <v>1413</v>
      </c>
      <c r="H453" s="22" t="s">
        <v>1327</v>
      </c>
      <c r="I453" s="23">
        <v>1</v>
      </c>
      <c r="J453" s="23">
        <v>194</v>
      </c>
      <c r="K453" s="23" t="s">
        <v>1440</v>
      </c>
      <c r="L453" s="22" t="s">
        <v>1441</v>
      </c>
      <c r="M453" s="21" t="s">
        <v>63</v>
      </c>
      <c r="N453" s="23" t="s">
        <v>1166</v>
      </c>
      <c r="O453" s="22" t="s">
        <v>1167</v>
      </c>
      <c r="P453" s="22" t="s">
        <v>1168</v>
      </c>
      <c r="Q453" s="23" t="s">
        <v>1169</v>
      </c>
      <c r="R453" s="22" t="s">
        <v>1170</v>
      </c>
      <c r="S453" s="21" t="s">
        <v>40</v>
      </c>
      <c r="T453" s="23" t="s">
        <v>1514</v>
      </c>
      <c r="U453" s="24" t="s">
        <v>16</v>
      </c>
      <c r="V453" s="23">
        <v>135</v>
      </c>
      <c r="W453" s="25">
        <v>0</v>
      </c>
      <c r="X453" s="25">
        <v>0</v>
      </c>
      <c r="Y453" s="25">
        <v>0</v>
      </c>
      <c r="Z453" s="25">
        <v>0</v>
      </c>
      <c r="AA453" s="25">
        <v>2785000</v>
      </c>
      <c r="AB453" s="25">
        <v>4656212.9000000004</v>
      </c>
      <c r="AC453" s="26">
        <v>45152.505756550927</v>
      </c>
      <c r="AD453" s="27">
        <f>ROW()</f>
        <v>453</v>
      </c>
      <c r="AE453" s="27">
        <f>1</f>
        <v>1</v>
      </c>
      <c r="AF453" s="27">
        <f>SUBTOTAL(109,Tbl_NGF_Data[[#This Row],[Counter]])</f>
        <v>1</v>
      </c>
    </row>
    <row r="454" spans="2:32" ht="45" x14ac:dyDescent="0.25">
      <c r="B454" s="21" t="s">
        <v>12</v>
      </c>
      <c r="C454" s="22" t="s">
        <v>1413</v>
      </c>
      <c r="D454" s="23">
        <v>4</v>
      </c>
      <c r="E454" s="22" t="s">
        <v>12</v>
      </c>
      <c r="F454" s="23">
        <v>4</v>
      </c>
      <c r="G454" s="22" t="s">
        <v>1413</v>
      </c>
      <c r="H454" s="22" t="s">
        <v>1327</v>
      </c>
      <c r="I454" s="23">
        <v>1</v>
      </c>
      <c r="J454" s="23">
        <v>194</v>
      </c>
      <c r="K454" s="23" t="s">
        <v>1440</v>
      </c>
      <c r="L454" s="22" t="s">
        <v>1441</v>
      </c>
      <c r="M454" s="21" t="s">
        <v>63</v>
      </c>
      <c r="N454" s="23" t="s">
        <v>1166</v>
      </c>
      <c r="O454" s="22" t="s">
        <v>1167</v>
      </c>
      <c r="P454" s="22" t="s">
        <v>1168</v>
      </c>
      <c r="Q454" s="23" t="s">
        <v>1169</v>
      </c>
      <c r="R454" s="22" t="s">
        <v>1170</v>
      </c>
      <c r="S454" s="21" t="s">
        <v>40</v>
      </c>
      <c r="T454" s="23" t="s">
        <v>1514</v>
      </c>
      <c r="U454" s="24" t="s">
        <v>17</v>
      </c>
      <c r="V454" s="23">
        <v>200</v>
      </c>
      <c r="W454" s="25">
        <v>0</v>
      </c>
      <c r="X454" s="25">
        <v>0</v>
      </c>
      <c r="Y454" s="25">
        <v>0</v>
      </c>
      <c r="Z454" s="25">
        <v>0</v>
      </c>
      <c r="AA454" s="25">
        <v>6787.1</v>
      </c>
      <c r="AB454" s="25">
        <v>159183.22999999998</v>
      </c>
      <c r="AC454" s="26">
        <v>45152.505756550927</v>
      </c>
      <c r="AD454" s="27">
        <f>ROW()</f>
        <v>454</v>
      </c>
      <c r="AE454" s="27">
        <f>1</f>
        <v>1</v>
      </c>
      <c r="AF454" s="27">
        <f>SUBTOTAL(109,Tbl_NGF_Data[[#This Row],[Counter]])</f>
        <v>1</v>
      </c>
    </row>
    <row r="455" spans="2:32" ht="45" x14ac:dyDescent="0.25">
      <c r="B455" s="21" t="s">
        <v>12</v>
      </c>
      <c r="C455" s="22" t="s">
        <v>1413</v>
      </c>
      <c r="D455" s="23">
        <v>4</v>
      </c>
      <c r="E455" s="22" t="s">
        <v>12</v>
      </c>
      <c r="F455" s="23">
        <v>4</v>
      </c>
      <c r="G455" s="22" t="s">
        <v>1413</v>
      </c>
      <c r="H455" s="22" t="s">
        <v>1327</v>
      </c>
      <c r="I455" s="23">
        <v>1</v>
      </c>
      <c r="J455" s="23">
        <v>194</v>
      </c>
      <c r="K455" s="23" t="s">
        <v>1440</v>
      </c>
      <c r="L455" s="22" t="s">
        <v>1441</v>
      </c>
      <c r="M455" s="21" t="s">
        <v>63</v>
      </c>
      <c r="N455" s="23" t="s">
        <v>1166</v>
      </c>
      <c r="O455" s="22" t="s">
        <v>1167</v>
      </c>
      <c r="P455" s="22" t="s">
        <v>1168</v>
      </c>
      <c r="Q455" s="23" t="s">
        <v>1169</v>
      </c>
      <c r="R455" s="22" t="s">
        <v>1170</v>
      </c>
      <c r="S455" s="21" t="s">
        <v>40</v>
      </c>
      <c r="T455" s="23" t="s">
        <v>1514</v>
      </c>
      <c r="U455" s="24" t="s">
        <v>18</v>
      </c>
      <c r="V455" s="23">
        <v>220</v>
      </c>
      <c r="W455" s="25">
        <v>0</v>
      </c>
      <c r="X455" s="25">
        <v>0</v>
      </c>
      <c r="Y455" s="25">
        <v>0</v>
      </c>
      <c r="Z455" s="25">
        <v>0</v>
      </c>
      <c r="AA455" s="25">
        <v>2778212.9</v>
      </c>
      <c r="AB455" s="25">
        <v>4497029.67</v>
      </c>
      <c r="AC455" s="26">
        <v>45152.505756550927</v>
      </c>
      <c r="AD455" s="27">
        <f>ROW()</f>
        <v>455</v>
      </c>
      <c r="AE455" s="27">
        <f>1</f>
        <v>1</v>
      </c>
      <c r="AF455" s="27">
        <f>SUBTOTAL(109,Tbl_NGF_Data[[#This Row],[Counter]])</f>
        <v>1</v>
      </c>
    </row>
    <row r="456" spans="2:32" ht="45" x14ac:dyDescent="0.25">
      <c r="B456" s="21" t="s">
        <v>12</v>
      </c>
      <c r="C456" s="22" t="s">
        <v>1413</v>
      </c>
      <c r="D456" s="23">
        <v>4</v>
      </c>
      <c r="E456" s="22" t="s">
        <v>12</v>
      </c>
      <c r="F456" s="23">
        <v>4</v>
      </c>
      <c r="G456" s="22" t="s">
        <v>1413</v>
      </c>
      <c r="H456" s="22" t="s">
        <v>1327</v>
      </c>
      <c r="I456" s="23">
        <v>1</v>
      </c>
      <c r="J456" s="23">
        <v>194</v>
      </c>
      <c r="K456" s="23" t="s">
        <v>1440</v>
      </c>
      <c r="L456" s="22" t="s">
        <v>1441</v>
      </c>
      <c r="M456" s="21" t="s">
        <v>63</v>
      </c>
      <c r="N456" s="23" t="s">
        <v>1166</v>
      </c>
      <c r="O456" s="22" t="s">
        <v>1167</v>
      </c>
      <c r="P456" s="22" t="s">
        <v>1168</v>
      </c>
      <c r="Q456" s="23" t="s">
        <v>1515</v>
      </c>
      <c r="R456" s="22" t="s">
        <v>1516</v>
      </c>
      <c r="S456" s="21" t="s">
        <v>88</v>
      </c>
      <c r="T456" s="23" t="s">
        <v>1517</v>
      </c>
      <c r="U456" s="24" t="s">
        <v>15</v>
      </c>
      <c r="V456" s="23">
        <v>100</v>
      </c>
      <c r="W456" s="25">
        <v>0</v>
      </c>
      <c r="X456" s="25">
        <v>0</v>
      </c>
      <c r="Y456" s="25">
        <v>0</v>
      </c>
      <c r="Z456" s="25">
        <v>0</v>
      </c>
      <c r="AA456" s="25">
        <v>0</v>
      </c>
      <c r="AB456" s="25">
        <v>78085.55</v>
      </c>
      <c r="AC456" s="26">
        <v>45152.505756550927</v>
      </c>
      <c r="AD456" s="27">
        <f>ROW()</f>
        <v>456</v>
      </c>
      <c r="AE456" s="27">
        <f>1</f>
        <v>1</v>
      </c>
      <c r="AF456" s="27">
        <f>SUBTOTAL(109,Tbl_NGF_Data[[#This Row],[Counter]])</f>
        <v>1</v>
      </c>
    </row>
    <row r="457" spans="2:32" ht="45" x14ac:dyDescent="0.25">
      <c r="B457" s="21" t="s">
        <v>12</v>
      </c>
      <c r="C457" s="22" t="s">
        <v>1413</v>
      </c>
      <c r="D457" s="23">
        <v>4</v>
      </c>
      <c r="E457" s="22" t="s">
        <v>12</v>
      </c>
      <c r="F457" s="23">
        <v>4</v>
      </c>
      <c r="G457" s="22" t="s">
        <v>1413</v>
      </c>
      <c r="H457" s="22" t="s">
        <v>1327</v>
      </c>
      <c r="I457" s="23">
        <v>1</v>
      </c>
      <c r="J457" s="23">
        <v>194</v>
      </c>
      <c r="K457" s="23" t="s">
        <v>1440</v>
      </c>
      <c r="L457" s="22" t="s">
        <v>1441</v>
      </c>
      <c r="M457" s="21" t="s">
        <v>63</v>
      </c>
      <c r="N457" s="23" t="s">
        <v>1166</v>
      </c>
      <c r="O457" s="22" t="s">
        <v>1167</v>
      </c>
      <c r="P457" s="22" t="s">
        <v>1168</v>
      </c>
      <c r="Q457" s="23" t="s">
        <v>1515</v>
      </c>
      <c r="R457" s="22" t="s">
        <v>1516</v>
      </c>
      <c r="S457" s="21" t="s">
        <v>88</v>
      </c>
      <c r="T457" s="23" t="s">
        <v>1517</v>
      </c>
      <c r="U457" s="24" t="s">
        <v>16</v>
      </c>
      <c r="V457" s="23">
        <v>135</v>
      </c>
      <c r="W457" s="25">
        <v>0</v>
      </c>
      <c r="X457" s="25">
        <v>0</v>
      </c>
      <c r="Y457" s="25">
        <v>0</v>
      </c>
      <c r="Z457" s="25">
        <v>0</v>
      </c>
      <c r="AA457" s="25">
        <v>0</v>
      </c>
      <c r="AB457" s="25">
        <v>276000</v>
      </c>
      <c r="AC457" s="26">
        <v>45152.505756550927</v>
      </c>
      <c r="AD457" s="27">
        <f>ROW()</f>
        <v>457</v>
      </c>
      <c r="AE457" s="27">
        <f>1</f>
        <v>1</v>
      </c>
      <c r="AF457" s="27">
        <f>SUBTOTAL(109,Tbl_NGF_Data[[#This Row],[Counter]])</f>
        <v>1</v>
      </c>
    </row>
    <row r="458" spans="2:32" ht="45" x14ac:dyDescent="0.25">
      <c r="B458" s="21" t="s">
        <v>12</v>
      </c>
      <c r="C458" s="22" t="s">
        <v>1413</v>
      </c>
      <c r="D458" s="23">
        <v>4</v>
      </c>
      <c r="E458" s="22" t="s">
        <v>12</v>
      </c>
      <c r="F458" s="23">
        <v>4</v>
      </c>
      <c r="G458" s="22" t="s">
        <v>1413</v>
      </c>
      <c r="H458" s="22" t="s">
        <v>1327</v>
      </c>
      <c r="I458" s="23">
        <v>1</v>
      </c>
      <c r="J458" s="23">
        <v>194</v>
      </c>
      <c r="K458" s="23" t="s">
        <v>1440</v>
      </c>
      <c r="L458" s="22" t="s">
        <v>1441</v>
      </c>
      <c r="M458" s="21" t="s">
        <v>63</v>
      </c>
      <c r="N458" s="23" t="s">
        <v>1166</v>
      </c>
      <c r="O458" s="22" t="s">
        <v>1167</v>
      </c>
      <c r="P458" s="22" t="s">
        <v>1168</v>
      </c>
      <c r="Q458" s="23" t="s">
        <v>1515</v>
      </c>
      <c r="R458" s="22" t="s">
        <v>1516</v>
      </c>
      <c r="S458" s="21" t="s">
        <v>88</v>
      </c>
      <c r="T458" s="23" t="s">
        <v>1517</v>
      </c>
      <c r="U458" s="24" t="s">
        <v>17</v>
      </c>
      <c r="V458" s="23">
        <v>200</v>
      </c>
      <c r="W458" s="25">
        <v>0</v>
      </c>
      <c r="X458" s="25">
        <v>0</v>
      </c>
      <c r="Y458" s="25">
        <v>0</v>
      </c>
      <c r="Z458" s="25">
        <v>0</v>
      </c>
      <c r="AA458" s="25">
        <v>0</v>
      </c>
      <c r="AB458" s="25">
        <v>27775.51</v>
      </c>
      <c r="AC458" s="26">
        <v>45152.505756550927</v>
      </c>
      <c r="AD458" s="27">
        <f>ROW()</f>
        <v>458</v>
      </c>
      <c r="AE458" s="27">
        <f>1</f>
        <v>1</v>
      </c>
      <c r="AF458" s="27">
        <f>SUBTOTAL(109,Tbl_NGF_Data[[#This Row],[Counter]])</f>
        <v>1</v>
      </c>
    </row>
    <row r="459" spans="2:32" ht="45" x14ac:dyDescent="0.25">
      <c r="B459" s="21" t="s">
        <v>12</v>
      </c>
      <c r="C459" s="22" t="s">
        <v>1413</v>
      </c>
      <c r="D459" s="23">
        <v>4</v>
      </c>
      <c r="E459" s="22" t="s">
        <v>12</v>
      </c>
      <c r="F459" s="23">
        <v>4</v>
      </c>
      <c r="G459" s="22" t="s">
        <v>1413</v>
      </c>
      <c r="H459" s="22" t="s">
        <v>1327</v>
      </c>
      <c r="I459" s="23">
        <v>1</v>
      </c>
      <c r="J459" s="23">
        <v>194</v>
      </c>
      <c r="K459" s="23" t="s">
        <v>1440</v>
      </c>
      <c r="L459" s="22" t="s">
        <v>1441</v>
      </c>
      <c r="M459" s="21" t="s">
        <v>63</v>
      </c>
      <c r="N459" s="23" t="s">
        <v>1166</v>
      </c>
      <c r="O459" s="22" t="s">
        <v>1167</v>
      </c>
      <c r="P459" s="22" t="s">
        <v>1168</v>
      </c>
      <c r="Q459" s="23" t="s">
        <v>1515</v>
      </c>
      <c r="R459" s="22" t="s">
        <v>1516</v>
      </c>
      <c r="S459" s="21" t="s">
        <v>88</v>
      </c>
      <c r="T459" s="23" t="s">
        <v>1517</v>
      </c>
      <c r="U459" s="24" t="s">
        <v>18</v>
      </c>
      <c r="V459" s="23">
        <v>220</v>
      </c>
      <c r="W459" s="25">
        <v>0</v>
      </c>
      <c r="X459" s="25">
        <v>0</v>
      </c>
      <c r="Y459" s="25">
        <v>0</v>
      </c>
      <c r="Z459" s="25">
        <v>0</v>
      </c>
      <c r="AA459" s="25">
        <v>0</v>
      </c>
      <c r="AB459" s="25">
        <v>248224.49</v>
      </c>
      <c r="AC459" s="26">
        <v>45152.505756550927</v>
      </c>
      <c r="AD459" s="27">
        <f>ROW()</f>
        <v>459</v>
      </c>
      <c r="AE459" s="27">
        <f>1</f>
        <v>1</v>
      </c>
      <c r="AF459" s="27">
        <f>SUBTOTAL(109,Tbl_NGF_Data[[#This Row],[Counter]])</f>
        <v>1</v>
      </c>
    </row>
    <row r="460" spans="2:32" ht="45" x14ac:dyDescent="0.25">
      <c r="B460" s="21" t="s">
        <v>12</v>
      </c>
      <c r="C460" s="22" t="s">
        <v>1413</v>
      </c>
      <c r="D460" s="23">
        <v>4</v>
      </c>
      <c r="E460" s="22" t="s">
        <v>12</v>
      </c>
      <c r="F460" s="23">
        <v>4</v>
      </c>
      <c r="G460" s="22" t="s">
        <v>1413</v>
      </c>
      <c r="H460" s="22" t="s">
        <v>1327</v>
      </c>
      <c r="I460" s="23">
        <v>1</v>
      </c>
      <c r="J460" s="23">
        <v>194</v>
      </c>
      <c r="K460" s="23" t="s">
        <v>1440</v>
      </c>
      <c r="L460" s="22" t="s">
        <v>1441</v>
      </c>
      <c r="M460" s="21" t="s">
        <v>63</v>
      </c>
      <c r="N460" s="23" t="s">
        <v>1166</v>
      </c>
      <c r="O460" s="22" t="s">
        <v>1167</v>
      </c>
      <c r="P460" s="22" t="s">
        <v>1168</v>
      </c>
      <c r="Q460" s="23" t="s">
        <v>1515</v>
      </c>
      <c r="R460" s="22" t="s">
        <v>1516</v>
      </c>
      <c r="S460" s="21" t="s">
        <v>88</v>
      </c>
      <c r="T460" s="23" t="s">
        <v>1517</v>
      </c>
      <c r="U460" s="24" t="s">
        <v>19</v>
      </c>
      <c r="V460" s="23">
        <v>500</v>
      </c>
      <c r="W460" s="25">
        <v>0</v>
      </c>
      <c r="X460" s="25">
        <v>0</v>
      </c>
      <c r="Y460" s="25">
        <v>0</v>
      </c>
      <c r="Z460" s="25">
        <v>0</v>
      </c>
      <c r="AA460" s="25">
        <v>0</v>
      </c>
      <c r="AB460" s="25">
        <v>105861.06</v>
      </c>
      <c r="AC460" s="26">
        <v>45152.505756550927</v>
      </c>
      <c r="AD460" s="27">
        <f>ROW()</f>
        <v>460</v>
      </c>
      <c r="AE460" s="27">
        <f>1</f>
        <v>1</v>
      </c>
      <c r="AF460" s="27">
        <f>SUBTOTAL(109,Tbl_NGF_Data[[#This Row],[Counter]])</f>
        <v>1</v>
      </c>
    </row>
    <row r="461" spans="2:32" ht="45" x14ac:dyDescent="0.25">
      <c r="B461" s="21" t="s">
        <v>12</v>
      </c>
      <c r="C461" s="22" t="s">
        <v>1413</v>
      </c>
      <c r="D461" s="23">
        <v>4</v>
      </c>
      <c r="E461" s="22" t="s">
        <v>12</v>
      </c>
      <c r="F461" s="23">
        <v>4</v>
      </c>
      <c r="G461" s="22" t="s">
        <v>1413</v>
      </c>
      <c r="H461" s="22" t="s">
        <v>1327</v>
      </c>
      <c r="I461" s="23">
        <v>1</v>
      </c>
      <c r="J461" s="23">
        <v>129</v>
      </c>
      <c r="K461" s="23" t="s">
        <v>1518</v>
      </c>
      <c r="L461" s="22" t="s">
        <v>1519</v>
      </c>
      <c r="M461" s="21" t="s">
        <v>13</v>
      </c>
      <c r="N461" s="23" t="s">
        <v>1119</v>
      </c>
      <c r="O461" s="22" t="s">
        <v>1120</v>
      </c>
      <c r="P461" s="22" t="s">
        <v>1121</v>
      </c>
      <c r="Q461" s="23" t="s">
        <v>1520</v>
      </c>
      <c r="R461" s="22" t="s">
        <v>1521</v>
      </c>
      <c r="S461" s="21" t="s">
        <v>14</v>
      </c>
      <c r="T461" s="23" t="s">
        <v>1522</v>
      </c>
      <c r="U461" s="24" t="s">
        <v>15</v>
      </c>
      <c r="V461" s="23">
        <v>100</v>
      </c>
      <c r="W461" s="25">
        <v>260265.78</v>
      </c>
      <c r="X461" s="25">
        <v>168610.37</v>
      </c>
      <c r="Y461" s="25">
        <v>180375.05</v>
      </c>
      <c r="Z461" s="25">
        <v>187929.65</v>
      </c>
      <c r="AA461" s="25">
        <v>187908.24</v>
      </c>
      <c r="AB461" s="25">
        <v>200847.09</v>
      </c>
      <c r="AC461" s="26">
        <v>45152.505756550927</v>
      </c>
      <c r="AD461" s="27">
        <f>ROW()</f>
        <v>461</v>
      </c>
      <c r="AE461" s="27">
        <f>1</f>
        <v>1</v>
      </c>
      <c r="AF461" s="27">
        <f>SUBTOTAL(109,Tbl_NGF_Data[[#This Row],[Counter]])</f>
        <v>1</v>
      </c>
    </row>
    <row r="462" spans="2:32" ht="45" x14ac:dyDescent="0.25">
      <c r="B462" s="21" t="s">
        <v>12</v>
      </c>
      <c r="C462" s="22" t="s">
        <v>1413</v>
      </c>
      <c r="D462" s="23">
        <v>4</v>
      </c>
      <c r="E462" s="22" t="s">
        <v>12</v>
      </c>
      <c r="F462" s="23">
        <v>4</v>
      </c>
      <c r="G462" s="22" t="s">
        <v>1413</v>
      </c>
      <c r="H462" s="22" t="s">
        <v>1327</v>
      </c>
      <c r="I462" s="23">
        <v>1</v>
      </c>
      <c r="J462" s="23">
        <v>129</v>
      </c>
      <c r="K462" s="23" t="s">
        <v>1518</v>
      </c>
      <c r="L462" s="22" t="s">
        <v>1519</v>
      </c>
      <c r="M462" s="21" t="s">
        <v>13</v>
      </c>
      <c r="N462" s="23" t="s">
        <v>1119</v>
      </c>
      <c r="O462" s="22" t="s">
        <v>1120</v>
      </c>
      <c r="P462" s="22" t="s">
        <v>1121</v>
      </c>
      <c r="Q462" s="23" t="s">
        <v>1520</v>
      </c>
      <c r="R462" s="22" t="s">
        <v>1521</v>
      </c>
      <c r="S462" s="21" t="s">
        <v>14</v>
      </c>
      <c r="T462" s="23" t="s">
        <v>1522</v>
      </c>
      <c r="U462" s="24" t="s">
        <v>16</v>
      </c>
      <c r="V462" s="23">
        <v>135</v>
      </c>
      <c r="W462" s="25">
        <v>10300</v>
      </c>
      <c r="X462" s="25">
        <v>270565</v>
      </c>
      <c r="Y462" s="25">
        <v>10300</v>
      </c>
      <c r="Z462" s="25">
        <v>10300</v>
      </c>
      <c r="AA462" s="25">
        <v>10300</v>
      </c>
      <c r="AB462" s="25">
        <v>10300</v>
      </c>
      <c r="AC462" s="26">
        <v>45152.505756550927</v>
      </c>
      <c r="AD462" s="27">
        <f>ROW()</f>
        <v>462</v>
      </c>
      <c r="AE462" s="27">
        <f>1</f>
        <v>1</v>
      </c>
      <c r="AF462" s="27">
        <f>SUBTOTAL(109,Tbl_NGF_Data[[#This Row],[Counter]])</f>
        <v>1</v>
      </c>
    </row>
    <row r="463" spans="2:32" ht="45" x14ac:dyDescent="0.25">
      <c r="B463" s="21" t="s">
        <v>12</v>
      </c>
      <c r="C463" s="22" t="s">
        <v>1413</v>
      </c>
      <c r="D463" s="23">
        <v>4</v>
      </c>
      <c r="E463" s="22" t="s">
        <v>12</v>
      </c>
      <c r="F463" s="23">
        <v>4</v>
      </c>
      <c r="G463" s="22" t="s">
        <v>1413</v>
      </c>
      <c r="H463" s="22" t="s">
        <v>1327</v>
      </c>
      <c r="I463" s="23">
        <v>1</v>
      </c>
      <c r="J463" s="23">
        <v>129</v>
      </c>
      <c r="K463" s="23" t="s">
        <v>1518</v>
      </c>
      <c r="L463" s="22" t="s">
        <v>1519</v>
      </c>
      <c r="M463" s="21" t="s">
        <v>13</v>
      </c>
      <c r="N463" s="23" t="s">
        <v>1119</v>
      </c>
      <c r="O463" s="22" t="s">
        <v>1120</v>
      </c>
      <c r="P463" s="22" t="s">
        <v>1121</v>
      </c>
      <c r="Q463" s="23" t="s">
        <v>1520</v>
      </c>
      <c r="R463" s="22" t="s">
        <v>1521</v>
      </c>
      <c r="S463" s="21" t="s">
        <v>14</v>
      </c>
      <c r="T463" s="23" t="s">
        <v>1522</v>
      </c>
      <c r="U463" s="24" t="s">
        <v>17</v>
      </c>
      <c r="V463" s="23">
        <v>200</v>
      </c>
      <c r="W463" s="25">
        <v>0</v>
      </c>
      <c r="X463" s="25">
        <v>103288.85</v>
      </c>
      <c r="Y463" s="25">
        <v>2118.7199999999998</v>
      </c>
      <c r="Z463" s="25">
        <v>6150</v>
      </c>
      <c r="AA463" s="25">
        <v>227.67999999999998</v>
      </c>
      <c r="AB463" s="25">
        <v>761.15</v>
      </c>
      <c r="AC463" s="26">
        <v>45152.505756550927</v>
      </c>
      <c r="AD463" s="27">
        <f>ROW()</f>
        <v>463</v>
      </c>
      <c r="AE463" s="27">
        <f>1</f>
        <v>1</v>
      </c>
      <c r="AF463" s="27">
        <f>SUBTOTAL(109,Tbl_NGF_Data[[#This Row],[Counter]])</f>
        <v>1</v>
      </c>
    </row>
    <row r="464" spans="2:32" ht="45" x14ac:dyDescent="0.25">
      <c r="B464" s="21" t="s">
        <v>12</v>
      </c>
      <c r="C464" s="22" t="s">
        <v>1413</v>
      </c>
      <c r="D464" s="23">
        <v>4</v>
      </c>
      <c r="E464" s="22" t="s">
        <v>12</v>
      </c>
      <c r="F464" s="23">
        <v>4</v>
      </c>
      <c r="G464" s="22" t="s">
        <v>1413</v>
      </c>
      <c r="H464" s="22" t="s">
        <v>1327</v>
      </c>
      <c r="I464" s="23">
        <v>1</v>
      </c>
      <c r="J464" s="23">
        <v>129</v>
      </c>
      <c r="K464" s="23" t="s">
        <v>1518</v>
      </c>
      <c r="L464" s="22" t="s">
        <v>1519</v>
      </c>
      <c r="M464" s="21" t="s">
        <v>13</v>
      </c>
      <c r="N464" s="23" t="s">
        <v>1119</v>
      </c>
      <c r="O464" s="22" t="s">
        <v>1120</v>
      </c>
      <c r="P464" s="22" t="s">
        <v>1121</v>
      </c>
      <c r="Q464" s="23" t="s">
        <v>1520</v>
      </c>
      <c r="R464" s="22" t="s">
        <v>1521</v>
      </c>
      <c r="S464" s="21" t="s">
        <v>14</v>
      </c>
      <c r="T464" s="23" t="s">
        <v>1522</v>
      </c>
      <c r="U464" s="24" t="s">
        <v>18</v>
      </c>
      <c r="V464" s="23">
        <v>220</v>
      </c>
      <c r="W464" s="25">
        <v>10300</v>
      </c>
      <c r="X464" s="25">
        <v>167276.15</v>
      </c>
      <c r="Y464" s="25">
        <v>8181.2800000000007</v>
      </c>
      <c r="Z464" s="25">
        <v>4150</v>
      </c>
      <c r="AA464" s="25">
        <v>10072.32</v>
      </c>
      <c r="AB464" s="25">
        <v>9538.85</v>
      </c>
      <c r="AC464" s="26">
        <v>45152.505756550927</v>
      </c>
      <c r="AD464" s="27">
        <f>ROW()</f>
        <v>464</v>
      </c>
      <c r="AE464" s="27">
        <f>1</f>
        <v>1</v>
      </c>
      <c r="AF464" s="27">
        <f>SUBTOTAL(109,Tbl_NGF_Data[[#This Row],[Counter]])</f>
        <v>1</v>
      </c>
    </row>
    <row r="465" spans="2:32" ht="45" x14ac:dyDescent="0.25">
      <c r="B465" s="21" t="s">
        <v>12</v>
      </c>
      <c r="C465" s="22" t="s">
        <v>1413</v>
      </c>
      <c r="D465" s="23">
        <v>4</v>
      </c>
      <c r="E465" s="22" t="s">
        <v>12</v>
      </c>
      <c r="F465" s="23">
        <v>4</v>
      </c>
      <c r="G465" s="22" t="s">
        <v>1413</v>
      </c>
      <c r="H465" s="22" t="s">
        <v>1327</v>
      </c>
      <c r="I465" s="23">
        <v>1</v>
      </c>
      <c r="J465" s="23">
        <v>129</v>
      </c>
      <c r="K465" s="23" t="s">
        <v>1518</v>
      </c>
      <c r="L465" s="22" t="s">
        <v>1519</v>
      </c>
      <c r="M465" s="21" t="s">
        <v>13</v>
      </c>
      <c r="N465" s="23" t="s">
        <v>1119</v>
      </c>
      <c r="O465" s="22" t="s">
        <v>1120</v>
      </c>
      <c r="P465" s="22" t="s">
        <v>1121</v>
      </c>
      <c r="Q465" s="23" t="s">
        <v>1520</v>
      </c>
      <c r="R465" s="22" t="s">
        <v>1521</v>
      </c>
      <c r="S465" s="21" t="s">
        <v>14</v>
      </c>
      <c r="T465" s="23" t="s">
        <v>1522</v>
      </c>
      <c r="U465" s="24" t="s">
        <v>19</v>
      </c>
      <c r="V465" s="23">
        <v>500</v>
      </c>
      <c r="W465" s="25">
        <v>0</v>
      </c>
      <c r="X465" s="25">
        <v>11633.44</v>
      </c>
      <c r="Y465" s="25">
        <v>13883.4</v>
      </c>
      <c r="Z465" s="25">
        <v>13704.6</v>
      </c>
      <c r="AA465" s="25">
        <v>206.27</v>
      </c>
      <c r="AB465" s="25">
        <v>13700</v>
      </c>
      <c r="AC465" s="26">
        <v>45152.505756550927</v>
      </c>
      <c r="AD465" s="27">
        <f>ROW()</f>
        <v>465</v>
      </c>
      <c r="AE465" s="27">
        <f>1</f>
        <v>1</v>
      </c>
      <c r="AF465" s="27">
        <f>SUBTOTAL(109,Tbl_NGF_Data[[#This Row],[Counter]])</f>
        <v>1</v>
      </c>
    </row>
    <row r="466" spans="2:32" ht="45" x14ac:dyDescent="0.25">
      <c r="B466" s="21" t="s">
        <v>12</v>
      </c>
      <c r="C466" s="22" t="s">
        <v>1413</v>
      </c>
      <c r="D466" s="23">
        <v>4</v>
      </c>
      <c r="E466" s="22" t="s">
        <v>12</v>
      </c>
      <c r="F466" s="23">
        <v>4</v>
      </c>
      <c r="G466" s="22" t="s">
        <v>1413</v>
      </c>
      <c r="H466" s="22" t="s">
        <v>1327</v>
      </c>
      <c r="I466" s="23">
        <v>1</v>
      </c>
      <c r="J466" s="23">
        <v>129</v>
      </c>
      <c r="K466" s="23" t="s">
        <v>1518</v>
      </c>
      <c r="L466" s="22" t="s">
        <v>1519</v>
      </c>
      <c r="M466" s="21" t="s">
        <v>13</v>
      </c>
      <c r="N466" s="23" t="s">
        <v>1119</v>
      </c>
      <c r="O466" s="22" t="s">
        <v>1120</v>
      </c>
      <c r="P466" s="22" t="s">
        <v>1121</v>
      </c>
      <c r="Q466" s="23" t="s">
        <v>1523</v>
      </c>
      <c r="R466" s="22" t="s">
        <v>1524</v>
      </c>
      <c r="S466" s="21" t="s">
        <v>20</v>
      </c>
      <c r="T466" s="23" t="s">
        <v>1525</v>
      </c>
      <c r="U466" s="24" t="s">
        <v>15</v>
      </c>
      <c r="V466" s="23">
        <v>100</v>
      </c>
      <c r="W466" s="25">
        <v>227776.31</v>
      </c>
      <c r="X466" s="25">
        <v>135.74</v>
      </c>
      <c r="Y466" s="25">
        <v>0</v>
      </c>
      <c r="Z466" s="25">
        <v>100638.16</v>
      </c>
      <c r="AA466" s="25">
        <v>26492.9</v>
      </c>
      <c r="AB466" s="25">
        <v>0</v>
      </c>
      <c r="AC466" s="26">
        <v>45152.505756550927</v>
      </c>
      <c r="AD466" s="27">
        <f>ROW()</f>
        <v>466</v>
      </c>
      <c r="AE466" s="27">
        <f>1</f>
        <v>1</v>
      </c>
      <c r="AF466" s="27">
        <f>SUBTOTAL(109,Tbl_NGF_Data[[#This Row],[Counter]])</f>
        <v>1</v>
      </c>
    </row>
    <row r="467" spans="2:32" ht="45" x14ac:dyDescent="0.25">
      <c r="B467" s="21" t="s">
        <v>12</v>
      </c>
      <c r="C467" s="22" t="s">
        <v>1413</v>
      </c>
      <c r="D467" s="23">
        <v>4</v>
      </c>
      <c r="E467" s="22" t="s">
        <v>12</v>
      </c>
      <c r="F467" s="23">
        <v>4</v>
      </c>
      <c r="G467" s="22" t="s">
        <v>1413</v>
      </c>
      <c r="H467" s="22" t="s">
        <v>1327</v>
      </c>
      <c r="I467" s="23">
        <v>1</v>
      </c>
      <c r="J467" s="23">
        <v>129</v>
      </c>
      <c r="K467" s="23" t="s">
        <v>1518</v>
      </c>
      <c r="L467" s="22" t="s">
        <v>1519</v>
      </c>
      <c r="M467" s="21" t="s">
        <v>13</v>
      </c>
      <c r="N467" s="23" t="s">
        <v>1119</v>
      </c>
      <c r="O467" s="22" t="s">
        <v>1120</v>
      </c>
      <c r="P467" s="22" t="s">
        <v>1121</v>
      </c>
      <c r="Q467" s="23" t="s">
        <v>1523</v>
      </c>
      <c r="R467" s="22" t="s">
        <v>1524</v>
      </c>
      <c r="S467" s="21" t="s">
        <v>20</v>
      </c>
      <c r="T467" s="23" t="s">
        <v>1525</v>
      </c>
      <c r="U467" s="24" t="s">
        <v>16</v>
      </c>
      <c r="V467" s="23">
        <v>135</v>
      </c>
      <c r="W467" s="25">
        <v>664231</v>
      </c>
      <c r="X467" s="25">
        <v>663911</v>
      </c>
      <c r="Y467" s="25">
        <v>663911</v>
      </c>
      <c r="Z467" s="25">
        <v>1176473</v>
      </c>
      <c r="AA467" s="25">
        <v>1184273</v>
      </c>
      <c r="AB467" s="25">
        <v>1129478</v>
      </c>
      <c r="AC467" s="26">
        <v>45152.505756550927</v>
      </c>
      <c r="AD467" s="27">
        <f>ROW()</f>
        <v>467</v>
      </c>
      <c r="AE467" s="27">
        <f>1</f>
        <v>1</v>
      </c>
      <c r="AF467" s="27">
        <f>SUBTOTAL(109,Tbl_NGF_Data[[#This Row],[Counter]])</f>
        <v>1</v>
      </c>
    </row>
    <row r="468" spans="2:32" ht="45" x14ac:dyDescent="0.25">
      <c r="B468" s="21" t="s">
        <v>12</v>
      </c>
      <c r="C468" s="22" t="s">
        <v>1413</v>
      </c>
      <c r="D468" s="23">
        <v>4</v>
      </c>
      <c r="E468" s="22" t="s">
        <v>12</v>
      </c>
      <c r="F468" s="23">
        <v>4</v>
      </c>
      <c r="G468" s="22" t="s">
        <v>1413</v>
      </c>
      <c r="H468" s="22" t="s">
        <v>1327</v>
      </c>
      <c r="I468" s="23">
        <v>1</v>
      </c>
      <c r="J468" s="23">
        <v>129</v>
      </c>
      <c r="K468" s="23" t="s">
        <v>1518</v>
      </c>
      <c r="L468" s="22" t="s">
        <v>1519</v>
      </c>
      <c r="M468" s="21" t="s">
        <v>13</v>
      </c>
      <c r="N468" s="23" t="s">
        <v>1119</v>
      </c>
      <c r="O468" s="22" t="s">
        <v>1120</v>
      </c>
      <c r="P468" s="22" t="s">
        <v>1121</v>
      </c>
      <c r="Q468" s="23" t="s">
        <v>1523</v>
      </c>
      <c r="R468" s="22" t="s">
        <v>1524</v>
      </c>
      <c r="S468" s="21" t="s">
        <v>20</v>
      </c>
      <c r="T468" s="23" t="s">
        <v>1525</v>
      </c>
      <c r="U468" s="24" t="s">
        <v>17</v>
      </c>
      <c r="V468" s="23">
        <v>200</v>
      </c>
      <c r="W468" s="25">
        <v>554355.4</v>
      </c>
      <c r="X468" s="25">
        <v>546258.56999999983</v>
      </c>
      <c r="Y468" s="25">
        <v>486444.74</v>
      </c>
      <c r="Z468" s="25">
        <v>1106455.8400000001</v>
      </c>
      <c r="AA468" s="25">
        <v>1178063.2599999998</v>
      </c>
      <c r="AB468" s="25">
        <v>823260.89999999979</v>
      </c>
      <c r="AC468" s="26">
        <v>45152.505756550927</v>
      </c>
      <c r="AD468" s="27">
        <f>ROW()</f>
        <v>468</v>
      </c>
      <c r="AE468" s="27">
        <f>1</f>
        <v>1</v>
      </c>
      <c r="AF468" s="27">
        <f>SUBTOTAL(109,Tbl_NGF_Data[[#This Row],[Counter]])</f>
        <v>1</v>
      </c>
    </row>
    <row r="469" spans="2:32" ht="45" x14ac:dyDescent="0.25">
      <c r="B469" s="21" t="s">
        <v>12</v>
      </c>
      <c r="C469" s="22" t="s">
        <v>1413</v>
      </c>
      <c r="D469" s="23">
        <v>4</v>
      </c>
      <c r="E469" s="22" t="s">
        <v>12</v>
      </c>
      <c r="F469" s="23">
        <v>4</v>
      </c>
      <c r="G469" s="22" t="s">
        <v>1413</v>
      </c>
      <c r="H469" s="22" t="s">
        <v>1327</v>
      </c>
      <c r="I469" s="23">
        <v>1</v>
      </c>
      <c r="J469" s="23">
        <v>129</v>
      </c>
      <c r="K469" s="23" t="s">
        <v>1518</v>
      </c>
      <c r="L469" s="22" t="s">
        <v>1519</v>
      </c>
      <c r="M469" s="21" t="s">
        <v>13</v>
      </c>
      <c r="N469" s="23" t="s">
        <v>1119</v>
      </c>
      <c r="O469" s="22" t="s">
        <v>1120</v>
      </c>
      <c r="P469" s="22" t="s">
        <v>1121</v>
      </c>
      <c r="Q469" s="23" t="s">
        <v>1523</v>
      </c>
      <c r="R469" s="22" t="s">
        <v>1524</v>
      </c>
      <c r="S469" s="21" t="s">
        <v>20</v>
      </c>
      <c r="T469" s="23" t="s">
        <v>1525</v>
      </c>
      <c r="U469" s="24" t="s">
        <v>18</v>
      </c>
      <c r="V469" s="23">
        <v>220</v>
      </c>
      <c r="W469" s="25">
        <v>109875.59999999998</v>
      </c>
      <c r="X469" s="25">
        <v>117652.43000000017</v>
      </c>
      <c r="Y469" s="25">
        <v>177466.26</v>
      </c>
      <c r="Z469" s="25">
        <v>70017.159999999916</v>
      </c>
      <c r="AA469" s="25">
        <v>6209.7400000002235</v>
      </c>
      <c r="AB469" s="25">
        <v>306217.10000000021</v>
      </c>
      <c r="AC469" s="26">
        <v>45152.505756550927</v>
      </c>
      <c r="AD469" s="27">
        <f>ROW()</f>
        <v>469</v>
      </c>
      <c r="AE469" s="27">
        <f>1</f>
        <v>1</v>
      </c>
      <c r="AF469" s="27">
        <f>SUBTOTAL(109,Tbl_NGF_Data[[#This Row],[Counter]])</f>
        <v>1</v>
      </c>
    </row>
    <row r="470" spans="2:32" ht="45" x14ac:dyDescent="0.25">
      <c r="B470" s="21" t="s">
        <v>12</v>
      </c>
      <c r="C470" s="22" t="s">
        <v>1413</v>
      </c>
      <c r="D470" s="23">
        <v>4</v>
      </c>
      <c r="E470" s="22" t="s">
        <v>12</v>
      </c>
      <c r="F470" s="23">
        <v>4</v>
      </c>
      <c r="G470" s="22" t="s">
        <v>1413</v>
      </c>
      <c r="H470" s="22" t="s">
        <v>1327</v>
      </c>
      <c r="I470" s="23">
        <v>1</v>
      </c>
      <c r="J470" s="23">
        <v>129</v>
      </c>
      <c r="K470" s="23" t="s">
        <v>1518</v>
      </c>
      <c r="L470" s="22" t="s">
        <v>1519</v>
      </c>
      <c r="M470" s="21" t="s">
        <v>13</v>
      </c>
      <c r="N470" s="23" t="s">
        <v>1119</v>
      </c>
      <c r="O470" s="22" t="s">
        <v>1120</v>
      </c>
      <c r="P470" s="22" t="s">
        <v>1121</v>
      </c>
      <c r="Q470" s="23" t="s">
        <v>1523</v>
      </c>
      <c r="R470" s="22" t="s">
        <v>1524</v>
      </c>
      <c r="S470" s="21" t="s">
        <v>20</v>
      </c>
      <c r="T470" s="23" t="s">
        <v>1525</v>
      </c>
      <c r="U470" s="24" t="s">
        <v>19</v>
      </c>
      <c r="V470" s="23">
        <v>500</v>
      </c>
      <c r="W470" s="25">
        <v>516684</v>
      </c>
      <c r="X470" s="25">
        <v>318618</v>
      </c>
      <c r="Y470" s="25">
        <v>486309</v>
      </c>
      <c r="Z470" s="25">
        <v>1207094</v>
      </c>
      <c r="AA470" s="25">
        <v>1103918</v>
      </c>
      <c r="AB470" s="25">
        <v>796768</v>
      </c>
      <c r="AC470" s="26">
        <v>45152.505756550927</v>
      </c>
      <c r="AD470" s="27">
        <f>ROW()</f>
        <v>470</v>
      </c>
      <c r="AE470" s="27">
        <f>1</f>
        <v>1</v>
      </c>
      <c r="AF470" s="27">
        <f>SUBTOTAL(109,Tbl_NGF_Data[[#This Row],[Counter]])</f>
        <v>1</v>
      </c>
    </row>
    <row r="471" spans="2:32" ht="45" x14ac:dyDescent="0.25">
      <c r="B471" s="21" t="s">
        <v>12</v>
      </c>
      <c r="C471" s="22" t="s">
        <v>1413</v>
      </c>
      <c r="D471" s="23">
        <v>4</v>
      </c>
      <c r="E471" s="22" t="s">
        <v>12</v>
      </c>
      <c r="F471" s="23">
        <v>4</v>
      </c>
      <c r="G471" s="22" t="s">
        <v>1413</v>
      </c>
      <c r="H471" s="22" t="s">
        <v>1327</v>
      </c>
      <c r="I471" s="23">
        <v>1</v>
      </c>
      <c r="J471" s="23">
        <v>129</v>
      </c>
      <c r="K471" s="23" t="s">
        <v>1518</v>
      </c>
      <c r="L471" s="22" t="s">
        <v>1519</v>
      </c>
      <c r="M471" s="21" t="s">
        <v>13</v>
      </c>
      <c r="N471" s="23" t="s">
        <v>1119</v>
      </c>
      <c r="O471" s="22" t="s">
        <v>1120</v>
      </c>
      <c r="P471" s="22" t="s">
        <v>1121</v>
      </c>
      <c r="Q471" s="23" t="s">
        <v>1526</v>
      </c>
      <c r="R471" s="22" t="s">
        <v>1527</v>
      </c>
      <c r="S471" s="21" t="s">
        <v>21</v>
      </c>
      <c r="T471" s="23" t="s">
        <v>1528</v>
      </c>
      <c r="U471" s="24" t="s">
        <v>15</v>
      </c>
      <c r="V471" s="23">
        <v>100</v>
      </c>
      <c r="W471" s="25">
        <v>5007.24</v>
      </c>
      <c r="X471" s="25">
        <v>56974.31</v>
      </c>
      <c r="Y471" s="25">
        <v>26433.230000000003</v>
      </c>
      <c r="Z471" s="25">
        <v>76800.420000000013</v>
      </c>
      <c r="AA471" s="25">
        <v>1293.0999999999999</v>
      </c>
      <c r="AB471" s="25">
        <v>2255.88</v>
      </c>
      <c r="AC471" s="26">
        <v>45152.505756550927</v>
      </c>
      <c r="AD471" s="27">
        <f>ROW()</f>
        <v>471</v>
      </c>
      <c r="AE471" s="27">
        <f>1</f>
        <v>1</v>
      </c>
      <c r="AF471" s="27">
        <f>SUBTOTAL(109,Tbl_NGF_Data[[#This Row],[Counter]])</f>
        <v>1</v>
      </c>
    </row>
    <row r="472" spans="2:32" ht="45" x14ac:dyDescent="0.25">
      <c r="B472" s="21" t="s">
        <v>12</v>
      </c>
      <c r="C472" s="22" t="s">
        <v>1413</v>
      </c>
      <c r="D472" s="23">
        <v>4</v>
      </c>
      <c r="E472" s="22" t="s">
        <v>12</v>
      </c>
      <c r="F472" s="23">
        <v>4</v>
      </c>
      <c r="G472" s="22" t="s">
        <v>1413</v>
      </c>
      <c r="H472" s="22" t="s">
        <v>1327</v>
      </c>
      <c r="I472" s="23">
        <v>1</v>
      </c>
      <c r="J472" s="23">
        <v>129</v>
      </c>
      <c r="K472" s="23" t="s">
        <v>1518</v>
      </c>
      <c r="L472" s="22" t="s">
        <v>1519</v>
      </c>
      <c r="M472" s="21" t="s">
        <v>13</v>
      </c>
      <c r="N472" s="23" t="s">
        <v>1119</v>
      </c>
      <c r="O472" s="22" t="s">
        <v>1120</v>
      </c>
      <c r="P472" s="22" t="s">
        <v>1121</v>
      </c>
      <c r="Q472" s="23" t="s">
        <v>1526</v>
      </c>
      <c r="R472" s="22" t="s">
        <v>1527</v>
      </c>
      <c r="S472" s="21" t="s">
        <v>21</v>
      </c>
      <c r="T472" s="23" t="s">
        <v>1528</v>
      </c>
      <c r="U472" s="24" t="s">
        <v>16</v>
      </c>
      <c r="V472" s="23">
        <v>135</v>
      </c>
      <c r="W472" s="25">
        <v>418646</v>
      </c>
      <c r="X472" s="25">
        <v>277866</v>
      </c>
      <c r="Y472" s="25">
        <v>277866</v>
      </c>
      <c r="Z472" s="25">
        <v>285463</v>
      </c>
      <c r="AA472" s="25">
        <v>285463</v>
      </c>
      <c r="AB472" s="25">
        <v>272165</v>
      </c>
      <c r="AC472" s="26">
        <v>45152.505756550927</v>
      </c>
      <c r="AD472" s="27">
        <f>ROW()</f>
        <v>472</v>
      </c>
      <c r="AE472" s="27">
        <f>1</f>
        <v>1</v>
      </c>
      <c r="AF472" s="27">
        <f>SUBTOTAL(109,Tbl_NGF_Data[[#This Row],[Counter]])</f>
        <v>1</v>
      </c>
    </row>
    <row r="473" spans="2:32" ht="45" x14ac:dyDescent="0.25">
      <c r="B473" s="21" t="s">
        <v>12</v>
      </c>
      <c r="C473" s="22" t="s">
        <v>1413</v>
      </c>
      <c r="D473" s="23">
        <v>4</v>
      </c>
      <c r="E473" s="22" t="s">
        <v>12</v>
      </c>
      <c r="F473" s="23">
        <v>4</v>
      </c>
      <c r="G473" s="22" t="s">
        <v>1413</v>
      </c>
      <c r="H473" s="22" t="s">
        <v>1327</v>
      </c>
      <c r="I473" s="23">
        <v>1</v>
      </c>
      <c r="J473" s="23">
        <v>129</v>
      </c>
      <c r="K473" s="23" t="s">
        <v>1518</v>
      </c>
      <c r="L473" s="22" t="s">
        <v>1519</v>
      </c>
      <c r="M473" s="21" t="s">
        <v>13</v>
      </c>
      <c r="N473" s="23" t="s">
        <v>1119</v>
      </c>
      <c r="O473" s="22" t="s">
        <v>1120</v>
      </c>
      <c r="P473" s="22" t="s">
        <v>1121</v>
      </c>
      <c r="Q473" s="23" t="s">
        <v>1526</v>
      </c>
      <c r="R473" s="22" t="s">
        <v>1527</v>
      </c>
      <c r="S473" s="21" t="s">
        <v>21</v>
      </c>
      <c r="T473" s="23" t="s">
        <v>1528</v>
      </c>
      <c r="U473" s="24" t="s">
        <v>17</v>
      </c>
      <c r="V473" s="23">
        <v>200</v>
      </c>
      <c r="W473" s="25">
        <v>418645.99999999988</v>
      </c>
      <c r="X473" s="25">
        <v>162946.94999999995</v>
      </c>
      <c r="Y473" s="25">
        <v>32221.919999999998</v>
      </c>
      <c r="Z473" s="25">
        <v>27387.410000000003</v>
      </c>
      <c r="AA473" s="25">
        <v>75507.319999999992</v>
      </c>
      <c r="AB473" s="25">
        <v>24728.190000000002</v>
      </c>
      <c r="AC473" s="26">
        <v>45152.505756550927</v>
      </c>
      <c r="AD473" s="27">
        <f>ROW()</f>
        <v>473</v>
      </c>
      <c r="AE473" s="27">
        <f>1</f>
        <v>1</v>
      </c>
      <c r="AF473" s="27">
        <f>SUBTOTAL(109,Tbl_NGF_Data[[#This Row],[Counter]])</f>
        <v>1</v>
      </c>
    </row>
    <row r="474" spans="2:32" ht="45" x14ac:dyDescent="0.25">
      <c r="B474" s="21" t="s">
        <v>12</v>
      </c>
      <c r="C474" s="22" t="s">
        <v>1413</v>
      </c>
      <c r="D474" s="23">
        <v>4</v>
      </c>
      <c r="E474" s="22" t="s">
        <v>12</v>
      </c>
      <c r="F474" s="23">
        <v>4</v>
      </c>
      <c r="G474" s="22" t="s">
        <v>1413</v>
      </c>
      <c r="H474" s="22" t="s">
        <v>1327</v>
      </c>
      <c r="I474" s="23">
        <v>1</v>
      </c>
      <c r="J474" s="23">
        <v>129</v>
      </c>
      <c r="K474" s="23" t="s">
        <v>1518</v>
      </c>
      <c r="L474" s="22" t="s">
        <v>1519</v>
      </c>
      <c r="M474" s="21" t="s">
        <v>13</v>
      </c>
      <c r="N474" s="23" t="s">
        <v>1119</v>
      </c>
      <c r="O474" s="22" t="s">
        <v>1120</v>
      </c>
      <c r="P474" s="22" t="s">
        <v>1121</v>
      </c>
      <c r="Q474" s="23" t="s">
        <v>1526</v>
      </c>
      <c r="R474" s="22" t="s">
        <v>1527</v>
      </c>
      <c r="S474" s="21" t="s">
        <v>21</v>
      </c>
      <c r="T474" s="23" t="s">
        <v>1528</v>
      </c>
      <c r="U474" s="24" t="s">
        <v>18</v>
      </c>
      <c r="V474" s="23">
        <v>220</v>
      </c>
      <c r="W474" s="25">
        <v>1.1641532182693481E-10</v>
      </c>
      <c r="X474" s="25">
        <v>114919.05000000005</v>
      </c>
      <c r="Y474" s="25">
        <v>245644.08000000002</v>
      </c>
      <c r="Z474" s="25">
        <v>258075.59</v>
      </c>
      <c r="AA474" s="25">
        <v>209955.68</v>
      </c>
      <c r="AB474" s="25">
        <v>247436.81</v>
      </c>
      <c r="AC474" s="26">
        <v>45152.505756550927</v>
      </c>
      <c r="AD474" s="27">
        <f>ROW()</f>
        <v>474</v>
      </c>
      <c r="AE474" s="27">
        <f>1</f>
        <v>1</v>
      </c>
      <c r="AF474" s="27">
        <f>SUBTOTAL(109,Tbl_NGF_Data[[#This Row],[Counter]])</f>
        <v>1</v>
      </c>
    </row>
    <row r="475" spans="2:32" ht="45" x14ac:dyDescent="0.25">
      <c r="B475" s="21" t="s">
        <v>12</v>
      </c>
      <c r="C475" s="22" t="s">
        <v>1413</v>
      </c>
      <c r="D475" s="23">
        <v>4</v>
      </c>
      <c r="E475" s="22" t="s">
        <v>12</v>
      </c>
      <c r="F475" s="23">
        <v>4</v>
      </c>
      <c r="G475" s="22" t="s">
        <v>1413</v>
      </c>
      <c r="H475" s="22" t="s">
        <v>1327</v>
      </c>
      <c r="I475" s="23">
        <v>1</v>
      </c>
      <c r="J475" s="23">
        <v>129</v>
      </c>
      <c r="K475" s="23" t="s">
        <v>1518</v>
      </c>
      <c r="L475" s="22" t="s">
        <v>1519</v>
      </c>
      <c r="M475" s="21" t="s">
        <v>13</v>
      </c>
      <c r="N475" s="23" t="s">
        <v>1119</v>
      </c>
      <c r="O475" s="22" t="s">
        <v>1120</v>
      </c>
      <c r="P475" s="22" t="s">
        <v>1121</v>
      </c>
      <c r="Q475" s="23" t="s">
        <v>1526</v>
      </c>
      <c r="R475" s="22" t="s">
        <v>1527</v>
      </c>
      <c r="S475" s="21" t="s">
        <v>21</v>
      </c>
      <c r="T475" s="23" t="s">
        <v>1528</v>
      </c>
      <c r="U475" s="24" t="s">
        <v>19</v>
      </c>
      <c r="V475" s="23">
        <v>500</v>
      </c>
      <c r="W475" s="25">
        <v>340510</v>
      </c>
      <c r="X475" s="25">
        <v>214914.02</v>
      </c>
      <c r="Y475" s="25">
        <v>1680.8399999999965</v>
      </c>
      <c r="Z475" s="25">
        <v>77754.600000000006</v>
      </c>
      <c r="AA475" s="25">
        <v>0</v>
      </c>
      <c r="AB475" s="25">
        <v>25690.97</v>
      </c>
      <c r="AC475" s="26">
        <v>45152.505756550927</v>
      </c>
      <c r="AD475" s="27">
        <f>ROW()</f>
        <v>475</v>
      </c>
      <c r="AE475" s="27">
        <f>1</f>
        <v>1</v>
      </c>
      <c r="AF475" s="27">
        <f>SUBTOTAL(109,Tbl_NGF_Data[[#This Row],[Counter]])</f>
        <v>1</v>
      </c>
    </row>
    <row r="476" spans="2:32" ht="60" x14ac:dyDescent="0.25">
      <c r="B476" s="21" t="s">
        <v>12</v>
      </c>
      <c r="C476" s="22" t="s">
        <v>1413</v>
      </c>
      <c r="D476" s="23">
        <v>4</v>
      </c>
      <c r="E476" s="22" t="s">
        <v>12</v>
      </c>
      <c r="F476" s="23">
        <v>4</v>
      </c>
      <c r="G476" s="22" t="s">
        <v>1413</v>
      </c>
      <c r="H476" s="22" t="s">
        <v>1327</v>
      </c>
      <c r="I476" s="23">
        <v>1</v>
      </c>
      <c r="J476" s="23">
        <v>129</v>
      </c>
      <c r="K476" s="23" t="s">
        <v>1518</v>
      </c>
      <c r="L476" s="22" t="s">
        <v>1519</v>
      </c>
      <c r="M476" s="21" t="s">
        <v>13</v>
      </c>
      <c r="N476" s="23" t="s">
        <v>1119</v>
      </c>
      <c r="O476" s="22" t="s">
        <v>1120</v>
      </c>
      <c r="P476" s="22" t="s">
        <v>1121</v>
      </c>
      <c r="Q476" s="23" t="s">
        <v>1529</v>
      </c>
      <c r="R476" s="22" t="s">
        <v>1530</v>
      </c>
      <c r="S476" s="21" t="s">
        <v>22</v>
      </c>
      <c r="T476" s="23" t="s">
        <v>1531</v>
      </c>
      <c r="U476" s="24" t="s">
        <v>15</v>
      </c>
      <c r="V476" s="23">
        <v>100</v>
      </c>
      <c r="W476" s="25">
        <v>70039.8</v>
      </c>
      <c r="X476" s="25">
        <v>16234.550000000001</v>
      </c>
      <c r="Y476" s="25">
        <v>17719.440000000002</v>
      </c>
      <c r="Z476" s="25">
        <v>24404.62</v>
      </c>
      <c r="AA476" s="25">
        <v>7898.02</v>
      </c>
      <c r="AB476" s="25">
        <v>1863.5400000000002</v>
      </c>
      <c r="AC476" s="26">
        <v>45152.505756550927</v>
      </c>
      <c r="AD476" s="27">
        <f>ROW()</f>
        <v>476</v>
      </c>
      <c r="AE476" s="27">
        <f>1</f>
        <v>1</v>
      </c>
      <c r="AF476" s="27">
        <f>SUBTOTAL(109,Tbl_NGF_Data[[#This Row],[Counter]])</f>
        <v>1</v>
      </c>
    </row>
    <row r="477" spans="2:32" ht="60" x14ac:dyDescent="0.25">
      <c r="B477" s="21" t="s">
        <v>12</v>
      </c>
      <c r="C477" s="22" t="s">
        <v>1413</v>
      </c>
      <c r="D477" s="23">
        <v>4</v>
      </c>
      <c r="E477" s="22" t="s">
        <v>12</v>
      </c>
      <c r="F477" s="23">
        <v>4</v>
      </c>
      <c r="G477" s="22" t="s">
        <v>1413</v>
      </c>
      <c r="H477" s="22" t="s">
        <v>1327</v>
      </c>
      <c r="I477" s="23">
        <v>1</v>
      </c>
      <c r="J477" s="23">
        <v>129</v>
      </c>
      <c r="K477" s="23" t="s">
        <v>1518</v>
      </c>
      <c r="L477" s="22" t="s">
        <v>1519</v>
      </c>
      <c r="M477" s="21" t="s">
        <v>13</v>
      </c>
      <c r="N477" s="23" t="s">
        <v>1119</v>
      </c>
      <c r="O477" s="22" t="s">
        <v>1120</v>
      </c>
      <c r="P477" s="22" t="s">
        <v>1121</v>
      </c>
      <c r="Q477" s="23" t="s">
        <v>1529</v>
      </c>
      <c r="R477" s="22" t="s">
        <v>1530</v>
      </c>
      <c r="S477" s="21" t="s">
        <v>22</v>
      </c>
      <c r="T477" s="23" t="s">
        <v>1531</v>
      </c>
      <c r="U477" s="24" t="s">
        <v>16</v>
      </c>
      <c r="V477" s="23">
        <v>135</v>
      </c>
      <c r="W477" s="25">
        <v>311871</v>
      </c>
      <c r="X477" s="25">
        <v>320438</v>
      </c>
      <c r="Y477" s="25">
        <v>320438</v>
      </c>
      <c r="Z477" s="25">
        <v>332815</v>
      </c>
      <c r="AA477" s="25">
        <v>332815</v>
      </c>
      <c r="AB477" s="25">
        <v>327699</v>
      </c>
      <c r="AC477" s="26">
        <v>45152.505756550927</v>
      </c>
      <c r="AD477" s="27">
        <f>ROW()</f>
        <v>477</v>
      </c>
      <c r="AE477" s="27">
        <f>1</f>
        <v>1</v>
      </c>
      <c r="AF477" s="27">
        <f>SUBTOTAL(109,Tbl_NGF_Data[[#This Row],[Counter]])</f>
        <v>1</v>
      </c>
    </row>
    <row r="478" spans="2:32" ht="60" x14ac:dyDescent="0.25">
      <c r="B478" s="21" t="s">
        <v>12</v>
      </c>
      <c r="C478" s="22" t="s">
        <v>1413</v>
      </c>
      <c r="D478" s="23">
        <v>4</v>
      </c>
      <c r="E478" s="22" t="s">
        <v>12</v>
      </c>
      <c r="F478" s="23">
        <v>4</v>
      </c>
      <c r="G478" s="22" t="s">
        <v>1413</v>
      </c>
      <c r="H478" s="22" t="s">
        <v>1327</v>
      </c>
      <c r="I478" s="23">
        <v>1</v>
      </c>
      <c r="J478" s="23">
        <v>129</v>
      </c>
      <c r="K478" s="23" t="s">
        <v>1518</v>
      </c>
      <c r="L478" s="22" t="s">
        <v>1519</v>
      </c>
      <c r="M478" s="21" t="s">
        <v>13</v>
      </c>
      <c r="N478" s="23" t="s">
        <v>1119</v>
      </c>
      <c r="O478" s="22" t="s">
        <v>1120</v>
      </c>
      <c r="P478" s="22" t="s">
        <v>1121</v>
      </c>
      <c r="Q478" s="23" t="s">
        <v>1529</v>
      </c>
      <c r="R478" s="22" t="s">
        <v>1530</v>
      </c>
      <c r="S478" s="21" t="s">
        <v>22</v>
      </c>
      <c r="T478" s="23" t="s">
        <v>1531</v>
      </c>
      <c r="U478" s="24" t="s">
        <v>17</v>
      </c>
      <c r="V478" s="23">
        <v>200</v>
      </c>
      <c r="W478" s="25">
        <v>224990.71999999994</v>
      </c>
      <c r="X478" s="25">
        <v>196469.01</v>
      </c>
      <c r="Y478" s="25">
        <v>210240.10999999996</v>
      </c>
      <c r="Z478" s="25">
        <v>194359.82</v>
      </c>
      <c r="AA478" s="25">
        <v>192486.59999999998</v>
      </c>
      <c r="AB478" s="25">
        <v>204152.47999999995</v>
      </c>
      <c r="AC478" s="26">
        <v>45152.505756550927</v>
      </c>
      <c r="AD478" s="27">
        <f>ROW()</f>
        <v>478</v>
      </c>
      <c r="AE478" s="27">
        <f>1</f>
        <v>1</v>
      </c>
      <c r="AF478" s="27">
        <f>SUBTOTAL(109,Tbl_NGF_Data[[#This Row],[Counter]])</f>
        <v>1</v>
      </c>
    </row>
    <row r="479" spans="2:32" ht="60" x14ac:dyDescent="0.25">
      <c r="B479" s="21" t="s">
        <v>12</v>
      </c>
      <c r="C479" s="22" t="s">
        <v>1413</v>
      </c>
      <c r="D479" s="23">
        <v>4</v>
      </c>
      <c r="E479" s="22" t="s">
        <v>12</v>
      </c>
      <c r="F479" s="23">
        <v>4</v>
      </c>
      <c r="G479" s="22" t="s">
        <v>1413</v>
      </c>
      <c r="H479" s="22" t="s">
        <v>1327</v>
      </c>
      <c r="I479" s="23">
        <v>1</v>
      </c>
      <c r="J479" s="23">
        <v>129</v>
      </c>
      <c r="K479" s="23" t="s">
        <v>1518</v>
      </c>
      <c r="L479" s="22" t="s">
        <v>1519</v>
      </c>
      <c r="M479" s="21" t="s">
        <v>13</v>
      </c>
      <c r="N479" s="23" t="s">
        <v>1119</v>
      </c>
      <c r="O479" s="22" t="s">
        <v>1120</v>
      </c>
      <c r="P479" s="22" t="s">
        <v>1121</v>
      </c>
      <c r="Q479" s="23" t="s">
        <v>1529</v>
      </c>
      <c r="R479" s="22" t="s">
        <v>1530</v>
      </c>
      <c r="S479" s="21" t="s">
        <v>22</v>
      </c>
      <c r="T479" s="23" t="s">
        <v>1531</v>
      </c>
      <c r="U479" s="24" t="s">
        <v>18</v>
      </c>
      <c r="V479" s="23">
        <v>220</v>
      </c>
      <c r="W479" s="25">
        <v>86880.280000000057</v>
      </c>
      <c r="X479" s="25">
        <v>123968.98999999999</v>
      </c>
      <c r="Y479" s="25">
        <v>110197.89000000004</v>
      </c>
      <c r="Z479" s="25">
        <v>138455.18</v>
      </c>
      <c r="AA479" s="25">
        <v>140328.40000000002</v>
      </c>
      <c r="AB479" s="25">
        <v>123546.52000000005</v>
      </c>
      <c r="AC479" s="26">
        <v>45152.505756550927</v>
      </c>
      <c r="AD479" s="27">
        <f>ROW()</f>
        <v>479</v>
      </c>
      <c r="AE479" s="27">
        <f>1</f>
        <v>1</v>
      </c>
      <c r="AF479" s="27">
        <f>SUBTOTAL(109,Tbl_NGF_Data[[#This Row],[Counter]])</f>
        <v>1</v>
      </c>
    </row>
    <row r="480" spans="2:32" ht="60" x14ac:dyDescent="0.25">
      <c r="B480" s="21" t="s">
        <v>12</v>
      </c>
      <c r="C480" s="22" t="s">
        <v>1413</v>
      </c>
      <c r="D480" s="23">
        <v>4</v>
      </c>
      <c r="E480" s="22" t="s">
        <v>12</v>
      </c>
      <c r="F480" s="23">
        <v>4</v>
      </c>
      <c r="G480" s="22" t="s">
        <v>1413</v>
      </c>
      <c r="H480" s="22" t="s">
        <v>1327</v>
      </c>
      <c r="I480" s="23">
        <v>1</v>
      </c>
      <c r="J480" s="23">
        <v>129</v>
      </c>
      <c r="K480" s="23" t="s">
        <v>1518</v>
      </c>
      <c r="L480" s="22" t="s">
        <v>1519</v>
      </c>
      <c r="M480" s="21" t="s">
        <v>13</v>
      </c>
      <c r="N480" s="23" t="s">
        <v>1119</v>
      </c>
      <c r="O480" s="22" t="s">
        <v>1120</v>
      </c>
      <c r="P480" s="22" t="s">
        <v>1121</v>
      </c>
      <c r="Q480" s="23" t="s">
        <v>1529</v>
      </c>
      <c r="R480" s="22" t="s">
        <v>1530</v>
      </c>
      <c r="S480" s="21" t="s">
        <v>22</v>
      </c>
      <c r="T480" s="23" t="s">
        <v>1531</v>
      </c>
      <c r="U480" s="24" t="s">
        <v>19</v>
      </c>
      <c r="V480" s="23">
        <v>500</v>
      </c>
      <c r="W480" s="25">
        <v>241325</v>
      </c>
      <c r="X480" s="25">
        <v>142663.76</v>
      </c>
      <c r="Y480" s="25">
        <v>211725</v>
      </c>
      <c r="Z480" s="25">
        <v>201045</v>
      </c>
      <c r="AA480" s="25">
        <v>175980</v>
      </c>
      <c r="AB480" s="25">
        <v>198118</v>
      </c>
      <c r="AC480" s="26">
        <v>45152.505756550927</v>
      </c>
      <c r="AD480" s="27">
        <f>ROW()</f>
        <v>480</v>
      </c>
      <c r="AE480" s="27">
        <f>1</f>
        <v>1</v>
      </c>
      <c r="AF480" s="27">
        <f>SUBTOTAL(109,Tbl_NGF_Data[[#This Row],[Counter]])</f>
        <v>1</v>
      </c>
    </row>
    <row r="481" spans="2:32" ht="45" x14ac:dyDescent="0.25">
      <c r="B481" s="21" t="s">
        <v>12</v>
      </c>
      <c r="C481" s="22" t="s">
        <v>1413</v>
      </c>
      <c r="D481" s="23">
        <v>4</v>
      </c>
      <c r="E481" s="22" t="s">
        <v>12</v>
      </c>
      <c r="F481" s="23">
        <v>4</v>
      </c>
      <c r="G481" s="22" t="s">
        <v>1413</v>
      </c>
      <c r="H481" s="22" t="s">
        <v>1327</v>
      </c>
      <c r="I481" s="23">
        <v>1</v>
      </c>
      <c r="J481" s="23">
        <v>129</v>
      </c>
      <c r="K481" s="23" t="s">
        <v>1518</v>
      </c>
      <c r="L481" s="22" t="s">
        <v>1519</v>
      </c>
      <c r="M481" s="21" t="s">
        <v>13</v>
      </c>
      <c r="N481" s="23" t="s">
        <v>1119</v>
      </c>
      <c r="O481" s="22" t="s">
        <v>1120</v>
      </c>
      <c r="P481" s="22" t="s">
        <v>1121</v>
      </c>
      <c r="Q481" s="23" t="s">
        <v>1125</v>
      </c>
      <c r="R481" s="22" t="s">
        <v>1126</v>
      </c>
      <c r="S481" s="21" t="s">
        <v>23</v>
      </c>
      <c r="T481" s="23" t="s">
        <v>1532</v>
      </c>
      <c r="U481" s="24" t="s">
        <v>15</v>
      </c>
      <c r="V481" s="23">
        <v>100</v>
      </c>
      <c r="W481" s="25">
        <v>2327.5</v>
      </c>
      <c r="X481" s="25">
        <v>2352</v>
      </c>
      <c r="Y481" s="25">
        <v>2303</v>
      </c>
      <c r="Z481" s="25">
        <v>2205</v>
      </c>
      <c r="AA481" s="25">
        <v>0</v>
      </c>
      <c r="AB481" s="25">
        <v>2082.5</v>
      </c>
      <c r="AC481" s="26">
        <v>45152.505756550927</v>
      </c>
      <c r="AD481" s="27">
        <f>ROW()</f>
        <v>481</v>
      </c>
      <c r="AE481" s="27">
        <f>1</f>
        <v>1</v>
      </c>
      <c r="AF481" s="27">
        <f>SUBTOTAL(109,Tbl_NGF_Data[[#This Row],[Counter]])</f>
        <v>1</v>
      </c>
    </row>
    <row r="482" spans="2:32" ht="45" x14ac:dyDescent="0.25">
      <c r="B482" s="21" t="s">
        <v>12</v>
      </c>
      <c r="C482" s="22" t="s">
        <v>1413</v>
      </c>
      <c r="D482" s="23">
        <v>4</v>
      </c>
      <c r="E482" s="22" t="s">
        <v>12</v>
      </c>
      <c r="F482" s="23">
        <v>4</v>
      </c>
      <c r="G482" s="22" t="s">
        <v>1413</v>
      </c>
      <c r="H482" s="22" t="s">
        <v>1327</v>
      </c>
      <c r="I482" s="23">
        <v>1</v>
      </c>
      <c r="J482" s="23">
        <v>129</v>
      </c>
      <c r="K482" s="23" t="s">
        <v>1518</v>
      </c>
      <c r="L482" s="22" t="s">
        <v>1519</v>
      </c>
      <c r="M482" s="21" t="s">
        <v>13</v>
      </c>
      <c r="N482" s="23" t="s">
        <v>1464</v>
      </c>
      <c r="O482" s="22" t="s">
        <v>1465</v>
      </c>
      <c r="P482" s="22" t="s">
        <v>1466</v>
      </c>
      <c r="Q482" s="23" t="s">
        <v>1533</v>
      </c>
      <c r="R482" s="22" t="s">
        <v>1534</v>
      </c>
      <c r="S482" s="21" t="s">
        <v>24</v>
      </c>
      <c r="T482" s="23" t="s">
        <v>1535</v>
      </c>
      <c r="U482" s="24" t="s">
        <v>15</v>
      </c>
      <c r="V482" s="23">
        <v>100</v>
      </c>
      <c r="W482" s="25">
        <v>0</v>
      </c>
      <c r="X482" s="25">
        <v>0</v>
      </c>
      <c r="Y482" s="25">
        <v>0</v>
      </c>
      <c r="Z482" s="25">
        <v>0</v>
      </c>
      <c r="AA482" s="25">
        <v>83.629999999999882</v>
      </c>
      <c r="AB482" s="25">
        <v>0</v>
      </c>
      <c r="AC482" s="26">
        <v>45152.505756550927</v>
      </c>
      <c r="AD482" s="27">
        <f>ROW()</f>
        <v>482</v>
      </c>
      <c r="AE482" s="27">
        <f>1</f>
        <v>1</v>
      </c>
      <c r="AF482" s="27">
        <f>SUBTOTAL(109,Tbl_NGF_Data[[#This Row],[Counter]])</f>
        <v>1</v>
      </c>
    </row>
    <row r="483" spans="2:32" ht="45" x14ac:dyDescent="0.25">
      <c r="B483" s="21" t="s">
        <v>12</v>
      </c>
      <c r="C483" s="22" t="s">
        <v>1413</v>
      </c>
      <c r="D483" s="23">
        <v>4</v>
      </c>
      <c r="E483" s="22" t="s">
        <v>12</v>
      </c>
      <c r="F483" s="23">
        <v>4</v>
      </c>
      <c r="G483" s="22" t="s">
        <v>1413</v>
      </c>
      <c r="H483" s="22" t="s">
        <v>1327</v>
      </c>
      <c r="I483" s="23">
        <v>1</v>
      </c>
      <c r="J483" s="23">
        <v>129</v>
      </c>
      <c r="K483" s="23" t="s">
        <v>1518</v>
      </c>
      <c r="L483" s="22" t="s">
        <v>1519</v>
      </c>
      <c r="M483" s="21" t="s">
        <v>13</v>
      </c>
      <c r="N483" s="23" t="s">
        <v>1464</v>
      </c>
      <c r="O483" s="22" t="s">
        <v>1465</v>
      </c>
      <c r="P483" s="22" t="s">
        <v>1466</v>
      </c>
      <c r="Q483" s="23" t="s">
        <v>1533</v>
      </c>
      <c r="R483" s="22" t="s">
        <v>1534</v>
      </c>
      <c r="S483" s="21" t="s">
        <v>24</v>
      </c>
      <c r="T483" s="23" t="s">
        <v>1535</v>
      </c>
      <c r="U483" s="24" t="s">
        <v>16</v>
      </c>
      <c r="V483" s="23">
        <v>135</v>
      </c>
      <c r="W483" s="25">
        <v>2401717</v>
      </c>
      <c r="X483" s="25">
        <v>2519448</v>
      </c>
      <c r="Y483" s="25">
        <v>2519448</v>
      </c>
      <c r="Z483" s="25">
        <v>2596995</v>
      </c>
      <c r="AA483" s="25">
        <v>2596995</v>
      </c>
      <c r="AB483" s="25">
        <v>3598583</v>
      </c>
      <c r="AC483" s="26">
        <v>45152.505756550927</v>
      </c>
      <c r="AD483" s="27">
        <f>ROW()</f>
        <v>483</v>
      </c>
      <c r="AE483" s="27">
        <f>1</f>
        <v>1</v>
      </c>
      <c r="AF483" s="27">
        <f>SUBTOTAL(109,Tbl_NGF_Data[[#This Row],[Counter]])</f>
        <v>1</v>
      </c>
    </row>
    <row r="484" spans="2:32" ht="45" x14ac:dyDescent="0.25">
      <c r="B484" s="21" t="s">
        <v>12</v>
      </c>
      <c r="C484" s="22" t="s">
        <v>1413</v>
      </c>
      <c r="D484" s="23">
        <v>4</v>
      </c>
      <c r="E484" s="22" t="s">
        <v>12</v>
      </c>
      <c r="F484" s="23">
        <v>4</v>
      </c>
      <c r="G484" s="22" t="s">
        <v>1413</v>
      </c>
      <c r="H484" s="22" t="s">
        <v>1327</v>
      </c>
      <c r="I484" s="23">
        <v>1</v>
      </c>
      <c r="J484" s="23">
        <v>129</v>
      </c>
      <c r="K484" s="23" t="s">
        <v>1518</v>
      </c>
      <c r="L484" s="22" t="s">
        <v>1519</v>
      </c>
      <c r="M484" s="21" t="s">
        <v>13</v>
      </c>
      <c r="N484" s="23" t="s">
        <v>1464</v>
      </c>
      <c r="O484" s="22" t="s">
        <v>1465</v>
      </c>
      <c r="P484" s="22" t="s">
        <v>1466</v>
      </c>
      <c r="Q484" s="23" t="s">
        <v>1533</v>
      </c>
      <c r="R484" s="22" t="s">
        <v>1534</v>
      </c>
      <c r="S484" s="21" t="s">
        <v>24</v>
      </c>
      <c r="T484" s="23" t="s">
        <v>1535</v>
      </c>
      <c r="U484" s="24" t="s">
        <v>17</v>
      </c>
      <c r="V484" s="23">
        <v>200</v>
      </c>
      <c r="W484" s="25">
        <v>1905670.31</v>
      </c>
      <c r="X484" s="25">
        <v>2073555.7400000002</v>
      </c>
      <c r="Y484" s="25">
        <v>1952628.8200000003</v>
      </c>
      <c r="Z484" s="25">
        <v>1798799.0600000003</v>
      </c>
      <c r="AA484" s="25">
        <v>1842150.7300000011</v>
      </c>
      <c r="AB484" s="25">
        <v>2888352.82</v>
      </c>
      <c r="AC484" s="26">
        <v>45152.505756550927</v>
      </c>
      <c r="AD484" s="27">
        <f>ROW()</f>
        <v>484</v>
      </c>
      <c r="AE484" s="27">
        <f>1</f>
        <v>1</v>
      </c>
      <c r="AF484" s="27">
        <f>SUBTOTAL(109,Tbl_NGF_Data[[#This Row],[Counter]])</f>
        <v>1</v>
      </c>
    </row>
    <row r="485" spans="2:32" ht="45" x14ac:dyDescent="0.25">
      <c r="B485" s="21" t="s">
        <v>12</v>
      </c>
      <c r="C485" s="22" t="s">
        <v>1413</v>
      </c>
      <c r="D485" s="23">
        <v>4</v>
      </c>
      <c r="E485" s="22" t="s">
        <v>12</v>
      </c>
      <c r="F485" s="23">
        <v>4</v>
      </c>
      <c r="G485" s="22" t="s">
        <v>1413</v>
      </c>
      <c r="H485" s="22" t="s">
        <v>1327</v>
      </c>
      <c r="I485" s="23">
        <v>1</v>
      </c>
      <c r="J485" s="23">
        <v>129</v>
      </c>
      <c r="K485" s="23" t="s">
        <v>1518</v>
      </c>
      <c r="L485" s="22" t="s">
        <v>1519</v>
      </c>
      <c r="M485" s="21" t="s">
        <v>13</v>
      </c>
      <c r="N485" s="23" t="s">
        <v>1464</v>
      </c>
      <c r="O485" s="22" t="s">
        <v>1465</v>
      </c>
      <c r="P485" s="22" t="s">
        <v>1466</v>
      </c>
      <c r="Q485" s="23" t="s">
        <v>1533</v>
      </c>
      <c r="R485" s="22" t="s">
        <v>1534</v>
      </c>
      <c r="S485" s="21" t="s">
        <v>24</v>
      </c>
      <c r="T485" s="23" t="s">
        <v>1535</v>
      </c>
      <c r="U485" s="24" t="s">
        <v>18</v>
      </c>
      <c r="V485" s="23">
        <v>220</v>
      </c>
      <c r="W485" s="25">
        <v>496046.68999999994</v>
      </c>
      <c r="X485" s="25">
        <v>445892.25999999978</v>
      </c>
      <c r="Y485" s="25">
        <v>566819.1799999997</v>
      </c>
      <c r="Z485" s="25">
        <v>798195.93999999971</v>
      </c>
      <c r="AA485" s="25">
        <v>754844.26999999885</v>
      </c>
      <c r="AB485" s="25">
        <v>710230.18000000017</v>
      </c>
      <c r="AC485" s="26">
        <v>45152.505756550927</v>
      </c>
      <c r="AD485" s="27">
        <f>ROW()</f>
        <v>485</v>
      </c>
      <c r="AE485" s="27">
        <f>1</f>
        <v>1</v>
      </c>
      <c r="AF485" s="27">
        <f>SUBTOTAL(109,Tbl_NGF_Data[[#This Row],[Counter]])</f>
        <v>1</v>
      </c>
    </row>
    <row r="486" spans="2:32" ht="45" x14ac:dyDescent="0.25">
      <c r="B486" s="21" t="s">
        <v>12</v>
      </c>
      <c r="C486" s="22" t="s">
        <v>1413</v>
      </c>
      <c r="D486" s="23">
        <v>4</v>
      </c>
      <c r="E486" s="22" t="s">
        <v>12</v>
      </c>
      <c r="F486" s="23">
        <v>4</v>
      </c>
      <c r="G486" s="22" t="s">
        <v>1413</v>
      </c>
      <c r="H486" s="22" t="s">
        <v>1327</v>
      </c>
      <c r="I486" s="23">
        <v>1</v>
      </c>
      <c r="J486" s="23">
        <v>129</v>
      </c>
      <c r="K486" s="23" t="s">
        <v>1518</v>
      </c>
      <c r="L486" s="22" t="s">
        <v>1519</v>
      </c>
      <c r="M486" s="21" t="s">
        <v>13</v>
      </c>
      <c r="N486" s="23" t="s">
        <v>1464</v>
      </c>
      <c r="O486" s="22" t="s">
        <v>1465</v>
      </c>
      <c r="P486" s="22" t="s">
        <v>1466</v>
      </c>
      <c r="Q486" s="23" t="s">
        <v>1533</v>
      </c>
      <c r="R486" s="22" t="s">
        <v>1534</v>
      </c>
      <c r="S486" s="21" t="s">
        <v>24</v>
      </c>
      <c r="T486" s="23" t="s">
        <v>1535</v>
      </c>
      <c r="U486" s="24" t="s">
        <v>19</v>
      </c>
      <c r="V486" s="23">
        <v>500</v>
      </c>
      <c r="W486" s="25">
        <v>1885172.37</v>
      </c>
      <c r="X486" s="25">
        <v>2101490.6800000002</v>
      </c>
      <c r="Y486" s="25">
        <v>1937047.44</v>
      </c>
      <c r="Z486" s="25">
        <v>1820721</v>
      </c>
      <c r="AA486" s="25">
        <v>1829326.25</v>
      </c>
      <c r="AB486" s="25">
        <v>2784083.49</v>
      </c>
      <c r="AC486" s="26">
        <v>45152.505756550927</v>
      </c>
      <c r="AD486" s="27">
        <f>ROW()</f>
        <v>486</v>
      </c>
      <c r="AE486" s="27">
        <f>1</f>
        <v>1</v>
      </c>
      <c r="AF486" s="27">
        <f>SUBTOTAL(109,Tbl_NGF_Data[[#This Row],[Counter]])</f>
        <v>1</v>
      </c>
    </row>
    <row r="487" spans="2:32" ht="45" x14ac:dyDescent="0.25">
      <c r="B487" s="21" t="s">
        <v>12</v>
      </c>
      <c r="C487" s="22" t="s">
        <v>1413</v>
      </c>
      <c r="D487" s="23">
        <v>4</v>
      </c>
      <c r="E487" s="22" t="s">
        <v>12</v>
      </c>
      <c r="F487" s="23">
        <v>4</v>
      </c>
      <c r="G487" s="22" t="s">
        <v>1413</v>
      </c>
      <c r="H487" s="22" t="s">
        <v>1327</v>
      </c>
      <c r="I487" s="23">
        <v>1</v>
      </c>
      <c r="J487" s="23">
        <v>129</v>
      </c>
      <c r="K487" s="23" t="s">
        <v>1518</v>
      </c>
      <c r="L487" s="22" t="s">
        <v>1519</v>
      </c>
      <c r="M487" s="21" t="s">
        <v>13</v>
      </c>
      <c r="N487" s="23" t="s">
        <v>1464</v>
      </c>
      <c r="O487" s="22" t="s">
        <v>1465</v>
      </c>
      <c r="P487" s="22" t="s">
        <v>1466</v>
      </c>
      <c r="Q487" s="23" t="s">
        <v>1536</v>
      </c>
      <c r="R487" s="22" t="s">
        <v>1537</v>
      </c>
      <c r="S487" s="21" t="s">
        <v>25</v>
      </c>
      <c r="T487" s="23" t="s">
        <v>1538</v>
      </c>
      <c r="U487" s="24" t="s">
        <v>15</v>
      </c>
      <c r="V487" s="23">
        <v>100</v>
      </c>
      <c r="W487" s="25">
        <v>7176.21</v>
      </c>
      <c r="X487" s="25">
        <v>0</v>
      </c>
      <c r="Y487" s="25">
        <v>0</v>
      </c>
      <c r="Z487" s="25">
        <v>0</v>
      </c>
      <c r="AA487" s="25">
        <v>0</v>
      </c>
      <c r="AB487" s="25">
        <v>0</v>
      </c>
      <c r="AC487" s="26">
        <v>45152.505756550927</v>
      </c>
      <c r="AD487" s="27">
        <f>ROW()</f>
        <v>487</v>
      </c>
      <c r="AE487" s="27">
        <f>1</f>
        <v>1</v>
      </c>
      <c r="AF487" s="27">
        <f>SUBTOTAL(109,Tbl_NGF_Data[[#This Row],[Counter]])</f>
        <v>1</v>
      </c>
    </row>
    <row r="488" spans="2:32" ht="45" x14ac:dyDescent="0.25">
      <c r="B488" s="21" t="s">
        <v>12</v>
      </c>
      <c r="C488" s="22" t="s">
        <v>1413</v>
      </c>
      <c r="D488" s="23">
        <v>4</v>
      </c>
      <c r="E488" s="22" t="s">
        <v>12</v>
      </c>
      <c r="F488" s="23">
        <v>4</v>
      </c>
      <c r="G488" s="22" t="s">
        <v>1413</v>
      </c>
      <c r="H488" s="22" t="s">
        <v>1327</v>
      </c>
      <c r="I488" s="23">
        <v>1</v>
      </c>
      <c r="J488" s="23">
        <v>129</v>
      </c>
      <c r="K488" s="23" t="s">
        <v>1518</v>
      </c>
      <c r="L488" s="22" t="s">
        <v>1519</v>
      </c>
      <c r="M488" s="21" t="s">
        <v>13</v>
      </c>
      <c r="N488" s="23" t="s">
        <v>1464</v>
      </c>
      <c r="O488" s="22" t="s">
        <v>1465</v>
      </c>
      <c r="P488" s="22" t="s">
        <v>1466</v>
      </c>
      <c r="Q488" s="23" t="s">
        <v>1536</v>
      </c>
      <c r="R488" s="22" t="s">
        <v>1537</v>
      </c>
      <c r="S488" s="21" t="s">
        <v>25</v>
      </c>
      <c r="T488" s="23" t="s">
        <v>1538</v>
      </c>
      <c r="U488" s="24" t="s">
        <v>16</v>
      </c>
      <c r="V488" s="23">
        <v>135</v>
      </c>
      <c r="W488" s="25">
        <v>3200487</v>
      </c>
      <c r="X488" s="25">
        <v>992824</v>
      </c>
      <c r="Y488" s="25">
        <v>0</v>
      </c>
      <c r="Z488" s="25">
        <v>0</v>
      </c>
      <c r="AA488" s="25">
        <v>0</v>
      </c>
      <c r="AB488" s="25">
        <v>0</v>
      </c>
      <c r="AC488" s="26">
        <v>45152.505756550927</v>
      </c>
      <c r="AD488" s="27">
        <f>ROW()</f>
        <v>488</v>
      </c>
      <c r="AE488" s="27">
        <f>1</f>
        <v>1</v>
      </c>
      <c r="AF488" s="27">
        <f>SUBTOTAL(109,Tbl_NGF_Data[[#This Row],[Counter]])</f>
        <v>1</v>
      </c>
    </row>
    <row r="489" spans="2:32" ht="45" x14ac:dyDescent="0.25">
      <c r="B489" s="21" t="s">
        <v>12</v>
      </c>
      <c r="C489" s="22" t="s">
        <v>1413</v>
      </c>
      <c r="D489" s="23">
        <v>4</v>
      </c>
      <c r="E489" s="22" t="s">
        <v>12</v>
      </c>
      <c r="F489" s="23">
        <v>4</v>
      </c>
      <c r="G489" s="22" t="s">
        <v>1413</v>
      </c>
      <c r="H489" s="22" t="s">
        <v>1327</v>
      </c>
      <c r="I489" s="23">
        <v>1</v>
      </c>
      <c r="J489" s="23">
        <v>129</v>
      </c>
      <c r="K489" s="23" t="s">
        <v>1518</v>
      </c>
      <c r="L489" s="22" t="s">
        <v>1519</v>
      </c>
      <c r="M489" s="21" t="s">
        <v>13</v>
      </c>
      <c r="N489" s="23" t="s">
        <v>1464</v>
      </c>
      <c r="O489" s="22" t="s">
        <v>1465</v>
      </c>
      <c r="P489" s="22" t="s">
        <v>1466</v>
      </c>
      <c r="Q489" s="23" t="s">
        <v>1536</v>
      </c>
      <c r="R489" s="22" t="s">
        <v>1537</v>
      </c>
      <c r="S489" s="21" t="s">
        <v>25</v>
      </c>
      <c r="T489" s="23" t="s">
        <v>1538</v>
      </c>
      <c r="U489" s="24" t="s">
        <v>17</v>
      </c>
      <c r="V489" s="23">
        <v>200</v>
      </c>
      <c r="W489" s="25">
        <v>377680.97000000003</v>
      </c>
      <c r="X489" s="25">
        <v>0</v>
      </c>
      <c r="Y489" s="25">
        <v>0</v>
      </c>
      <c r="Z489" s="25">
        <v>0</v>
      </c>
      <c r="AA489" s="25">
        <v>0</v>
      </c>
      <c r="AB489" s="25">
        <v>0</v>
      </c>
      <c r="AC489" s="26">
        <v>45152.505756550927</v>
      </c>
      <c r="AD489" s="27">
        <f>ROW()</f>
        <v>489</v>
      </c>
      <c r="AE489" s="27">
        <f>1</f>
        <v>1</v>
      </c>
      <c r="AF489" s="27">
        <f>SUBTOTAL(109,Tbl_NGF_Data[[#This Row],[Counter]])</f>
        <v>1</v>
      </c>
    </row>
    <row r="490" spans="2:32" ht="45" x14ac:dyDescent="0.25">
      <c r="B490" s="21" t="s">
        <v>12</v>
      </c>
      <c r="C490" s="22" t="s">
        <v>1413</v>
      </c>
      <c r="D490" s="23">
        <v>4</v>
      </c>
      <c r="E490" s="22" t="s">
        <v>12</v>
      </c>
      <c r="F490" s="23">
        <v>4</v>
      </c>
      <c r="G490" s="22" t="s">
        <v>1413</v>
      </c>
      <c r="H490" s="22" t="s">
        <v>1327</v>
      </c>
      <c r="I490" s="23">
        <v>1</v>
      </c>
      <c r="J490" s="23">
        <v>129</v>
      </c>
      <c r="K490" s="23" t="s">
        <v>1518</v>
      </c>
      <c r="L490" s="22" t="s">
        <v>1519</v>
      </c>
      <c r="M490" s="21" t="s">
        <v>13</v>
      </c>
      <c r="N490" s="23" t="s">
        <v>1464</v>
      </c>
      <c r="O490" s="22" t="s">
        <v>1465</v>
      </c>
      <c r="P490" s="22" t="s">
        <v>1466</v>
      </c>
      <c r="Q490" s="23" t="s">
        <v>1536</v>
      </c>
      <c r="R490" s="22" t="s">
        <v>1537</v>
      </c>
      <c r="S490" s="21" t="s">
        <v>25</v>
      </c>
      <c r="T490" s="23" t="s">
        <v>1538</v>
      </c>
      <c r="U490" s="24" t="s">
        <v>18</v>
      </c>
      <c r="V490" s="23">
        <v>220</v>
      </c>
      <c r="W490" s="25">
        <v>2822806.03</v>
      </c>
      <c r="X490" s="25">
        <v>992824</v>
      </c>
      <c r="Y490" s="25">
        <v>0</v>
      </c>
      <c r="Z490" s="25">
        <v>0</v>
      </c>
      <c r="AA490" s="25">
        <v>0</v>
      </c>
      <c r="AB490" s="25">
        <v>0</v>
      </c>
      <c r="AC490" s="26">
        <v>45152.505756550927</v>
      </c>
      <c r="AD490" s="27">
        <f>ROW()</f>
        <v>490</v>
      </c>
      <c r="AE490" s="27">
        <f>1</f>
        <v>1</v>
      </c>
      <c r="AF490" s="27">
        <f>SUBTOTAL(109,Tbl_NGF_Data[[#This Row],[Counter]])</f>
        <v>1</v>
      </c>
    </row>
    <row r="491" spans="2:32" ht="45" x14ac:dyDescent="0.25">
      <c r="B491" s="21" t="s">
        <v>12</v>
      </c>
      <c r="C491" s="22" t="s">
        <v>1413</v>
      </c>
      <c r="D491" s="23">
        <v>4</v>
      </c>
      <c r="E491" s="22" t="s">
        <v>12</v>
      </c>
      <c r="F491" s="23">
        <v>4</v>
      </c>
      <c r="G491" s="22" t="s">
        <v>1413</v>
      </c>
      <c r="H491" s="22" t="s">
        <v>1327</v>
      </c>
      <c r="I491" s="23">
        <v>1</v>
      </c>
      <c r="J491" s="23">
        <v>129</v>
      </c>
      <c r="K491" s="23" t="s">
        <v>1518</v>
      </c>
      <c r="L491" s="22" t="s">
        <v>1519</v>
      </c>
      <c r="M491" s="21" t="s">
        <v>13</v>
      </c>
      <c r="N491" s="23" t="s">
        <v>1416</v>
      </c>
      <c r="O491" s="22" t="s">
        <v>1417</v>
      </c>
      <c r="P491" s="22" t="s">
        <v>1418</v>
      </c>
      <c r="Q491" s="23" t="s">
        <v>1539</v>
      </c>
      <c r="R491" s="22" t="s">
        <v>1540</v>
      </c>
      <c r="S491" s="21" t="s">
        <v>26</v>
      </c>
      <c r="T491" s="23" t="s">
        <v>1541</v>
      </c>
      <c r="U491" s="24" t="s">
        <v>16</v>
      </c>
      <c r="V491" s="23">
        <v>135</v>
      </c>
      <c r="W491" s="25">
        <v>1827972</v>
      </c>
      <c r="X491" s="25">
        <v>0</v>
      </c>
      <c r="Y491" s="25">
        <v>0</v>
      </c>
      <c r="Z491" s="25">
        <v>0</v>
      </c>
      <c r="AA491" s="25">
        <v>0</v>
      </c>
      <c r="AB491" s="25">
        <v>0</v>
      </c>
      <c r="AC491" s="26">
        <v>45152.505756550927</v>
      </c>
      <c r="AD491" s="27">
        <f>ROW()</f>
        <v>491</v>
      </c>
      <c r="AE491" s="27">
        <f>1</f>
        <v>1</v>
      </c>
      <c r="AF491" s="27">
        <f>SUBTOTAL(109,Tbl_NGF_Data[[#This Row],[Counter]])</f>
        <v>1</v>
      </c>
    </row>
    <row r="492" spans="2:32" ht="45" x14ac:dyDescent="0.25">
      <c r="B492" s="21" t="s">
        <v>12</v>
      </c>
      <c r="C492" s="22" t="s">
        <v>1413</v>
      </c>
      <c r="D492" s="23">
        <v>4</v>
      </c>
      <c r="E492" s="22" t="s">
        <v>12</v>
      </c>
      <c r="F492" s="23">
        <v>4</v>
      </c>
      <c r="G492" s="22" t="s">
        <v>1413</v>
      </c>
      <c r="H492" s="22" t="s">
        <v>1327</v>
      </c>
      <c r="I492" s="23">
        <v>1</v>
      </c>
      <c r="J492" s="23">
        <v>129</v>
      </c>
      <c r="K492" s="23" t="s">
        <v>1518</v>
      </c>
      <c r="L492" s="22" t="s">
        <v>1519</v>
      </c>
      <c r="M492" s="21" t="s">
        <v>13</v>
      </c>
      <c r="N492" s="23" t="s">
        <v>1416</v>
      </c>
      <c r="O492" s="22" t="s">
        <v>1417</v>
      </c>
      <c r="P492" s="22" t="s">
        <v>1418</v>
      </c>
      <c r="Q492" s="23" t="s">
        <v>1539</v>
      </c>
      <c r="R492" s="22" t="s">
        <v>1540</v>
      </c>
      <c r="S492" s="21" t="s">
        <v>26</v>
      </c>
      <c r="T492" s="23" t="s">
        <v>1541</v>
      </c>
      <c r="U492" s="24" t="s">
        <v>18</v>
      </c>
      <c r="V492" s="23">
        <v>220</v>
      </c>
      <c r="W492" s="25">
        <v>1827972</v>
      </c>
      <c r="X492" s="25">
        <v>0</v>
      </c>
      <c r="Y492" s="25">
        <v>0</v>
      </c>
      <c r="Z492" s="25">
        <v>0</v>
      </c>
      <c r="AA492" s="25">
        <v>0</v>
      </c>
      <c r="AB492" s="25">
        <v>0</v>
      </c>
      <c r="AC492" s="26">
        <v>45152.505756550927</v>
      </c>
      <c r="AD492" s="27">
        <f>ROW()</f>
        <v>492</v>
      </c>
      <c r="AE492" s="27">
        <f>1</f>
        <v>1</v>
      </c>
      <c r="AF492" s="27">
        <f>SUBTOTAL(109,Tbl_NGF_Data[[#This Row],[Counter]])</f>
        <v>1</v>
      </c>
    </row>
    <row r="493" spans="2:32" ht="45" x14ac:dyDescent="0.25">
      <c r="B493" s="21" t="s">
        <v>12</v>
      </c>
      <c r="C493" s="22" t="s">
        <v>1413</v>
      </c>
      <c r="D493" s="23">
        <v>4</v>
      </c>
      <c r="E493" s="22" t="s">
        <v>12</v>
      </c>
      <c r="F493" s="23">
        <v>4</v>
      </c>
      <c r="G493" s="22" t="s">
        <v>1413</v>
      </c>
      <c r="H493" s="22" t="s">
        <v>1327</v>
      </c>
      <c r="I493" s="23">
        <v>1</v>
      </c>
      <c r="J493" s="23">
        <v>129</v>
      </c>
      <c r="K493" s="23" t="s">
        <v>1518</v>
      </c>
      <c r="L493" s="22" t="s">
        <v>1519</v>
      </c>
      <c r="M493" s="21" t="s">
        <v>13</v>
      </c>
      <c r="N493" s="23" t="s">
        <v>1416</v>
      </c>
      <c r="O493" s="22" t="s">
        <v>1417</v>
      </c>
      <c r="P493" s="22" t="s">
        <v>1418</v>
      </c>
      <c r="Q493" s="23" t="s">
        <v>1542</v>
      </c>
      <c r="R493" s="22" t="s">
        <v>1543</v>
      </c>
      <c r="S493" s="21" t="s">
        <v>27</v>
      </c>
      <c r="T493" s="23" t="s">
        <v>1544</v>
      </c>
      <c r="U493" s="24" t="s">
        <v>15</v>
      </c>
      <c r="V493" s="23">
        <v>100</v>
      </c>
      <c r="W493" s="25">
        <v>137118.13999999998</v>
      </c>
      <c r="X493" s="25">
        <v>562850.56999999995</v>
      </c>
      <c r="Y493" s="25">
        <v>306609.45999999996</v>
      </c>
      <c r="Z493" s="25">
        <v>350867.66000000003</v>
      </c>
      <c r="AA493" s="25">
        <v>262453</v>
      </c>
      <c r="AB493" s="25">
        <v>0</v>
      </c>
      <c r="AC493" s="26">
        <v>45152.505756550927</v>
      </c>
      <c r="AD493" s="27">
        <f>ROW()</f>
        <v>493</v>
      </c>
      <c r="AE493" s="27">
        <f>1</f>
        <v>1</v>
      </c>
      <c r="AF493" s="27">
        <f>SUBTOTAL(109,Tbl_NGF_Data[[#This Row],[Counter]])</f>
        <v>1</v>
      </c>
    </row>
    <row r="494" spans="2:32" ht="45" x14ac:dyDescent="0.25">
      <c r="B494" s="21" t="s">
        <v>12</v>
      </c>
      <c r="C494" s="22" t="s">
        <v>1413</v>
      </c>
      <c r="D494" s="23">
        <v>4</v>
      </c>
      <c r="E494" s="22" t="s">
        <v>12</v>
      </c>
      <c r="F494" s="23">
        <v>4</v>
      </c>
      <c r="G494" s="22" t="s">
        <v>1413</v>
      </c>
      <c r="H494" s="22" t="s">
        <v>1327</v>
      </c>
      <c r="I494" s="23">
        <v>1</v>
      </c>
      <c r="J494" s="23">
        <v>129</v>
      </c>
      <c r="K494" s="23" t="s">
        <v>1518</v>
      </c>
      <c r="L494" s="22" t="s">
        <v>1519</v>
      </c>
      <c r="M494" s="21" t="s">
        <v>13</v>
      </c>
      <c r="N494" s="23" t="s">
        <v>1416</v>
      </c>
      <c r="O494" s="22" t="s">
        <v>1417</v>
      </c>
      <c r="P494" s="22" t="s">
        <v>1418</v>
      </c>
      <c r="Q494" s="23" t="s">
        <v>1542</v>
      </c>
      <c r="R494" s="22" t="s">
        <v>1543</v>
      </c>
      <c r="S494" s="21" t="s">
        <v>27</v>
      </c>
      <c r="T494" s="23" t="s">
        <v>1544</v>
      </c>
      <c r="U494" s="24" t="s">
        <v>16</v>
      </c>
      <c r="V494" s="23">
        <v>135</v>
      </c>
      <c r="W494" s="25">
        <v>0</v>
      </c>
      <c r="X494" s="25">
        <v>1827972</v>
      </c>
      <c r="Y494" s="25">
        <v>1466697</v>
      </c>
      <c r="Z494" s="25">
        <v>1395087</v>
      </c>
      <c r="AA494" s="25">
        <v>1333380</v>
      </c>
      <c r="AB494" s="25">
        <v>262453</v>
      </c>
      <c r="AC494" s="26">
        <v>45152.505756550927</v>
      </c>
      <c r="AD494" s="27">
        <f>ROW()</f>
        <v>494</v>
      </c>
      <c r="AE494" s="27">
        <f>1</f>
        <v>1</v>
      </c>
      <c r="AF494" s="27">
        <f>SUBTOTAL(109,Tbl_NGF_Data[[#This Row],[Counter]])</f>
        <v>1</v>
      </c>
    </row>
    <row r="495" spans="2:32" ht="45" x14ac:dyDescent="0.25">
      <c r="B495" s="21" t="s">
        <v>12</v>
      </c>
      <c r="C495" s="22" t="s">
        <v>1413</v>
      </c>
      <c r="D495" s="23">
        <v>4</v>
      </c>
      <c r="E495" s="22" t="s">
        <v>12</v>
      </c>
      <c r="F495" s="23">
        <v>4</v>
      </c>
      <c r="G495" s="22" t="s">
        <v>1413</v>
      </c>
      <c r="H495" s="22" t="s">
        <v>1327</v>
      </c>
      <c r="I495" s="23">
        <v>1</v>
      </c>
      <c r="J495" s="23">
        <v>129</v>
      </c>
      <c r="K495" s="23" t="s">
        <v>1518</v>
      </c>
      <c r="L495" s="22" t="s">
        <v>1519</v>
      </c>
      <c r="M495" s="21" t="s">
        <v>13</v>
      </c>
      <c r="N495" s="23" t="s">
        <v>1416</v>
      </c>
      <c r="O495" s="22" t="s">
        <v>1417</v>
      </c>
      <c r="P495" s="22" t="s">
        <v>1418</v>
      </c>
      <c r="Q495" s="23" t="s">
        <v>1542</v>
      </c>
      <c r="R495" s="22" t="s">
        <v>1543</v>
      </c>
      <c r="S495" s="21" t="s">
        <v>27</v>
      </c>
      <c r="T495" s="23" t="s">
        <v>1544</v>
      </c>
      <c r="U495" s="24" t="s">
        <v>17</v>
      </c>
      <c r="V495" s="23">
        <v>200</v>
      </c>
      <c r="W495" s="25">
        <v>1672285.9000000004</v>
      </c>
      <c r="X495" s="25">
        <v>1390614.7300000002</v>
      </c>
      <c r="Y495" s="25">
        <v>1438818.1099999996</v>
      </c>
      <c r="Z495" s="25">
        <v>1177646.7999999998</v>
      </c>
      <c r="AA495" s="25">
        <v>1282103.6599999999</v>
      </c>
      <c r="AB495" s="25">
        <v>262453</v>
      </c>
      <c r="AC495" s="26">
        <v>45152.505756550927</v>
      </c>
      <c r="AD495" s="27">
        <f>ROW()</f>
        <v>495</v>
      </c>
      <c r="AE495" s="27">
        <f>1</f>
        <v>1</v>
      </c>
      <c r="AF495" s="27">
        <f>SUBTOTAL(109,Tbl_NGF_Data[[#This Row],[Counter]])</f>
        <v>1</v>
      </c>
    </row>
    <row r="496" spans="2:32" ht="45" x14ac:dyDescent="0.25">
      <c r="B496" s="21" t="s">
        <v>12</v>
      </c>
      <c r="C496" s="22" t="s">
        <v>1413</v>
      </c>
      <c r="D496" s="23">
        <v>4</v>
      </c>
      <c r="E496" s="22" t="s">
        <v>12</v>
      </c>
      <c r="F496" s="23">
        <v>4</v>
      </c>
      <c r="G496" s="22" t="s">
        <v>1413</v>
      </c>
      <c r="H496" s="22" t="s">
        <v>1327</v>
      </c>
      <c r="I496" s="23">
        <v>1</v>
      </c>
      <c r="J496" s="23">
        <v>129</v>
      </c>
      <c r="K496" s="23" t="s">
        <v>1518</v>
      </c>
      <c r="L496" s="22" t="s">
        <v>1519</v>
      </c>
      <c r="M496" s="21" t="s">
        <v>13</v>
      </c>
      <c r="N496" s="23" t="s">
        <v>1416</v>
      </c>
      <c r="O496" s="22" t="s">
        <v>1417</v>
      </c>
      <c r="P496" s="22" t="s">
        <v>1418</v>
      </c>
      <c r="Q496" s="23" t="s">
        <v>1542</v>
      </c>
      <c r="R496" s="22" t="s">
        <v>1543</v>
      </c>
      <c r="S496" s="21" t="s">
        <v>27</v>
      </c>
      <c r="T496" s="23" t="s">
        <v>1544</v>
      </c>
      <c r="U496" s="24" t="s">
        <v>18</v>
      </c>
      <c r="V496" s="23">
        <v>220</v>
      </c>
      <c r="W496" s="25">
        <v>-1672285.9000000004</v>
      </c>
      <c r="X496" s="25">
        <v>437357.26999999979</v>
      </c>
      <c r="Y496" s="25">
        <v>27878.890000000363</v>
      </c>
      <c r="Z496" s="25">
        <v>217440.20000000019</v>
      </c>
      <c r="AA496" s="25">
        <v>51276.340000000084</v>
      </c>
      <c r="AB496" s="25">
        <v>0</v>
      </c>
      <c r="AC496" s="26">
        <v>45152.505756550927</v>
      </c>
      <c r="AD496" s="27">
        <f>ROW()</f>
        <v>496</v>
      </c>
      <c r="AE496" s="27">
        <f>1</f>
        <v>1</v>
      </c>
      <c r="AF496" s="27">
        <f>SUBTOTAL(109,Tbl_NGF_Data[[#This Row],[Counter]])</f>
        <v>1</v>
      </c>
    </row>
    <row r="497" spans="2:32" ht="45" x14ac:dyDescent="0.25">
      <c r="B497" s="21" t="s">
        <v>12</v>
      </c>
      <c r="C497" s="22" t="s">
        <v>1413</v>
      </c>
      <c r="D497" s="23">
        <v>4</v>
      </c>
      <c r="E497" s="22" t="s">
        <v>12</v>
      </c>
      <c r="F497" s="23">
        <v>4</v>
      </c>
      <c r="G497" s="22" t="s">
        <v>1413</v>
      </c>
      <c r="H497" s="22" t="s">
        <v>1327</v>
      </c>
      <c r="I497" s="23">
        <v>1</v>
      </c>
      <c r="J497" s="23">
        <v>129</v>
      </c>
      <c r="K497" s="23" t="s">
        <v>1518</v>
      </c>
      <c r="L497" s="22" t="s">
        <v>1519</v>
      </c>
      <c r="M497" s="21" t="s">
        <v>13</v>
      </c>
      <c r="N497" s="23" t="s">
        <v>1416</v>
      </c>
      <c r="O497" s="22" t="s">
        <v>1417</v>
      </c>
      <c r="P497" s="22" t="s">
        <v>1418</v>
      </c>
      <c r="Q497" s="23" t="s">
        <v>1542</v>
      </c>
      <c r="R497" s="22" t="s">
        <v>1543</v>
      </c>
      <c r="S497" s="21" t="s">
        <v>27</v>
      </c>
      <c r="T497" s="23" t="s">
        <v>1544</v>
      </c>
      <c r="U497" s="24" t="s">
        <v>19</v>
      </c>
      <c r="V497" s="23">
        <v>500</v>
      </c>
      <c r="W497" s="25">
        <v>1809404.04</v>
      </c>
      <c r="X497" s="25">
        <v>1816347.16</v>
      </c>
      <c r="Y497" s="25">
        <v>1182577</v>
      </c>
      <c r="Z497" s="25">
        <v>1221905</v>
      </c>
      <c r="AA497" s="25">
        <v>1193689</v>
      </c>
      <c r="AB497" s="25">
        <v>0</v>
      </c>
      <c r="AC497" s="26">
        <v>45152.505756550927</v>
      </c>
      <c r="AD497" s="27">
        <f>ROW()</f>
        <v>497</v>
      </c>
      <c r="AE497" s="27">
        <f>1</f>
        <v>1</v>
      </c>
      <c r="AF497" s="27">
        <f>SUBTOTAL(109,Tbl_NGF_Data[[#This Row],[Counter]])</f>
        <v>1</v>
      </c>
    </row>
    <row r="498" spans="2:32" ht="45" x14ac:dyDescent="0.25">
      <c r="B498" s="21" t="s">
        <v>12</v>
      </c>
      <c r="C498" s="22" t="s">
        <v>1413</v>
      </c>
      <c r="D498" s="23">
        <v>4</v>
      </c>
      <c r="E498" s="22" t="s">
        <v>12</v>
      </c>
      <c r="F498" s="23">
        <v>4</v>
      </c>
      <c r="G498" s="22" t="s">
        <v>1413</v>
      </c>
      <c r="H498" s="22" t="s">
        <v>1327</v>
      </c>
      <c r="I498" s="23">
        <v>1</v>
      </c>
      <c r="J498" s="23">
        <v>129</v>
      </c>
      <c r="K498" s="23" t="s">
        <v>1518</v>
      </c>
      <c r="L498" s="22" t="s">
        <v>1519</v>
      </c>
      <c r="M498" s="21" t="s">
        <v>13</v>
      </c>
      <c r="N498" s="23" t="s">
        <v>1416</v>
      </c>
      <c r="O498" s="22" t="s">
        <v>1417</v>
      </c>
      <c r="P498" s="22" t="s">
        <v>1418</v>
      </c>
      <c r="Q498" s="23" t="s">
        <v>1545</v>
      </c>
      <c r="R498" s="22" t="s">
        <v>1546</v>
      </c>
      <c r="S498" s="21" t="s">
        <v>28</v>
      </c>
      <c r="T498" s="23" t="s">
        <v>1547</v>
      </c>
      <c r="U498" s="24" t="s">
        <v>15</v>
      </c>
      <c r="V498" s="23">
        <v>100</v>
      </c>
      <c r="W498" s="25">
        <v>0</v>
      </c>
      <c r="X498" s="25">
        <v>0</v>
      </c>
      <c r="Y498" s="25">
        <v>0</v>
      </c>
      <c r="Z498" s="25">
        <v>0</v>
      </c>
      <c r="AA498" s="25">
        <v>250.86999999999989</v>
      </c>
      <c r="AB498" s="25">
        <v>0</v>
      </c>
      <c r="AC498" s="26">
        <v>45152.505756550927</v>
      </c>
      <c r="AD498" s="27">
        <f>ROW()</f>
        <v>498</v>
      </c>
      <c r="AE498" s="27">
        <f>1</f>
        <v>1</v>
      </c>
      <c r="AF498" s="27">
        <f>SUBTOTAL(109,Tbl_NGF_Data[[#This Row],[Counter]])</f>
        <v>1</v>
      </c>
    </row>
    <row r="499" spans="2:32" ht="45" x14ac:dyDescent="0.25">
      <c r="B499" s="21" t="s">
        <v>12</v>
      </c>
      <c r="C499" s="22" t="s">
        <v>1413</v>
      </c>
      <c r="D499" s="23">
        <v>4</v>
      </c>
      <c r="E499" s="22" t="s">
        <v>12</v>
      </c>
      <c r="F499" s="23">
        <v>4</v>
      </c>
      <c r="G499" s="22" t="s">
        <v>1413</v>
      </c>
      <c r="H499" s="22" t="s">
        <v>1327</v>
      </c>
      <c r="I499" s="23">
        <v>1</v>
      </c>
      <c r="J499" s="23">
        <v>129</v>
      </c>
      <c r="K499" s="23" t="s">
        <v>1518</v>
      </c>
      <c r="L499" s="22" t="s">
        <v>1519</v>
      </c>
      <c r="M499" s="21" t="s">
        <v>13</v>
      </c>
      <c r="N499" s="23" t="s">
        <v>1416</v>
      </c>
      <c r="O499" s="22" t="s">
        <v>1417</v>
      </c>
      <c r="P499" s="22" t="s">
        <v>1418</v>
      </c>
      <c r="Q499" s="23" t="s">
        <v>1545</v>
      </c>
      <c r="R499" s="22" t="s">
        <v>1546</v>
      </c>
      <c r="S499" s="21" t="s">
        <v>28</v>
      </c>
      <c r="T499" s="23" t="s">
        <v>1547</v>
      </c>
      <c r="U499" s="24" t="s">
        <v>16</v>
      </c>
      <c r="V499" s="23">
        <v>135</v>
      </c>
      <c r="W499" s="25">
        <v>5234232</v>
      </c>
      <c r="X499" s="25">
        <v>5510957</v>
      </c>
      <c r="Y499" s="25">
        <v>5510957</v>
      </c>
      <c r="Z499" s="25">
        <v>5709670</v>
      </c>
      <c r="AA499" s="25">
        <v>5709670</v>
      </c>
      <c r="AB499" s="25">
        <v>12363114</v>
      </c>
      <c r="AC499" s="26">
        <v>45152.505756550927</v>
      </c>
      <c r="AD499" s="27">
        <f>ROW()</f>
        <v>499</v>
      </c>
      <c r="AE499" s="27">
        <f>1</f>
        <v>1</v>
      </c>
      <c r="AF499" s="27">
        <f>SUBTOTAL(109,Tbl_NGF_Data[[#This Row],[Counter]])</f>
        <v>1</v>
      </c>
    </row>
    <row r="500" spans="2:32" ht="45" x14ac:dyDescent="0.25">
      <c r="B500" s="21" t="s">
        <v>12</v>
      </c>
      <c r="C500" s="22" t="s">
        <v>1413</v>
      </c>
      <c r="D500" s="23">
        <v>4</v>
      </c>
      <c r="E500" s="22" t="s">
        <v>12</v>
      </c>
      <c r="F500" s="23">
        <v>4</v>
      </c>
      <c r="G500" s="22" t="s">
        <v>1413</v>
      </c>
      <c r="H500" s="22" t="s">
        <v>1327</v>
      </c>
      <c r="I500" s="23">
        <v>1</v>
      </c>
      <c r="J500" s="23">
        <v>129</v>
      </c>
      <c r="K500" s="23" t="s">
        <v>1518</v>
      </c>
      <c r="L500" s="22" t="s">
        <v>1519</v>
      </c>
      <c r="M500" s="21" t="s">
        <v>13</v>
      </c>
      <c r="N500" s="23" t="s">
        <v>1416</v>
      </c>
      <c r="O500" s="22" t="s">
        <v>1417</v>
      </c>
      <c r="P500" s="22" t="s">
        <v>1418</v>
      </c>
      <c r="Q500" s="23" t="s">
        <v>1545</v>
      </c>
      <c r="R500" s="22" t="s">
        <v>1546</v>
      </c>
      <c r="S500" s="21" t="s">
        <v>28</v>
      </c>
      <c r="T500" s="23" t="s">
        <v>1547</v>
      </c>
      <c r="U500" s="24" t="s">
        <v>17</v>
      </c>
      <c r="V500" s="23">
        <v>200</v>
      </c>
      <c r="W500" s="25">
        <v>4121214.2100000004</v>
      </c>
      <c r="X500" s="25">
        <v>4495937.3399999989</v>
      </c>
      <c r="Y500" s="25">
        <v>5179401.9100000011</v>
      </c>
      <c r="Z500" s="25">
        <v>4809212.6200000029</v>
      </c>
      <c r="AA500" s="25">
        <v>4956878.7399999984</v>
      </c>
      <c r="AB500" s="25">
        <v>12331582.799999999</v>
      </c>
      <c r="AC500" s="26">
        <v>45152.505756550927</v>
      </c>
      <c r="AD500" s="27">
        <f>ROW()</f>
        <v>500</v>
      </c>
      <c r="AE500" s="27">
        <f>1</f>
        <v>1</v>
      </c>
      <c r="AF500" s="27">
        <f>SUBTOTAL(109,Tbl_NGF_Data[[#This Row],[Counter]])</f>
        <v>1</v>
      </c>
    </row>
    <row r="501" spans="2:32" ht="45" x14ac:dyDescent="0.25">
      <c r="B501" s="21" t="s">
        <v>12</v>
      </c>
      <c r="C501" s="22" t="s">
        <v>1413</v>
      </c>
      <c r="D501" s="23">
        <v>4</v>
      </c>
      <c r="E501" s="22" t="s">
        <v>12</v>
      </c>
      <c r="F501" s="23">
        <v>4</v>
      </c>
      <c r="G501" s="22" t="s">
        <v>1413</v>
      </c>
      <c r="H501" s="22" t="s">
        <v>1327</v>
      </c>
      <c r="I501" s="23">
        <v>1</v>
      </c>
      <c r="J501" s="23">
        <v>129</v>
      </c>
      <c r="K501" s="23" t="s">
        <v>1518</v>
      </c>
      <c r="L501" s="22" t="s">
        <v>1519</v>
      </c>
      <c r="M501" s="21" t="s">
        <v>13</v>
      </c>
      <c r="N501" s="23" t="s">
        <v>1416</v>
      </c>
      <c r="O501" s="22" t="s">
        <v>1417</v>
      </c>
      <c r="P501" s="22" t="s">
        <v>1418</v>
      </c>
      <c r="Q501" s="23" t="s">
        <v>1545</v>
      </c>
      <c r="R501" s="22" t="s">
        <v>1546</v>
      </c>
      <c r="S501" s="21" t="s">
        <v>28</v>
      </c>
      <c r="T501" s="23" t="s">
        <v>1547</v>
      </c>
      <c r="U501" s="24" t="s">
        <v>18</v>
      </c>
      <c r="V501" s="23">
        <v>220</v>
      </c>
      <c r="W501" s="25">
        <v>1113017.7899999996</v>
      </c>
      <c r="X501" s="25">
        <v>1015019.6600000011</v>
      </c>
      <c r="Y501" s="25">
        <v>331555.08999999892</v>
      </c>
      <c r="Z501" s="25">
        <v>900457.37999999709</v>
      </c>
      <c r="AA501" s="25">
        <v>752791.26000000164</v>
      </c>
      <c r="AB501" s="25">
        <v>31531.200000001118</v>
      </c>
      <c r="AC501" s="26">
        <v>45152.505756550927</v>
      </c>
      <c r="AD501" s="27">
        <f>ROW()</f>
        <v>501</v>
      </c>
      <c r="AE501" s="27">
        <f>1</f>
        <v>1</v>
      </c>
      <c r="AF501" s="27">
        <f>SUBTOTAL(109,Tbl_NGF_Data[[#This Row],[Counter]])</f>
        <v>1</v>
      </c>
    </row>
    <row r="502" spans="2:32" ht="45" x14ac:dyDescent="0.25">
      <c r="B502" s="21" t="s">
        <v>12</v>
      </c>
      <c r="C502" s="22" t="s">
        <v>1413</v>
      </c>
      <c r="D502" s="23">
        <v>4</v>
      </c>
      <c r="E502" s="22" t="s">
        <v>12</v>
      </c>
      <c r="F502" s="23">
        <v>4</v>
      </c>
      <c r="G502" s="22" t="s">
        <v>1413</v>
      </c>
      <c r="H502" s="22" t="s">
        <v>1327</v>
      </c>
      <c r="I502" s="23">
        <v>1</v>
      </c>
      <c r="J502" s="23">
        <v>129</v>
      </c>
      <c r="K502" s="23" t="s">
        <v>1518</v>
      </c>
      <c r="L502" s="22" t="s">
        <v>1519</v>
      </c>
      <c r="M502" s="21" t="s">
        <v>13</v>
      </c>
      <c r="N502" s="23" t="s">
        <v>1416</v>
      </c>
      <c r="O502" s="22" t="s">
        <v>1417</v>
      </c>
      <c r="P502" s="22" t="s">
        <v>1418</v>
      </c>
      <c r="Q502" s="23" t="s">
        <v>1545</v>
      </c>
      <c r="R502" s="22" t="s">
        <v>1546</v>
      </c>
      <c r="S502" s="21" t="s">
        <v>28</v>
      </c>
      <c r="T502" s="23" t="s">
        <v>1547</v>
      </c>
      <c r="U502" s="24" t="s">
        <v>19</v>
      </c>
      <c r="V502" s="23">
        <v>500</v>
      </c>
      <c r="W502" s="25">
        <v>3982983.97</v>
      </c>
      <c r="X502" s="25">
        <v>4504476.8600000003</v>
      </c>
      <c r="Y502" s="25">
        <v>5138834.5599999996</v>
      </c>
      <c r="Z502" s="25">
        <v>4876215.75</v>
      </c>
      <c r="AA502" s="25">
        <v>4850444.0599999996</v>
      </c>
      <c r="AB502" s="25">
        <v>12816886.189999999</v>
      </c>
      <c r="AC502" s="26">
        <v>45152.505756550927</v>
      </c>
      <c r="AD502" s="27">
        <f>ROW()</f>
        <v>502</v>
      </c>
      <c r="AE502" s="27">
        <f>1</f>
        <v>1</v>
      </c>
      <c r="AF502" s="27">
        <f>SUBTOTAL(109,Tbl_NGF_Data[[#This Row],[Counter]])</f>
        <v>1</v>
      </c>
    </row>
    <row r="503" spans="2:32" ht="45" x14ac:dyDescent="0.25">
      <c r="B503" s="21" t="s">
        <v>12</v>
      </c>
      <c r="C503" s="22" t="s">
        <v>1413</v>
      </c>
      <c r="D503" s="23">
        <v>4</v>
      </c>
      <c r="E503" s="22" t="s">
        <v>12</v>
      </c>
      <c r="F503" s="23">
        <v>4</v>
      </c>
      <c r="G503" s="22" t="s">
        <v>1413</v>
      </c>
      <c r="H503" s="22" t="s">
        <v>1327</v>
      </c>
      <c r="I503" s="23">
        <v>1</v>
      </c>
      <c r="J503" s="23">
        <v>129</v>
      </c>
      <c r="K503" s="23" t="s">
        <v>1518</v>
      </c>
      <c r="L503" s="22" t="s">
        <v>1519</v>
      </c>
      <c r="M503" s="21" t="s">
        <v>13</v>
      </c>
      <c r="N503" s="23" t="s">
        <v>1223</v>
      </c>
      <c r="O503" s="22" t="s">
        <v>1224</v>
      </c>
      <c r="P503" s="22" t="s">
        <v>1225</v>
      </c>
      <c r="Q503" s="23" t="s">
        <v>1548</v>
      </c>
      <c r="R503" s="22" t="s">
        <v>1549</v>
      </c>
      <c r="S503" s="21" t="s">
        <v>29</v>
      </c>
      <c r="T503" s="23" t="s">
        <v>1550</v>
      </c>
      <c r="U503" s="24" t="s">
        <v>15</v>
      </c>
      <c r="V503" s="23">
        <v>100</v>
      </c>
      <c r="W503" s="25">
        <v>250037.12</v>
      </c>
      <c r="X503" s="25">
        <v>292503.86</v>
      </c>
      <c r="Y503" s="25">
        <v>116881.73000000001</v>
      </c>
      <c r="Z503" s="25">
        <v>105646.12</v>
      </c>
      <c r="AA503" s="25">
        <v>68369.42</v>
      </c>
      <c r="AB503" s="25">
        <v>-4753.5600000000004</v>
      </c>
      <c r="AC503" s="26">
        <v>45152.505756550927</v>
      </c>
      <c r="AD503" s="27">
        <f>ROW()</f>
        <v>503</v>
      </c>
      <c r="AE503" s="27">
        <f>1</f>
        <v>1</v>
      </c>
      <c r="AF503" s="27">
        <f>SUBTOTAL(109,Tbl_NGF_Data[[#This Row],[Counter]])</f>
        <v>1</v>
      </c>
    </row>
    <row r="504" spans="2:32" ht="45" x14ac:dyDescent="0.25">
      <c r="B504" s="21" t="s">
        <v>12</v>
      </c>
      <c r="C504" s="22" t="s">
        <v>1413</v>
      </c>
      <c r="D504" s="23">
        <v>4</v>
      </c>
      <c r="E504" s="22" t="s">
        <v>12</v>
      </c>
      <c r="F504" s="23">
        <v>4</v>
      </c>
      <c r="G504" s="22" t="s">
        <v>1413</v>
      </c>
      <c r="H504" s="22" t="s">
        <v>1327</v>
      </c>
      <c r="I504" s="23">
        <v>1</v>
      </c>
      <c r="J504" s="23">
        <v>129</v>
      </c>
      <c r="K504" s="23" t="s">
        <v>1518</v>
      </c>
      <c r="L504" s="22" t="s">
        <v>1519</v>
      </c>
      <c r="M504" s="21" t="s">
        <v>13</v>
      </c>
      <c r="N504" s="23" t="s">
        <v>1223</v>
      </c>
      <c r="O504" s="22" t="s">
        <v>1224</v>
      </c>
      <c r="P504" s="22" t="s">
        <v>1225</v>
      </c>
      <c r="Q504" s="23" t="s">
        <v>1548</v>
      </c>
      <c r="R504" s="22" t="s">
        <v>1549</v>
      </c>
      <c r="S504" s="21" t="s">
        <v>29</v>
      </c>
      <c r="T504" s="23" t="s">
        <v>1550</v>
      </c>
      <c r="U504" s="24" t="s">
        <v>16</v>
      </c>
      <c r="V504" s="23">
        <v>135</v>
      </c>
      <c r="W504" s="25">
        <v>1367467</v>
      </c>
      <c r="X504" s="25">
        <v>1414323</v>
      </c>
      <c r="Y504" s="25">
        <v>1414323</v>
      </c>
      <c r="Z504" s="25">
        <v>1463439</v>
      </c>
      <c r="AA504" s="25">
        <v>1463439</v>
      </c>
      <c r="AB504" s="25">
        <v>1512934</v>
      </c>
      <c r="AC504" s="26">
        <v>45152.505756550927</v>
      </c>
      <c r="AD504" s="27">
        <f>ROW()</f>
        <v>504</v>
      </c>
      <c r="AE504" s="27">
        <f>1</f>
        <v>1</v>
      </c>
      <c r="AF504" s="27">
        <f>SUBTOTAL(109,Tbl_NGF_Data[[#This Row],[Counter]])</f>
        <v>1</v>
      </c>
    </row>
    <row r="505" spans="2:32" ht="45" x14ac:dyDescent="0.25">
      <c r="B505" s="21" t="s">
        <v>12</v>
      </c>
      <c r="C505" s="22" t="s">
        <v>1413</v>
      </c>
      <c r="D505" s="23">
        <v>4</v>
      </c>
      <c r="E505" s="22" t="s">
        <v>12</v>
      </c>
      <c r="F505" s="23">
        <v>4</v>
      </c>
      <c r="G505" s="22" t="s">
        <v>1413</v>
      </c>
      <c r="H505" s="22" t="s">
        <v>1327</v>
      </c>
      <c r="I505" s="23">
        <v>1</v>
      </c>
      <c r="J505" s="23">
        <v>129</v>
      </c>
      <c r="K505" s="23" t="s">
        <v>1518</v>
      </c>
      <c r="L505" s="22" t="s">
        <v>1519</v>
      </c>
      <c r="M505" s="21" t="s">
        <v>13</v>
      </c>
      <c r="N505" s="23" t="s">
        <v>1223</v>
      </c>
      <c r="O505" s="22" t="s">
        <v>1224</v>
      </c>
      <c r="P505" s="22" t="s">
        <v>1225</v>
      </c>
      <c r="Q505" s="23" t="s">
        <v>1548</v>
      </c>
      <c r="R505" s="22" t="s">
        <v>1549</v>
      </c>
      <c r="S505" s="21" t="s">
        <v>29</v>
      </c>
      <c r="T505" s="23" t="s">
        <v>1550</v>
      </c>
      <c r="U505" s="24" t="s">
        <v>17</v>
      </c>
      <c r="V505" s="23">
        <v>200</v>
      </c>
      <c r="W505" s="25">
        <v>1114477.2</v>
      </c>
      <c r="X505" s="25">
        <v>1088322.33</v>
      </c>
      <c r="Y505" s="25">
        <v>1310637.3799999997</v>
      </c>
      <c r="Z505" s="25">
        <v>1364710.2700000003</v>
      </c>
      <c r="AA505" s="25">
        <v>1393749.7699999998</v>
      </c>
      <c r="AB505" s="25">
        <v>1489785.5600000003</v>
      </c>
      <c r="AC505" s="26">
        <v>45152.505756550927</v>
      </c>
      <c r="AD505" s="27">
        <f>ROW()</f>
        <v>505</v>
      </c>
      <c r="AE505" s="27">
        <f>1</f>
        <v>1</v>
      </c>
      <c r="AF505" s="27">
        <f>SUBTOTAL(109,Tbl_NGF_Data[[#This Row],[Counter]])</f>
        <v>1</v>
      </c>
    </row>
    <row r="506" spans="2:32" ht="45" x14ac:dyDescent="0.25">
      <c r="B506" s="21" t="s">
        <v>12</v>
      </c>
      <c r="C506" s="22" t="s">
        <v>1413</v>
      </c>
      <c r="D506" s="23">
        <v>4</v>
      </c>
      <c r="E506" s="22" t="s">
        <v>12</v>
      </c>
      <c r="F506" s="23">
        <v>4</v>
      </c>
      <c r="G506" s="22" t="s">
        <v>1413</v>
      </c>
      <c r="H506" s="22" t="s">
        <v>1327</v>
      </c>
      <c r="I506" s="23">
        <v>1</v>
      </c>
      <c r="J506" s="23">
        <v>129</v>
      </c>
      <c r="K506" s="23" t="s">
        <v>1518</v>
      </c>
      <c r="L506" s="22" t="s">
        <v>1519</v>
      </c>
      <c r="M506" s="21" t="s">
        <v>13</v>
      </c>
      <c r="N506" s="23" t="s">
        <v>1223</v>
      </c>
      <c r="O506" s="22" t="s">
        <v>1224</v>
      </c>
      <c r="P506" s="22" t="s">
        <v>1225</v>
      </c>
      <c r="Q506" s="23" t="s">
        <v>1548</v>
      </c>
      <c r="R506" s="22" t="s">
        <v>1549</v>
      </c>
      <c r="S506" s="21" t="s">
        <v>29</v>
      </c>
      <c r="T506" s="23" t="s">
        <v>1550</v>
      </c>
      <c r="U506" s="24" t="s">
        <v>18</v>
      </c>
      <c r="V506" s="23">
        <v>220</v>
      </c>
      <c r="W506" s="25">
        <v>252989.80000000005</v>
      </c>
      <c r="X506" s="25">
        <v>326000.66999999993</v>
      </c>
      <c r="Y506" s="25">
        <v>103685.62000000034</v>
      </c>
      <c r="Z506" s="25">
        <v>98728.729999999749</v>
      </c>
      <c r="AA506" s="25">
        <v>69689.230000000214</v>
      </c>
      <c r="AB506" s="25">
        <v>23148.439999999711</v>
      </c>
      <c r="AC506" s="26">
        <v>45152.505756550927</v>
      </c>
      <c r="AD506" s="27">
        <f>ROW()</f>
        <v>506</v>
      </c>
      <c r="AE506" s="27">
        <f>1</f>
        <v>1</v>
      </c>
      <c r="AF506" s="27">
        <f>SUBTOTAL(109,Tbl_NGF_Data[[#This Row],[Counter]])</f>
        <v>1</v>
      </c>
    </row>
    <row r="507" spans="2:32" ht="45" x14ac:dyDescent="0.25">
      <c r="B507" s="21" t="s">
        <v>12</v>
      </c>
      <c r="C507" s="22" t="s">
        <v>1413</v>
      </c>
      <c r="D507" s="23">
        <v>4</v>
      </c>
      <c r="E507" s="22" t="s">
        <v>12</v>
      </c>
      <c r="F507" s="23">
        <v>4</v>
      </c>
      <c r="G507" s="22" t="s">
        <v>1413</v>
      </c>
      <c r="H507" s="22" t="s">
        <v>1327</v>
      </c>
      <c r="I507" s="23">
        <v>1</v>
      </c>
      <c r="J507" s="23">
        <v>129</v>
      </c>
      <c r="K507" s="23" t="s">
        <v>1518</v>
      </c>
      <c r="L507" s="22" t="s">
        <v>1519</v>
      </c>
      <c r="M507" s="21" t="s">
        <v>13</v>
      </c>
      <c r="N507" s="23" t="s">
        <v>1223</v>
      </c>
      <c r="O507" s="22" t="s">
        <v>1224</v>
      </c>
      <c r="P507" s="22" t="s">
        <v>1225</v>
      </c>
      <c r="Q507" s="23" t="s">
        <v>1548</v>
      </c>
      <c r="R507" s="22" t="s">
        <v>1549</v>
      </c>
      <c r="S507" s="21" t="s">
        <v>29</v>
      </c>
      <c r="T507" s="23" t="s">
        <v>1550</v>
      </c>
      <c r="U507" s="24" t="s">
        <v>19</v>
      </c>
      <c r="V507" s="23">
        <v>500</v>
      </c>
      <c r="W507" s="25">
        <v>8295.7000000000007</v>
      </c>
      <c r="X507" s="25">
        <v>13359.19</v>
      </c>
      <c r="Y507" s="25">
        <v>13239.06</v>
      </c>
      <c r="Z507" s="25">
        <v>5710.41</v>
      </c>
      <c r="AA507" s="25">
        <v>2031.91</v>
      </c>
      <c r="AB507" s="25">
        <v>9374.58</v>
      </c>
      <c r="AC507" s="26">
        <v>45152.505756550927</v>
      </c>
      <c r="AD507" s="27">
        <f>ROW()</f>
        <v>507</v>
      </c>
      <c r="AE507" s="27">
        <f>1</f>
        <v>1</v>
      </c>
      <c r="AF507" s="27">
        <f>SUBTOTAL(109,Tbl_NGF_Data[[#This Row],[Counter]])</f>
        <v>1</v>
      </c>
    </row>
    <row r="508" spans="2:32" ht="45" x14ac:dyDescent="0.25">
      <c r="B508" s="21" t="s">
        <v>12</v>
      </c>
      <c r="C508" s="22" t="s">
        <v>1413</v>
      </c>
      <c r="D508" s="23">
        <v>4</v>
      </c>
      <c r="E508" s="22" t="s">
        <v>12</v>
      </c>
      <c r="F508" s="23">
        <v>4</v>
      </c>
      <c r="G508" s="22" t="s">
        <v>1413</v>
      </c>
      <c r="H508" s="22" t="s">
        <v>1327</v>
      </c>
      <c r="I508" s="23">
        <v>1</v>
      </c>
      <c r="J508" s="23">
        <v>129</v>
      </c>
      <c r="K508" s="23" t="s">
        <v>1518</v>
      </c>
      <c r="L508" s="22" t="s">
        <v>1519</v>
      </c>
      <c r="M508" s="21" t="s">
        <v>13</v>
      </c>
      <c r="N508" s="23" t="s">
        <v>1223</v>
      </c>
      <c r="O508" s="22" t="s">
        <v>1224</v>
      </c>
      <c r="P508" s="22" t="s">
        <v>1225</v>
      </c>
      <c r="Q508" s="23" t="s">
        <v>1551</v>
      </c>
      <c r="R508" s="22" t="s">
        <v>1552</v>
      </c>
      <c r="S508" s="21" t="s">
        <v>30</v>
      </c>
      <c r="T508" s="23" t="s">
        <v>1553</v>
      </c>
      <c r="U508" s="24" t="s">
        <v>15</v>
      </c>
      <c r="V508" s="23">
        <v>100</v>
      </c>
      <c r="W508" s="25">
        <v>0</v>
      </c>
      <c r="X508" s="25">
        <v>0</v>
      </c>
      <c r="Y508" s="25">
        <v>0</v>
      </c>
      <c r="Z508" s="25">
        <v>0</v>
      </c>
      <c r="AA508" s="25">
        <v>0</v>
      </c>
      <c r="AB508" s="25">
        <v>130.9</v>
      </c>
      <c r="AC508" s="26">
        <v>45152.505756550927</v>
      </c>
      <c r="AD508" s="27">
        <f>ROW()</f>
        <v>508</v>
      </c>
      <c r="AE508" s="27">
        <f>1</f>
        <v>1</v>
      </c>
      <c r="AF508" s="27">
        <f>SUBTOTAL(109,Tbl_NGF_Data[[#This Row],[Counter]])</f>
        <v>1</v>
      </c>
    </row>
    <row r="509" spans="2:32" ht="45" x14ac:dyDescent="0.25">
      <c r="B509" s="21" t="s">
        <v>12</v>
      </c>
      <c r="C509" s="22" t="s">
        <v>1413</v>
      </c>
      <c r="D509" s="23">
        <v>4</v>
      </c>
      <c r="E509" s="22" t="s">
        <v>12</v>
      </c>
      <c r="F509" s="23">
        <v>4</v>
      </c>
      <c r="G509" s="22" t="s">
        <v>1413</v>
      </c>
      <c r="H509" s="22" t="s">
        <v>1327</v>
      </c>
      <c r="I509" s="23">
        <v>1</v>
      </c>
      <c r="J509" s="23">
        <v>129</v>
      </c>
      <c r="K509" s="23" t="s">
        <v>1518</v>
      </c>
      <c r="L509" s="22" t="s">
        <v>1519</v>
      </c>
      <c r="M509" s="21" t="s">
        <v>13</v>
      </c>
      <c r="N509" s="23" t="s">
        <v>1223</v>
      </c>
      <c r="O509" s="22" t="s">
        <v>1224</v>
      </c>
      <c r="P509" s="22" t="s">
        <v>1225</v>
      </c>
      <c r="Q509" s="23" t="s">
        <v>1551</v>
      </c>
      <c r="R509" s="22" t="s">
        <v>1552</v>
      </c>
      <c r="S509" s="21" t="s">
        <v>30</v>
      </c>
      <c r="T509" s="23" t="s">
        <v>1553</v>
      </c>
      <c r="U509" s="24" t="s">
        <v>19</v>
      </c>
      <c r="V509" s="23">
        <v>500</v>
      </c>
      <c r="W509" s="25">
        <v>0</v>
      </c>
      <c r="X509" s="25">
        <v>0</v>
      </c>
      <c r="Y509" s="25">
        <v>0</v>
      </c>
      <c r="Z509" s="25">
        <v>0</v>
      </c>
      <c r="AA509" s="25">
        <v>0</v>
      </c>
      <c r="AB509" s="25">
        <v>130.9</v>
      </c>
      <c r="AC509" s="26">
        <v>45152.505756550927</v>
      </c>
      <c r="AD509" s="27">
        <f>ROW()</f>
        <v>509</v>
      </c>
      <c r="AE509" s="27">
        <f>1</f>
        <v>1</v>
      </c>
      <c r="AF509" s="27">
        <f>SUBTOTAL(109,Tbl_NGF_Data[[#This Row],[Counter]])</f>
        <v>1</v>
      </c>
    </row>
    <row r="510" spans="2:32" ht="45" x14ac:dyDescent="0.25">
      <c r="B510" s="21" t="s">
        <v>12</v>
      </c>
      <c r="C510" s="22" t="s">
        <v>1413</v>
      </c>
      <c r="D510" s="23">
        <v>4</v>
      </c>
      <c r="E510" s="22" t="s">
        <v>12</v>
      </c>
      <c r="F510" s="23">
        <v>4</v>
      </c>
      <c r="G510" s="22" t="s">
        <v>1413</v>
      </c>
      <c r="H510" s="22" t="s">
        <v>1327</v>
      </c>
      <c r="I510" s="23">
        <v>1</v>
      </c>
      <c r="J510" s="23">
        <v>129</v>
      </c>
      <c r="K510" s="23" t="s">
        <v>1518</v>
      </c>
      <c r="L510" s="22" t="s">
        <v>1519</v>
      </c>
      <c r="M510" s="21" t="s">
        <v>13</v>
      </c>
      <c r="N510" s="23" t="s">
        <v>1223</v>
      </c>
      <c r="O510" s="22" t="s">
        <v>1224</v>
      </c>
      <c r="P510" s="22" t="s">
        <v>1225</v>
      </c>
      <c r="Q510" s="23" t="s">
        <v>1554</v>
      </c>
      <c r="R510" s="22" t="s">
        <v>1555</v>
      </c>
      <c r="S510" s="21" t="s">
        <v>31</v>
      </c>
      <c r="T510" s="23" t="s">
        <v>1556</v>
      </c>
      <c r="U510" s="24" t="s">
        <v>15</v>
      </c>
      <c r="V510" s="23">
        <v>100</v>
      </c>
      <c r="W510" s="25">
        <v>84180440.549999997</v>
      </c>
      <c r="X510" s="25">
        <v>80997117.159999996</v>
      </c>
      <c r="Y510" s="25">
        <v>113222673.63</v>
      </c>
      <c r="Z510" s="25">
        <v>123277458.85000001</v>
      </c>
      <c r="AA510" s="25">
        <v>143487340.68000001</v>
      </c>
      <c r="AB510" s="25">
        <v>128556691.09</v>
      </c>
      <c r="AC510" s="26">
        <v>45152.505756550927</v>
      </c>
      <c r="AD510" s="27">
        <f>ROW()</f>
        <v>510</v>
      </c>
      <c r="AE510" s="27">
        <f>1</f>
        <v>1</v>
      </c>
      <c r="AF510" s="27">
        <f>SUBTOTAL(109,Tbl_NGF_Data[[#This Row],[Counter]])</f>
        <v>1</v>
      </c>
    </row>
    <row r="511" spans="2:32" ht="45" x14ac:dyDescent="0.25">
      <c r="B511" s="21" t="s">
        <v>12</v>
      </c>
      <c r="C511" s="22" t="s">
        <v>1413</v>
      </c>
      <c r="D511" s="23">
        <v>4</v>
      </c>
      <c r="E511" s="22" t="s">
        <v>12</v>
      </c>
      <c r="F511" s="23">
        <v>4</v>
      </c>
      <c r="G511" s="22" t="s">
        <v>1413</v>
      </c>
      <c r="H511" s="22" t="s">
        <v>1327</v>
      </c>
      <c r="I511" s="23">
        <v>1</v>
      </c>
      <c r="J511" s="23">
        <v>129</v>
      </c>
      <c r="K511" s="23" t="s">
        <v>1518</v>
      </c>
      <c r="L511" s="22" t="s">
        <v>1519</v>
      </c>
      <c r="M511" s="21" t="s">
        <v>13</v>
      </c>
      <c r="N511" s="23" t="s">
        <v>1223</v>
      </c>
      <c r="O511" s="22" t="s">
        <v>1224</v>
      </c>
      <c r="P511" s="22" t="s">
        <v>1225</v>
      </c>
      <c r="Q511" s="23" t="s">
        <v>1554</v>
      </c>
      <c r="R511" s="22" t="s">
        <v>1555</v>
      </c>
      <c r="S511" s="21" t="s">
        <v>31</v>
      </c>
      <c r="T511" s="23" t="s">
        <v>1556</v>
      </c>
      <c r="U511" s="24" t="s">
        <v>16</v>
      </c>
      <c r="V511" s="23">
        <v>135</v>
      </c>
      <c r="W511" s="25">
        <v>0</v>
      </c>
      <c r="X511" s="25">
        <v>85000000</v>
      </c>
      <c r="Y511" s="25">
        <v>89856599</v>
      </c>
      <c r="Z511" s="25">
        <v>90000000</v>
      </c>
      <c r="AA511" s="25">
        <v>90000000</v>
      </c>
      <c r="AB511" s="25">
        <v>88142216</v>
      </c>
      <c r="AC511" s="26">
        <v>45152.505756550927</v>
      </c>
      <c r="AD511" s="27">
        <f>ROW()</f>
        <v>511</v>
      </c>
      <c r="AE511" s="27">
        <f>1</f>
        <v>1</v>
      </c>
      <c r="AF511" s="27">
        <f>SUBTOTAL(109,Tbl_NGF_Data[[#This Row],[Counter]])</f>
        <v>1</v>
      </c>
    </row>
    <row r="512" spans="2:32" ht="45" x14ac:dyDescent="0.25">
      <c r="B512" s="21" t="s">
        <v>12</v>
      </c>
      <c r="C512" s="22" t="s">
        <v>1413</v>
      </c>
      <c r="D512" s="23">
        <v>4</v>
      </c>
      <c r="E512" s="22" t="s">
        <v>12</v>
      </c>
      <c r="F512" s="23">
        <v>4</v>
      </c>
      <c r="G512" s="22" t="s">
        <v>1413</v>
      </c>
      <c r="H512" s="22" t="s">
        <v>1327</v>
      </c>
      <c r="I512" s="23">
        <v>1</v>
      </c>
      <c r="J512" s="23">
        <v>129</v>
      </c>
      <c r="K512" s="23" t="s">
        <v>1518</v>
      </c>
      <c r="L512" s="22" t="s">
        <v>1519</v>
      </c>
      <c r="M512" s="21" t="s">
        <v>13</v>
      </c>
      <c r="N512" s="23" t="s">
        <v>1223</v>
      </c>
      <c r="O512" s="22" t="s">
        <v>1224</v>
      </c>
      <c r="P512" s="22" t="s">
        <v>1225</v>
      </c>
      <c r="Q512" s="23" t="s">
        <v>1554</v>
      </c>
      <c r="R512" s="22" t="s">
        <v>1555</v>
      </c>
      <c r="S512" s="21" t="s">
        <v>31</v>
      </c>
      <c r="T512" s="23" t="s">
        <v>1556</v>
      </c>
      <c r="U512" s="24" t="s">
        <v>17</v>
      </c>
      <c r="V512" s="23">
        <v>200</v>
      </c>
      <c r="W512" s="25">
        <v>0</v>
      </c>
      <c r="X512" s="25">
        <v>70283269.879999995</v>
      </c>
      <c r="Y512" s="25">
        <v>67352867.979999989</v>
      </c>
      <c r="Z512" s="25">
        <v>63264131.650000006</v>
      </c>
      <c r="AA512" s="25">
        <v>59045202.420000002</v>
      </c>
      <c r="AB512" s="25">
        <v>57551307.010000005</v>
      </c>
      <c r="AC512" s="26">
        <v>45152.505756550927</v>
      </c>
      <c r="AD512" s="27">
        <f>ROW()</f>
        <v>512</v>
      </c>
      <c r="AE512" s="27">
        <f>1</f>
        <v>1</v>
      </c>
      <c r="AF512" s="27">
        <f>SUBTOTAL(109,Tbl_NGF_Data[[#This Row],[Counter]])</f>
        <v>1</v>
      </c>
    </row>
    <row r="513" spans="2:32" ht="45" x14ac:dyDescent="0.25">
      <c r="B513" s="21" t="s">
        <v>12</v>
      </c>
      <c r="C513" s="22" t="s">
        <v>1413</v>
      </c>
      <c r="D513" s="23">
        <v>4</v>
      </c>
      <c r="E513" s="22" t="s">
        <v>12</v>
      </c>
      <c r="F513" s="23">
        <v>4</v>
      </c>
      <c r="G513" s="22" t="s">
        <v>1413</v>
      </c>
      <c r="H513" s="22" t="s">
        <v>1327</v>
      </c>
      <c r="I513" s="23">
        <v>1</v>
      </c>
      <c r="J513" s="23">
        <v>129</v>
      </c>
      <c r="K513" s="23" t="s">
        <v>1518</v>
      </c>
      <c r="L513" s="22" t="s">
        <v>1519</v>
      </c>
      <c r="M513" s="21" t="s">
        <v>13</v>
      </c>
      <c r="N513" s="23" t="s">
        <v>1223</v>
      </c>
      <c r="O513" s="22" t="s">
        <v>1224</v>
      </c>
      <c r="P513" s="22" t="s">
        <v>1225</v>
      </c>
      <c r="Q513" s="23" t="s">
        <v>1554</v>
      </c>
      <c r="R513" s="22" t="s">
        <v>1555</v>
      </c>
      <c r="S513" s="21" t="s">
        <v>31</v>
      </c>
      <c r="T513" s="23" t="s">
        <v>1556</v>
      </c>
      <c r="U513" s="24" t="s">
        <v>18</v>
      </c>
      <c r="V513" s="23">
        <v>220</v>
      </c>
      <c r="W513" s="25">
        <v>0</v>
      </c>
      <c r="X513" s="25">
        <v>14716730.120000005</v>
      </c>
      <c r="Y513" s="25">
        <v>22503731.020000011</v>
      </c>
      <c r="Z513" s="25">
        <v>26735868.349999994</v>
      </c>
      <c r="AA513" s="25">
        <v>30954797.579999998</v>
      </c>
      <c r="AB513" s="25">
        <v>30590908.989999995</v>
      </c>
      <c r="AC513" s="26">
        <v>45152.505756550927</v>
      </c>
      <c r="AD513" s="27">
        <f>ROW()</f>
        <v>513</v>
      </c>
      <c r="AE513" s="27">
        <f>1</f>
        <v>1</v>
      </c>
      <c r="AF513" s="27">
        <f>SUBTOTAL(109,Tbl_NGF_Data[[#This Row],[Counter]])</f>
        <v>1</v>
      </c>
    </row>
    <row r="514" spans="2:32" ht="45" x14ac:dyDescent="0.25">
      <c r="B514" s="21" t="s">
        <v>12</v>
      </c>
      <c r="C514" s="22" t="s">
        <v>1413</v>
      </c>
      <c r="D514" s="23">
        <v>4</v>
      </c>
      <c r="E514" s="22" t="s">
        <v>12</v>
      </c>
      <c r="F514" s="23">
        <v>4</v>
      </c>
      <c r="G514" s="22" t="s">
        <v>1413</v>
      </c>
      <c r="H514" s="22" t="s">
        <v>1327</v>
      </c>
      <c r="I514" s="23">
        <v>1</v>
      </c>
      <c r="J514" s="23">
        <v>129</v>
      </c>
      <c r="K514" s="23" t="s">
        <v>1518</v>
      </c>
      <c r="L514" s="22" t="s">
        <v>1519</v>
      </c>
      <c r="M514" s="21" t="s">
        <v>13</v>
      </c>
      <c r="N514" s="23" t="s">
        <v>1223</v>
      </c>
      <c r="O514" s="22" t="s">
        <v>1224</v>
      </c>
      <c r="P514" s="22" t="s">
        <v>1225</v>
      </c>
      <c r="Q514" s="23" t="s">
        <v>1554</v>
      </c>
      <c r="R514" s="22" t="s">
        <v>1555</v>
      </c>
      <c r="S514" s="21" t="s">
        <v>31</v>
      </c>
      <c r="T514" s="23" t="s">
        <v>1556</v>
      </c>
      <c r="U514" s="24" t="s">
        <v>19</v>
      </c>
      <c r="V514" s="23">
        <v>500</v>
      </c>
      <c r="W514" s="25">
        <v>81150341.650000006</v>
      </c>
      <c r="X514" s="25">
        <v>85403795.5</v>
      </c>
      <c r="Y514" s="25">
        <v>86849460.359999999</v>
      </c>
      <c r="Z514" s="25">
        <v>81575220.120000005</v>
      </c>
      <c r="AA514" s="25">
        <v>79217469.239999995</v>
      </c>
      <c r="AB514" s="25">
        <v>74095019.019999996</v>
      </c>
      <c r="AC514" s="26">
        <v>45152.505756550927</v>
      </c>
      <c r="AD514" s="27">
        <f>ROW()</f>
        <v>514</v>
      </c>
      <c r="AE514" s="27">
        <f>1</f>
        <v>1</v>
      </c>
      <c r="AF514" s="27">
        <f>SUBTOTAL(109,Tbl_NGF_Data[[#This Row],[Counter]])</f>
        <v>1</v>
      </c>
    </row>
    <row r="515" spans="2:32" ht="45" x14ac:dyDescent="0.25">
      <c r="B515" s="21" t="s">
        <v>12</v>
      </c>
      <c r="C515" s="22" t="s">
        <v>1413</v>
      </c>
      <c r="D515" s="23">
        <v>4</v>
      </c>
      <c r="E515" s="22" t="s">
        <v>12</v>
      </c>
      <c r="F515" s="23">
        <v>4</v>
      </c>
      <c r="G515" s="22" t="s">
        <v>1413</v>
      </c>
      <c r="H515" s="22" t="s">
        <v>1327</v>
      </c>
      <c r="I515" s="23">
        <v>1</v>
      </c>
      <c r="J515" s="23">
        <v>129</v>
      </c>
      <c r="K515" s="23" t="s">
        <v>1518</v>
      </c>
      <c r="L515" s="22" t="s">
        <v>1519</v>
      </c>
      <c r="M515" s="21" t="s">
        <v>13</v>
      </c>
      <c r="N515" s="23" t="s">
        <v>1223</v>
      </c>
      <c r="O515" s="22" t="s">
        <v>1224</v>
      </c>
      <c r="P515" s="22" t="s">
        <v>1225</v>
      </c>
      <c r="Q515" s="23" t="s">
        <v>1557</v>
      </c>
      <c r="R515" s="22" t="s">
        <v>1558</v>
      </c>
      <c r="S515" s="21" t="s">
        <v>32</v>
      </c>
      <c r="T515" s="23" t="s">
        <v>1559</v>
      </c>
      <c r="U515" s="24" t="s">
        <v>16</v>
      </c>
      <c r="V515" s="23">
        <v>135</v>
      </c>
      <c r="W515" s="25">
        <v>239905</v>
      </c>
      <c r="X515" s="25">
        <v>348499</v>
      </c>
      <c r="Y515" s="25">
        <v>356741</v>
      </c>
      <c r="Z515" s="25">
        <v>371155</v>
      </c>
      <c r="AA515" s="25">
        <v>371155</v>
      </c>
      <c r="AB515" s="25">
        <v>429002</v>
      </c>
      <c r="AC515" s="26">
        <v>45152.505756550927</v>
      </c>
      <c r="AD515" s="27">
        <f>ROW()</f>
        <v>515</v>
      </c>
      <c r="AE515" s="27">
        <f>1</f>
        <v>1</v>
      </c>
      <c r="AF515" s="27">
        <f>SUBTOTAL(109,Tbl_NGF_Data[[#This Row],[Counter]])</f>
        <v>1</v>
      </c>
    </row>
    <row r="516" spans="2:32" ht="45" x14ac:dyDescent="0.25">
      <c r="B516" s="21" t="s">
        <v>12</v>
      </c>
      <c r="C516" s="22" t="s">
        <v>1413</v>
      </c>
      <c r="D516" s="23">
        <v>4</v>
      </c>
      <c r="E516" s="22" t="s">
        <v>12</v>
      </c>
      <c r="F516" s="23">
        <v>4</v>
      </c>
      <c r="G516" s="22" t="s">
        <v>1413</v>
      </c>
      <c r="H516" s="22" t="s">
        <v>1327</v>
      </c>
      <c r="I516" s="23">
        <v>1</v>
      </c>
      <c r="J516" s="23">
        <v>129</v>
      </c>
      <c r="K516" s="23" t="s">
        <v>1518</v>
      </c>
      <c r="L516" s="22" t="s">
        <v>1519</v>
      </c>
      <c r="M516" s="21" t="s">
        <v>13</v>
      </c>
      <c r="N516" s="23" t="s">
        <v>1223</v>
      </c>
      <c r="O516" s="22" t="s">
        <v>1224</v>
      </c>
      <c r="P516" s="22" t="s">
        <v>1225</v>
      </c>
      <c r="Q516" s="23" t="s">
        <v>1557</v>
      </c>
      <c r="R516" s="22" t="s">
        <v>1558</v>
      </c>
      <c r="S516" s="21" t="s">
        <v>32</v>
      </c>
      <c r="T516" s="23" t="s">
        <v>1559</v>
      </c>
      <c r="U516" s="24" t="s">
        <v>17</v>
      </c>
      <c r="V516" s="23">
        <v>200</v>
      </c>
      <c r="W516" s="25">
        <v>229788.27000000002</v>
      </c>
      <c r="X516" s="25">
        <v>284347.24000000005</v>
      </c>
      <c r="Y516" s="25">
        <v>316039.52000000008</v>
      </c>
      <c r="Z516" s="25">
        <v>236125.72</v>
      </c>
      <c r="AA516" s="25">
        <v>300789.61999999994</v>
      </c>
      <c r="AB516" s="25">
        <v>386430.92999999993</v>
      </c>
      <c r="AC516" s="26">
        <v>45152.505756550927</v>
      </c>
      <c r="AD516" s="27">
        <f>ROW()</f>
        <v>516</v>
      </c>
      <c r="AE516" s="27">
        <f>1</f>
        <v>1</v>
      </c>
      <c r="AF516" s="27">
        <f>SUBTOTAL(109,Tbl_NGF_Data[[#This Row],[Counter]])</f>
        <v>1</v>
      </c>
    </row>
    <row r="517" spans="2:32" ht="45" x14ac:dyDescent="0.25">
      <c r="B517" s="21" t="s">
        <v>12</v>
      </c>
      <c r="C517" s="22" t="s">
        <v>1413</v>
      </c>
      <c r="D517" s="23">
        <v>4</v>
      </c>
      <c r="E517" s="22" t="s">
        <v>12</v>
      </c>
      <c r="F517" s="23">
        <v>4</v>
      </c>
      <c r="G517" s="22" t="s">
        <v>1413</v>
      </c>
      <c r="H517" s="22" t="s">
        <v>1327</v>
      </c>
      <c r="I517" s="23">
        <v>1</v>
      </c>
      <c r="J517" s="23">
        <v>129</v>
      </c>
      <c r="K517" s="23" t="s">
        <v>1518</v>
      </c>
      <c r="L517" s="22" t="s">
        <v>1519</v>
      </c>
      <c r="M517" s="21" t="s">
        <v>13</v>
      </c>
      <c r="N517" s="23" t="s">
        <v>1223</v>
      </c>
      <c r="O517" s="22" t="s">
        <v>1224</v>
      </c>
      <c r="P517" s="22" t="s">
        <v>1225</v>
      </c>
      <c r="Q517" s="23" t="s">
        <v>1557</v>
      </c>
      <c r="R517" s="22" t="s">
        <v>1558</v>
      </c>
      <c r="S517" s="21" t="s">
        <v>32</v>
      </c>
      <c r="T517" s="23" t="s">
        <v>1559</v>
      </c>
      <c r="U517" s="24" t="s">
        <v>18</v>
      </c>
      <c r="V517" s="23">
        <v>220</v>
      </c>
      <c r="W517" s="25">
        <v>10116.729999999981</v>
      </c>
      <c r="X517" s="25">
        <v>64151.759999999951</v>
      </c>
      <c r="Y517" s="25">
        <v>40701.479999999923</v>
      </c>
      <c r="Z517" s="25">
        <v>135029.28</v>
      </c>
      <c r="AA517" s="25">
        <v>70365.380000000063</v>
      </c>
      <c r="AB517" s="25">
        <v>42571.070000000065</v>
      </c>
      <c r="AC517" s="26">
        <v>45152.505756550927</v>
      </c>
      <c r="AD517" s="27">
        <f>ROW()</f>
        <v>517</v>
      </c>
      <c r="AE517" s="27">
        <f>1</f>
        <v>1</v>
      </c>
      <c r="AF517" s="27">
        <f>SUBTOTAL(109,Tbl_NGF_Data[[#This Row],[Counter]])</f>
        <v>1</v>
      </c>
    </row>
    <row r="518" spans="2:32" ht="60" x14ac:dyDescent="0.25">
      <c r="B518" s="21" t="s">
        <v>12</v>
      </c>
      <c r="C518" s="22" t="s">
        <v>1413</v>
      </c>
      <c r="D518" s="23">
        <v>4</v>
      </c>
      <c r="E518" s="22" t="s">
        <v>12</v>
      </c>
      <c r="F518" s="23">
        <v>4</v>
      </c>
      <c r="G518" s="22" t="s">
        <v>1413</v>
      </c>
      <c r="H518" s="22" t="s">
        <v>1327</v>
      </c>
      <c r="I518" s="23">
        <v>1</v>
      </c>
      <c r="J518" s="23">
        <v>129</v>
      </c>
      <c r="K518" s="23" t="s">
        <v>1518</v>
      </c>
      <c r="L518" s="22" t="s">
        <v>1519</v>
      </c>
      <c r="M518" s="21" t="s">
        <v>13</v>
      </c>
      <c r="N518" s="23" t="s">
        <v>1131</v>
      </c>
      <c r="O518" s="22" t="s">
        <v>1132</v>
      </c>
      <c r="P518" s="22" t="s">
        <v>1133</v>
      </c>
      <c r="Q518" s="23" t="s">
        <v>1134</v>
      </c>
      <c r="R518" s="22" t="s">
        <v>1135</v>
      </c>
      <c r="S518" s="21" t="s">
        <v>33</v>
      </c>
      <c r="T518" s="23" t="s">
        <v>1560</v>
      </c>
      <c r="U518" s="24" t="s">
        <v>15</v>
      </c>
      <c r="V518" s="23">
        <v>100</v>
      </c>
      <c r="W518" s="25">
        <v>0</v>
      </c>
      <c r="X518" s="25">
        <v>0</v>
      </c>
      <c r="Y518" s="25">
        <v>582.96</v>
      </c>
      <c r="Z518" s="25">
        <v>0</v>
      </c>
      <c r="AA518" s="25">
        <v>0</v>
      </c>
      <c r="AB518" s="25">
        <v>0</v>
      </c>
      <c r="AC518" s="26">
        <v>45152.505756550927</v>
      </c>
      <c r="AD518" s="27">
        <f>ROW()</f>
        <v>518</v>
      </c>
      <c r="AE518" s="27">
        <f>1</f>
        <v>1</v>
      </c>
      <c r="AF518" s="27">
        <f>SUBTOTAL(109,Tbl_NGF_Data[[#This Row],[Counter]])</f>
        <v>1</v>
      </c>
    </row>
    <row r="519" spans="2:32" ht="60" x14ac:dyDescent="0.25">
      <c r="B519" s="21" t="s">
        <v>12</v>
      </c>
      <c r="C519" s="22" t="s">
        <v>1413</v>
      </c>
      <c r="D519" s="23">
        <v>4</v>
      </c>
      <c r="E519" s="22" t="s">
        <v>12</v>
      </c>
      <c r="F519" s="23">
        <v>4</v>
      </c>
      <c r="G519" s="22" t="s">
        <v>1413</v>
      </c>
      <c r="H519" s="22" t="s">
        <v>1327</v>
      </c>
      <c r="I519" s="23">
        <v>1</v>
      </c>
      <c r="J519" s="23">
        <v>129</v>
      </c>
      <c r="K519" s="23" t="s">
        <v>1518</v>
      </c>
      <c r="L519" s="22" t="s">
        <v>1519</v>
      </c>
      <c r="M519" s="21" t="s">
        <v>13</v>
      </c>
      <c r="N519" s="23" t="s">
        <v>1131</v>
      </c>
      <c r="O519" s="22" t="s">
        <v>1132</v>
      </c>
      <c r="P519" s="22" t="s">
        <v>1133</v>
      </c>
      <c r="Q519" s="23" t="s">
        <v>1134</v>
      </c>
      <c r="R519" s="22" t="s">
        <v>1135</v>
      </c>
      <c r="S519" s="21" t="s">
        <v>33</v>
      </c>
      <c r="T519" s="23" t="s">
        <v>1560</v>
      </c>
      <c r="U519" s="24" t="s">
        <v>16</v>
      </c>
      <c r="V519" s="23">
        <v>135</v>
      </c>
      <c r="W519" s="25">
        <v>0</v>
      </c>
      <c r="X519" s="25">
        <v>0</v>
      </c>
      <c r="Y519" s="25">
        <v>4246.97</v>
      </c>
      <c r="Z519" s="25">
        <v>582.96</v>
      </c>
      <c r="AA519" s="25">
        <v>0</v>
      </c>
      <c r="AB519" s="25">
        <v>0</v>
      </c>
      <c r="AC519" s="26">
        <v>45152.505756550927</v>
      </c>
      <c r="AD519" s="27">
        <f>ROW()</f>
        <v>519</v>
      </c>
      <c r="AE519" s="27">
        <f>1</f>
        <v>1</v>
      </c>
      <c r="AF519" s="27">
        <f>SUBTOTAL(109,Tbl_NGF_Data[[#This Row],[Counter]])</f>
        <v>1</v>
      </c>
    </row>
    <row r="520" spans="2:32" ht="60" x14ac:dyDescent="0.25">
      <c r="B520" s="21" t="s">
        <v>12</v>
      </c>
      <c r="C520" s="22" t="s">
        <v>1413</v>
      </c>
      <c r="D520" s="23">
        <v>4</v>
      </c>
      <c r="E520" s="22" t="s">
        <v>12</v>
      </c>
      <c r="F520" s="23">
        <v>4</v>
      </c>
      <c r="G520" s="22" t="s">
        <v>1413</v>
      </c>
      <c r="H520" s="22" t="s">
        <v>1327</v>
      </c>
      <c r="I520" s="23">
        <v>1</v>
      </c>
      <c r="J520" s="23">
        <v>129</v>
      </c>
      <c r="K520" s="23" t="s">
        <v>1518</v>
      </c>
      <c r="L520" s="22" t="s">
        <v>1519</v>
      </c>
      <c r="M520" s="21" t="s">
        <v>13</v>
      </c>
      <c r="N520" s="23" t="s">
        <v>1131</v>
      </c>
      <c r="O520" s="22" t="s">
        <v>1132</v>
      </c>
      <c r="P520" s="22" t="s">
        <v>1133</v>
      </c>
      <c r="Q520" s="23" t="s">
        <v>1134</v>
      </c>
      <c r="R520" s="22" t="s">
        <v>1135</v>
      </c>
      <c r="S520" s="21" t="s">
        <v>33</v>
      </c>
      <c r="T520" s="23" t="s">
        <v>1560</v>
      </c>
      <c r="U520" s="24" t="s">
        <v>17</v>
      </c>
      <c r="V520" s="23">
        <v>200</v>
      </c>
      <c r="W520" s="25">
        <v>0</v>
      </c>
      <c r="X520" s="25">
        <v>0</v>
      </c>
      <c r="Y520" s="25">
        <v>3664.01</v>
      </c>
      <c r="Z520" s="25">
        <v>582.96</v>
      </c>
      <c r="AA520" s="25">
        <v>0</v>
      </c>
      <c r="AB520" s="25">
        <v>0</v>
      </c>
      <c r="AC520" s="26">
        <v>45152.505756550927</v>
      </c>
      <c r="AD520" s="27">
        <f>ROW()</f>
        <v>520</v>
      </c>
      <c r="AE520" s="27">
        <f>1</f>
        <v>1</v>
      </c>
      <c r="AF520" s="27">
        <f>SUBTOTAL(109,Tbl_NGF_Data[[#This Row],[Counter]])</f>
        <v>1</v>
      </c>
    </row>
    <row r="521" spans="2:32" ht="60" x14ac:dyDescent="0.25">
      <c r="B521" s="21" t="s">
        <v>12</v>
      </c>
      <c r="C521" s="22" t="s">
        <v>1413</v>
      </c>
      <c r="D521" s="23">
        <v>4</v>
      </c>
      <c r="E521" s="22" t="s">
        <v>12</v>
      </c>
      <c r="F521" s="23">
        <v>4</v>
      </c>
      <c r="G521" s="22" t="s">
        <v>1413</v>
      </c>
      <c r="H521" s="22" t="s">
        <v>1327</v>
      </c>
      <c r="I521" s="23">
        <v>1</v>
      </c>
      <c r="J521" s="23">
        <v>129</v>
      </c>
      <c r="K521" s="23" t="s">
        <v>1518</v>
      </c>
      <c r="L521" s="22" t="s">
        <v>1519</v>
      </c>
      <c r="M521" s="21" t="s">
        <v>13</v>
      </c>
      <c r="N521" s="23" t="s">
        <v>1131</v>
      </c>
      <c r="O521" s="22" t="s">
        <v>1132</v>
      </c>
      <c r="P521" s="22" t="s">
        <v>1133</v>
      </c>
      <c r="Q521" s="23" t="s">
        <v>1134</v>
      </c>
      <c r="R521" s="22" t="s">
        <v>1135</v>
      </c>
      <c r="S521" s="21" t="s">
        <v>33</v>
      </c>
      <c r="T521" s="23" t="s">
        <v>1560</v>
      </c>
      <c r="U521" s="24" t="s">
        <v>18</v>
      </c>
      <c r="V521" s="23">
        <v>220</v>
      </c>
      <c r="W521" s="25">
        <v>0</v>
      </c>
      <c r="X521" s="25">
        <v>0</v>
      </c>
      <c r="Y521" s="25">
        <v>582.96</v>
      </c>
      <c r="Z521" s="25">
        <v>0</v>
      </c>
      <c r="AA521" s="25">
        <v>0</v>
      </c>
      <c r="AB521" s="25">
        <v>0</v>
      </c>
      <c r="AC521" s="26">
        <v>45152.505756550927</v>
      </c>
      <c r="AD521" s="27">
        <f>ROW()</f>
        <v>521</v>
      </c>
      <c r="AE521" s="27">
        <f>1</f>
        <v>1</v>
      </c>
      <c r="AF521" s="27">
        <f>SUBTOTAL(109,Tbl_NGF_Data[[#This Row],[Counter]])</f>
        <v>1</v>
      </c>
    </row>
    <row r="522" spans="2:32" ht="45" x14ac:dyDescent="0.25">
      <c r="B522" s="21" t="s">
        <v>12</v>
      </c>
      <c r="C522" s="22" t="s">
        <v>1413</v>
      </c>
      <c r="D522" s="23">
        <v>4</v>
      </c>
      <c r="E522" s="22" t="s">
        <v>12</v>
      </c>
      <c r="F522" s="23">
        <v>4</v>
      </c>
      <c r="G522" s="22" t="s">
        <v>1413</v>
      </c>
      <c r="H522" s="22" t="s">
        <v>1327</v>
      </c>
      <c r="I522" s="23">
        <v>1</v>
      </c>
      <c r="J522" s="23">
        <v>149</v>
      </c>
      <c r="K522" s="23" t="s">
        <v>1561</v>
      </c>
      <c r="L522" s="22" t="s">
        <v>1562</v>
      </c>
      <c r="M522" s="21" t="s">
        <v>53</v>
      </c>
      <c r="N522" s="23" t="s">
        <v>1464</v>
      </c>
      <c r="O522" s="22" t="s">
        <v>1465</v>
      </c>
      <c r="P522" s="22" t="s">
        <v>1466</v>
      </c>
      <c r="Q522" s="23" t="s">
        <v>1563</v>
      </c>
      <c r="R522" s="22" t="s">
        <v>1564</v>
      </c>
      <c r="S522" s="21" t="s">
        <v>54</v>
      </c>
      <c r="T522" s="23" t="s">
        <v>1565</v>
      </c>
      <c r="U522" s="24" t="s">
        <v>15</v>
      </c>
      <c r="V522" s="23">
        <v>100</v>
      </c>
      <c r="W522" s="25">
        <v>83228270.879999995</v>
      </c>
      <c r="X522" s="25">
        <v>93459406.989999995</v>
      </c>
      <c r="Y522" s="25">
        <v>150503739.41</v>
      </c>
      <c r="Z522" s="25">
        <v>160553559.38999999</v>
      </c>
      <c r="AA522" s="25">
        <v>151968969.36999997</v>
      </c>
      <c r="AB522" s="25">
        <v>148992482.88999999</v>
      </c>
      <c r="AC522" s="26">
        <v>45152.505756550927</v>
      </c>
      <c r="AD522" s="27">
        <f>ROW()</f>
        <v>522</v>
      </c>
      <c r="AE522" s="27">
        <f>1</f>
        <v>1</v>
      </c>
      <c r="AF522" s="27">
        <f>SUBTOTAL(109,Tbl_NGF_Data[[#This Row],[Counter]])</f>
        <v>1</v>
      </c>
    </row>
    <row r="523" spans="2:32" ht="45" x14ac:dyDescent="0.25">
      <c r="B523" s="21" t="s">
        <v>12</v>
      </c>
      <c r="C523" s="22" t="s">
        <v>1413</v>
      </c>
      <c r="D523" s="23">
        <v>4</v>
      </c>
      <c r="E523" s="22" t="s">
        <v>12</v>
      </c>
      <c r="F523" s="23">
        <v>4</v>
      </c>
      <c r="G523" s="22" t="s">
        <v>1413</v>
      </c>
      <c r="H523" s="22" t="s">
        <v>1327</v>
      </c>
      <c r="I523" s="23">
        <v>1</v>
      </c>
      <c r="J523" s="23">
        <v>149</v>
      </c>
      <c r="K523" s="23" t="s">
        <v>1561</v>
      </c>
      <c r="L523" s="22" t="s">
        <v>1562</v>
      </c>
      <c r="M523" s="21" t="s">
        <v>53</v>
      </c>
      <c r="N523" s="23" t="s">
        <v>1464</v>
      </c>
      <c r="O523" s="22" t="s">
        <v>1465</v>
      </c>
      <c r="P523" s="22" t="s">
        <v>1466</v>
      </c>
      <c r="Q523" s="23" t="s">
        <v>1563</v>
      </c>
      <c r="R523" s="22" t="s">
        <v>1564</v>
      </c>
      <c r="S523" s="21" t="s">
        <v>54</v>
      </c>
      <c r="T523" s="23" t="s">
        <v>1565</v>
      </c>
      <c r="U523" s="24" t="s">
        <v>16</v>
      </c>
      <c r="V523" s="23">
        <v>135</v>
      </c>
      <c r="W523" s="25">
        <v>504504000</v>
      </c>
      <c r="X523" s="25">
        <v>534050244</v>
      </c>
      <c r="Y523" s="25">
        <v>534050244</v>
      </c>
      <c r="Z523" s="25">
        <v>587455244</v>
      </c>
      <c r="AA523" s="25">
        <v>587455244</v>
      </c>
      <c r="AB523" s="25">
        <v>537821112</v>
      </c>
      <c r="AC523" s="26">
        <v>45152.505756550927</v>
      </c>
      <c r="AD523" s="27">
        <f>ROW()</f>
        <v>523</v>
      </c>
      <c r="AE523" s="27">
        <f>1</f>
        <v>1</v>
      </c>
      <c r="AF523" s="27">
        <f>SUBTOTAL(109,Tbl_NGF_Data[[#This Row],[Counter]])</f>
        <v>1</v>
      </c>
    </row>
    <row r="524" spans="2:32" ht="45" x14ac:dyDescent="0.25">
      <c r="B524" s="21" t="s">
        <v>12</v>
      </c>
      <c r="C524" s="22" t="s">
        <v>1413</v>
      </c>
      <c r="D524" s="23">
        <v>4</v>
      </c>
      <c r="E524" s="22" t="s">
        <v>12</v>
      </c>
      <c r="F524" s="23">
        <v>4</v>
      </c>
      <c r="G524" s="22" t="s">
        <v>1413</v>
      </c>
      <c r="H524" s="22" t="s">
        <v>1327</v>
      </c>
      <c r="I524" s="23">
        <v>1</v>
      </c>
      <c r="J524" s="23">
        <v>149</v>
      </c>
      <c r="K524" s="23" t="s">
        <v>1561</v>
      </c>
      <c r="L524" s="22" t="s">
        <v>1562</v>
      </c>
      <c r="M524" s="21" t="s">
        <v>53</v>
      </c>
      <c r="N524" s="23" t="s">
        <v>1464</v>
      </c>
      <c r="O524" s="22" t="s">
        <v>1465</v>
      </c>
      <c r="P524" s="22" t="s">
        <v>1466</v>
      </c>
      <c r="Q524" s="23" t="s">
        <v>1563</v>
      </c>
      <c r="R524" s="22" t="s">
        <v>1564</v>
      </c>
      <c r="S524" s="21" t="s">
        <v>54</v>
      </c>
      <c r="T524" s="23" t="s">
        <v>1565</v>
      </c>
      <c r="U524" s="24" t="s">
        <v>17</v>
      </c>
      <c r="V524" s="23">
        <v>200</v>
      </c>
      <c r="W524" s="25">
        <v>447123951.38000005</v>
      </c>
      <c r="X524" s="25">
        <v>468398287.21999997</v>
      </c>
      <c r="Y524" s="25">
        <v>428028471.18000001</v>
      </c>
      <c r="Z524" s="25">
        <v>475024335.93000001</v>
      </c>
      <c r="AA524" s="25">
        <v>472699868.05000001</v>
      </c>
      <c r="AB524" s="25">
        <v>523401071.13999999</v>
      </c>
      <c r="AC524" s="26">
        <v>45152.505756550927</v>
      </c>
      <c r="AD524" s="27">
        <f>ROW()</f>
        <v>524</v>
      </c>
      <c r="AE524" s="27">
        <f>1</f>
        <v>1</v>
      </c>
      <c r="AF524" s="27">
        <f>SUBTOTAL(109,Tbl_NGF_Data[[#This Row],[Counter]])</f>
        <v>1</v>
      </c>
    </row>
    <row r="525" spans="2:32" ht="45" x14ac:dyDescent="0.25">
      <c r="B525" s="21" t="s">
        <v>12</v>
      </c>
      <c r="C525" s="22" t="s">
        <v>1413</v>
      </c>
      <c r="D525" s="23">
        <v>4</v>
      </c>
      <c r="E525" s="22" t="s">
        <v>12</v>
      </c>
      <c r="F525" s="23">
        <v>4</v>
      </c>
      <c r="G525" s="22" t="s">
        <v>1413</v>
      </c>
      <c r="H525" s="22" t="s">
        <v>1327</v>
      </c>
      <c r="I525" s="23">
        <v>1</v>
      </c>
      <c r="J525" s="23">
        <v>149</v>
      </c>
      <c r="K525" s="23" t="s">
        <v>1561</v>
      </c>
      <c r="L525" s="22" t="s">
        <v>1562</v>
      </c>
      <c r="M525" s="21" t="s">
        <v>53</v>
      </c>
      <c r="N525" s="23" t="s">
        <v>1464</v>
      </c>
      <c r="O525" s="22" t="s">
        <v>1465</v>
      </c>
      <c r="P525" s="22" t="s">
        <v>1466</v>
      </c>
      <c r="Q525" s="23" t="s">
        <v>1563</v>
      </c>
      <c r="R525" s="22" t="s">
        <v>1564</v>
      </c>
      <c r="S525" s="21" t="s">
        <v>54</v>
      </c>
      <c r="T525" s="23" t="s">
        <v>1565</v>
      </c>
      <c r="U525" s="24" t="s">
        <v>18</v>
      </c>
      <c r="V525" s="23">
        <v>220</v>
      </c>
      <c r="W525" s="25">
        <v>57380048.619999945</v>
      </c>
      <c r="X525" s="25">
        <v>65651956.780000031</v>
      </c>
      <c r="Y525" s="25">
        <v>106021772.81999999</v>
      </c>
      <c r="Z525" s="25">
        <v>112430908.06999999</v>
      </c>
      <c r="AA525" s="25">
        <v>114755375.94999999</v>
      </c>
      <c r="AB525" s="25">
        <v>14420040.860000014</v>
      </c>
      <c r="AC525" s="26">
        <v>45152.505756550927</v>
      </c>
      <c r="AD525" s="27">
        <f>ROW()</f>
        <v>525</v>
      </c>
      <c r="AE525" s="27">
        <f>1</f>
        <v>1</v>
      </c>
      <c r="AF525" s="27">
        <f>SUBTOTAL(109,Tbl_NGF_Data[[#This Row],[Counter]])</f>
        <v>1</v>
      </c>
    </row>
    <row r="526" spans="2:32" ht="45" x14ac:dyDescent="0.25">
      <c r="B526" s="21" t="s">
        <v>12</v>
      </c>
      <c r="C526" s="22" t="s">
        <v>1413</v>
      </c>
      <c r="D526" s="23">
        <v>4</v>
      </c>
      <c r="E526" s="22" t="s">
        <v>12</v>
      </c>
      <c r="F526" s="23">
        <v>4</v>
      </c>
      <c r="G526" s="22" t="s">
        <v>1413</v>
      </c>
      <c r="H526" s="22" t="s">
        <v>1327</v>
      </c>
      <c r="I526" s="23">
        <v>1</v>
      </c>
      <c r="J526" s="23">
        <v>149</v>
      </c>
      <c r="K526" s="23" t="s">
        <v>1561</v>
      </c>
      <c r="L526" s="22" t="s">
        <v>1562</v>
      </c>
      <c r="M526" s="21" t="s">
        <v>53</v>
      </c>
      <c r="N526" s="23" t="s">
        <v>1464</v>
      </c>
      <c r="O526" s="22" t="s">
        <v>1465</v>
      </c>
      <c r="P526" s="22" t="s">
        <v>1466</v>
      </c>
      <c r="Q526" s="23" t="s">
        <v>1563</v>
      </c>
      <c r="R526" s="22" t="s">
        <v>1564</v>
      </c>
      <c r="S526" s="21" t="s">
        <v>54</v>
      </c>
      <c r="T526" s="23" t="s">
        <v>1565</v>
      </c>
      <c r="U526" s="24" t="s">
        <v>19</v>
      </c>
      <c r="V526" s="23">
        <v>500</v>
      </c>
      <c r="W526" s="25">
        <v>461732364.61000001</v>
      </c>
      <c r="X526" s="25">
        <v>479160474.38999999</v>
      </c>
      <c r="Y526" s="25">
        <v>485647370.97999996</v>
      </c>
      <c r="Z526" s="25">
        <v>485670653.98000002</v>
      </c>
      <c r="AA526" s="25">
        <v>464746522.5</v>
      </c>
      <c r="AB526" s="25">
        <v>521042557.98999995</v>
      </c>
      <c r="AC526" s="26">
        <v>45152.505756550927</v>
      </c>
      <c r="AD526" s="27">
        <f>ROW()</f>
        <v>526</v>
      </c>
      <c r="AE526" s="27">
        <f>1</f>
        <v>1</v>
      </c>
      <c r="AF526" s="27">
        <f>SUBTOTAL(109,Tbl_NGF_Data[[#This Row],[Counter]])</f>
        <v>1</v>
      </c>
    </row>
    <row r="527" spans="2:32" ht="45" x14ac:dyDescent="0.25">
      <c r="B527" s="21" t="s">
        <v>12</v>
      </c>
      <c r="C527" s="22" t="s">
        <v>1413</v>
      </c>
      <c r="D527" s="23">
        <v>4</v>
      </c>
      <c r="E527" s="22" t="s">
        <v>12</v>
      </c>
      <c r="F527" s="23">
        <v>4</v>
      </c>
      <c r="G527" s="22" t="s">
        <v>1413</v>
      </c>
      <c r="H527" s="22" t="s">
        <v>1327</v>
      </c>
      <c r="I527" s="23">
        <v>1</v>
      </c>
      <c r="J527" s="23">
        <v>149</v>
      </c>
      <c r="K527" s="23" t="s">
        <v>1561</v>
      </c>
      <c r="L527" s="22" t="s">
        <v>1562</v>
      </c>
      <c r="M527" s="21" t="s">
        <v>53</v>
      </c>
      <c r="N527" s="23" t="s">
        <v>1416</v>
      </c>
      <c r="O527" s="22" t="s">
        <v>1417</v>
      </c>
      <c r="P527" s="22" t="s">
        <v>1418</v>
      </c>
      <c r="Q527" s="23" t="s">
        <v>1566</v>
      </c>
      <c r="R527" s="22" t="s">
        <v>1567</v>
      </c>
      <c r="S527" s="21" t="s">
        <v>55</v>
      </c>
      <c r="T527" s="23" t="s">
        <v>1568</v>
      </c>
      <c r="U527" s="24" t="s">
        <v>15</v>
      </c>
      <c r="V527" s="23">
        <v>100</v>
      </c>
      <c r="W527" s="25">
        <v>349977474.15999997</v>
      </c>
      <c r="X527" s="25">
        <v>459564062.89999998</v>
      </c>
      <c r="Y527" s="25">
        <v>574068377.44000006</v>
      </c>
      <c r="Z527" s="25">
        <v>504624929.49000007</v>
      </c>
      <c r="AA527" s="25">
        <v>525131661.25999999</v>
      </c>
      <c r="AB527" s="25">
        <v>493136226.56000006</v>
      </c>
      <c r="AC527" s="26">
        <v>45152.505756550927</v>
      </c>
      <c r="AD527" s="27">
        <f>ROW()</f>
        <v>527</v>
      </c>
      <c r="AE527" s="27">
        <f>1</f>
        <v>1</v>
      </c>
      <c r="AF527" s="27">
        <f>SUBTOTAL(109,Tbl_NGF_Data[[#This Row],[Counter]])</f>
        <v>1</v>
      </c>
    </row>
    <row r="528" spans="2:32" ht="45" x14ac:dyDescent="0.25">
      <c r="B528" s="21" t="s">
        <v>12</v>
      </c>
      <c r="C528" s="22" t="s">
        <v>1413</v>
      </c>
      <c r="D528" s="23">
        <v>4</v>
      </c>
      <c r="E528" s="22" t="s">
        <v>12</v>
      </c>
      <c r="F528" s="23">
        <v>4</v>
      </c>
      <c r="G528" s="22" t="s">
        <v>1413</v>
      </c>
      <c r="H528" s="22" t="s">
        <v>1327</v>
      </c>
      <c r="I528" s="23">
        <v>1</v>
      </c>
      <c r="J528" s="23">
        <v>149</v>
      </c>
      <c r="K528" s="23" t="s">
        <v>1561</v>
      </c>
      <c r="L528" s="22" t="s">
        <v>1562</v>
      </c>
      <c r="M528" s="21" t="s">
        <v>53</v>
      </c>
      <c r="N528" s="23" t="s">
        <v>1416</v>
      </c>
      <c r="O528" s="22" t="s">
        <v>1417</v>
      </c>
      <c r="P528" s="22" t="s">
        <v>1418</v>
      </c>
      <c r="Q528" s="23" t="s">
        <v>1566</v>
      </c>
      <c r="R528" s="22" t="s">
        <v>1567</v>
      </c>
      <c r="S528" s="21" t="s">
        <v>55</v>
      </c>
      <c r="T528" s="23" t="s">
        <v>1568</v>
      </c>
      <c r="U528" s="24" t="s">
        <v>16</v>
      </c>
      <c r="V528" s="23">
        <v>135</v>
      </c>
      <c r="W528" s="25">
        <v>1419195823</v>
      </c>
      <c r="X528" s="25">
        <v>1519195823</v>
      </c>
      <c r="Y528" s="25">
        <v>1544195823</v>
      </c>
      <c r="Z528" s="25">
        <v>1574195823</v>
      </c>
      <c r="AA528" s="25">
        <v>1678195823</v>
      </c>
      <c r="AB528" s="25">
        <v>1727829955</v>
      </c>
      <c r="AC528" s="26">
        <v>45152.505756550927</v>
      </c>
      <c r="AD528" s="27">
        <f>ROW()</f>
        <v>528</v>
      </c>
      <c r="AE528" s="27">
        <f>1</f>
        <v>1</v>
      </c>
      <c r="AF528" s="27">
        <f>SUBTOTAL(109,Tbl_NGF_Data[[#This Row],[Counter]])</f>
        <v>1</v>
      </c>
    </row>
    <row r="529" spans="2:32" ht="45" x14ac:dyDescent="0.25">
      <c r="B529" s="21" t="s">
        <v>12</v>
      </c>
      <c r="C529" s="22" t="s">
        <v>1413</v>
      </c>
      <c r="D529" s="23">
        <v>4</v>
      </c>
      <c r="E529" s="22" t="s">
        <v>12</v>
      </c>
      <c r="F529" s="23">
        <v>4</v>
      </c>
      <c r="G529" s="22" t="s">
        <v>1413</v>
      </c>
      <c r="H529" s="22" t="s">
        <v>1327</v>
      </c>
      <c r="I529" s="23">
        <v>1</v>
      </c>
      <c r="J529" s="23">
        <v>149</v>
      </c>
      <c r="K529" s="23" t="s">
        <v>1561</v>
      </c>
      <c r="L529" s="22" t="s">
        <v>1562</v>
      </c>
      <c r="M529" s="21" t="s">
        <v>53</v>
      </c>
      <c r="N529" s="23" t="s">
        <v>1416</v>
      </c>
      <c r="O529" s="22" t="s">
        <v>1417</v>
      </c>
      <c r="P529" s="22" t="s">
        <v>1418</v>
      </c>
      <c r="Q529" s="23" t="s">
        <v>1566</v>
      </c>
      <c r="R529" s="22" t="s">
        <v>1567</v>
      </c>
      <c r="S529" s="21" t="s">
        <v>55</v>
      </c>
      <c r="T529" s="23" t="s">
        <v>1568</v>
      </c>
      <c r="U529" s="24" t="s">
        <v>17</v>
      </c>
      <c r="V529" s="23">
        <v>200</v>
      </c>
      <c r="W529" s="25">
        <v>1400459246.1199999</v>
      </c>
      <c r="X529" s="25">
        <v>1512238939.4599998</v>
      </c>
      <c r="Y529" s="25">
        <v>1397631852.1499996</v>
      </c>
      <c r="Z529" s="25">
        <v>1545188179.02</v>
      </c>
      <c r="AA529" s="25">
        <v>1602652423.1299999</v>
      </c>
      <c r="AB529" s="25">
        <v>1714332384.2900002</v>
      </c>
      <c r="AC529" s="26">
        <v>45152.505756550927</v>
      </c>
      <c r="AD529" s="27">
        <f>ROW()</f>
        <v>529</v>
      </c>
      <c r="AE529" s="27">
        <f>1</f>
        <v>1</v>
      </c>
      <c r="AF529" s="27">
        <f>SUBTOTAL(109,Tbl_NGF_Data[[#This Row],[Counter]])</f>
        <v>1</v>
      </c>
    </row>
    <row r="530" spans="2:32" ht="45" x14ac:dyDescent="0.25">
      <c r="B530" s="21" t="s">
        <v>12</v>
      </c>
      <c r="C530" s="22" t="s">
        <v>1413</v>
      </c>
      <c r="D530" s="23">
        <v>4</v>
      </c>
      <c r="E530" s="22" t="s">
        <v>12</v>
      </c>
      <c r="F530" s="23">
        <v>4</v>
      </c>
      <c r="G530" s="22" t="s">
        <v>1413</v>
      </c>
      <c r="H530" s="22" t="s">
        <v>1327</v>
      </c>
      <c r="I530" s="23">
        <v>1</v>
      </c>
      <c r="J530" s="23">
        <v>149</v>
      </c>
      <c r="K530" s="23" t="s">
        <v>1561</v>
      </c>
      <c r="L530" s="22" t="s">
        <v>1562</v>
      </c>
      <c r="M530" s="21" t="s">
        <v>53</v>
      </c>
      <c r="N530" s="23" t="s">
        <v>1416</v>
      </c>
      <c r="O530" s="22" t="s">
        <v>1417</v>
      </c>
      <c r="P530" s="22" t="s">
        <v>1418</v>
      </c>
      <c r="Q530" s="23" t="s">
        <v>1566</v>
      </c>
      <c r="R530" s="22" t="s">
        <v>1567</v>
      </c>
      <c r="S530" s="21" t="s">
        <v>55</v>
      </c>
      <c r="T530" s="23" t="s">
        <v>1568</v>
      </c>
      <c r="U530" s="24" t="s">
        <v>18</v>
      </c>
      <c r="V530" s="23">
        <v>220</v>
      </c>
      <c r="W530" s="25">
        <v>18736576.880000114</v>
      </c>
      <c r="X530" s="25">
        <v>6956883.5400002003</v>
      </c>
      <c r="Y530" s="25">
        <v>146563970.85000038</v>
      </c>
      <c r="Z530" s="25">
        <v>29007643.980000019</v>
      </c>
      <c r="AA530" s="25">
        <v>75543399.870000124</v>
      </c>
      <c r="AB530" s="25">
        <v>13497570.7099998</v>
      </c>
      <c r="AC530" s="26">
        <v>45152.505756550927</v>
      </c>
      <c r="AD530" s="27">
        <f>ROW()</f>
        <v>530</v>
      </c>
      <c r="AE530" s="27">
        <f>1</f>
        <v>1</v>
      </c>
      <c r="AF530" s="27">
        <f>SUBTOTAL(109,Tbl_NGF_Data[[#This Row],[Counter]])</f>
        <v>1</v>
      </c>
    </row>
    <row r="531" spans="2:32" ht="45" x14ac:dyDescent="0.25">
      <c r="B531" s="21" t="s">
        <v>12</v>
      </c>
      <c r="C531" s="22" t="s">
        <v>1413</v>
      </c>
      <c r="D531" s="23">
        <v>4</v>
      </c>
      <c r="E531" s="22" t="s">
        <v>12</v>
      </c>
      <c r="F531" s="23">
        <v>4</v>
      </c>
      <c r="G531" s="22" t="s">
        <v>1413</v>
      </c>
      <c r="H531" s="22" t="s">
        <v>1327</v>
      </c>
      <c r="I531" s="23">
        <v>1</v>
      </c>
      <c r="J531" s="23">
        <v>149</v>
      </c>
      <c r="K531" s="23" t="s">
        <v>1561</v>
      </c>
      <c r="L531" s="22" t="s">
        <v>1562</v>
      </c>
      <c r="M531" s="21" t="s">
        <v>53</v>
      </c>
      <c r="N531" s="23" t="s">
        <v>1416</v>
      </c>
      <c r="O531" s="22" t="s">
        <v>1417</v>
      </c>
      <c r="P531" s="22" t="s">
        <v>1418</v>
      </c>
      <c r="Q531" s="23" t="s">
        <v>1566</v>
      </c>
      <c r="R531" s="22" t="s">
        <v>1567</v>
      </c>
      <c r="S531" s="21" t="s">
        <v>55</v>
      </c>
      <c r="T531" s="23" t="s">
        <v>1568</v>
      </c>
      <c r="U531" s="24" t="s">
        <v>19</v>
      </c>
      <c r="V531" s="23">
        <v>500</v>
      </c>
      <c r="W531" s="25">
        <v>1561853180.9300001</v>
      </c>
      <c r="X531" s="25">
        <v>1621816988.6400001</v>
      </c>
      <c r="Y531" s="25">
        <v>1512176734.04</v>
      </c>
      <c r="Z531" s="25">
        <v>1475677727.96</v>
      </c>
      <c r="AA531" s="25">
        <v>1623265589.55</v>
      </c>
      <c r="AB531" s="25">
        <v>1681851646.22</v>
      </c>
      <c r="AC531" s="26">
        <v>45152.505756550927</v>
      </c>
      <c r="AD531" s="27">
        <f>ROW()</f>
        <v>531</v>
      </c>
      <c r="AE531" s="27">
        <f>1</f>
        <v>1</v>
      </c>
      <c r="AF531" s="27">
        <f>SUBTOTAL(109,Tbl_NGF_Data[[#This Row],[Counter]])</f>
        <v>1</v>
      </c>
    </row>
    <row r="532" spans="2:32" ht="45" x14ac:dyDescent="0.25">
      <c r="B532" s="21" t="s">
        <v>12</v>
      </c>
      <c r="C532" s="22" t="s">
        <v>1413</v>
      </c>
      <c r="D532" s="23">
        <v>4</v>
      </c>
      <c r="E532" s="22" t="s">
        <v>12</v>
      </c>
      <c r="F532" s="23">
        <v>4</v>
      </c>
      <c r="G532" s="22" t="s">
        <v>1413</v>
      </c>
      <c r="H532" s="22" t="s">
        <v>1327</v>
      </c>
      <c r="I532" s="23">
        <v>1</v>
      </c>
      <c r="J532" s="23">
        <v>149</v>
      </c>
      <c r="K532" s="23" t="s">
        <v>1561</v>
      </c>
      <c r="L532" s="22" t="s">
        <v>1562</v>
      </c>
      <c r="M532" s="21" t="s">
        <v>53</v>
      </c>
      <c r="N532" s="23" t="s">
        <v>1223</v>
      </c>
      <c r="O532" s="22" t="s">
        <v>1224</v>
      </c>
      <c r="P532" s="22" t="s">
        <v>1225</v>
      </c>
      <c r="Q532" s="23" t="s">
        <v>1551</v>
      </c>
      <c r="R532" s="22" t="s">
        <v>1552</v>
      </c>
      <c r="S532" s="21" t="s">
        <v>30</v>
      </c>
      <c r="T532" s="23" t="s">
        <v>1569</v>
      </c>
      <c r="U532" s="24" t="s">
        <v>15</v>
      </c>
      <c r="V532" s="23">
        <v>100</v>
      </c>
      <c r="W532" s="25">
        <v>4609803.95</v>
      </c>
      <c r="X532" s="25">
        <v>3514791.95</v>
      </c>
      <c r="Y532" s="25">
        <v>4920112.93</v>
      </c>
      <c r="Z532" s="25">
        <v>3111957.6999999997</v>
      </c>
      <c r="AA532" s="25">
        <v>6034568.0799999991</v>
      </c>
      <c r="AB532" s="25">
        <v>3457456.1799999997</v>
      </c>
      <c r="AC532" s="26">
        <v>45152.505756550927</v>
      </c>
      <c r="AD532" s="27">
        <f>ROW()</f>
        <v>532</v>
      </c>
      <c r="AE532" s="27">
        <f>1</f>
        <v>1</v>
      </c>
      <c r="AF532" s="27">
        <f>SUBTOTAL(109,Tbl_NGF_Data[[#This Row],[Counter]])</f>
        <v>1</v>
      </c>
    </row>
    <row r="533" spans="2:32" ht="45" x14ac:dyDescent="0.25">
      <c r="B533" s="21" t="s">
        <v>12</v>
      </c>
      <c r="C533" s="22" t="s">
        <v>1413</v>
      </c>
      <c r="D533" s="23">
        <v>4</v>
      </c>
      <c r="E533" s="22" t="s">
        <v>12</v>
      </c>
      <c r="F533" s="23">
        <v>4</v>
      </c>
      <c r="G533" s="22" t="s">
        <v>1413</v>
      </c>
      <c r="H533" s="22" t="s">
        <v>1327</v>
      </c>
      <c r="I533" s="23">
        <v>1</v>
      </c>
      <c r="J533" s="23">
        <v>149</v>
      </c>
      <c r="K533" s="23" t="s">
        <v>1561</v>
      </c>
      <c r="L533" s="22" t="s">
        <v>1562</v>
      </c>
      <c r="M533" s="21" t="s">
        <v>53</v>
      </c>
      <c r="N533" s="23" t="s">
        <v>1223</v>
      </c>
      <c r="O533" s="22" t="s">
        <v>1224</v>
      </c>
      <c r="P533" s="22" t="s">
        <v>1225</v>
      </c>
      <c r="Q533" s="23" t="s">
        <v>1551</v>
      </c>
      <c r="R533" s="22" t="s">
        <v>1552</v>
      </c>
      <c r="S533" s="21" t="s">
        <v>30</v>
      </c>
      <c r="T533" s="23" t="s">
        <v>1569</v>
      </c>
      <c r="U533" s="24" t="s">
        <v>16</v>
      </c>
      <c r="V533" s="23">
        <v>135</v>
      </c>
      <c r="W533" s="25">
        <v>28750000</v>
      </c>
      <c r="X533" s="25">
        <v>32200000</v>
      </c>
      <c r="Y533" s="25">
        <v>32200000</v>
      </c>
      <c r="Z533" s="25">
        <v>35420000</v>
      </c>
      <c r="AA533" s="25">
        <v>35420000</v>
      </c>
      <c r="AB533" s="25">
        <v>35420000</v>
      </c>
      <c r="AC533" s="26">
        <v>45152.505756550927</v>
      </c>
      <c r="AD533" s="27">
        <f>ROW()</f>
        <v>533</v>
      </c>
      <c r="AE533" s="27">
        <f>1</f>
        <v>1</v>
      </c>
      <c r="AF533" s="27">
        <f>SUBTOTAL(109,Tbl_NGF_Data[[#This Row],[Counter]])</f>
        <v>1</v>
      </c>
    </row>
    <row r="534" spans="2:32" ht="45" x14ac:dyDescent="0.25">
      <c r="B534" s="21" t="s">
        <v>12</v>
      </c>
      <c r="C534" s="22" t="s">
        <v>1413</v>
      </c>
      <c r="D534" s="23">
        <v>4</v>
      </c>
      <c r="E534" s="22" t="s">
        <v>12</v>
      </c>
      <c r="F534" s="23">
        <v>4</v>
      </c>
      <c r="G534" s="22" t="s">
        <v>1413</v>
      </c>
      <c r="H534" s="22" t="s">
        <v>1327</v>
      </c>
      <c r="I534" s="23">
        <v>1</v>
      </c>
      <c r="J534" s="23">
        <v>149</v>
      </c>
      <c r="K534" s="23" t="s">
        <v>1561</v>
      </c>
      <c r="L534" s="22" t="s">
        <v>1562</v>
      </c>
      <c r="M534" s="21" t="s">
        <v>53</v>
      </c>
      <c r="N534" s="23" t="s">
        <v>1223</v>
      </c>
      <c r="O534" s="22" t="s">
        <v>1224</v>
      </c>
      <c r="P534" s="22" t="s">
        <v>1225</v>
      </c>
      <c r="Q534" s="23" t="s">
        <v>1551</v>
      </c>
      <c r="R534" s="22" t="s">
        <v>1552</v>
      </c>
      <c r="S534" s="21" t="s">
        <v>30</v>
      </c>
      <c r="T534" s="23" t="s">
        <v>1569</v>
      </c>
      <c r="U534" s="24" t="s">
        <v>17</v>
      </c>
      <c r="V534" s="23">
        <v>200</v>
      </c>
      <c r="W534" s="25">
        <v>18998937.690000001</v>
      </c>
      <c r="X534" s="25">
        <v>25214053.27</v>
      </c>
      <c r="Y534" s="25">
        <v>23107615.869999997</v>
      </c>
      <c r="Z534" s="25">
        <v>26900578.749999996</v>
      </c>
      <c r="AA534" s="25">
        <v>24459283.030000001</v>
      </c>
      <c r="AB534" s="25">
        <v>32834907.02</v>
      </c>
      <c r="AC534" s="26">
        <v>45152.505756550927</v>
      </c>
      <c r="AD534" s="27">
        <f>ROW()</f>
        <v>534</v>
      </c>
      <c r="AE534" s="27">
        <f>1</f>
        <v>1</v>
      </c>
      <c r="AF534" s="27">
        <f>SUBTOTAL(109,Tbl_NGF_Data[[#This Row],[Counter]])</f>
        <v>1</v>
      </c>
    </row>
    <row r="535" spans="2:32" ht="45" x14ac:dyDescent="0.25">
      <c r="B535" s="21" t="s">
        <v>12</v>
      </c>
      <c r="C535" s="22" t="s">
        <v>1413</v>
      </c>
      <c r="D535" s="23">
        <v>4</v>
      </c>
      <c r="E535" s="22" t="s">
        <v>12</v>
      </c>
      <c r="F535" s="23">
        <v>4</v>
      </c>
      <c r="G535" s="22" t="s">
        <v>1413</v>
      </c>
      <c r="H535" s="22" t="s">
        <v>1327</v>
      </c>
      <c r="I535" s="23">
        <v>1</v>
      </c>
      <c r="J535" s="23">
        <v>149</v>
      </c>
      <c r="K535" s="23" t="s">
        <v>1561</v>
      </c>
      <c r="L535" s="22" t="s">
        <v>1562</v>
      </c>
      <c r="M535" s="21" t="s">
        <v>53</v>
      </c>
      <c r="N535" s="23" t="s">
        <v>1223</v>
      </c>
      <c r="O535" s="22" t="s">
        <v>1224</v>
      </c>
      <c r="P535" s="22" t="s">
        <v>1225</v>
      </c>
      <c r="Q535" s="23" t="s">
        <v>1551</v>
      </c>
      <c r="R535" s="22" t="s">
        <v>1552</v>
      </c>
      <c r="S535" s="21" t="s">
        <v>30</v>
      </c>
      <c r="T535" s="23" t="s">
        <v>1569</v>
      </c>
      <c r="U535" s="24" t="s">
        <v>18</v>
      </c>
      <c r="V535" s="23">
        <v>220</v>
      </c>
      <c r="W535" s="25">
        <v>9751062.3099999987</v>
      </c>
      <c r="X535" s="25">
        <v>6985946.7300000004</v>
      </c>
      <c r="Y535" s="25">
        <v>9092384.1300000027</v>
      </c>
      <c r="Z535" s="25">
        <v>8519421.2500000037</v>
      </c>
      <c r="AA535" s="25">
        <v>10960716.969999999</v>
      </c>
      <c r="AB535" s="25">
        <v>2585092.9800000004</v>
      </c>
      <c r="AC535" s="26">
        <v>45152.505756550927</v>
      </c>
      <c r="AD535" s="27">
        <f>ROW()</f>
        <v>535</v>
      </c>
      <c r="AE535" s="27">
        <f>1</f>
        <v>1</v>
      </c>
      <c r="AF535" s="27">
        <f>SUBTOTAL(109,Tbl_NGF_Data[[#This Row],[Counter]])</f>
        <v>1</v>
      </c>
    </row>
    <row r="536" spans="2:32" ht="45" x14ac:dyDescent="0.25">
      <c r="B536" s="21" t="s">
        <v>12</v>
      </c>
      <c r="C536" s="22" t="s">
        <v>1413</v>
      </c>
      <c r="D536" s="23">
        <v>4</v>
      </c>
      <c r="E536" s="22" t="s">
        <v>12</v>
      </c>
      <c r="F536" s="23">
        <v>4</v>
      </c>
      <c r="G536" s="22" t="s">
        <v>1413</v>
      </c>
      <c r="H536" s="22" t="s">
        <v>1327</v>
      </c>
      <c r="I536" s="23">
        <v>1</v>
      </c>
      <c r="J536" s="23">
        <v>149</v>
      </c>
      <c r="K536" s="23" t="s">
        <v>1561</v>
      </c>
      <c r="L536" s="22" t="s">
        <v>1562</v>
      </c>
      <c r="M536" s="21" t="s">
        <v>53</v>
      </c>
      <c r="N536" s="23" t="s">
        <v>1223</v>
      </c>
      <c r="O536" s="22" t="s">
        <v>1224</v>
      </c>
      <c r="P536" s="22" t="s">
        <v>1225</v>
      </c>
      <c r="Q536" s="23" t="s">
        <v>1551</v>
      </c>
      <c r="R536" s="22" t="s">
        <v>1552</v>
      </c>
      <c r="S536" s="21" t="s">
        <v>30</v>
      </c>
      <c r="T536" s="23" t="s">
        <v>1569</v>
      </c>
      <c r="U536" s="24" t="s">
        <v>19</v>
      </c>
      <c r="V536" s="23">
        <v>500</v>
      </c>
      <c r="W536" s="25">
        <v>23314674.09</v>
      </c>
      <c r="X536" s="25">
        <v>25153388.509999998</v>
      </c>
      <c r="Y536" s="25">
        <v>24828976.369999997</v>
      </c>
      <c r="Z536" s="25">
        <v>25328549.240000002</v>
      </c>
      <c r="AA536" s="25">
        <v>27682683.029999997</v>
      </c>
      <c r="AB536" s="25">
        <v>30644226.050000001</v>
      </c>
      <c r="AC536" s="26">
        <v>45152.505756550927</v>
      </c>
      <c r="AD536" s="27">
        <f>ROW()</f>
        <v>536</v>
      </c>
      <c r="AE536" s="27">
        <f>1</f>
        <v>1</v>
      </c>
      <c r="AF536" s="27">
        <f>SUBTOTAL(109,Tbl_NGF_Data[[#This Row],[Counter]])</f>
        <v>1</v>
      </c>
    </row>
    <row r="537" spans="2:32" ht="60" x14ac:dyDescent="0.25">
      <c r="B537" s="21" t="s">
        <v>12</v>
      </c>
      <c r="C537" s="22" t="s">
        <v>1413</v>
      </c>
      <c r="D537" s="23">
        <v>4</v>
      </c>
      <c r="E537" s="22" t="s">
        <v>12</v>
      </c>
      <c r="F537" s="23">
        <v>4</v>
      </c>
      <c r="G537" s="22" t="s">
        <v>1413</v>
      </c>
      <c r="H537" s="22" t="s">
        <v>1327</v>
      </c>
      <c r="I537" s="23">
        <v>1</v>
      </c>
      <c r="J537" s="23">
        <v>164</v>
      </c>
      <c r="K537" s="23" t="s">
        <v>1570</v>
      </c>
      <c r="L537" s="22" t="s">
        <v>1571</v>
      </c>
      <c r="M537" s="21" t="s">
        <v>60</v>
      </c>
      <c r="N537" s="23" t="s">
        <v>1119</v>
      </c>
      <c r="O537" s="22" t="s">
        <v>1120</v>
      </c>
      <c r="P537" s="22" t="s">
        <v>1121</v>
      </c>
      <c r="Q537" s="23" t="s">
        <v>1125</v>
      </c>
      <c r="R537" s="22" t="s">
        <v>1126</v>
      </c>
      <c r="S537" s="21" t="s">
        <v>23</v>
      </c>
      <c r="T537" s="23" t="s">
        <v>1572</v>
      </c>
      <c r="U537" s="24" t="s">
        <v>15</v>
      </c>
      <c r="V537" s="23">
        <v>100</v>
      </c>
      <c r="W537" s="25">
        <v>0</v>
      </c>
      <c r="X537" s="25">
        <v>0</v>
      </c>
      <c r="Y537" s="25">
        <v>0</v>
      </c>
      <c r="Z537" s="25">
        <v>49</v>
      </c>
      <c r="AA537" s="25">
        <v>245</v>
      </c>
      <c r="AB537" s="25">
        <v>98</v>
      </c>
      <c r="AC537" s="26">
        <v>45152.505756550927</v>
      </c>
      <c r="AD537" s="27">
        <f>ROW()</f>
        <v>537</v>
      </c>
      <c r="AE537" s="27">
        <f>1</f>
        <v>1</v>
      </c>
      <c r="AF537" s="27">
        <f>SUBTOTAL(109,Tbl_NGF_Data[[#This Row],[Counter]])</f>
        <v>1</v>
      </c>
    </row>
    <row r="538" spans="2:32" ht="45" x14ac:dyDescent="0.25">
      <c r="B538" s="21" t="s">
        <v>12</v>
      </c>
      <c r="C538" s="22" t="s">
        <v>1413</v>
      </c>
      <c r="D538" s="23">
        <v>4</v>
      </c>
      <c r="E538" s="22" t="s">
        <v>12</v>
      </c>
      <c r="F538" s="23">
        <v>4</v>
      </c>
      <c r="G538" s="22" t="s">
        <v>1413</v>
      </c>
      <c r="H538" s="22" t="s">
        <v>1327</v>
      </c>
      <c r="I538" s="23">
        <v>1</v>
      </c>
      <c r="J538" s="23">
        <v>132</v>
      </c>
      <c r="K538" s="23" t="s">
        <v>1573</v>
      </c>
      <c r="L538" s="22" t="s">
        <v>1574</v>
      </c>
      <c r="M538" s="21" t="s">
        <v>34</v>
      </c>
      <c r="N538" s="23" t="s">
        <v>1119</v>
      </c>
      <c r="O538" s="22" t="s">
        <v>1120</v>
      </c>
      <c r="P538" s="22" t="s">
        <v>1121</v>
      </c>
      <c r="Q538" s="23" t="s">
        <v>1575</v>
      </c>
      <c r="R538" s="22" t="s">
        <v>1576</v>
      </c>
      <c r="S538" s="21" t="s">
        <v>35</v>
      </c>
      <c r="T538" s="23" t="s">
        <v>1577</v>
      </c>
      <c r="U538" s="24" t="s">
        <v>15</v>
      </c>
      <c r="V538" s="23">
        <v>100</v>
      </c>
      <c r="W538" s="25">
        <v>181999.43</v>
      </c>
      <c r="X538" s="25">
        <v>188819.43</v>
      </c>
      <c r="Y538" s="25">
        <v>297349.40999999997</v>
      </c>
      <c r="Z538" s="25">
        <v>364207.16</v>
      </c>
      <c r="AA538" s="25">
        <v>416839.87</v>
      </c>
      <c r="AB538" s="25">
        <v>391893.1</v>
      </c>
      <c r="AC538" s="26">
        <v>45152.505756550927</v>
      </c>
      <c r="AD538" s="27">
        <f>ROW()</f>
        <v>538</v>
      </c>
      <c r="AE538" s="27">
        <f>1</f>
        <v>1</v>
      </c>
      <c r="AF538" s="27">
        <f>SUBTOTAL(109,Tbl_NGF_Data[[#This Row],[Counter]])</f>
        <v>1</v>
      </c>
    </row>
    <row r="539" spans="2:32" ht="45" x14ac:dyDescent="0.25">
      <c r="B539" s="21" t="s">
        <v>12</v>
      </c>
      <c r="C539" s="22" t="s">
        <v>1413</v>
      </c>
      <c r="D539" s="23">
        <v>4</v>
      </c>
      <c r="E539" s="22" t="s">
        <v>12</v>
      </c>
      <c r="F539" s="23">
        <v>4</v>
      </c>
      <c r="G539" s="22" t="s">
        <v>1413</v>
      </c>
      <c r="H539" s="22" t="s">
        <v>1327</v>
      </c>
      <c r="I539" s="23">
        <v>1</v>
      </c>
      <c r="J539" s="23">
        <v>132</v>
      </c>
      <c r="K539" s="23" t="s">
        <v>1573</v>
      </c>
      <c r="L539" s="22" t="s">
        <v>1574</v>
      </c>
      <c r="M539" s="21" t="s">
        <v>34</v>
      </c>
      <c r="N539" s="23" t="s">
        <v>1119</v>
      </c>
      <c r="O539" s="22" t="s">
        <v>1120</v>
      </c>
      <c r="P539" s="22" t="s">
        <v>1121</v>
      </c>
      <c r="Q539" s="23" t="s">
        <v>1575</v>
      </c>
      <c r="R539" s="22" t="s">
        <v>1576</v>
      </c>
      <c r="S539" s="21" t="s">
        <v>35</v>
      </c>
      <c r="T539" s="23" t="s">
        <v>1577</v>
      </c>
      <c r="U539" s="24" t="s">
        <v>16</v>
      </c>
      <c r="V539" s="23">
        <v>135</v>
      </c>
      <c r="W539" s="25">
        <v>116250</v>
      </c>
      <c r="X539" s="25">
        <v>52250</v>
      </c>
      <c r="Y539" s="25">
        <v>52250</v>
      </c>
      <c r="Z539" s="25">
        <v>52250</v>
      </c>
      <c r="AA539" s="25">
        <v>52250</v>
      </c>
      <c r="AB539" s="25">
        <v>52250</v>
      </c>
      <c r="AC539" s="26">
        <v>45152.505756550927</v>
      </c>
      <c r="AD539" s="27">
        <f>ROW()</f>
        <v>539</v>
      </c>
      <c r="AE539" s="27">
        <f>1</f>
        <v>1</v>
      </c>
      <c r="AF539" s="27">
        <f>SUBTOTAL(109,Tbl_NGF_Data[[#This Row],[Counter]])</f>
        <v>1</v>
      </c>
    </row>
    <row r="540" spans="2:32" ht="45" x14ac:dyDescent="0.25">
      <c r="B540" s="21" t="s">
        <v>12</v>
      </c>
      <c r="C540" s="22" t="s">
        <v>1413</v>
      </c>
      <c r="D540" s="23">
        <v>4</v>
      </c>
      <c r="E540" s="22" t="s">
        <v>12</v>
      </c>
      <c r="F540" s="23">
        <v>4</v>
      </c>
      <c r="G540" s="22" t="s">
        <v>1413</v>
      </c>
      <c r="H540" s="22" t="s">
        <v>1327</v>
      </c>
      <c r="I540" s="23">
        <v>1</v>
      </c>
      <c r="J540" s="23">
        <v>132</v>
      </c>
      <c r="K540" s="23" t="s">
        <v>1573</v>
      </c>
      <c r="L540" s="22" t="s">
        <v>1574</v>
      </c>
      <c r="M540" s="21" t="s">
        <v>34</v>
      </c>
      <c r="N540" s="23" t="s">
        <v>1119</v>
      </c>
      <c r="O540" s="22" t="s">
        <v>1120</v>
      </c>
      <c r="P540" s="22" t="s">
        <v>1121</v>
      </c>
      <c r="Q540" s="23" t="s">
        <v>1575</v>
      </c>
      <c r="R540" s="22" t="s">
        <v>1576</v>
      </c>
      <c r="S540" s="21" t="s">
        <v>35</v>
      </c>
      <c r="T540" s="23" t="s">
        <v>1577</v>
      </c>
      <c r="U540" s="24" t="s">
        <v>18</v>
      </c>
      <c r="V540" s="23">
        <v>220</v>
      </c>
      <c r="W540" s="25">
        <v>116250</v>
      </c>
      <c r="X540" s="25">
        <v>52250</v>
      </c>
      <c r="Y540" s="25">
        <v>52250</v>
      </c>
      <c r="Z540" s="25">
        <v>52250</v>
      </c>
      <c r="AA540" s="25">
        <v>52250</v>
      </c>
      <c r="AB540" s="25">
        <v>52250</v>
      </c>
      <c r="AC540" s="26">
        <v>45152.505756550927</v>
      </c>
      <c r="AD540" s="27">
        <f>ROW()</f>
        <v>540</v>
      </c>
      <c r="AE540" s="27">
        <f>1</f>
        <v>1</v>
      </c>
      <c r="AF540" s="27">
        <f>SUBTOTAL(109,Tbl_NGF_Data[[#This Row],[Counter]])</f>
        <v>1</v>
      </c>
    </row>
    <row r="541" spans="2:32" ht="45" x14ac:dyDescent="0.25">
      <c r="B541" s="21" t="s">
        <v>12</v>
      </c>
      <c r="C541" s="22" t="s">
        <v>1413</v>
      </c>
      <c r="D541" s="23">
        <v>4</v>
      </c>
      <c r="E541" s="22" t="s">
        <v>12</v>
      </c>
      <c r="F541" s="23">
        <v>4</v>
      </c>
      <c r="G541" s="22" t="s">
        <v>1413</v>
      </c>
      <c r="H541" s="22" t="s">
        <v>1327</v>
      </c>
      <c r="I541" s="23">
        <v>1</v>
      </c>
      <c r="J541" s="23">
        <v>132</v>
      </c>
      <c r="K541" s="23" t="s">
        <v>1573</v>
      </c>
      <c r="L541" s="22" t="s">
        <v>1574</v>
      </c>
      <c r="M541" s="21" t="s">
        <v>34</v>
      </c>
      <c r="N541" s="23" t="s">
        <v>1119</v>
      </c>
      <c r="O541" s="22" t="s">
        <v>1120</v>
      </c>
      <c r="P541" s="22" t="s">
        <v>1121</v>
      </c>
      <c r="Q541" s="23" t="s">
        <v>1575</v>
      </c>
      <c r="R541" s="22" t="s">
        <v>1576</v>
      </c>
      <c r="S541" s="21" t="s">
        <v>35</v>
      </c>
      <c r="T541" s="23" t="s">
        <v>1577</v>
      </c>
      <c r="U541" s="24" t="s">
        <v>19</v>
      </c>
      <c r="V541" s="23">
        <v>500</v>
      </c>
      <c r="W541" s="25">
        <v>118420</v>
      </c>
      <c r="X541" s="25">
        <v>3180</v>
      </c>
      <c r="Y541" s="25">
        <v>105121.95</v>
      </c>
      <c r="Z541" s="25">
        <v>15554.36</v>
      </c>
      <c r="AA541" s="25">
        <v>0</v>
      </c>
      <c r="AB541" s="25">
        <v>0</v>
      </c>
      <c r="AC541" s="26">
        <v>45152.505756550927</v>
      </c>
      <c r="AD541" s="27">
        <f>ROW()</f>
        <v>541</v>
      </c>
      <c r="AE541" s="27">
        <f>1</f>
        <v>1</v>
      </c>
      <c r="AF541" s="27">
        <f>SUBTOTAL(109,Tbl_NGF_Data[[#This Row],[Counter]])</f>
        <v>1</v>
      </c>
    </row>
    <row r="542" spans="2:32" ht="45" x14ac:dyDescent="0.25">
      <c r="B542" s="21" t="s">
        <v>12</v>
      </c>
      <c r="C542" s="22" t="s">
        <v>1413</v>
      </c>
      <c r="D542" s="23">
        <v>4</v>
      </c>
      <c r="E542" s="22" t="s">
        <v>12</v>
      </c>
      <c r="F542" s="23">
        <v>4</v>
      </c>
      <c r="G542" s="22" t="s">
        <v>1413</v>
      </c>
      <c r="H542" s="22" t="s">
        <v>1327</v>
      </c>
      <c r="I542" s="23">
        <v>1</v>
      </c>
      <c r="J542" s="23">
        <v>132</v>
      </c>
      <c r="K542" s="23" t="s">
        <v>1573</v>
      </c>
      <c r="L542" s="22" t="s">
        <v>1574</v>
      </c>
      <c r="M542" s="21" t="s">
        <v>34</v>
      </c>
      <c r="N542" s="23" t="s">
        <v>1119</v>
      </c>
      <c r="O542" s="22" t="s">
        <v>1120</v>
      </c>
      <c r="P542" s="22" t="s">
        <v>1121</v>
      </c>
      <c r="Q542" s="23" t="s">
        <v>1578</v>
      </c>
      <c r="R542" s="22" t="s">
        <v>1579</v>
      </c>
      <c r="S542" s="21" t="s">
        <v>36</v>
      </c>
      <c r="T542" s="23" t="s">
        <v>1580</v>
      </c>
      <c r="U542" s="24" t="s">
        <v>15</v>
      </c>
      <c r="V542" s="23">
        <v>100</v>
      </c>
      <c r="W542" s="25">
        <v>200</v>
      </c>
      <c r="X542" s="25">
        <v>2450</v>
      </c>
      <c r="Y542" s="25">
        <v>71233.7</v>
      </c>
      <c r="Z542" s="25">
        <v>100612.54</v>
      </c>
      <c r="AA542" s="25">
        <v>136862.54</v>
      </c>
      <c r="AB542" s="25">
        <v>177106.34</v>
      </c>
      <c r="AC542" s="26">
        <v>45152.505756550927</v>
      </c>
      <c r="AD542" s="27">
        <f>ROW()</f>
        <v>542</v>
      </c>
      <c r="AE542" s="27">
        <f>1</f>
        <v>1</v>
      </c>
      <c r="AF542" s="27">
        <f>SUBTOTAL(109,Tbl_NGF_Data[[#This Row],[Counter]])</f>
        <v>1</v>
      </c>
    </row>
    <row r="543" spans="2:32" ht="45" x14ac:dyDescent="0.25">
      <c r="B543" s="21" t="s">
        <v>12</v>
      </c>
      <c r="C543" s="22" t="s">
        <v>1413</v>
      </c>
      <c r="D543" s="23">
        <v>4</v>
      </c>
      <c r="E543" s="22" t="s">
        <v>12</v>
      </c>
      <c r="F543" s="23">
        <v>4</v>
      </c>
      <c r="G543" s="22" t="s">
        <v>1413</v>
      </c>
      <c r="H543" s="22" t="s">
        <v>1327</v>
      </c>
      <c r="I543" s="23">
        <v>1</v>
      </c>
      <c r="J543" s="23">
        <v>132</v>
      </c>
      <c r="K543" s="23" t="s">
        <v>1573</v>
      </c>
      <c r="L543" s="22" t="s">
        <v>1574</v>
      </c>
      <c r="M543" s="21" t="s">
        <v>34</v>
      </c>
      <c r="N543" s="23" t="s">
        <v>1119</v>
      </c>
      <c r="O543" s="22" t="s">
        <v>1120</v>
      </c>
      <c r="P543" s="22" t="s">
        <v>1121</v>
      </c>
      <c r="Q543" s="23" t="s">
        <v>1578</v>
      </c>
      <c r="R543" s="22" t="s">
        <v>1579</v>
      </c>
      <c r="S543" s="21" t="s">
        <v>36</v>
      </c>
      <c r="T543" s="23" t="s">
        <v>1580</v>
      </c>
      <c r="U543" s="24" t="s">
        <v>19</v>
      </c>
      <c r="V543" s="23">
        <v>500</v>
      </c>
      <c r="W543" s="25">
        <v>200</v>
      </c>
      <c r="X543" s="25">
        <v>2250</v>
      </c>
      <c r="Y543" s="25">
        <v>68783.7</v>
      </c>
      <c r="Z543" s="25">
        <v>29378.84</v>
      </c>
      <c r="AA543" s="25">
        <v>36250</v>
      </c>
      <c r="AB543" s="25">
        <v>40243.800000000003</v>
      </c>
      <c r="AC543" s="26">
        <v>45152.505756550927</v>
      </c>
      <c r="AD543" s="27">
        <f>ROW()</f>
        <v>543</v>
      </c>
      <c r="AE543" s="27">
        <f>1</f>
        <v>1</v>
      </c>
      <c r="AF543" s="27">
        <f>SUBTOTAL(109,Tbl_NGF_Data[[#This Row],[Counter]])</f>
        <v>1</v>
      </c>
    </row>
    <row r="544" spans="2:32" ht="30" x14ac:dyDescent="0.25">
      <c r="B544" s="21" t="s">
        <v>12</v>
      </c>
      <c r="C544" s="22" t="s">
        <v>1413</v>
      </c>
      <c r="D544" s="23">
        <v>4</v>
      </c>
      <c r="E544" s="22" t="s">
        <v>12</v>
      </c>
      <c r="F544" s="23">
        <v>4</v>
      </c>
      <c r="G544" s="22" t="s">
        <v>1413</v>
      </c>
      <c r="H544" s="22" t="s">
        <v>1327</v>
      </c>
      <c r="I544" s="23">
        <v>1</v>
      </c>
      <c r="J544" s="23">
        <v>132</v>
      </c>
      <c r="K544" s="23" t="s">
        <v>1573</v>
      </c>
      <c r="L544" s="22" t="s">
        <v>1574</v>
      </c>
      <c r="M544" s="21" t="s">
        <v>34</v>
      </c>
      <c r="N544" s="23" t="s">
        <v>1119</v>
      </c>
      <c r="O544" s="22" t="s">
        <v>1120</v>
      </c>
      <c r="P544" s="22" t="s">
        <v>1121</v>
      </c>
      <c r="Q544" s="23" t="s">
        <v>1125</v>
      </c>
      <c r="R544" s="22" t="s">
        <v>1126</v>
      </c>
      <c r="S544" s="21" t="s">
        <v>23</v>
      </c>
      <c r="T544" s="23" t="s">
        <v>1581</v>
      </c>
      <c r="U544" s="24" t="s">
        <v>15</v>
      </c>
      <c r="V544" s="23">
        <v>100</v>
      </c>
      <c r="W544" s="25">
        <v>0</v>
      </c>
      <c r="X544" s="25">
        <v>3038</v>
      </c>
      <c r="Y544" s="25">
        <v>3111.5</v>
      </c>
      <c r="Z544" s="25">
        <v>3111.5</v>
      </c>
      <c r="AA544" s="25">
        <v>3071.5</v>
      </c>
      <c r="AB544" s="25">
        <v>3071.5</v>
      </c>
      <c r="AC544" s="26">
        <v>45152.505756550927</v>
      </c>
      <c r="AD544" s="27">
        <f>ROW()</f>
        <v>544</v>
      </c>
      <c r="AE544" s="27">
        <f>1</f>
        <v>1</v>
      </c>
      <c r="AF544" s="27">
        <f>SUBTOTAL(109,Tbl_NGF_Data[[#This Row],[Counter]])</f>
        <v>1</v>
      </c>
    </row>
    <row r="545" spans="2:32" ht="45" x14ac:dyDescent="0.25">
      <c r="B545" s="21" t="s">
        <v>12</v>
      </c>
      <c r="C545" s="22" t="s">
        <v>1413</v>
      </c>
      <c r="D545" s="23">
        <v>4</v>
      </c>
      <c r="E545" s="22" t="s">
        <v>12</v>
      </c>
      <c r="F545" s="23">
        <v>4</v>
      </c>
      <c r="G545" s="22" t="s">
        <v>1413</v>
      </c>
      <c r="H545" s="22" t="s">
        <v>1327</v>
      </c>
      <c r="I545" s="23">
        <v>1</v>
      </c>
      <c r="J545" s="23">
        <v>132</v>
      </c>
      <c r="K545" s="23" t="s">
        <v>1573</v>
      </c>
      <c r="L545" s="22" t="s">
        <v>1574</v>
      </c>
      <c r="M545" s="21" t="s">
        <v>34</v>
      </c>
      <c r="N545" s="23" t="s">
        <v>1223</v>
      </c>
      <c r="O545" s="22" t="s">
        <v>1224</v>
      </c>
      <c r="P545" s="22" t="s">
        <v>1225</v>
      </c>
      <c r="Q545" s="23" t="s">
        <v>1582</v>
      </c>
      <c r="R545" s="22" t="s">
        <v>1583</v>
      </c>
      <c r="S545" s="21" t="s">
        <v>37</v>
      </c>
      <c r="T545" s="23" t="s">
        <v>1584</v>
      </c>
      <c r="U545" s="24" t="s">
        <v>15</v>
      </c>
      <c r="V545" s="23">
        <v>100</v>
      </c>
      <c r="W545" s="25">
        <v>9085268.9499999993</v>
      </c>
      <c r="X545" s="25">
        <v>8364868.0899999999</v>
      </c>
      <c r="Y545" s="25">
        <v>15827766.270000001</v>
      </c>
      <c r="Z545" s="25">
        <v>12670717.790000001</v>
      </c>
      <c r="AA545" s="25">
        <v>12377081.449999999</v>
      </c>
      <c r="AB545" s="25">
        <v>9484331.6100000013</v>
      </c>
      <c r="AC545" s="26">
        <v>45152.505756550927</v>
      </c>
      <c r="AD545" s="27">
        <f>ROW()</f>
        <v>545</v>
      </c>
      <c r="AE545" s="27">
        <f>1</f>
        <v>1</v>
      </c>
      <c r="AF545" s="27">
        <f>SUBTOTAL(109,Tbl_NGF_Data[[#This Row],[Counter]])</f>
        <v>1</v>
      </c>
    </row>
    <row r="546" spans="2:32" ht="45" x14ac:dyDescent="0.25">
      <c r="B546" s="21" t="s">
        <v>12</v>
      </c>
      <c r="C546" s="22" t="s">
        <v>1413</v>
      </c>
      <c r="D546" s="23">
        <v>4</v>
      </c>
      <c r="E546" s="22" t="s">
        <v>12</v>
      </c>
      <c r="F546" s="23">
        <v>4</v>
      </c>
      <c r="G546" s="22" t="s">
        <v>1413</v>
      </c>
      <c r="H546" s="22" t="s">
        <v>1327</v>
      </c>
      <c r="I546" s="23">
        <v>1</v>
      </c>
      <c r="J546" s="23">
        <v>132</v>
      </c>
      <c r="K546" s="23" t="s">
        <v>1573</v>
      </c>
      <c r="L546" s="22" t="s">
        <v>1574</v>
      </c>
      <c r="M546" s="21" t="s">
        <v>34</v>
      </c>
      <c r="N546" s="23" t="s">
        <v>1223</v>
      </c>
      <c r="O546" s="22" t="s">
        <v>1224</v>
      </c>
      <c r="P546" s="22" t="s">
        <v>1225</v>
      </c>
      <c r="Q546" s="23" t="s">
        <v>1582</v>
      </c>
      <c r="R546" s="22" t="s">
        <v>1583</v>
      </c>
      <c r="S546" s="21" t="s">
        <v>37</v>
      </c>
      <c r="T546" s="23" t="s">
        <v>1584</v>
      </c>
      <c r="U546" s="24" t="s">
        <v>16</v>
      </c>
      <c r="V546" s="23">
        <v>135</v>
      </c>
      <c r="W546" s="25">
        <v>7032796</v>
      </c>
      <c r="X546" s="25">
        <v>1000000</v>
      </c>
      <c r="Y546" s="25">
        <v>12172062</v>
      </c>
      <c r="Z546" s="25">
        <v>3514076</v>
      </c>
      <c r="AA546" s="25">
        <v>3000000</v>
      </c>
      <c r="AB546" s="25">
        <v>8056318</v>
      </c>
      <c r="AC546" s="26">
        <v>45152.505756550927</v>
      </c>
      <c r="AD546" s="27">
        <f>ROW()</f>
        <v>546</v>
      </c>
      <c r="AE546" s="27">
        <f>1</f>
        <v>1</v>
      </c>
      <c r="AF546" s="27">
        <f>SUBTOTAL(109,Tbl_NGF_Data[[#This Row],[Counter]])</f>
        <v>1</v>
      </c>
    </row>
    <row r="547" spans="2:32" ht="45" x14ac:dyDescent="0.25">
      <c r="B547" s="21" t="s">
        <v>12</v>
      </c>
      <c r="C547" s="22" t="s">
        <v>1413</v>
      </c>
      <c r="D547" s="23">
        <v>4</v>
      </c>
      <c r="E547" s="22" t="s">
        <v>12</v>
      </c>
      <c r="F547" s="23">
        <v>4</v>
      </c>
      <c r="G547" s="22" t="s">
        <v>1413</v>
      </c>
      <c r="H547" s="22" t="s">
        <v>1327</v>
      </c>
      <c r="I547" s="23">
        <v>1</v>
      </c>
      <c r="J547" s="23">
        <v>132</v>
      </c>
      <c r="K547" s="23" t="s">
        <v>1573</v>
      </c>
      <c r="L547" s="22" t="s">
        <v>1574</v>
      </c>
      <c r="M547" s="21" t="s">
        <v>34</v>
      </c>
      <c r="N547" s="23" t="s">
        <v>1223</v>
      </c>
      <c r="O547" s="22" t="s">
        <v>1224</v>
      </c>
      <c r="P547" s="22" t="s">
        <v>1225</v>
      </c>
      <c r="Q547" s="23" t="s">
        <v>1582</v>
      </c>
      <c r="R547" s="22" t="s">
        <v>1583</v>
      </c>
      <c r="S547" s="21" t="s">
        <v>37</v>
      </c>
      <c r="T547" s="23" t="s">
        <v>1584</v>
      </c>
      <c r="U547" s="24" t="s">
        <v>17</v>
      </c>
      <c r="V547" s="23">
        <v>200</v>
      </c>
      <c r="W547" s="25">
        <v>3761520.0700000008</v>
      </c>
      <c r="X547" s="25">
        <v>906788.54999999993</v>
      </c>
      <c r="Y547" s="25">
        <v>2940438.7199999997</v>
      </c>
      <c r="Z547" s="25">
        <v>3298445.0199999996</v>
      </c>
      <c r="AA547" s="25">
        <v>1884785.44</v>
      </c>
      <c r="AB547" s="25">
        <v>4679007.7000000011</v>
      </c>
      <c r="AC547" s="26">
        <v>45152.505756550927</v>
      </c>
      <c r="AD547" s="27">
        <f>ROW()</f>
        <v>547</v>
      </c>
      <c r="AE547" s="27">
        <f>1</f>
        <v>1</v>
      </c>
      <c r="AF547" s="27">
        <f>SUBTOTAL(109,Tbl_NGF_Data[[#This Row],[Counter]])</f>
        <v>1</v>
      </c>
    </row>
    <row r="548" spans="2:32" ht="45" x14ac:dyDescent="0.25">
      <c r="B548" s="21" t="s">
        <v>12</v>
      </c>
      <c r="C548" s="22" t="s">
        <v>1413</v>
      </c>
      <c r="D548" s="23">
        <v>4</v>
      </c>
      <c r="E548" s="22" t="s">
        <v>12</v>
      </c>
      <c r="F548" s="23">
        <v>4</v>
      </c>
      <c r="G548" s="22" t="s">
        <v>1413</v>
      </c>
      <c r="H548" s="22" t="s">
        <v>1327</v>
      </c>
      <c r="I548" s="23">
        <v>1</v>
      </c>
      <c r="J548" s="23">
        <v>132</v>
      </c>
      <c r="K548" s="23" t="s">
        <v>1573</v>
      </c>
      <c r="L548" s="22" t="s">
        <v>1574</v>
      </c>
      <c r="M548" s="21" t="s">
        <v>34</v>
      </c>
      <c r="N548" s="23" t="s">
        <v>1223</v>
      </c>
      <c r="O548" s="22" t="s">
        <v>1224</v>
      </c>
      <c r="P548" s="22" t="s">
        <v>1225</v>
      </c>
      <c r="Q548" s="23" t="s">
        <v>1582</v>
      </c>
      <c r="R548" s="22" t="s">
        <v>1583</v>
      </c>
      <c r="S548" s="21" t="s">
        <v>37</v>
      </c>
      <c r="T548" s="23" t="s">
        <v>1584</v>
      </c>
      <c r="U548" s="24" t="s">
        <v>18</v>
      </c>
      <c r="V548" s="23">
        <v>220</v>
      </c>
      <c r="W548" s="25">
        <v>3271275.9299999992</v>
      </c>
      <c r="X548" s="25">
        <v>93211.45000000007</v>
      </c>
      <c r="Y548" s="25">
        <v>9231623.2800000012</v>
      </c>
      <c r="Z548" s="25">
        <v>215630.98000000045</v>
      </c>
      <c r="AA548" s="25">
        <v>1115214.56</v>
      </c>
      <c r="AB548" s="25">
        <v>3377310.2999999989</v>
      </c>
      <c r="AC548" s="26">
        <v>45152.505756550927</v>
      </c>
      <c r="AD548" s="27">
        <f>ROW()</f>
        <v>548</v>
      </c>
      <c r="AE548" s="27">
        <f>1</f>
        <v>1</v>
      </c>
      <c r="AF548" s="27">
        <f>SUBTOTAL(109,Tbl_NGF_Data[[#This Row],[Counter]])</f>
        <v>1</v>
      </c>
    </row>
    <row r="549" spans="2:32" ht="45" x14ac:dyDescent="0.25">
      <c r="B549" s="21" t="s">
        <v>12</v>
      </c>
      <c r="C549" s="22" t="s">
        <v>1413</v>
      </c>
      <c r="D549" s="23">
        <v>4</v>
      </c>
      <c r="E549" s="22" t="s">
        <v>12</v>
      </c>
      <c r="F549" s="23">
        <v>4</v>
      </c>
      <c r="G549" s="22" t="s">
        <v>1413</v>
      </c>
      <c r="H549" s="22" t="s">
        <v>1327</v>
      </c>
      <c r="I549" s="23">
        <v>1</v>
      </c>
      <c r="J549" s="23">
        <v>132</v>
      </c>
      <c r="K549" s="23" t="s">
        <v>1573</v>
      </c>
      <c r="L549" s="22" t="s">
        <v>1574</v>
      </c>
      <c r="M549" s="21" t="s">
        <v>34</v>
      </c>
      <c r="N549" s="23" t="s">
        <v>1223</v>
      </c>
      <c r="O549" s="22" t="s">
        <v>1224</v>
      </c>
      <c r="P549" s="22" t="s">
        <v>1225</v>
      </c>
      <c r="Q549" s="23" t="s">
        <v>1582</v>
      </c>
      <c r="R549" s="22" t="s">
        <v>1583</v>
      </c>
      <c r="S549" s="21" t="s">
        <v>37</v>
      </c>
      <c r="T549" s="23" t="s">
        <v>1584</v>
      </c>
      <c r="U549" s="24" t="s">
        <v>19</v>
      </c>
      <c r="V549" s="23">
        <v>500</v>
      </c>
      <c r="W549" s="25">
        <v>9104309.9199999999</v>
      </c>
      <c r="X549" s="25">
        <v>186387.69</v>
      </c>
      <c r="Y549" s="25">
        <v>10403336.9</v>
      </c>
      <c r="Z549" s="25">
        <v>141396.53999999998</v>
      </c>
      <c r="AA549" s="25">
        <v>1591149.1</v>
      </c>
      <c r="AB549" s="25">
        <v>1786257.8599999999</v>
      </c>
      <c r="AC549" s="26">
        <v>45152.505756550927</v>
      </c>
      <c r="AD549" s="27">
        <f>ROW()</f>
        <v>549</v>
      </c>
      <c r="AE549" s="27">
        <f>1</f>
        <v>1</v>
      </c>
      <c r="AF549" s="27">
        <f>SUBTOTAL(109,Tbl_NGF_Data[[#This Row],[Counter]])</f>
        <v>1</v>
      </c>
    </row>
    <row r="550" spans="2:32" ht="30" x14ac:dyDescent="0.25">
      <c r="B550" s="21" t="s">
        <v>12</v>
      </c>
      <c r="C550" s="22" t="s">
        <v>1413</v>
      </c>
      <c r="D550" s="23">
        <v>4</v>
      </c>
      <c r="E550" s="22" t="s">
        <v>12</v>
      </c>
      <c r="F550" s="23">
        <v>4</v>
      </c>
      <c r="G550" s="22" t="s">
        <v>1413</v>
      </c>
      <c r="H550" s="22" t="s">
        <v>1327</v>
      </c>
      <c r="I550" s="23">
        <v>1</v>
      </c>
      <c r="J550" s="23">
        <v>132</v>
      </c>
      <c r="K550" s="23" t="s">
        <v>1573</v>
      </c>
      <c r="L550" s="22" t="s">
        <v>1574</v>
      </c>
      <c r="M550" s="21" t="s">
        <v>34</v>
      </c>
      <c r="N550" s="23" t="s">
        <v>1131</v>
      </c>
      <c r="O550" s="22" t="s">
        <v>1132</v>
      </c>
      <c r="P550" s="22" t="s">
        <v>1133</v>
      </c>
      <c r="Q550" s="23" t="s">
        <v>1151</v>
      </c>
      <c r="R550" s="22" t="s">
        <v>1132</v>
      </c>
      <c r="S550" s="21" t="s">
        <v>38</v>
      </c>
      <c r="T550" s="23" t="s">
        <v>1585</v>
      </c>
      <c r="U550" s="24" t="s">
        <v>15</v>
      </c>
      <c r="V550" s="23">
        <v>100</v>
      </c>
      <c r="W550" s="25">
        <v>44472.52</v>
      </c>
      <c r="X550" s="25">
        <v>44472.52</v>
      </c>
      <c r="Y550" s="25">
        <v>44472.52</v>
      </c>
      <c r="Z550" s="25">
        <v>44472.52</v>
      </c>
      <c r="AA550" s="25">
        <v>44472.52</v>
      </c>
      <c r="AB550" s="25">
        <v>44472.52</v>
      </c>
      <c r="AC550" s="26">
        <v>45152.505756550927</v>
      </c>
      <c r="AD550" s="27">
        <f>ROW()</f>
        <v>550</v>
      </c>
      <c r="AE550" s="27">
        <f>1</f>
        <v>1</v>
      </c>
      <c r="AF550" s="27">
        <f>SUBTOTAL(109,Tbl_NGF_Data[[#This Row],[Counter]])</f>
        <v>1</v>
      </c>
    </row>
    <row r="551" spans="2:32" ht="30" x14ac:dyDescent="0.25">
      <c r="B551" s="21" t="s">
        <v>12</v>
      </c>
      <c r="C551" s="22" t="s">
        <v>1413</v>
      </c>
      <c r="D551" s="23">
        <v>4</v>
      </c>
      <c r="E551" s="22" t="s">
        <v>12</v>
      </c>
      <c r="F551" s="23">
        <v>4</v>
      </c>
      <c r="G551" s="22" t="s">
        <v>1413</v>
      </c>
      <c r="H551" s="22" t="s">
        <v>1327</v>
      </c>
      <c r="I551" s="23">
        <v>1</v>
      </c>
      <c r="J551" s="23">
        <v>132</v>
      </c>
      <c r="K551" s="23" t="s">
        <v>1573</v>
      </c>
      <c r="L551" s="22" t="s">
        <v>1574</v>
      </c>
      <c r="M551" s="21" t="s">
        <v>34</v>
      </c>
      <c r="N551" s="23" t="s">
        <v>1131</v>
      </c>
      <c r="O551" s="22" t="s">
        <v>1132</v>
      </c>
      <c r="P551" s="22" t="s">
        <v>1133</v>
      </c>
      <c r="Q551" s="23" t="s">
        <v>1151</v>
      </c>
      <c r="R551" s="22" t="s">
        <v>1132</v>
      </c>
      <c r="S551" s="21" t="s">
        <v>38</v>
      </c>
      <c r="T551" s="23" t="s">
        <v>1585</v>
      </c>
      <c r="U551" s="24" t="s">
        <v>16</v>
      </c>
      <c r="V551" s="23">
        <v>135</v>
      </c>
      <c r="W551" s="25">
        <v>83718</v>
      </c>
      <c r="X551" s="25">
        <v>0</v>
      </c>
      <c r="Y551" s="25">
        <v>0</v>
      </c>
      <c r="Z551" s="25">
        <v>0</v>
      </c>
      <c r="AA551" s="25">
        <v>0</v>
      </c>
      <c r="AB551" s="25">
        <v>0</v>
      </c>
      <c r="AC551" s="26">
        <v>45152.505756550927</v>
      </c>
      <c r="AD551" s="27">
        <f>ROW()</f>
        <v>551</v>
      </c>
      <c r="AE551" s="27">
        <f>1</f>
        <v>1</v>
      </c>
      <c r="AF551" s="27">
        <f>SUBTOTAL(109,Tbl_NGF_Data[[#This Row],[Counter]])</f>
        <v>1</v>
      </c>
    </row>
    <row r="552" spans="2:32" ht="30" x14ac:dyDescent="0.25">
      <c r="B552" s="21" t="s">
        <v>12</v>
      </c>
      <c r="C552" s="22" t="s">
        <v>1413</v>
      </c>
      <c r="D552" s="23">
        <v>4</v>
      </c>
      <c r="E552" s="22" t="s">
        <v>12</v>
      </c>
      <c r="F552" s="23">
        <v>4</v>
      </c>
      <c r="G552" s="22" t="s">
        <v>1413</v>
      </c>
      <c r="H552" s="22" t="s">
        <v>1327</v>
      </c>
      <c r="I552" s="23">
        <v>1</v>
      </c>
      <c r="J552" s="23">
        <v>132</v>
      </c>
      <c r="K552" s="23" t="s">
        <v>1573</v>
      </c>
      <c r="L552" s="22" t="s">
        <v>1574</v>
      </c>
      <c r="M552" s="21" t="s">
        <v>34</v>
      </c>
      <c r="N552" s="23" t="s">
        <v>1131</v>
      </c>
      <c r="O552" s="22" t="s">
        <v>1132</v>
      </c>
      <c r="P552" s="22" t="s">
        <v>1133</v>
      </c>
      <c r="Q552" s="23" t="s">
        <v>1151</v>
      </c>
      <c r="R552" s="22" t="s">
        <v>1132</v>
      </c>
      <c r="S552" s="21" t="s">
        <v>38</v>
      </c>
      <c r="T552" s="23" t="s">
        <v>1585</v>
      </c>
      <c r="U552" s="24" t="s">
        <v>17</v>
      </c>
      <c r="V552" s="23">
        <v>200</v>
      </c>
      <c r="W552" s="25">
        <v>83717.279999999999</v>
      </c>
      <c r="X552" s="25">
        <v>0</v>
      </c>
      <c r="Y552" s="25">
        <v>0</v>
      </c>
      <c r="Z552" s="25">
        <v>0</v>
      </c>
      <c r="AA552" s="25">
        <v>0</v>
      </c>
      <c r="AB552" s="25">
        <v>0</v>
      </c>
      <c r="AC552" s="26">
        <v>45152.505756550927</v>
      </c>
      <c r="AD552" s="27">
        <f>ROW()</f>
        <v>552</v>
      </c>
      <c r="AE552" s="27">
        <f>1</f>
        <v>1</v>
      </c>
      <c r="AF552" s="27">
        <f>SUBTOTAL(109,Tbl_NGF_Data[[#This Row],[Counter]])</f>
        <v>1</v>
      </c>
    </row>
    <row r="553" spans="2:32" ht="45" x14ac:dyDescent="0.25">
      <c r="B553" s="21" t="s">
        <v>12</v>
      </c>
      <c r="C553" s="22" t="s">
        <v>1413</v>
      </c>
      <c r="D553" s="23">
        <v>4</v>
      </c>
      <c r="E553" s="22" t="s">
        <v>12</v>
      </c>
      <c r="F553" s="23">
        <v>4</v>
      </c>
      <c r="G553" s="22" t="s">
        <v>1413</v>
      </c>
      <c r="H553" s="22" t="s">
        <v>1327</v>
      </c>
      <c r="I553" s="23">
        <v>1</v>
      </c>
      <c r="J553" s="23">
        <v>132</v>
      </c>
      <c r="K553" s="23" t="s">
        <v>1573</v>
      </c>
      <c r="L553" s="22" t="s">
        <v>1574</v>
      </c>
      <c r="M553" s="21" t="s">
        <v>34</v>
      </c>
      <c r="N553" s="23" t="s">
        <v>1131</v>
      </c>
      <c r="O553" s="22" t="s">
        <v>1132</v>
      </c>
      <c r="P553" s="22" t="s">
        <v>1133</v>
      </c>
      <c r="Q553" s="23" t="s">
        <v>1151</v>
      </c>
      <c r="R553" s="22" t="s">
        <v>1132</v>
      </c>
      <c r="S553" s="21" t="s">
        <v>38</v>
      </c>
      <c r="T553" s="23" t="s">
        <v>1585</v>
      </c>
      <c r="U553" s="24" t="s">
        <v>18</v>
      </c>
      <c r="V553" s="23">
        <v>220</v>
      </c>
      <c r="W553" s="25">
        <v>0.72000000000116415</v>
      </c>
      <c r="X553" s="25">
        <v>0</v>
      </c>
      <c r="Y553" s="25">
        <v>0</v>
      </c>
      <c r="Z553" s="25">
        <v>0</v>
      </c>
      <c r="AA553" s="25">
        <v>0</v>
      </c>
      <c r="AB553" s="25">
        <v>0</v>
      </c>
      <c r="AC553" s="26">
        <v>45152.505756550927</v>
      </c>
      <c r="AD553" s="27">
        <f>ROW()</f>
        <v>553</v>
      </c>
      <c r="AE553" s="27">
        <f>1</f>
        <v>1</v>
      </c>
      <c r="AF553" s="27">
        <f>SUBTOTAL(109,Tbl_NGF_Data[[#This Row],[Counter]])</f>
        <v>1</v>
      </c>
    </row>
    <row r="554" spans="2:32" ht="30" x14ac:dyDescent="0.25">
      <c r="B554" s="21" t="s">
        <v>12</v>
      </c>
      <c r="C554" s="22" t="s">
        <v>1413</v>
      </c>
      <c r="D554" s="23">
        <v>4</v>
      </c>
      <c r="E554" s="22" t="s">
        <v>12</v>
      </c>
      <c r="F554" s="23">
        <v>4</v>
      </c>
      <c r="G554" s="22" t="s">
        <v>1413</v>
      </c>
      <c r="H554" s="22" t="s">
        <v>1327</v>
      </c>
      <c r="I554" s="23">
        <v>1</v>
      </c>
      <c r="J554" s="23">
        <v>132</v>
      </c>
      <c r="K554" s="23" t="s">
        <v>1573</v>
      </c>
      <c r="L554" s="22" t="s">
        <v>1574</v>
      </c>
      <c r="M554" s="21" t="s">
        <v>34</v>
      </c>
      <c r="N554" s="23" t="s">
        <v>1131</v>
      </c>
      <c r="O554" s="22" t="s">
        <v>1132</v>
      </c>
      <c r="P554" s="22" t="s">
        <v>1133</v>
      </c>
      <c r="Q554" s="23" t="s">
        <v>1151</v>
      </c>
      <c r="R554" s="22" t="s">
        <v>1132</v>
      </c>
      <c r="S554" s="21" t="s">
        <v>38</v>
      </c>
      <c r="T554" s="23" t="s">
        <v>1585</v>
      </c>
      <c r="U554" s="24" t="s">
        <v>19</v>
      </c>
      <c r="V554" s="23">
        <v>500</v>
      </c>
      <c r="W554" s="25">
        <v>83717.279999999999</v>
      </c>
      <c r="X554" s="25">
        <v>0</v>
      </c>
      <c r="Y554" s="25">
        <v>0</v>
      </c>
      <c r="Z554" s="25">
        <v>0</v>
      </c>
      <c r="AA554" s="25">
        <v>0</v>
      </c>
      <c r="AB554" s="25">
        <v>0</v>
      </c>
      <c r="AC554" s="26">
        <v>45152.505756550927</v>
      </c>
      <c r="AD554" s="27">
        <f>ROW()</f>
        <v>554</v>
      </c>
      <c r="AE554" s="27">
        <f>1</f>
        <v>1</v>
      </c>
      <c r="AF554" s="27">
        <f>SUBTOTAL(109,Tbl_NGF_Data[[#This Row],[Counter]])</f>
        <v>1</v>
      </c>
    </row>
    <row r="555" spans="2:32" ht="60" x14ac:dyDescent="0.25">
      <c r="B555" s="21" t="s">
        <v>12</v>
      </c>
      <c r="C555" s="22" t="s">
        <v>1413</v>
      </c>
      <c r="D555" s="23">
        <v>4</v>
      </c>
      <c r="E555" s="22" t="s">
        <v>12</v>
      </c>
      <c r="F555" s="23">
        <v>4</v>
      </c>
      <c r="G555" s="22" t="s">
        <v>1413</v>
      </c>
      <c r="H555" s="22" t="s">
        <v>1327</v>
      </c>
      <c r="I555" s="23">
        <v>1</v>
      </c>
      <c r="J555" s="23">
        <v>132</v>
      </c>
      <c r="K555" s="23" t="s">
        <v>1573</v>
      </c>
      <c r="L555" s="22" t="s">
        <v>1574</v>
      </c>
      <c r="M555" s="21" t="s">
        <v>34</v>
      </c>
      <c r="N555" s="23" t="s">
        <v>1131</v>
      </c>
      <c r="O555" s="22" t="s">
        <v>1132</v>
      </c>
      <c r="P555" s="22" t="s">
        <v>1133</v>
      </c>
      <c r="Q555" s="23" t="s">
        <v>1134</v>
      </c>
      <c r="R555" s="22" t="s">
        <v>1135</v>
      </c>
      <c r="S555" s="21" t="s">
        <v>33</v>
      </c>
      <c r="T555" s="23" t="s">
        <v>1586</v>
      </c>
      <c r="U555" s="24" t="s">
        <v>15</v>
      </c>
      <c r="V555" s="23">
        <v>100</v>
      </c>
      <c r="W555" s="25">
        <v>0</v>
      </c>
      <c r="X555" s="25">
        <v>0</v>
      </c>
      <c r="Y555" s="25">
        <v>19889.64</v>
      </c>
      <c r="Z555" s="25">
        <v>19889.64</v>
      </c>
      <c r="AA555" s="25">
        <v>0</v>
      </c>
      <c r="AB555" s="25">
        <v>0</v>
      </c>
      <c r="AC555" s="26">
        <v>45152.505756550927</v>
      </c>
      <c r="AD555" s="27">
        <f>ROW()</f>
        <v>555</v>
      </c>
      <c r="AE555" s="27">
        <f>1</f>
        <v>1</v>
      </c>
      <c r="AF555" s="27">
        <f>SUBTOTAL(109,Tbl_NGF_Data[[#This Row],[Counter]])</f>
        <v>1</v>
      </c>
    </row>
    <row r="556" spans="2:32" ht="60" x14ac:dyDescent="0.25">
      <c r="B556" s="21" t="s">
        <v>12</v>
      </c>
      <c r="C556" s="22" t="s">
        <v>1413</v>
      </c>
      <c r="D556" s="23">
        <v>4</v>
      </c>
      <c r="E556" s="22" t="s">
        <v>12</v>
      </c>
      <c r="F556" s="23">
        <v>4</v>
      </c>
      <c r="G556" s="22" t="s">
        <v>1413</v>
      </c>
      <c r="H556" s="22" t="s">
        <v>1327</v>
      </c>
      <c r="I556" s="23">
        <v>1</v>
      </c>
      <c r="J556" s="23">
        <v>132</v>
      </c>
      <c r="K556" s="23" t="s">
        <v>1573</v>
      </c>
      <c r="L556" s="22" t="s">
        <v>1574</v>
      </c>
      <c r="M556" s="21" t="s">
        <v>34</v>
      </c>
      <c r="N556" s="23" t="s">
        <v>1131</v>
      </c>
      <c r="O556" s="22" t="s">
        <v>1132</v>
      </c>
      <c r="P556" s="22" t="s">
        <v>1133</v>
      </c>
      <c r="Q556" s="23" t="s">
        <v>1134</v>
      </c>
      <c r="R556" s="22" t="s">
        <v>1135</v>
      </c>
      <c r="S556" s="21" t="s">
        <v>33</v>
      </c>
      <c r="T556" s="23" t="s">
        <v>1586</v>
      </c>
      <c r="U556" s="24" t="s">
        <v>16</v>
      </c>
      <c r="V556" s="23">
        <v>135</v>
      </c>
      <c r="W556" s="25">
        <v>0</v>
      </c>
      <c r="X556" s="25">
        <v>0</v>
      </c>
      <c r="Y556" s="25">
        <v>256360</v>
      </c>
      <c r="Z556" s="25">
        <v>0</v>
      </c>
      <c r="AA556" s="25">
        <v>0</v>
      </c>
      <c r="AB556" s="25">
        <v>0</v>
      </c>
      <c r="AC556" s="26">
        <v>45152.505756550927</v>
      </c>
      <c r="AD556" s="27">
        <f>ROW()</f>
        <v>556</v>
      </c>
      <c r="AE556" s="27">
        <f>1</f>
        <v>1</v>
      </c>
      <c r="AF556" s="27">
        <f>SUBTOTAL(109,Tbl_NGF_Data[[#This Row],[Counter]])</f>
        <v>1</v>
      </c>
    </row>
    <row r="557" spans="2:32" ht="60" x14ac:dyDescent="0.25">
      <c r="B557" s="21" t="s">
        <v>12</v>
      </c>
      <c r="C557" s="22" t="s">
        <v>1413</v>
      </c>
      <c r="D557" s="23">
        <v>4</v>
      </c>
      <c r="E557" s="22" t="s">
        <v>12</v>
      </c>
      <c r="F557" s="23">
        <v>4</v>
      </c>
      <c r="G557" s="22" t="s">
        <v>1413</v>
      </c>
      <c r="H557" s="22" t="s">
        <v>1327</v>
      </c>
      <c r="I557" s="23">
        <v>1</v>
      </c>
      <c r="J557" s="23">
        <v>132</v>
      </c>
      <c r="K557" s="23" t="s">
        <v>1573</v>
      </c>
      <c r="L557" s="22" t="s">
        <v>1574</v>
      </c>
      <c r="M557" s="21" t="s">
        <v>34</v>
      </c>
      <c r="N557" s="23" t="s">
        <v>1131</v>
      </c>
      <c r="O557" s="22" t="s">
        <v>1132</v>
      </c>
      <c r="P557" s="22" t="s">
        <v>1133</v>
      </c>
      <c r="Q557" s="23" t="s">
        <v>1134</v>
      </c>
      <c r="R557" s="22" t="s">
        <v>1135</v>
      </c>
      <c r="S557" s="21" t="s">
        <v>33</v>
      </c>
      <c r="T557" s="23" t="s">
        <v>1586</v>
      </c>
      <c r="U557" s="24" t="s">
        <v>17</v>
      </c>
      <c r="V557" s="23">
        <v>200</v>
      </c>
      <c r="W557" s="25">
        <v>0</v>
      </c>
      <c r="X557" s="25">
        <v>0</v>
      </c>
      <c r="Y557" s="25">
        <v>236470.36000000002</v>
      </c>
      <c r="Z557" s="25">
        <v>0</v>
      </c>
      <c r="AA557" s="25">
        <v>0</v>
      </c>
      <c r="AB557" s="25">
        <v>0</v>
      </c>
      <c r="AC557" s="26">
        <v>45152.505756550927</v>
      </c>
      <c r="AD557" s="27">
        <f>ROW()</f>
        <v>557</v>
      </c>
      <c r="AE557" s="27">
        <f>1</f>
        <v>1</v>
      </c>
      <c r="AF557" s="27">
        <f>SUBTOTAL(109,Tbl_NGF_Data[[#This Row],[Counter]])</f>
        <v>1</v>
      </c>
    </row>
    <row r="558" spans="2:32" ht="60" x14ac:dyDescent="0.25">
      <c r="B558" s="21" t="s">
        <v>12</v>
      </c>
      <c r="C558" s="22" t="s">
        <v>1413</v>
      </c>
      <c r="D558" s="23">
        <v>4</v>
      </c>
      <c r="E558" s="22" t="s">
        <v>12</v>
      </c>
      <c r="F558" s="23">
        <v>4</v>
      </c>
      <c r="G558" s="22" t="s">
        <v>1413</v>
      </c>
      <c r="H558" s="22" t="s">
        <v>1327</v>
      </c>
      <c r="I558" s="23">
        <v>1</v>
      </c>
      <c r="J558" s="23">
        <v>132</v>
      </c>
      <c r="K558" s="23" t="s">
        <v>1573</v>
      </c>
      <c r="L558" s="22" t="s">
        <v>1574</v>
      </c>
      <c r="M558" s="21" t="s">
        <v>34</v>
      </c>
      <c r="N558" s="23" t="s">
        <v>1131</v>
      </c>
      <c r="O558" s="22" t="s">
        <v>1132</v>
      </c>
      <c r="P558" s="22" t="s">
        <v>1133</v>
      </c>
      <c r="Q558" s="23" t="s">
        <v>1134</v>
      </c>
      <c r="R558" s="22" t="s">
        <v>1135</v>
      </c>
      <c r="S558" s="21" t="s">
        <v>33</v>
      </c>
      <c r="T558" s="23" t="s">
        <v>1586</v>
      </c>
      <c r="U558" s="24" t="s">
        <v>18</v>
      </c>
      <c r="V558" s="23">
        <v>220</v>
      </c>
      <c r="W558" s="25">
        <v>0</v>
      </c>
      <c r="X558" s="25">
        <v>0</v>
      </c>
      <c r="Y558" s="25">
        <v>19889.639999999985</v>
      </c>
      <c r="Z558" s="25">
        <v>0</v>
      </c>
      <c r="AA558" s="25">
        <v>0</v>
      </c>
      <c r="AB558" s="25">
        <v>0</v>
      </c>
      <c r="AC558" s="26">
        <v>45152.505756550927</v>
      </c>
      <c r="AD558" s="27">
        <f>ROW()</f>
        <v>558</v>
      </c>
      <c r="AE558" s="27">
        <f>1</f>
        <v>1</v>
      </c>
      <c r="AF558" s="27">
        <f>SUBTOTAL(109,Tbl_NGF_Data[[#This Row],[Counter]])</f>
        <v>1</v>
      </c>
    </row>
    <row r="559" spans="2:32" ht="60" x14ac:dyDescent="0.25">
      <c r="B559" s="21" t="s">
        <v>12</v>
      </c>
      <c r="C559" s="22" t="s">
        <v>1413</v>
      </c>
      <c r="D559" s="23">
        <v>4</v>
      </c>
      <c r="E559" s="22" t="s">
        <v>12</v>
      </c>
      <c r="F559" s="23">
        <v>4</v>
      </c>
      <c r="G559" s="22" t="s">
        <v>1413</v>
      </c>
      <c r="H559" s="22" t="s">
        <v>1327</v>
      </c>
      <c r="I559" s="23">
        <v>1</v>
      </c>
      <c r="J559" s="23">
        <v>132</v>
      </c>
      <c r="K559" s="23" t="s">
        <v>1573</v>
      </c>
      <c r="L559" s="22" t="s">
        <v>1574</v>
      </c>
      <c r="M559" s="21" t="s">
        <v>34</v>
      </c>
      <c r="N559" s="23" t="s">
        <v>1131</v>
      </c>
      <c r="O559" s="22" t="s">
        <v>1132</v>
      </c>
      <c r="P559" s="22" t="s">
        <v>1133</v>
      </c>
      <c r="Q559" s="23" t="s">
        <v>1587</v>
      </c>
      <c r="R559" s="22" t="s">
        <v>1588</v>
      </c>
      <c r="S559" s="21" t="s">
        <v>39</v>
      </c>
      <c r="T559" s="23" t="s">
        <v>1589</v>
      </c>
      <c r="U559" s="24" t="s">
        <v>15</v>
      </c>
      <c r="V559" s="23">
        <v>100</v>
      </c>
      <c r="W559" s="25">
        <v>0</v>
      </c>
      <c r="X559" s="25">
        <v>0</v>
      </c>
      <c r="Y559" s="25">
        <v>9057344.4000000004</v>
      </c>
      <c r="Z559" s="25">
        <v>1225404.8400000001</v>
      </c>
      <c r="AA559" s="25">
        <v>21519.279999999999</v>
      </c>
      <c r="AB559" s="25">
        <v>393.97</v>
      </c>
      <c r="AC559" s="26">
        <v>45152.505756550927</v>
      </c>
      <c r="AD559" s="27">
        <f>ROW()</f>
        <v>559</v>
      </c>
      <c r="AE559" s="27">
        <f>1</f>
        <v>1</v>
      </c>
      <c r="AF559" s="27">
        <f>SUBTOTAL(109,Tbl_NGF_Data[[#This Row],[Counter]])</f>
        <v>1</v>
      </c>
    </row>
    <row r="560" spans="2:32" ht="60" x14ac:dyDescent="0.25">
      <c r="B560" s="21" t="s">
        <v>12</v>
      </c>
      <c r="C560" s="22" t="s">
        <v>1413</v>
      </c>
      <c r="D560" s="23">
        <v>4</v>
      </c>
      <c r="E560" s="22" t="s">
        <v>12</v>
      </c>
      <c r="F560" s="23">
        <v>4</v>
      </c>
      <c r="G560" s="22" t="s">
        <v>1413</v>
      </c>
      <c r="H560" s="22" t="s">
        <v>1327</v>
      </c>
      <c r="I560" s="23">
        <v>1</v>
      </c>
      <c r="J560" s="23">
        <v>132</v>
      </c>
      <c r="K560" s="23" t="s">
        <v>1573</v>
      </c>
      <c r="L560" s="22" t="s">
        <v>1574</v>
      </c>
      <c r="M560" s="21" t="s">
        <v>34</v>
      </c>
      <c r="N560" s="23" t="s">
        <v>1131</v>
      </c>
      <c r="O560" s="22" t="s">
        <v>1132</v>
      </c>
      <c r="P560" s="22" t="s">
        <v>1133</v>
      </c>
      <c r="Q560" s="23" t="s">
        <v>1587</v>
      </c>
      <c r="R560" s="22" t="s">
        <v>1588</v>
      </c>
      <c r="S560" s="21" t="s">
        <v>39</v>
      </c>
      <c r="T560" s="23" t="s">
        <v>1589</v>
      </c>
      <c r="U560" s="24" t="s">
        <v>16</v>
      </c>
      <c r="V560" s="23">
        <v>135</v>
      </c>
      <c r="W560" s="25">
        <v>0</v>
      </c>
      <c r="X560" s="25">
        <v>0</v>
      </c>
      <c r="Y560" s="25">
        <v>1003649</v>
      </c>
      <c r="Z560" s="25">
        <v>9057344.4000000004</v>
      </c>
      <c r="AA560" s="25">
        <v>1243548</v>
      </c>
      <c r="AB560" s="25">
        <v>0</v>
      </c>
      <c r="AC560" s="26">
        <v>45152.505756550927</v>
      </c>
      <c r="AD560" s="27">
        <f>ROW()</f>
        <v>560</v>
      </c>
      <c r="AE560" s="27">
        <f>1</f>
        <v>1</v>
      </c>
      <c r="AF560" s="27">
        <f>SUBTOTAL(109,Tbl_NGF_Data[[#This Row],[Counter]])</f>
        <v>1</v>
      </c>
    </row>
    <row r="561" spans="2:32" ht="60" x14ac:dyDescent="0.25">
      <c r="B561" s="21" t="s">
        <v>12</v>
      </c>
      <c r="C561" s="22" t="s">
        <v>1413</v>
      </c>
      <c r="D561" s="23">
        <v>4</v>
      </c>
      <c r="E561" s="22" t="s">
        <v>12</v>
      </c>
      <c r="F561" s="23">
        <v>4</v>
      </c>
      <c r="G561" s="22" t="s">
        <v>1413</v>
      </c>
      <c r="H561" s="22" t="s">
        <v>1327</v>
      </c>
      <c r="I561" s="23">
        <v>1</v>
      </c>
      <c r="J561" s="23">
        <v>132</v>
      </c>
      <c r="K561" s="23" t="s">
        <v>1573</v>
      </c>
      <c r="L561" s="22" t="s">
        <v>1574</v>
      </c>
      <c r="M561" s="21" t="s">
        <v>34</v>
      </c>
      <c r="N561" s="23" t="s">
        <v>1131</v>
      </c>
      <c r="O561" s="22" t="s">
        <v>1132</v>
      </c>
      <c r="P561" s="22" t="s">
        <v>1133</v>
      </c>
      <c r="Q561" s="23" t="s">
        <v>1587</v>
      </c>
      <c r="R561" s="22" t="s">
        <v>1588</v>
      </c>
      <c r="S561" s="21" t="s">
        <v>39</v>
      </c>
      <c r="T561" s="23" t="s">
        <v>1589</v>
      </c>
      <c r="U561" s="24" t="s">
        <v>17</v>
      </c>
      <c r="V561" s="23">
        <v>200</v>
      </c>
      <c r="W561" s="25">
        <v>0</v>
      </c>
      <c r="X561" s="25">
        <v>0</v>
      </c>
      <c r="Y561" s="25">
        <v>498201.83</v>
      </c>
      <c r="Z561" s="25">
        <v>7887709.0499999989</v>
      </c>
      <c r="AA561" s="25">
        <v>615268</v>
      </c>
      <c r="AB561" s="25">
        <v>0</v>
      </c>
      <c r="AC561" s="26">
        <v>45152.505756550927</v>
      </c>
      <c r="AD561" s="27">
        <f>ROW()</f>
        <v>561</v>
      </c>
      <c r="AE561" s="27">
        <f>1</f>
        <v>1</v>
      </c>
      <c r="AF561" s="27">
        <f>SUBTOTAL(109,Tbl_NGF_Data[[#This Row],[Counter]])</f>
        <v>1</v>
      </c>
    </row>
    <row r="562" spans="2:32" ht="60" x14ac:dyDescent="0.25">
      <c r="B562" s="21" t="s">
        <v>12</v>
      </c>
      <c r="C562" s="22" t="s">
        <v>1413</v>
      </c>
      <c r="D562" s="23">
        <v>4</v>
      </c>
      <c r="E562" s="22" t="s">
        <v>12</v>
      </c>
      <c r="F562" s="23">
        <v>4</v>
      </c>
      <c r="G562" s="22" t="s">
        <v>1413</v>
      </c>
      <c r="H562" s="22" t="s">
        <v>1327</v>
      </c>
      <c r="I562" s="23">
        <v>1</v>
      </c>
      <c r="J562" s="23">
        <v>132</v>
      </c>
      <c r="K562" s="23" t="s">
        <v>1573</v>
      </c>
      <c r="L562" s="22" t="s">
        <v>1574</v>
      </c>
      <c r="M562" s="21" t="s">
        <v>34</v>
      </c>
      <c r="N562" s="23" t="s">
        <v>1131</v>
      </c>
      <c r="O562" s="22" t="s">
        <v>1132</v>
      </c>
      <c r="P562" s="22" t="s">
        <v>1133</v>
      </c>
      <c r="Q562" s="23" t="s">
        <v>1587</v>
      </c>
      <c r="R562" s="22" t="s">
        <v>1588</v>
      </c>
      <c r="S562" s="21" t="s">
        <v>39</v>
      </c>
      <c r="T562" s="23" t="s">
        <v>1589</v>
      </c>
      <c r="U562" s="24" t="s">
        <v>18</v>
      </c>
      <c r="V562" s="23">
        <v>220</v>
      </c>
      <c r="W562" s="25">
        <v>0</v>
      </c>
      <c r="X562" s="25">
        <v>0</v>
      </c>
      <c r="Y562" s="25">
        <v>505447.17</v>
      </c>
      <c r="Z562" s="25">
        <v>1169635.3500000015</v>
      </c>
      <c r="AA562" s="25">
        <v>628280</v>
      </c>
      <c r="AB562" s="25">
        <v>0</v>
      </c>
      <c r="AC562" s="26">
        <v>45152.505756550927</v>
      </c>
      <c r="AD562" s="27">
        <f>ROW()</f>
        <v>562</v>
      </c>
      <c r="AE562" s="27">
        <f>1</f>
        <v>1</v>
      </c>
      <c r="AF562" s="27">
        <f>SUBTOTAL(109,Tbl_NGF_Data[[#This Row],[Counter]])</f>
        <v>1</v>
      </c>
    </row>
    <row r="563" spans="2:32" ht="60" x14ac:dyDescent="0.25">
      <c r="B563" s="21" t="s">
        <v>12</v>
      </c>
      <c r="C563" s="22" t="s">
        <v>1413</v>
      </c>
      <c r="D563" s="23">
        <v>4</v>
      </c>
      <c r="E563" s="22" t="s">
        <v>12</v>
      </c>
      <c r="F563" s="23">
        <v>4</v>
      </c>
      <c r="G563" s="22" t="s">
        <v>1413</v>
      </c>
      <c r="H563" s="22" t="s">
        <v>1327</v>
      </c>
      <c r="I563" s="23">
        <v>1</v>
      </c>
      <c r="J563" s="23">
        <v>132</v>
      </c>
      <c r="K563" s="23" t="s">
        <v>1573</v>
      </c>
      <c r="L563" s="22" t="s">
        <v>1574</v>
      </c>
      <c r="M563" s="21" t="s">
        <v>34</v>
      </c>
      <c r="N563" s="23" t="s">
        <v>1131</v>
      </c>
      <c r="O563" s="22" t="s">
        <v>1132</v>
      </c>
      <c r="P563" s="22" t="s">
        <v>1133</v>
      </c>
      <c r="Q563" s="23" t="s">
        <v>1587</v>
      </c>
      <c r="R563" s="22" t="s">
        <v>1588</v>
      </c>
      <c r="S563" s="21" t="s">
        <v>39</v>
      </c>
      <c r="T563" s="23" t="s">
        <v>1589</v>
      </c>
      <c r="U563" s="24" t="s">
        <v>19</v>
      </c>
      <c r="V563" s="23">
        <v>500</v>
      </c>
      <c r="W563" s="25">
        <v>0</v>
      </c>
      <c r="X563" s="25">
        <v>0</v>
      </c>
      <c r="Y563" s="25">
        <v>9555546.2300000004</v>
      </c>
      <c r="Z563" s="25">
        <v>55769.49</v>
      </c>
      <c r="AA563" s="25">
        <v>588617.55999999994</v>
      </c>
      <c r="AB563" s="25">
        <v>21125.309999999998</v>
      </c>
      <c r="AC563" s="26">
        <v>45152.505756550927</v>
      </c>
      <c r="AD563" s="27">
        <f>ROW()</f>
        <v>563</v>
      </c>
      <c r="AE563" s="27">
        <f>1</f>
        <v>1</v>
      </c>
      <c r="AF563" s="27">
        <f>SUBTOTAL(109,Tbl_NGF_Data[[#This Row],[Counter]])</f>
        <v>1</v>
      </c>
    </row>
    <row r="564" spans="2:32" ht="45" x14ac:dyDescent="0.25">
      <c r="B564" s="21" t="s">
        <v>12</v>
      </c>
      <c r="C564" s="22" t="s">
        <v>1413</v>
      </c>
      <c r="D564" s="23">
        <v>4</v>
      </c>
      <c r="E564" s="22" t="s">
        <v>12</v>
      </c>
      <c r="F564" s="23">
        <v>4</v>
      </c>
      <c r="G564" s="22" t="s">
        <v>1413</v>
      </c>
      <c r="H564" s="22" t="s">
        <v>1327</v>
      </c>
      <c r="I564" s="23">
        <v>1</v>
      </c>
      <c r="J564" s="23">
        <v>132</v>
      </c>
      <c r="K564" s="23" t="s">
        <v>1573</v>
      </c>
      <c r="L564" s="22" t="s">
        <v>1574</v>
      </c>
      <c r="M564" s="21" t="s">
        <v>34</v>
      </c>
      <c r="N564" s="23" t="s">
        <v>1166</v>
      </c>
      <c r="O564" s="22" t="s">
        <v>1167</v>
      </c>
      <c r="P564" s="22" t="s">
        <v>1168</v>
      </c>
      <c r="Q564" s="23" t="s">
        <v>1169</v>
      </c>
      <c r="R564" s="22" t="s">
        <v>1170</v>
      </c>
      <c r="S564" s="21" t="s">
        <v>40</v>
      </c>
      <c r="T564" s="23" t="s">
        <v>1590</v>
      </c>
      <c r="U564" s="24" t="s">
        <v>15</v>
      </c>
      <c r="V564" s="23">
        <v>100</v>
      </c>
      <c r="W564" s="25">
        <v>0</v>
      </c>
      <c r="X564" s="25">
        <v>0</v>
      </c>
      <c r="Y564" s="25">
        <v>0</v>
      </c>
      <c r="Z564" s="25">
        <v>0</v>
      </c>
      <c r="AA564" s="25">
        <v>3005435.69</v>
      </c>
      <c r="AB564" s="25">
        <v>2919807.69</v>
      </c>
      <c r="AC564" s="26">
        <v>45152.505756550927</v>
      </c>
      <c r="AD564" s="27">
        <f>ROW()</f>
        <v>564</v>
      </c>
      <c r="AE564" s="27">
        <f>1</f>
        <v>1</v>
      </c>
      <c r="AF564" s="27">
        <f>SUBTOTAL(109,Tbl_NGF_Data[[#This Row],[Counter]])</f>
        <v>1</v>
      </c>
    </row>
    <row r="565" spans="2:32" ht="45" x14ac:dyDescent="0.25">
      <c r="B565" s="21" t="s">
        <v>12</v>
      </c>
      <c r="C565" s="22" t="s">
        <v>1413</v>
      </c>
      <c r="D565" s="23">
        <v>4</v>
      </c>
      <c r="E565" s="22" t="s">
        <v>12</v>
      </c>
      <c r="F565" s="23">
        <v>4</v>
      </c>
      <c r="G565" s="22" t="s">
        <v>1413</v>
      </c>
      <c r="H565" s="22" t="s">
        <v>1327</v>
      </c>
      <c r="I565" s="23">
        <v>1</v>
      </c>
      <c r="J565" s="23">
        <v>132</v>
      </c>
      <c r="K565" s="23" t="s">
        <v>1573</v>
      </c>
      <c r="L565" s="22" t="s">
        <v>1574</v>
      </c>
      <c r="M565" s="21" t="s">
        <v>34</v>
      </c>
      <c r="N565" s="23" t="s">
        <v>1166</v>
      </c>
      <c r="O565" s="22" t="s">
        <v>1167</v>
      </c>
      <c r="P565" s="22" t="s">
        <v>1168</v>
      </c>
      <c r="Q565" s="23" t="s">
        <v>1169</v>
      </c>
      <c r="R565" s="22" t="s">
        <v>1170</v>
      </c>
      <c r="S565" s="21" t="s">
        <v>40</v>
      </c>
      <c r="T565" s="23" t="s">
        <v>1590</v>
      </c>
      <c r="U565" s="24" t="s">
        <v>16</v>
      </c>
      <c r="V565" s="23">
        <v>135</v>
      </c>
      <c r="W565" s="25">
        <v>0</v>
      </c>
      <c r="X565" s="25">
        <v>0</v>
      </c>
      <c r="Y565" s="25">
        <v>0</v>
      </c>
      <c r="Z565" s="25">
        <v>0</v>
      </c>
      <c r="AA565" s="25">
        <v>4500000</v>
      </c>
      <c r="AB565" s="25">
        <v>85628</v>
      </c>
      <c r="AC565" s="26">
        <v>45152.505756550927</v>
      </c>
      <c r="AD565" s="27">
        <f>ROW()</f>
        <v>565</v>
      </c>
      <c r="AE565" s="27">
        <f>1</f>
        <v>1</v>
      </c>
      <c r="AF565" s="27">
        <f>SUBTOTAL(109,Tbl_NGF_Data[[#This Row],[Counter]])</f>
        <v>1</v>
      </c>
    </row>
    <row r="566" spans="2:32" ht="45" x14ac:dyDescent="0.25">
      <c r="B566" s="21" t="s">
        <v>12</v>
      </c>
      <c r="C566" s="22" t="s">
        <v>1413</v>
      </c>
      <c r="D566" s="23">
        <v>4</v>
      </c>
      <c r="E566" s="22" t="s">
        <v>12</v>
      </c>
      <c r="F566" s="23">
        <v>4</v>
      </c>
      <c r="G566" s="22" t="s">
        <v>1413</v>
      </c>
      <c r="H566" s="22" t="s">
        <v>1327</v>
      </c>
      <c r="I566" s="23">
        <v>1</v>
      </c>
      <c r="J566" s="23">
        <v>132</v>
      </c>
      <c r="K566" s="23" t="s">
        <v>1573</v>
      </c>
      <c r="L566" s="22" t="s">
        <v>1574</v>
      </c>
      <c r="M566" s="21" t="s">
        <v>34</v>
      </c>
      <c r="N566" s="23" t="s">
        <v>1166</v>
      </c>
      <c r="O566" s="22" t="s">
        <v>1167</v>
      </c>
      <c r="P566" s="22" t="s">
        <v>1168</v>
      </c>
      <c r="Q566" s="23" t="s">
        <v>1169</v>
      </c>
      <c r="R566" s="22" t="s">
        <v>1170</v>
      </c>
      <c r="S566" s="21" t="s">
        <v>40</v>
      </c>
      <c r="T566" s="23" t="s">
        <v>1590</v>
      </c>
      <c r="U566" s="24" t="s">
        <v>17</v>
      </c>
      <c r="V566" s="23">
        <v>200</v>
      </c>
      <c r="W566" s="25">
        <v>0</v>
      </c>
      <c r="X566" s="25">
        <v>0</v>
      </c>
      <c r="Y566" s="25">
        <v>0</v>
      </c>
      <c r="Z566" s="25">
        <v>0</v>
      </c>
      <c r="AA566" s="25">
        <v>1494564.31</v>
      </c>
      <c r="AB566" s="25">
        <v>85628</v>
      </c>
      <c r="AC566" s="26">
        <v>45152.505756550927</v>
      </c>
      <c r="AD566" s="27">
        <f>ROW()</f>
        <v>566</v>
      </c>
      <c r="AE566" s="27">
        <f>1</f>
        <v>1</v>
      </c>
      <c r="AF566" s="27">
        <f>SUBTOTAL(109,Tbl_NGF_Data[[#This Row],[Counter]])</f>
        <v>1</v>
      </c>
    </row>
    <row r="567" spans="2:32" ht="45" x14ac:dyDescent="0.25">
      <c r="B567" s="21" t="s">
        <v>12</v>
      </c>
      <c r="C567" s="22" t="s">
        <v>1413</v>
      </c>
      <c r="D567" s="23">
        <v>4</v>
      </c>
      <c r="E567" s="22" t="s">
        <v>12</v>
      </c>
      <c r="F567" s="23">
        <v>4</v>
      </c>
      <c r="G567" s="22" t="s">
        <v>1413</v>
      </c>
      <c r="H567" s="22" t="s">
        <v>1327</v>
      </c>
      <c r="I567" s="23">
        <v>1</v>
      </c>
      <c r="J567" s="23">
        <v>132</v>
      </c>
      <c r="K567" s="23" t="s">
        <v>1573</v>
      </c>
      <c r="L567" s="22" t="s">
        <v>1574</v>
      </c>
      <c r="M567" s="21" t="s">
        <v>34</v>
      </c>
      <c r="N567" s="23" t="s">
        <v>1166</v>
      </c>
      <c r="O567" s="22" t="s">
        <v>1167</v>
      </c>
      <c r="P567" s="22" t="s">
        <v>1168</v>
      </c>
      <c r="Q567" s="23" t="s">
        <v>1169</v>
      </c>
      <c r="R567" s="22" t="s">
        <v>1170</v>
      </c>
      <c r="S567" s="21" t="s">
        <v>40</v>
      </c>
      <c r="T567" s="23" t="s">
        <v>1590</v>
      </c>
      <c r="U567" s="24" t="s">
        <v>18</v>
      </c>
      <c r="V567" s="23">
        <v>220</v>
      </c>
      <c r="W567" s="25">
        <v>0</v>
      </c>
      <c r="X567" s="25">
        <v>0</v>
      </c>
      <c r="Y567" s="25">
        <v>0</v>
      </c>
      <c r="Z567" s="25">
        <v>0</v>
      </c>
      <c r="AA567" s="25">
        <v>3005435.69</v>
      </c>
      <c r="AB567" s="25">
        <v>0</v>
      </c>
      <c r="AC567" s="26">
        <v>45152.505756550927</v>
      </c>
      <c r="AD567" s="27">
        <f>ROW()</f>
        <v>567</v>
      </c>
      <c r="AE567" s="27">
        <f>1</f>
        <v>1</v>
      </c>
      <c r="AF567" s="27">
        <f>SUBTOTAL(109,Tbl_NGF_Data[[#This Row],[Counter]])</f>
        <v>1</v>
      </c>
    </row>
    <row r="568" spans="2:32" ht="60" x14ac:dyDescent="0.25">
      <c r="B568" s="21" t="s">
        <v>12</v>
      </c>
      <c r="C568" s="22" t="s">
        <v>1413</v>
      </c>
      <c r="D568" s="23">
        <v>4</v>
      </c>
      <c r="E568" s="22" t="s">
        <v>12</v>
      </c>
      <c r="F568" s="23">
        <v>4</v>
      </c>
      <c r="G568" s="22" t="s">
        <v>1413</v>
      </c>
      <c r="H568" s="22" t="s">
        <v>1327</v>
      </c>
      <c r="I568" s="23">
        <v>1</v>
      </c>
      <c r="J568" s="23">
        <v>136</v>
      </c>
      <c r="K568" s="23" t="s">
        <v>1591</v>
      </c>
      <c r="L568" s="22" t="s">
        <v>1592</v>
      </c>
      <c r="M568" s="21" t="s">
        <v>41</v>
      </c>
      <c r="N568" s="23" t="s">
        <v>1119</v>
      </c>
      <c r="O568" s="22" t="s">
        <v>1120</v>
      </c>
      <c r="P568" s="22" t="s">
        <v>1121</v>
      </c>
      <c r="Q568" s="23" t="s">
        <v>1593</v>
      </c>
      <c r="R568" s="22" t="s">
        <v>1594</v>
      </c>
      <c r="S568" s="21" t="s">
        <v>42</v>
      </c>
      <c r="T568" s="23" t="s">
        <v>1595</v>
      </c>
      <c r="U568" s="24" t="s">
        <v>15</v>
      </c>
      <c r="V568" s="23">
        <v>100</v>
      </c>
      <c r="W568" s="25">
        <v>5359526.8899999997</v>
      </c>
      <c r="X568" s="25">
        <v>6034770.2400000002</v>
      </c>
      <c r="Y568" s="25">
        <v>10198974.029999999</v>
      </c>
      <c r="Z568" s="25">
        <v>15203941.330000004</v>
      </c>
      <c r="AA568" s="25">
        <v>21546173</v>
      </c>
      <c r="AB568" s="25">
        <v>25203898.759999998</v>
      </c>
      <c r="AC568" s="26">
        <v>45152.505756550927</v>
      </c>
      <c r="AD568" s="27">
        <f>ROW()</f>
        <v>568</v>
      </c>
      <c r="AE568" s="27">
        <f>1</f>
        <v>1</v>
      </c>
      <c r="AF568" s="27">
        <f>SUBTOTAL(109,Tbl_NGF_Data[[#This Row],[Counter]])</f>
        <v>1</v>
      </c>
    </row>
    <row r="569" spans="2:32" ht="60" x14ac:dyDescent="0.25">
      <c r="B569" s="21" t="s">
        <v>12</v>
      </c>
      <c r="C569" s="22" t="s">
        <v>1413</v>
      </c>
      <c r="D569" s="23">
        <v>4</v>
      </c>
      <c r="E569" s="22" t="s">
        <v>12</v>
      </c>
      <c r="F569" s="23">
        <v>4</v>
      </c>
      <c r="G569" s="22" t="s">
        <v>1413</v>
      </c>
      <c r="H569" s="22" t="s">
        <v>1327</v>
      </c>
      <c r="I569" s="23">
        <v>1</v>
      </c>
      <c r="J569" s="23">
        <v>136</v>
      </c>
      <c r="K569" s="23" t="s">
        <v>1591</v>
      </c>
      <c r="L569" s="22" t="s">
        <v>1592</v>
      </c>
      <c r="M569" s="21" t="s">
        <v>41</v>
      </c>
      <c r="N569" s="23" t="s">
        <v>1119</v>
      </c>
      <c r="O569" s="22" t="s">
        <v>1120</v>
      </c>
      <c r="P569" s="22" t="s">
        <v>1121</v>
      </c>
      <c r="Q569" s="23" t="s">
        <v>1593</v>
      </c>
      <c r="R569" s="22" t="s">
        <v>1594</v>
      </c>
      <c r="S569" s="21" t="s">
        <v>42</v>
      </c>
      <c r="T569" s="23" t="s">
        <v>1595</v>
      </c>
      <c r="U569" s="24" t="s">
        <v>16</v>
      </c>
      <c r="V569" s="23">
        <v>135</v>
      </c>
      <c r="W569" s="25">
        <v>11059855</v>
      </c>
      <c r="X569" s="25">
        <v>10545501</v>
      </c>
      <c r="Y569" s="25">
        <v>10385001</v>
      </c>
      <c r="Z569" s="25">
        <v>10428054</v>
      </c>
      <c r="AA569" s="25">
        <v>10428054</v>
      </c>
      <c r="AB569" s="25">
        <v>11743770</v>
      </c>
      <c r="AC569" s="26">
        <v>45152.505756550927</v>
      </c>
      <c r="AD569" s="27">
        <f>ROW()</f>
        <v>569</v>
      </c>
      <c r="AE569" s="27">
        <f>1</f>
        <v>1</v>
      </c>
      <c r="AF569" s="27">
        <f>SUBTOTAL(109,Tbl_NGF_Data[[#This Row],[Counter]])</f>
        <v>1</v>
      </c>
    </row>
    <row r="570" spans="2:32" ht="60" x14ac:dyDescent="0.25">
      <c r="B570" s="21" t="s">
        <v>12</v>
      </c>
      <c r="C570" s="22" t="s">
        <v>1413</v>
      </c>
      <c r="D570" s="23">
        <v>4</v>
      </c>
      <c r="E570" s="22" t="s">
        <v>12</v>
      </c>
      <c r="F570" s="23">
        <v>4</v>
      </c>
      <c r="G570" s="22" t="s">
        <v>1413</v>
      </c>
      <c r="H570" s="22" t="s">
        <v>1327</v>
      </c>
      <c r="I570" s="23">
        <v>1</v>
      </c>
      <c r="J570" s="23">
        <v>136</v>
      </c>
      <c r="K570" s="23" t="s">
        <v>1591</v>
      </c>
      <c r="L570" s="22" t="s">
        <v>1592</v>
      </c>
      <c r="M570" s="21" t="s">
        <v>41</v>
      </c>
      <c r="N570" s="23" t="s">
        <v>1119</v>
      </c>
      <c r="O570" s="22" t="s">
        <v>1120</v>
      </c>
      <c r="P570" s="22" t="s">
        <v>1121</v>
      </c>
      <c r="Q570" s="23" t="s">
        <v>1593</v>
      </c>
      <c r="R570" s="22" t="s">
        <v>1594</v>
      </c>
      <c r="S570" s="21" t="s">
        <v>42</v>
      </c>
      <c r="T570" s="23" t="s">
        <v>1595</v>
      </c>
      <c r="U570" s="24" t="s">
        <v>17</v>
      </c>
      <c r="V570" s="23">
        <v>200</v>
      </c>
      <c r="W570" s="25">
        <v>10281229.129999995</v>
      </c>
      <c r="X570" s="25">
        <v>10145465.07</v>
      </c>
      <c r="Y570" s="25">
        <v>8627863.4000000022</v>
      </c>
      <c r="Z570" s="25">
        <v>9935963.1499999985</v>
      </c>
      <c r="AA570" s="25">
        <v>10315146.860000007</v>
      </c>
      <c r="AB570" s="25">
        <v>11677847.350000001</v>
      </c>
      <c r="AC570" s="26">
        <v>45152.505756550927</v>
      </c>
      <c r="AD570" s="27">
        <f>ROW()</f>
        <v>570</v>
      </c>
      <c r="AE570" s="27">
        <f>1</f>
        <v>1</v>
      </c>
      <c r="AF570" s="27">
        <f>SUBTOTAL(109,Tbl_NGF_Data[[#This Row],[Counter]])</f>
        <v>1</v>
      </c>
    </row>
    <row r="571" spans="2:32" ht="60" x14ac:dyDescent="0.25">
      <c r="B571" s="21" t="s">
        <v>12</v>
      </c>
      <c r="C571" s="22" t="s">
        <v>1413</v>
      </c>
      <c r="D571" s="23">
        <v>4</v>
      </c>
      <c r="E571" s="22" t="s">
        <v>12</v>
      </c>
      <c r="F571" s="23">
        <v>4</v>
      </c>
      <c r="G571" s="22" t="s">
        <v>1413</v>
      </c>
      <c r="H571" s="22" t="s">
        <v>1327</v>
      </c>
      <c r="I571" s="23">
        <v>1</v>
      </c>
      <c r="J571" s="23">
        <v>136</v>
      </c>
      <c r="K571" s="23" t="s">
        <v>1591</v>
      </c>
      <c r="L571" s="22" t="s">
        <v>1592</v>
      </c>
      <c r="M571" s="21" t="s">
        <v>41</v>
      </c>
      <c r="N571" s="23" t="s">
        <v>1119</v>
      </c>
      <c r="O571" s="22" t="s">
        <v>1120</v>
      </c>
      <c r="P571" s="22" t="s">
        <v>1121</v>
      </c>
      <c r="Q571" s="23" t="s">
        <v>1593</v>
      </c>
      <c r="R571" s="22" t="s">
        <v>1594</v>
      </c>
      <c r="S571" s="21" t="s">
        <v>42</v>
      </c>
      <c r="T571" s="23" t="s">
        <v>1595</v>
      </c>
      <c r="U571" s="24" t="s">
        <v>18</v>
      </c>
      <c r="V571" s="23">
        <v>220</v>
      </c>
      <c r="W571" s="25">
        <v>778625.87000000477</v>
      </c>
      <c r="X571" s="25">
        <v>400035.9299999997</v>
      </c>
      <c r="Y571" s="25">
        <v>1757137.5999999978</v>
      </c>
      <c r="Z571" s="25">
        <v>492090.85000000149</v>
      </c>
      <c r="AA571" s="25">
        <v>112907.13999999315</v>
      </c>
      <c r="AB571" s="25">
        <v>65922.64999999851</v>
      </c>
      <c r="AC571" s="26">
        <v>45152.505756550927</v>
      </c>
      <c r="AD571" s="27">
        <f>ROW()</f>
        <v>571</v>
      </c>
      <c r="AE571" s="27">
        <f>1</f>
        <v>1</v>
      </c>
      <c r="AF571" s="27">
        <f>SUBTOTAL(109,Tbl_NGF_Data[[#This Row],[Counter]])</f>
        <v>1</v>
      </c>
    </row>
    <row r="572" spans="2:32" ht="60" x14ac:dyDescent="0.25">
      <c r="B572" s="21" t="s">
        <v>12</v>
      </c>
      <c r="C572" s="22" t="s">
        <v>1413</v>
      </c>
      <c r="D572" s="23">
        <v>4</v>
      </c>
      <c r="E572" s="22" t="s">
        <v>12</v>
      </c>
      <c r="F572" s="23">
        <v>4</v>
      </c>
      <c r="G572" s="22" t="s">
        <v>1413</v>
      </c>
      <c r="H572" s="22" t="s">
        <v>1327</v>
      </c>
      <c r="I572" s="23">
        <v>1</v>
      </c>
      <c r="J572" s="23">
        <v>136</v>
      </c>
      <c r="K572" s="23" t="s">
        <v>1591</v>
      </c>
      <c r="L572" s="22" t="s">
        <v>1592</v>
      </c>
      <c r="M572" s="21" t="s">
        <v>41</v>
      </c>
      <c r="N572" s="23" t="s">
        <v>1119</v>
      </c>
      <c r="O572" s="22" t="s">
        <v>1120</v>
      </c>
      <c r="P572" s="22" t="s">
        <v>1121</v>
      </c>
      <c r="Q572" s="23" t="s">
        <v>1593</v>
      </c>
      <c r="R572" s="22" t="s">
        <v>1594</v>
      </c>
      <c r="S572" s="21" t="s">
        <v>42</v>
      </c>
      <c r="T572" s="23" t="s">
        <v>1595</v>
      </c>
      <c r="U572" s="24" t="s">
        <v>19</v>
      </c>
      <c r="V572" s="23">
        <v>500</v>
      </c>
      <c r="W572" s="25">
        <v>12031008.310000001</v>
      </c>
      <c r="X572" s="25">
        <v>12572798.42</v>
      </c>
      <c r="Y572" s="25">
        <v>14640268.189999999</v>
      </c>
      <c r="Z572" s="25">
        <v>17237096.57</v>
      </c>
      <c r="AA572" s="25">
        <v>20137533.77</v>
      </c>
      <c r="AB572" s="25">
        <v>19346970.109999999</v>
      </c>
      <c r="AC572" s="26">
        <v>45152.505756550927</v>
      </c>
      <c r="AD572" s="27">
        <f>ROW()</f>
        <v>572</v>
      </c>
      <c r="AE572" s="27">
        <f>1</f>
        <v>1</v>
      </c>
      <c r="AF572" s="27">
        <f>SUBTOTAL(109,Tbl_NGF_Data[[#This Row],[Counter]])</f>
        <v>1</v>
      </c>
    </row>
    <row r="573" spans="2:32" ht="60" x14ac:dyDescent="0.25">
      <c r="B573" s="21" t="s">
        <v>12</v>
      </c>
      <c r="C573" s="22" t="s">
        <v>1413</v>
      </c>
      <c r="D573" s="23">
        <v>4</v>
      </c>
      <c r="E573" s="22" t="s">
        <v>12</v>
      </c>
      <c r="F573" s="23">
        <v>4</v>
      </c>
      <c r="G573" s="22" t="s">
        <v>1413</v>
      </c>
      <c r="H573" s="22" t="s">
        <v>1327</v>
      </c>
      <c r="I573" s="23">
        <v>1</v>
      </c>
      <c r="J573" s="23">
        <v>136</v>
      </c>
      <c r="K573" s="23" t="s">
        <v>1591</v>
      </c>
      <c r="L573" s="22" t="s">
        <v>1592</v>
      </c>
      <c r="M573" s="21" t="s">
        <v>41</v>
      </c>
      <c r="N573" s="23" t="s">
        <v>1416</v>
      </c>
      <c r="O573" s="22" t="s">
        <v>1417</v>
      </c>
      <c r="P573" s="22" t="s">
        <v>1418</v>
      </c>
      <c r="Q573" s="23" t="s">
        <v>1422</v>
      </c>
      <c r="R573" s="22" t="s">
        <v>1423</v>
      </c>
      <c r="S573" s="21" t="s">
        <v>43</v>
      </c>
      <c r="T573" s="23" t="s">
        <v>1596</v>
      </c>
      <c r="U573" s="24" t="s">
        <v>15</v>
      </c>
      <c r="V573" s="23">
        <v>100</v>
      </c>
      <c r="W573" s="25">
        <v>8851903.270000007</v>
      </c>
      <c r="X573" s="25">
        <v>70147570.079999998</v>
      </c>
      <c r="Y573" s="25">
        <v>71942431.99999997</v>
      </c>
      <c r="Z573" s="25">
        <v>99744191.700000003</v>
      </c>
      <c r="AA573" s="25">
        <v>115911615.13</v>
      </c>
      <c r="AB573" s="25">
        <v>63446168.800000012</v>
      </c>
      <c r="AC573" s="26">
        <v>45152.505756550927</v>
      </c>
      <c r="AD573" s="27">
        <f>ROW()</f>
        <v>573</v>
      </c>
      <c r="AE573" s="27">
        <f>1</f>
        <v>1</v>
      </c>
      <c r="AF573" s="27">
        <f>SUBTOTAL(109,Tbl_NGF_Data[[#This Row],[Counter]])</f>
        <v>1</v>
      </c>
    </row>
    <row r="574" spans="2:32" ht="60" x14ac:dyDescent="0.25">
      <c r="B574" s="21" t="s">
        <v>12</v>
      </c>
      <c r="C574" s="22" t="s">
        <v>1413</v>
      </c>
      <c r="D574" s="23">
        <v>4</v>
      </c>
      <c r="E574" s="22" t="s">
        <v>12</v>
      </c>
      <c r="F574" s="23">
        <v>4</v>
      </c>
      <c r="G574" s="22" t="s">
        <v>1413</v>
      </c>
      <c r="H574" s="22" t="s">
        <v>1327</v>
      </c>
      <c r="I574" s="23">
        <v>1</v>
      </c>
      <c r="J574" s="23">
        <v>136</v>
      </c>
      <c r="K574" s="23" t="s">
        <v>1591</v>
      </c>
      <c r="L574" s="22" t="s">
        <v>1592</v>
      </c>
      <c r="M574" s="21" t="s">
        <v>41</v>
      </c>
      <c r="N574" s="23" t="s">
        <v>1416</v>
      </c>
      <c r="O574" s="22" t="s">
        <v>1417</v>
      </c>
      <c r="P574" s="22" t="s">
        <v>1418</v>
      </c>
      <c r="Q574" s="23" t="s">
        <v>1422</v>
      </c>
      <c r="R574" s="22" t="s">
        <v>1423</v>
      </c>
      <c r="S574" s="21" t="s">
        <v>43</v>
      </c>
      <c r="T574" s="23" t="s">
        <v>1596</v>
      </c>
      <c r="U574" s="24" t="s">
        <v>16</v>
      </c>
      <c r="V574" s="23">
        <v>135</v>
      </c>
      <c r="W574" s="25">
        <v>346201053</v>
      </c>
      <c r="X574" s="25">
        <v>404047467</v>
      </c>
      <c r="Y574" s="25">
        <v>280805998</v>
      </c>
      <c r="Z574" s="25">
        <v>320838423</v>
      </c>
      <c r="AA574" s="25">
        <v>340891427.00999999</v>
      </c>
      <c r="AB574" s="25">
        <v>424971292</v>
      </c>
      <c r="AC574" s="26">
        <v>45152.505756550927</v>
      </c>
      <c r="AD574" s="27">
        <f>ROW()</f>
        <v>574</v>
      </c>
      <c r="AE574" s="27">
        <f>1</f>
        <v>1</v>
      </c>
      <c r="AF574" s="27">
        <f>SUBTOTAL(109,Tbl_NGF_Data[[#This Row],[Counter]])</f>
        <v>1</v>
      </c>
    </row>
    <row r="575" spans="2:32" ht="60" x14ac:dyDescent="0.25">
      <c r="B575" s="21" t="s">
        <v>12</v>
      </c>
      <c r="C575" s="22" t="s">
        <v>1413</v>
      </c>
      <c r="D575" s="23">
        <v>4</v>
      </c>
      <c r="E575" s="22" t="s">
        <v>12</v>
      </c>
      <c r="F575" s="23">
        <v>4</v>
      </c>
      <c r="G575" s="22" t="s">
        <v>1413</v>
      </c>
      <c r="H575" s="22" t="s">
        <v>1327</v>
      </c>
      <c r="I575" s="23">
        <v>1</v>
      </c>
      <c r="J575" s="23">
        <v>136</v>
      </c>
      <c r="K575" s="23" t="s">
        <v>1591</v>
      </c>
      <c r="L575" s="22" t="s">
        <v>1592</v>
      </c>
      <c r="M575" s="21" t="s">
        <v>41</v>
      </c>
      <c r="N575" s="23" t="s">
        <v>1416</v>
      </c>
      <c r="O575" s="22" t="s">
        <v>1417</v>
      </c>
      <c r="P575" s="22" t="s">
        <v>1418</v>
      </c>
      <c r="Q575" s="23" t="s">
        <v>1422</v>
      </c>
      <c r="R575" s="22" t="s">
        <v>1423</v>
      </c>
      <c r="S575" s="21" t="s">
        <v>43</v>
      </c>
      <c r="T575" s="23" t="s">
        <v>1596</v>
      </c>
      <c r="U575" s="24" t="s">
        <v>17</v>
      </c>
      <c r="V575" s="23">
        <v>200</v>
      </c>
      <c r="W575" s="25">
        <v>344170128.44999987</v>
      </c>
      <c r="X575" s="25">
        <v>365782636.0200001</v>
      </c>
      <c r="Y575" s="25">
        <v>278290377.0800001</v>
      </c>
      <c r="Z575" s="25">
        <v>312007311.64999992</v>
      </c>
      <c r="AA575" s="25">
        <v>332310056.56999993</v>
      </c>
      <c r="AB575" s="25">
        <v>367488936.39000005</v>
      </c>
      <c r="AC575" s="26">
        <v>45152.505756550927</v>
      </c>
      <c r="AD575" s="27">
        <f>ROW()</f>
        <v>575</v>
      </c>
      <c r="AE575" s="27">
        <f>1</f>
        <v>1</v>
      </c>
      <c r="AF575" s="27">
        <f>SUBTOTAL(109,Tbl_NGF_Data[[#This Row],[Counter]])</f>
        <v>1</v>
      </c>
    </row>
    <row r="576" spans="2:32" ht="60" x14ac:dyDescent="0.25">
      <c r="B576" s="21" t="s">
        <v>12</v>
      </c>
      <c r="C576" s="22" t="s">
        <v>1413</v>
      </c>
      <c r="D576" s="23">
        <v>4</v>
      </c>
      <c r="E576" s="22" t="s">
        <v>12</v>
      </c>
      <c r="F576" s="23">
        <v>4</v>
      </c>
      <c r="G576" s="22" t="s">
        <v>1413</v>
      </c>
      <c r="H576" s="22" t="s">
        <v>1327</v>
      </c>
      <c r="I576" s="23">
        <v>1</v>
      </c>
      <c r="J576" s="23">
        <v>136</v>
      </c>
      <c r="K576" s="23" t="s">
        <v>1591</v>
      </c>
      <c r="L576" s="22" t="s">
        <v>1592</v>
      </c>
      <c r="M576" s="21" t="s">
        <v>41</v>
      </c>
      <c r="N576" s="23" t="s">
        <v>1416</v>
      </c>
      <c r="O576" s="22" t="s">
        <v>1417</v>
      </c>
      <c r="P576" s="22" t="s">
        <v>1418</v>
      </c>
      <c r="Q576" s="23" t="s">
        <v>1422</v>
      </c>
      <c r="R576" s="22" t="s">
        <v>1423</v>
      </c>
      <c r="S576" s="21" t="s">
        <v>43</v>
      </c>
      <c r="T576" s="23" t="s">
        <v>1596</v>
      </c>
      <c r="U576" s="24" t="s">
        <v>18</v>
      </c>
      <c r="V576" s="23">
        <v>220</v>
      </c>
      <c r="W576" s="25">
        <v>2030924.5500001311</v>
      </c>
      <c r="X576" s="25">
        <v>38264830.9799999</v>
      </c>
      <c r="Y576" s="25">
        <v>2515620.9199998975</v>
      </c>
      <c r="Z576" s="25">
        <v>8831111.3500000834</v>
      </c>
      <c r="AA576" s="25">
        <v>8581370.4400000572</v>
      </c>
      <c r="AB576" s="25">
        <v>57482355.609999955</v>
      </c>
      <c r="AC576" s="26">
        <v>45152.505756550927</v>
      </c>
      <c r="AD576" s="27">
        <f>ROW()</f>
        <v>576</v>
      </c>
      <c r="AE576" s="27">
        <f>1</f>
        <v>1</v>
      </c>
      <c r="AF576" s="27">
        <f>SUBTOTAL(109,Tbl_NGF_Data[[#This Row],[Counter]])</f>
        <v>1</v>
      </c>
    </row>
    <row r="577" spans="2:32" ht="60" x14ac:dyDescent="0.25">
      <c r="B577" s="21" t="s">
        <v>12</v>
      </c>
      <c r="C577" s="22" t="s">
        <v>1413</v>
      </c>
      <c r="D577" s="23">
        <v>4</v>
      </c>
      <c r="E577" s="22" t="s">
        <v>12</v>
      </c>
      <c r="F577" s="23">
        <v>4</v>
      </c>
      <c r="G577" s="22" t="s">
        <v>1413</v>
      </c>
      <c r="H577" s="22" t="s">
        <v>1327</v>
      </c>
      <c r="I577" s="23">
        <v>1</v>
      </c>
      <c r="J577" s="23">
        <v>136</v>
      </c>
      <c r="K577" s="23" t="s">
        <v>1591</v>
      </c>
      <c r="L577" s="22" t="s">
        <v>1592</v>
      </c>
      <c r="M577" s="21" t="s">
        <v>41</v>
      </c>
      <c r="N577" s="23" t="s">
        <v>1416</v>
      </c>
      <c r="O577" s="22" t="s">
        <v>1417</v>
      </c>
      <c r="P577" s="22" t="s">
        <v>1418</v>
      </c>
      <c r="Q577" s="23" t="s">
        <v>1422</v>
      </c>
      <c r="R577" s="22" t="s">
        <v>1423</v>
      </c>
      <c r="S577" s="21" t="s">
        <v>43</v>
      </c>
      <c r="T577" s="23" t="s">
        <v>1596</v>
      </c>
      <c r="U577" s="24" t="s">
        <v>19</v>
      </c>
      <c r="V577" s="23">
        <v>500</v>
      </c>
      <c r="W577" s="25">
        <v>320774046.68000001</v>
      </c>
      <c r="X577" s="25">
        <v>373473385.94</v>
      </c>
      <c r="Y577" s="25">
        <v>367226420.79000002</v>
      </c>
      <c r="Z577" s="25">
        <v>321025766.13999993</v>
      </c>
      <c r="AA577" s="25">
        <v>344658645.09000003</v>
      </c>
      <c r="AB577" s="25">
        <v>339292546.32999998</v>
      </c>
      <c r="AC577" s="26">
        <v>45152.505756550927</v>
      </c>
      <c r="AD577" s="27">
        <f>ROW()</f>
        <v>577</v>
      </c>
      <c r="AE577" s="27">
        <f>1</f>
        <v>1</v>
      </c>
      <c r="AF577" s="27">
        <f>SUBTOTAL(109,Tbl_NGF_Data[[#This Row],[Counter]])</f>
        <v>1</v>
      </c>
    </row>
    <row r="578" spans="2:32" ht="60" x14ac:dyDescent="0.25">
      <c r="B578" s="21" t="s">
        <v>12</v>
      </c>
      <c r="C578" s="22" t="s">
        <v>1413</v>
      </c>
      <c r="D578" s="23">
        <v>4</v>
      </c>
      <c r="E578" s="22" t="s">
        <v>12</v>
      </c>
      <c r="F578" s="23">
        <v>4</v>
      </c>
      <c r="G578" s="22" t="s">
        <v>1413</v>
      </c>
      <c r="H578" s="22" t="s">
        <v>1327</v>
      </c>
      <c r="I578" s="23">
        <v>1</v>
      </c>
      <c r="J578" s="23">
        <v>136</v>
      </c>
      <c r="K578" s="23" t="s">
        <v>1591</v>
      </c>
      <c r="L578" s="22" t="s">
        <v>1592</v>
      </c>
      <c r="M578" s="21" t="s">
        <v>41</v>
      </c>
      <c r="N578" s="23" t="s">
        <v>1416</v>
      </c>
      <c r="O578" s="22" t="s">
        <v>1417</v>
      </c>
      <c r="P578" s="22" t="s">
        <v>1418</v>
      </c>
      <c r="Q578" s="23" t="s">
        <v>1597</v>
      </c>
      <c r="R578" s="22" t="s">
        <v>1598</v>
      </c>
      <c r="S578" s="21" t="s">
        <v>44</v>
      </c>
      <c r="T578" s="23" t="s">
        <v>1599</v>
      </c>
      <c r="U578" s="24" t="s">
        <v>15</v>
      </c>
      <c r="V578" s="23">
        <v>100</v>
      </c>
      <c r="W578" s="25">
        <v>4087711.0099999961</v>
      </c>
      <c r="X578" s="25">
        <v>8624810.6500000004</v>
      </c>
      <c r="Y578" s="25">
        <v>6564078.5900000008</v>
      </c>
      <c r="Z578" s="25">
        <v>16057381.979999997</v>
      </c>
      <c r="AA578" s="25">
        <v>26996456.950000003</v>
      </c>
      <c r="AB578" s="25">
        <v>21715563.559999995</v>
      </c>
      <c r="AC578" s="26">
        <v>45152.505756550927</v>
      </c>
      <c r="AD578" s="27">
        <f>ROW()</f>
        <v>578</v>
      </c>
      <c r="AE578" s="27">
        <f>1</f>
        <v>1</v>
      </c>
      <c r="AF578" s="27">
        <f>SUBTOTAL(109,Tbl_NGF_Data[[#This Row],[Counter]])</f>
        <v>1</v>
      </c>
    </row>
    <row r="579" spans="2:32" ht="60" x14ac:dyDescent="0.25">
      <c r="B579" s="21" t="s">
        <v>12</v>
      </c>
      <c r="C579" s="22" t="s">
        <v>1413</v>
      </c>
      <c r="D579" s="23">
        <v>4</v>
      </c>
      <c r="E579" s="22" t="s">
        <v>12</v>
      </c>
      <c r="F579" s="23">
        <v>4</v>
      </c>
      <c r="G579" s="22" t="s">
        <v>1413</v>
      </c>
      <c r="H579" s="22" t="s">
        <v>1327</v>
      </c>
      <c r="I579" s="23">
        <v>1</v>
      </c>
      <c r="J579" s="23">
        <v>136</v>
      </c>
      <c r="K579" s="23" t="s">
        <v>1591</v>
      </c>
      <c r="L579" s="22" t="s">
        <v>1592</v>
      </c>
      <c r="M579" s="21" t="s">
        <v>41</v>
      </c>
      <c r="N579" s="23" t="s">
        <v>1416</v>
      </c>
      <c r="O579" s="22" t="s">
        <v>1417</v>
      </c>
      <c r="P579" s="22" t="s">
        <v>1418</v>
      </c>
      <c r="Q579" s="23" t="s">
        <v>1597</v>
      </c>
      <c r="R579" s="22" t="s">
        <v>1598</v>
      </c>
      <c r="S579" s="21" t="s">
        <v>44</v>
      </c>
      <c r="T579" s="23" t="s">
        <v>1599</v>
      </c>
      <c r="U579" s="24" t="s">
        <v>16</v>
      </c>
      <c r="V579" s="23">
        <v>135</v>
      </c>
      <c r="W579" s="25">
        <v>35415236</v>
      </c>
      <c r="X579" s="25">
        <v>38479310</v>
      </c>
      <c r="Y579" s="25">
        <v>35755724</v>
      </c>
      <c r="Z579" s="25">
        <v>40108321</v>
      </c>
      <c r="AA579" s="25">
        <v>42355834</v>
      </c>
      <c r="AB579" s="25">
        <v>47673301</v>
      </c>
      <c r="AC579" s="26">
        <v>45152.505756550927</v>
      </c>
      <c r="AD579" s="27">
        <f>ROW()</f>
        <v>579</v>
      </c>
      <c r="AE579" s="27">
        <f>1</f>
        <v>1</v>
      </c>
      <c r="AF579" s="27">
        <f>SUBTOTAL(109,Tbl_NGF_Data[[#This Row],[Counter]])</f>
        <v>1</v>
      </c>
    </row>
    <row r="580" spans="2:32" ht="60" x14ac:dyDescent="0.25">
      <c r="B580" s="21" t="s">
        <v>12</v>
      </c>
      <c r="C580" s="22" t="s">
        <v>1413</v>
      </c>
      <c r="D580" s="23">
        <v>4</v>
      </c>
      <c r="E580" s="22" t="s">
        <v>12</v>
      </c>
      <c r="F580" s="23">
        <v>4</v>
      </c>
      <c r="G580" s="22" t="s">
        <v>1413</v>
      </c>
      <c r="H580" s="22" t="s">
        <v>1327</v>
      </c>
      <c r="I580" s="23">
        <v>1</v>
      </c>
      <c r="J580" s="23">
        <v>136</v>
      </c>
      <c r="K580" s="23" t="s">
        <v>1591</v>
      </c>
      <c r="L580" s="22" t="s">
        <v>1592</v>
      </c>
      <c r="M580" s="21" t="s">
        <v>41</v>
      </c>
      <c r="N580" s="23" t="s">
        <v>1416</v>
      </c>
      <c r="O580" s="22" t="s">
        <v>1417</v>
      </c>
      <c r="P580" s="22" t="s">
        <v>1418</v>
      </c>
      <c r="Q580" s="23" t="s">
        <v>1597</v>
      </c>
      <c r="R580" s="22" t="s">
        <v>1598</v>
      </c>
      <c r="S580" s="21" t="s">
        <v>44</v>
      </c>
      <c r="T580" s="23" t="s">
        <v>1599</v>
      </c>
      <c r="U580" s="24" t="s">
        <v>17</v>
      </c>
      <c r="V580" s="23">
        <v>200</v>
      </c>
      <c r="W580" s="25">
        <v>35209200.419999994</v>
      </c>
      <c r="X580" s="25">
        <v>37367519.459999979</v>
      </c>
      <c r="Y580" s="25">
        <v>34349101.940000013</v>
      </c>
      <c r="Z580" s="25">
        <v>35117344.760000005</v>
      </c>
      <c r="AA580" s="25">
        <v>38188538.230000012</v>
      </c>
      <c r="AB580" s="25">
        <v>46863194.780000024</v>
      </c>
      <c r="AC580" s="26">
        <v>45152.505756550927</v>
      </c>
      <c r="AD580" s="27">
        <f>ROW()</f>
        <v>580</v>
      </c>
      <c r="AE580" s="27">
        <f>1</f>
        <v>1</v>
      </c>
      <c r="AF580" s="27">
        <f>SUBTOTAL(109,Tbl_NGF_Data[[#This Row],[Counter]])</f>
        <v>1</v>
      </c>
    </row>
    <row r="581" spans="2:32" ht="60" x14ac:dyDescent="0.25">
      <c r="B581" s="21" t="s">
        <v>12</v>
      </c>
      <c r="C581" s="22" t="s">
        <v>1413</v>
      </c>
      <c r="D581" s="23">
        <v>4</v>
      </c>
      <c r="E581" s="22" t="s">
        <v>12</v>
      </c>
      <c r="F581" s="23">
        <v>4</v>
      </c>
      <c r="G581" s="22" t="s">
        <v>1413</v>
      </c>
      <c r="H581" s="22" t="s">
        <v>1327</v>
      </c>
      <c r="I581" s="23">
        <v>1</v>
      </c>
      <c r="J581" s="23">
        <v>136</v>
      </c>
      <c r="K581" s="23" t="s">
        <v>1591</v>
      </c>
      <c r="L581" s="22" t="s">
        <v>1592</v>
      </c>
      <c r="M581" s="21" t="s">
        <v>41</v>
      </c>
      <c r="N581" s="23" t="s">
        <v>1416</v>
      </c>
      <c r="O581" s="22" t="s">
        <v>1417</v>
      </c>
      <c r="P581" s="22" t="s">
        <v>1418</v>
      </c>
      <c r="Q581" s="23" t="s">
        <v>1597</v>
      </c>
      <c r="R581" s="22" t="s">
        <v>1598</v>
      </c>
      <c r="S581" s="21" t="s">
        <v>44</v>
      </c>
      <c r="T581" s="23" t="s">
        <v>1599</v>
      </c>
      <c r="U581" s="24" t="s">
        <v>18</v>
      </c>
      <c r="V581" s="23">
        <v>220</v>
      </c>
      <c r="W581" s="25">
        <v>206035.58000000566</v>
      </c>
      <c r="X581" s="25">
        <v>1111790.5400000215</v>
      </c>
      <c r="Y581" s="25">
        <v>1406622.0599999875</v>
      </c>
      <c r="Z581" s="25">
        <v>4990976.2399999946</v>
      </c>
      <c r="AA581" s="25">
        <v>4167295.7699999884</v>
      </c>
      <c r="AB581" s="25">
        <v>810106.21999997646</v>
      </c>
      <c r="AC581" s="26">
        <v>45152.505756550927</v>
      </c>
      <c r="AD581" s="27">
        <f>ROW()</f>
        <v>581</v>
      </c>
      <c r="AE581" s="27">
        <f>1</f>
        <v>1</v>
      </c>
      <c r="AF581" s="27">
        <f>SUBTOTAL(109,Tbl_NGF_Data[[#This Row],[Counter]])</f>
        <v>1</v>
      </c>
    </row>
    <row r="582" spans="2:32" ht="60" x14ac:dyDescent="0.25">
      <c r="B582" s="21" t="s">
        <v>12</v>
      </c>
      <c r="C582" s="22" t="s">
        <v>1413</v>
      </c>
      <c r="D582" s="23">
        <v>4</v>
      </c>
      <c r="E582" s="22" t="s">
        <v>12</v>
      </c>
      <c r="F582" s="23">
        <v>4</v>
      </c>
      <c r="G582" s="22" t="s">
        <v>1413</v>
      </c>
      <c r="H582" s="22" t="s">
        <v>1327</v>
      </c>
      <c r="I582" s="23">
        <v>1</v>
      </c>
      <c r="J582" s="23">
        <v>136</v>
      </c>
      <c r="K582" s="23" t="s">
        <v>1591</v>
      </c>
      <c r="L582" s="22" t="s">
        <v>1592</v>
      </c>
      <c r="M582" s="21" t="s">
        <v>41</v>
      </c>
      <c r="N582" s="23" t="s">
        <v>1416</v>
      </c>
      <c r="O582" s="22" t="s">
        <v>1417</v>
      </c>
      <c r="P582" s="22" t="s">
        <v>1418</v>
      </c>
      <c r="Q582" s="23" t="s">
        <v>1597</v>
      </c>
      <c r="R582" s="22" t="s">
        <v>1598</v>
      </c>
      <c r="S582" s="21" t="s">
        <v>44</v>
      </c>
      <c r="T582" s="23" t="s">
        <v>1599</v>
      </c>
      <c r="U582" s="24" t="s">
        <v>19</v>
      </c>
      <c r="V582" s="23">
        <v>500</v>
      </c>
      <c r="W582" s="25">
        <v>33080657.860000003</v>
      </c>
      <c r="X582" s="25">
        <v>40448557.990000002</v>
      </c>
      <c r="Y582" s="25">
        <v>36789932.369999997</v>
      </c>
      <c r="Z582" s="25">
        <v>41903165.240000002</v>
      </c>
      <c r="AA582" s="25">
        <v>47682085.150000006</v>
      </c>
      <c r="AB582" s="25">
        <v>44312738.68</v>
      </c>
      <c r="AC582" s="26">
        <v>45152.505756550927</v>
      </c>
      <c r="AD582" s="27">
        <f>ROW()</f>
        <v>582</v>
      </c>
      <c r="AE582" s="27">
        <f>1</f>
        <v>1</v>
      </c>
      <c r="AF582" s="27">
        <f>SUBTOTAL(109,Tbl_NGF_Data[[#This Row],[Counter]])</f>
        <v>1</v>
      </c>
    </row>
    <row r="583" spans="2:32" ht="60" x14ac:dyDescent="0.25">
      <c r="B583" s="21" t="s">
        <v>12</v>
      </c>
      <c r="C583" s="22" t="s">
        <v>1413</v>
      </c>
      <c r="D583" s="23">
        <v>4</v>
      </c>
      <c r="E583" s="22" t="s">
        <v>12</v>
      </c>
      <c r="F583" s="23">
        <v>4</v>
      </c>
      <c r="G583" s="22" t="s">
        <v>1413</v>
      </c>
      <c r="H583" s="22" t="s">
        <v>1327</v>
      </c>
      <c r="I583" s="23">
        <v>1</v>
      </c>
      <c r="J583" s="23">
        <v>136</v>
      </c>
      <c r="K583" s="23" t="s">
        <v>1591</v>
      </c>
      <c r="L583" s="22" t="s">
        <v>1592</v>
      </c>
      <c r="M583" s="21" t="s">
        <v>41</v>
      </c>
      <c r="N583" s="23" t="s">
        <v>1416</v>
      </c>
      <c r="O583" s="22" t="s">
        <v>1417</v>
      </c>
      <c r="P583" s="22" t="s">
        <v>1418</v>
      </c>
      <c r="Q583" s="23" t="s">
        <v>1600</v>
      </c>
      <c r="R583" s="22" t="s">
        <v>1601</v>
      </c>
      <c r="S583" s="21" t="s">
        <v>45</v>
      </c>
      <c r="T583" s="23" t="s">
        <v>1602</v>
      </c>
      <c r="U583" s="24" t="s">
        <v>15</v>
      </c>
      <c r="V583" s="23">
        <v>100</v>
      </c>
      <c r="W583" s="25">
        <v>1066726.95</v>
      </c>
      <c r="X583" s="25">
        <v>1844055.33</v>
      </c>
      <c r="Y583" s="25">
        <v>1925700.1</v>
      </c>
      <c r="Z583" s="25">
        <v>1443452.0899999999</v>
      </c>
      <c r="AA583" s="25">
        <v>1595419.57</v>
      </c>
      <c r="AB583" s="25">
        <v>1638714.42</v>
      </c>
      <c r="AC583" s="26">
        <v>45152.505756550927</v>
      </c>
      <c r="AD583" s="27">
        <f>ROW()</f>
        <v>583</v>
      </c>
      <c r="AE583" s="27">
        <f>1</f>
        <v>1</v>
      </c>
      <c r="AF583" s="27">
        <f>SUBTOTAL(109,Tbl_NGF_Data[[#This Row],[Counter]])</f>
        <v>1</v>
      </c>
    </row>
    <row r="584" spans="2:32" ht="60" x14ac:dyDescent="0.25">
      <c r="B584" s="21" t="s">
        <v>12</v>
      </c>
      <c r="C584" s="22" t="s">
        <v>1413</v>
      </c>
      <c r="D584" s="23">
        <v>4</v>
      </c>
      <c r="E584" s="22" t="s">
        <v>12</v>
      </c>
      <c r="F584" s="23">
        <v>4</v>
      </c>
      <c r="G584" s="22" t="s">
        <v>1413</v>
      </c>
      <c r="H584" s="22" t="s">
        <v>1327</v>
      </c>
      <c r="I584" s="23">
        <v>1</v>
      </c>
      <c r="J584" s="23">
        <v>136</v>
      </c>
      <c r="K584" s="23" t="s">
        <v>1591</v>
      </c>
      <c r="L584" s="22" t="s">
        <v>1592</v>
      </c>
      <c r="M584" s="21" t="s">
        <v>41</v>
      </c>
      <c r="N584" s="23" t="s">
        <v>1416</v>
      </c>
      <c r="O584" s="22" t="s">
        <v>1417</v>
      </c>
      <c r="P584" s="22" t="s">
        <v>1418</v>
      </c>
      <c r="Q584" s="23" t="s">
        <v>1600</v>
      </c>
      <c r="R584" s="22" t="s">
        <v>1601</v>
      </c>
      <c r="S584" s="21" t="s">
        <v>45</v>
      </c>
      <c r="T584" s="23" t="s">
        <v>1602</v>
      </c>
      <c r="U584" s="24" t="s">
        <v>16</v>
      </c>
      <c r="V584" s="23">
        <v>135</v>
      </c>
      <c r="W584" s="25">
        <v>2188503</v>
      </c>
      <c r="X584" s="25">
        <v>2270103</v>
      </c>
      <c r="Y584" s="25">
        <v>2228543</v>
      </c>
      <c r="Z584" s="25">
        <v>2326417</v>
      </c>
      <c r="AA584" s="25">
        <v>2326417</v>
      </c>
      <c r="AB584" s="25">
        <v>2572926</v>
      </c>
      <c r="AC584" s="26">
        <v>45152.505756550927</v>
      </c>
      <c r="AD584" s="27">
        <f>ROW()</f>
        <v>584</v>
      </c>
      <c r="AE584" s="27">
        <f>1</f>
        <v>1</v>
      </c>
      <c r="AF584" s="27">
        <f>SUBTOTAL(109,Tbl_NGF_Data[[#This Row],[Counter]])</f>
        <v>1</v>
      </c>
    </row>
    <row r="585" spans="2:32" ht="60" x14ac:dyDescent="0.25">
      <c r="B585" s="21" t="s">
        <v>12</v>
      </c>
      <c r="C585" s="22" t="s">
        <v>1413</v>
      </c>
      <c r="D585" s="23">
        <v>4</v>
      </c>
      <c r="E585" s="22" t="s">
        <v>12</v>
      </c>
      <c r="F585" s="23">
        <v>4</v>
      </c>
      <c r="G585" s="22" t="s">
        <v>1413</v>
      </c>
      <c r="H585" s="22" t="s">
        <v>1327</v>
      </c>
      <c r="I585" s="23">
        <v>1</v>
      </c>
      <c r="J585" s="23">
        <v>136</v>
      </c>
      <c r="K585" s="23" t="s">
        <v>1591</v>
      </c>
      <c r="L585" s="22" t="s">
        <v>1592</v>
      </c>
      <c r="M585" s="21" t="s">
        <v>41</v>
      </c>
      <c r="N585" s="23" t="s">
        <v>1416</v>
      </c>
      <c r="O585" s="22" t="s">
        <v>1417</v>
      </c>
      <c r="P585" s="22" t="s">
        <v>1418</v>
      </c>
      <c r="Q585" s="23" t="s">
        <v>1600</v>
      </c>
      <c r="R585" s="22" t="s">
        <v>1601</v>
      </c>
      <c r="S585" s="21" t="s">
        <v>45</v>
      </c>
      <c r="T585" s="23" t="s">
        <v>1602</v>
      </c>
      <c r="U585" s="24" t="s">
        <v>17</v>
      </c>
      <c r="V585" s="23">
        <v>200</v>
      </c>
      <c r="W585" s="25">
        <v>1909963.8900000001</v>
      </c>
      <c r="X585" s="25">
        <v>1327125.6200000001</v>
      </c>
      <c r="Y585" s="25">
        <v>1851068.2200000002</v>
      </c>
      <c r="Z585" s="25">
        <v>2050910.01</v>
      </c>
      <c r="AA585" s="25">
        <v>1794772.52</v>
      </c>
      <c r="AB585" s="25">
        <v>1690468.9300000004</v>
      </c>
      <c r="AC585" s="26">
        <v>45152.505756550927</v>
      </c>
      <c r="AD585" s="27">
        <f>ROW()</f>
        <v>585</v>
      </c>
      <c r="AE585" s="27">
        <f>1</f>
        <v>1</v>
      </c>
      <c r="AF585" s="27">
        <f>SUBTOTAL(109,Tbl_NGF_Data[[#This Row],[Counter]])</f>
        <v>1</v>
      </c>
    </row>
    <row r="586" spans="2:32" ht="60" x14ac:dyDescent="0.25">
      <c r="B586" s="21" t="s">
        <v>12</v>
      </c>
      <c r="C586" s="22" t="s">
        <v>1413</v>
      </c>
      <c r="D586" s="23">
        <v>4</v>
      </c>
      <c r="E586" s="22" t="s">
        <v>12</v>
      </c>
      <c r="F586" s="23">
        <v>4</v>
      </c>
      <c r="G586" s="22" t="s">
        <v>1413</v>
      </c>
      <c r="H586" s="22" t="s">
        <v>1327</v>
      </c>
      <c r="I586" s="23">
        <v>1</v>
      </c>
      <c r="J586" s="23">
        <v>136</v>
      </c>
      <c r="K586" s="23" t="s">
        <v>1591</v>
      </c>
      <c r="L586" s="22" t="s">
        <v>1592</v>
      </c>
      <c r="M586" s="21" t="s">
        <v>41</v>
      </c>
      <c r="N586" s="23" t="s">
        <v>1416</v>
      </c>
      <c r="O586" s="22" t="s">
        <v>1417</v>
      </c>
      <c r="P586" s="22" t="s">
        <v>1418</v>
      </c>
      <c r="Q586" s="23" t="s">
        <v>1600</v>
      </c>
      <c r="R586" s="22" t="s">
        <v>1601</v>
      </c>
      <c r="S586" s="21" t="s">
        <v>45</v>
      </c>
      <c r="T586" s="23" t="s">
        <v>1602</v>
      </c>
      <c r="U586" s="24" t="s">
        <v>18</v>
      </c>
      <c r="V586" s="23">
        <v>220</v>
      </c>
      <c r="W586" s="25">
        <v>278539.10999999987</v>
      </c>
      <c r="X586" s="25">
        <v>942977.37999999989</v>
      </c>
      <c r="Y586" s="25">
        <v>377474.7799999998</v>
      </c>
      <c r="Z586" s="25">
        <v>275506.99</v>
      </c>
      <c r="AA586" s="25">
        <v>531644.48</v>
      </c>
      <c r="AB586" s="25">
        <v>882457.0699999996</v>
      </c>
      <c r="AC586" s="26">
        <v>45152.505756550927</v>
      </c>
      <c r="AD586" s="27">
        <f>ROW()</f>
        <v>586</v>
      </c>
      <c r="AE586" s="27">
        <f>1</f>
        <v>1</v>
      </c>
      <c r="AF586" s="27">
        <f>SUBTOTAL(109,Tbl_NGF_Data[[#This Row],[Counter]])</f>
        <v>1</v>
      </c>
    </row>
    <row r="587" spans="2:32" ht="60" x14ac:dyDescent="0.25">
      <c r="B587" s="21" t="s">
        <v>12</v>
      </c>
      <c r="C587" s="22" t="s">
        <v>1413</v>
      </c>
      <c r="D587" s="23">
        <v>4</v>
      </c>
      <c r="E587" s="22" t="s">
        <v>12</v>
      </c>
      <c r="F587" s="23">
        <v>4</v>
      </c>
      <c r="G587" s="22" t="s">
        <v>1413</v>
      </c>
      <c r="H587" s="22" t="s">
        <v>1327</v>
      </c>
      <c r="I587" s="23">
        <v>1</v>
      </c>
      <c r="J587" s="23">
        <v>136</v>
      </c>
      <c r="K587" s="23" t="s">
        <v>1591</v>
      </c>
      <c r="L587" s="22" t="s">
        <v>1592</v>
      </c>
      <c r="M587" s="21" t="s">
        <v>41</v>
      </c>
      <c r="N587" s="23" t="s">
        <v>1416</v>
      </c>
      <c r="O587" s="22" t="s">
        <v>1417</v>
      </c>
      <c r="P587" s="22" t="s">
        <v>1418</v>
      </c>
      <c r="Q587" s="23" t="s">
        <v>1600</v>
      </c>
      <c r="R587" s="22" t="s">
        <v>1601</v>
      </c>
      <c r="S587" s="21" t="s">
        <v>45</v>
      </c>
      <c r="T587" s="23" t="s">
        <v>1602</v>
      </c>
      <c r="U587" s="24" t="s">
        <v>19</v>
      </c>
      <c r="V587" s="23">
        <v>500</v>
      </c>
      <c r="W587" s="25">
        <v>2143728.5</v>
      </c>
      <c r="X587" s="25">
        <v>2022210</v>
      </c>
      <c r="Y587" s="25">
        <v>1938441.99</v>
      </c>
      <c r="Z587" s="25">
        <v>1624220</v>
      </c>
      <c r="AA587" s="25">
        <v>1911401</v>
      </c>
      <c r="AB587" s="25">
        <v>1755121.78</v>
      </c>
      <c r="AC587" s="26">
        <v>45152.505756550927</v>
      </c>
      <c r="AD587" s="27">
        <f>ROW()</f>
        <v>587</v>
      </c>
      <c r="AE587" s="27">
        <f>1</f>
        <v>1</v>
      </c>
      <c r="AF587" s="27">
        <f>SUBTOTAL(109,Tbl_NGF_Data[[#This Row],[Counter]])</f>
        <v>1</v>
      </c>
    </row>
    <row r="588" spans="2:32" ht="60" x14ac:dyDescent="0.25">
      <c r="B588" s="21" t="s">
        <v>12</v>
      </c>
      <c r="C588" s="22" t="s">
        <v>1413</v>
      </c>
      <c r="D588" s="23">
        <v>4</v>
      </c>
      <c r="E588" s="22" t="s">
        <v>12</v>
      </c>
      <c r="F588" s="23">
        <v>4</v>
      </c>
      <c r="G588" s="22" t="s">
        <v>1413</v>
      </c>
      <c r="H588" s="22" t="s">
        <v>1327</v>
      </c>
      <c r="I588" s="23">
        <v>1</v>
      </c>
      <c r="J588" s="23">
        <v>136</v>
      </c>
      <c r="K588" s="23" t="s">
        <v>1591</v>
      </c>
      <c r="L588" s="22" t="s">
        <v>1592</v>
      </c>
      <c r="M588" s="21" t="s">
        <v>41</v>
      </c>
      <c r="N588" s="23" t="s">
        <v>1186</v>
      </c>
      <c r="O588" s="22" t="s">
        <v>1187</v>
      </c>
      <c r="P588" s="22" t="s">
        <v>1188</v>
      </c>
      <c r="Q588" s="23" t="s">
        <v>1603</v>
      </c>
      <c r="R588" s="22" t="s">
        <v>1604</v>
      </c>
      <c r="S588" s="21" t="s">
        <v>46</v>
      </c>
      <c r="T588" s="23" t="s">
        <v>1605</v>
      </c>
      <c r="U588" s="24" t="s">
        <v>15</v>
      </c>
      <c r="V588" s="23">
        <v>100</v>
      </c>
      <c r="W588" s="25">
        <v>2185216.11</v>
      </c>
      <c r="X588" s="25">
        <v>2655609.44</v>
      </c>
      <c r="Y588" s="25">
        <v>2835217.24</v>
      </c>
      <c r="Z588" s="25">
        <v>0</v>
      </c>
      <c r="AA588" s="25">
        <v>0</v>
      </c>
      <c r="AB588" s="25">
        <v>0</v>
      </c>
      <c r="AC588" s="26">
        <v>45152.505756550927</v>
      </c>
      <c r="AD588" s="27">
        <f>ROW()</f>
        <v>588</v>
      </c>
      <c r="AE588" s="27">
        <f>1</f>
        <v>1</v>
      </c>
      <c r="AF588" s="27">
        <f>SUBTOTAL(109,Tbl_NGF_Data[[#This Row],[Counter]])</f>
        <v>1</v>
      </c>
    </row>
    <row r="589" spans="2:32" ht="60" x14ac:dyDescent="0.25">
      <c r="B589" s="21" t="s">
        <v>12</v>
      </c>
      <c r="C589" s="22" t="s">
        <v>1413</v>
      </c>
      <c r="D589" s="23">
        <v>4</v>
      </c>
      <c r="E589" s="22" t="s">
        <v>12</v>
      </c>
      <c r="F589" s="23">
        <v>4</v>
      </c>
      <c r="G589" s="22" t="s">
        <v>1413</v>
      </c>
      <c r="H589" s="22" t="s">
        <v>1327</v>
      </c>
      <c r="I589" s="23">
        <v>1</v>
      </c>
      <c r="J589" s="23">
        <v>136</v>
      </c>
      <c r="K589" s="23" t="s">
        <v>1591</v>
      </c>
      <c r="L589" s="22" t="s">
        <v>1592</v>
      </c>
      <c r="M589" s="21" t="s">
        <v>41</v>
      </c>
      <c r="N589" s="23" t="s">
        <v>1186</v>
      </c>
      <c r="O589" s="22" t="s">
        <v>1187</v>
      </c>
      <c r="P589" s="22" t="s">
        <v>1188</v>
      </c>
      <c r="Q589" s="23" t="s">
        <v>1603</v>
      </c>
      <c r="R589" s="22" t="s">
        <v>1604</v>
      </c>
      <c r="S589" s="21" t="s">
        <v>46</v>
      </c>
      <c r="T589" s="23" t="s">
        <v>1605</v>
      </c>
      <c r="U589" s="24" t="s">
        <v>16</v>
      </c>
      <c r="V589" s="23">
        <v>135</v>
      </c>
      <c r="W589" s="25">
        <v>2712707</v>
      </c>
      <c r="X589" s="25">
        <v>2740163</v>
      </c>
      <c r="Y589" s="25">
        <v>2740163</v>
      </c>
      <c r="Z589" s="25">
        <v>0</v>
      </c>
      <c r="AA589" s="25">
        <v>0</v>
      </c>
      <c r="AB589" s="25">
        <v>0</v>
      </c>
      <c r="AC589" s="26">
        <v>45152.505756550927</v>
      </c>
      <c r="AD589" s="27">
        <f>ROW()</f>
        <v>589</v>
      </c>
      <c r="AE589" s="27">
        <f>1</f>
        <v>1</v>
      </c>
      <c r="AF589" s="27">
        <f>SUBTOTAL(109,Tbl_NGF_Data[[#This Row],[Counter]])</f>
        <v>1</v>
      </c>
    </row>
    <row r="590" spans="2:32" ht="60" x14ac:dyDescent="0.25">
      <c r="B590" s="21" t="s">
        <v>12</v>
      </c>
      <c r="C590" s="22" t="s">
        <v>1413</v>
      </c>
      <c r="D590" s="23">
        <v>4</v>
      </c>
      <c r="E590" s="22" t="s">
        <v>12</v>
      </c>
      <c r="F590" s="23">
        <v>4</v>
      </c>
      <c r="G590" s="22" t="s">
        <v>1413</v>
      </c>
      <c r="H590" s="22" t="s">
        <v>1327</v>
      </c>
      <c r="I590" s="23">
        <v>1</v>
      </c>
      <c r="J590" s="23">
        <v>136</v>
      </c>
      <c r="K590" s="23" t="s">
        <v>1591</v>
      </c>
      <c r="L590" s="22" t="s">
        <v>1592</v>
      </c>
      <c r="M590" s="21" t="s">
        <v>41</v>
      </c>
      <c r="N590" s="23" t="s">
        <v>1186</v>
      </c>
      <c r="O590" s="22" t="s">
        <v>1187</v>
      </c>
      <c r="P590" s="22" t="s">
        <v>1188</v>
      </c>
      <c r="Q590" s="23" t="s">
        <v>1603</v>
      </c>
      <c r="R590" s="22" t="s">
        <v>1604</v>
      </c>
      <c r="S590" s="21" t="s">
        <v>46</v>
      </c>
      <c r="T590" s="23" t="s">
        <v>1605</v>
      </c>
      <c r="U590" s="24" t="s">
        <v>17</v>
      </c>
      <c r="V590" s="23">
        <v>200</v>
      </c>
      <c r="W590" s="25">
        <v>2322357.4700000002</v>
      </c>
      <c r="X590" s="25">
        <v>2045530.8100000005</v>
      </c>
      <c r="Y590" s="25">
        <v>1728577.54</v>
      </c>
      <c r="Z590" s="25">
        <v>0</v>
      </c>
      <c r="AA590" s="25">
        <v>0</v>
      </c>
      <c r="AB590" s="25">
        <v>0</v>
      </c>
      <c r="AC590" s="26">
        <v>45152.505756550927</v>
      </c>
      <c r="AD590" s="27">
        <f>ROW()</f>
        <v>590</v>
      </c>
      <c r="AE590" s="27">
        <f>1</f>
        <v>1</v>
      </c>
      <c r="AF590" s="27">
        <f>SUBTOTAL(109,Tbl_NGF_Data[[#This Row],[Counter]])</f>
        <v>1</v>
      </c>
    </row>
    <row r="591" spans="2:32" ht="60" x14ac:dyDescent="0.25">
      <c r="B591" s="21" t="s">
        <v>12</v>
      </c>
      <c r="C591" s="22" t="s">
        <v>1413</v>
      </c>
      <c r="D591" s="23">
        <v>4</v>
      </c>
      <c r="E591" s="22" t="s">
        <v>12</v>
      </c>
      <c r="F591" s="23">
        <v>4</v>
      </c>
      <c r="G591" s="22" t="s">
        <v>1413</v>
      </c>
      <c r="H591" s="22" t="s">
        <v>1327</v>
      </c>
      <c r="I591" s="23">
        <v>1</v>
      </c>
      <c r="J591" s="23">
        <v>136</v>
      </c>
      <c r="K591" s="23" t="s">
        <v>1591</v>
      </c>
      <c r="L591" s="22" t="s">
        <v>1592</v>
      </c>
      <c r="M591" s="21" t="s">
        <v>41</v>
      </c>
      <c r="N591" s="23" t="s">
        <v>1186</v>
      </c>
      <c r="O591" s="22" t="s">
        <v>1187</v>
      </c>
      <c r="P591" s="22" t="s">
        <v>1188</v>
      </c>
      <c r="Q591" s="23" t="s">
        <v>1603</v>
      </c>
      <c r="R591" s="22" t="s">
        <v>1604</v>
      </c>
      <c r="S591" s="21" t="s">
        <v>46</v>
      </c>
      <c r="T591" s="23" t="s">
        <v>1605</v>
      </c>
      <c r="U591" s="24" t="s">
        <v>18</v>
      </c>
      <c r="V591" s="23">
        <v>220</v>
      </c>
      <c r="W591" s="25">
        <v>390349.5299999998</v>
      </c>
      <c r="X591" s="25">
        <v>694632.18999999948</v>
      </c>
      <c r="Y591" s="25">
        <v>1011585.46</v>
      </c>
      <c r="Z591" s="25">
        <v>0</v>
      </c>
      <c r="AA591" s="25">
        <v>0</v>
      </c>
      <c r="AB591" s="25">
        <v>0</v>
      </c>
      <c r="AC591" s="26">
        <v>45152.505756550927</v>
      </c>
      <c r="AD591" s="27">
        <f>ROW()</f>
        <v>591</v>
      </c>
      <c r="AE591" s="27">
        <f>1</f>
        <v>1</v>
      </c>
      <c r="AF591" s="27">
        <f>SUBTOTAL(109,Tbl_NGF_Data[[#This Row],[Counter]])</f>
        <v>1</v>
      </c>
    </row>
    <row r="592" spans="2:32" ht="60" x14ac:dyDescent="0.25">
      <c r="B592" s="21" t="s">
        <v>12</v>
      </c>
      <c r="C592" s="22" t="s">
        <v>1413</v>
      </c>
      <c r="D592" s="23">
        <v>4</v>
      </c>
      <c r="E592" s="22" t="s">
        <v>12</v>
      </c>
      <c r="F592" s="23">
        <v>4</v>
      </c>
      <c r="G592" s="22" t="s">
        <v>1413</v>
      </c>
      <c r="H592" s="22" t="s">
        <v>1327</v>
      </c>
      <c r="I592" s="23">
        <v>1</v>
      </c>
      <c r="J592" s="23">
        <v>136</v>
      </c>
      <c r="K592" s="23" t="s">
        <v>1591</v>
      </c>
      <c r="L592" s="22" t="s">
        <v>1592</v>
      </c>
      <c r="M592" s="21" t="s">
        <v>41</v>
      </c>
      <c r="N592" s="23" t="s">
        <v>1186</v>
      </c>
      <c r="O592" s="22" t="s">
        <v>1187</v>
      </c>
      <c r="P592" s="22" t="s">
        <v>1188</v>
      </c>
      <c r="Q592" s="23" t="s">
        <v>1603</v>
      </c>
      <c r="R592" s="22" t="s">
        <v>1604</v>
      </c>
      <c r="S592" s="21" t="s">
        <v>46</v>
      </c>
      <c r="T592" s="23" t="s">
        <v>1605</v>
      </c>
      <c r="U592" s="24" t="s">
        <v>19</v>
      </c>
      <c r="V592" s="23">
        <v>500</v>
      </c>
      <c r="W592" s="25">
        <v>481716.24</v>
      </c>
      <c r="X592" s="25">
        <v>765924.14000000013</v>
      </c>
      <c r="Y592" s="25">
        <v>158185.38</v>
      </c>
      <c r="Z592" s="25">
        <v>0</v>
      </c>
      <c r="AA592" s="25">
        <v>0</v>
      </c>
      <c r="AB592" s="25">
        <v>0</v>
      </c>
      <c r="AC592" s="26">
        <v>45152.505756550927</v>
      </c>
      <c r="AD592" s="27">
        <f>ROW()</f>
        <v>592</v>
      </c>
      <c r="AE592" s="27">
        <f>1</f>
        <v>1</v>
      </c>
      <c r="AF592" s="27">
        <f>SUBTOTAL(109,Tbl_NGF_Data[[#This Row],[Counter]])</f>
        <v>1</v>
      </c>
    </row>
    <row r="593" spans="2:32" ht="60" x14ac:dyDescent="0.25">
      <c r="B593" s="21" t="s">
        <v>12</v>
      </c>
      <c r="C593" s="22" t="s">
        <v>1413</v>
      </c>
      <c r="D593" s="23">
        <v>4</v>
      </c>
      <c r="E593" s="22" t="s">
        <v>12</v>
      </c>
      <c r="F593" s="23">
        <v>4</v>
      </c>
      <c r="G593" s="22" t="s">
        <v>1413</v>
      </c>
      <c r="H593" s="22" t="s">
        <v>1327</v>
      </c>
      <c r="I593" s="23">
        <v>1</v>
      </c>
      <c r="J593" s="23">
        <v>136</v>
      </c>
      <c r="K593" s="23" t="s">
        <v>1591</v>
      </c>
      <c r="L593" s="22" t="s">
        <v>1592</v>
      </c>
      <c r="M593" s="21" t="s">
        <v>41</v>
      </c>
      <c r="N593" s="23" t="s">
        <v>1186</v>
      </c>
      <c r="O593" s="22" t="s">
        <v>1187</v>
      </c>
      <c r="P593" s="22" t="s">
        <v>1188</v>
      </c>
      <c r="Q593" s="23" t="s">
        <v>1606</v>
      </c>
      <c r="R593" s="22" t="s">
        <v>1607</v>
      </c>
      <c r="S593" s="21" t="s">
        <v>47</v>
      </c>
      <c r="T593" s="23" t="s">
        <v>1608</v>
      </c>
      <c r="U593" s="24" t="s">
        <v>15</v>
      </c>
      <c r="V593" s="23">
        <v>100</v>
      </c>
      <c r="W593" s="25">
        <v>405071.7</v>
      </c>
      <c r="X593" s="25">
        <v>405071.7</v>
      </c>
      <c r="Y593" s="25">
        <v>0</v>
      </c>
      <c r="Z593" s="25">
        <v>0</v>
      </c>
      <c r="AA593" s="25">
        <v>0</v>
      </c>
      <c r="AB593" s="25">
        <v>0</v>
      </c>
      <c r="AC593" s="26">
        <v>45152.505756550927</v>
      </c>
      <c r="AD593" s="27">
        <f>ROW()</f>
        <v>593</v>
      </c>
      <c r="AE593" s="27">
        <f>1</f>
        <v>1</v>
      </c>
      <c r="AF593" s="27">
        <f>SUBTOTAL(109,Tbl_NGF_Data[[#This Row],[Counter]])</f>
        <v>1</v>
      </c>
    </row>
    <row r="594" spans="2:32" ht="60" x14ac:dyDescent="0.25">
      <c r="B594" s="21" t="s">
        <v>12</v>
      </c>
      <c r="C594" s="22" t="s">
        <v>1413</v>
      </c>
      <c r="D594" s="23">
        <v>4</v>
      </c>
      <c r="E594" s="22" t="s">
        <v>12</v>
      </c>
      <c r="F594" s="23">
        <v>4</v>
      </c>
      <c r="G594" s="22" t="s">
        <v>1413</v>
      </c>
      <c r="H594" s="22" t="s">
        <v>1327</v>
      </c>
      <c r="I594" s="23">
        <v>1</v>
      </c>
      <c r="J594" s="23">
        <v>136</v>
      </c>
      <c r="K594" s="23" t="s">
        <v>1591</v>
      </c>
      <c r="L594" s="22" t="s">
        <v>1592</v>
      </c>
      <c r="M594" s="21" t="s">
        <v>41</v>
      </c>
      <c r="N594" s="23" t="s">
        <v>1186</v>
      </c>
      <c r="O594" s="22" t="s">
        <v>1187</v>
      </c>
      <c r="P594" s="22" t="s">
        <v>1188</v>
      </c>
      <c r="Q594" s="23" t="s">
        <v>1609</v>
      </c>
      <c r="R594" s="22" t="s">
        <v>1435</v>
      </c>
      <c r="S594" s="21" t="s">
        <v>48</v>
      </c>
      <c r="T594" s="23" t="s">
        <v>1610</v>
      </c>
      <c r="U594" s="24" t="s">
        <v>15</v>
      </c>
      <c r="V594" s="23">
        <v>100</v>
      </c>
      <c r="W594" s="25">
        <v>22019999.32</v>
      </c>
      <c r="X594" s="25">
        <v>27701970.300000001</v>
      </c>
      <c r="Y594" s="25">
        <v>36472058.619999997</v>
      </c>
      <c r="Z594" s="25">
        <v>0</v>
      </c>
      <c r="AA594" s="25">
        <v>0</v>
      </c>
      <c r="AB594" s="25">
        <v>0</v>
      </c>
      <c r="AC594" s="26">
        <v>45152.505756550927</v>
      </c>
      <c r="AD594" s="27">
        <f>ROW()</f>
        <v>594</v>
      </c>
      <c r="AE594" s="27">
        <f>1</f>
        <v>1</v>
      </c>
      <c r="AF594" s="27">
        <f>SUBTOTAL(109,Tbl_NGF_Data[[#This Row],[Counter]])</f>
        <v>1</v>
      </c>
    </row>
    <row r="595" spans="2:32" ht="60" x14ac:dyDescent="0.25">
      <c r="B595" s="21" t="s">
        <v>12</v>
      </c>
      <c r="C595" s="22" t="s">
        <v>1413</v>
      </c>
      <c r="D595" s="23">
        <v>4</v>
      </c>
      <c r="E595" s="22" t="s">
        <v>12</v>
      </c>
      <c r="F595" s="23">
        <v>4</v>
      </c>
      <c r="G595" s="22" t="s">
        <v>1413</v>
      </c>
      <c r="H595" s="22" t="s">
        <v>1327</v>
      </c>
      <c r="I595" s="23">
        <v>1</v>
      </c>
      <c r="J595" s="23">
        <v>136</v>
      </c>
      <c r="K595" s="23" t="s">
        <v>1591</v>
      </c>
      <c r="L595" s="22" t="s">
        <v>1592</v>
      </c>
      <c r="M595" s="21" t="s">
        <v>41</v>
      </c>
      <c r="N595" s="23" t="s">
        <v>1186</v>
      </c>
      <c r="O595" s="22" t="s">
        <v>1187</v>
      </c>
      <c r="P595" s="22" t="s">
        <v>1188</v>
      </c>
      <c r="Q595" s="23" t="s">
        <v>1609</v>
      </c>
      <c r="R595" s="22" t="s">
        <v>1435</v>
      </c>
      <c r="S595" s="21" t="s">
        <v>48</v>
      </c>
      <c r="T595" s="23" t="s">
        <v>1610</v>
      </c>
      <c r="U595" s="24" t="s">
        <v>16</v>
      </c>
      <c r="V595" s="23">
        <v>135</v>
      </c>
      <c r="W595" s="25">
        <v>22836784</v>
      </c>
      <c r="X595" s="25">
        <v>22896338</v>
      </c>
      <c r="Y595" s="25">
        <v>22896338</v>
      </c>
      <c r="Z595" s="25">
        <v>0</v>
      </c>
      <c r="AA595" s="25">
        <v>0</v>
      </c>
      <c r="AB595" s="25">
        <v>0</v>
      </c>
      <c r="AC595" s="26">
        <v>45152.505756550927</v>
      </c>
      <c r="AD595" s="27">
        <f>ROW()</f>
        <v>595</v>
      </c>
      <c r="AE595" s="27">
        <f>1</f>
        <v>1</v>
      </c>
      <c r="AF595" s="27">
        <f>SUBTOTAL(109,Tbl_NGF_Data[[#This Row],[Counter]])</f>
        <v>1</v>
      </c>
    </row>
    <row r="596" spans="2:32" ht="60" x14ac:dyDescent="0.25">
      <c r="B596" s="21" t="s">
        <v>12</v>
      </c>
      <c r="C596" s="22" t="s">
        <v>1413</v>
      </c>
      <c r="D596" s="23">
        <v>4</v>
      </c>
      <c r="E596" s="22" t="s">
        <v>12</v>
      </c>
      <c r="F596" s="23">
        <v>4</v>
      </c>
      <c r="G596" s="22" t="s">
        <v>1413</v>
      </c>
      <c r="H596" s="22" t="s">
        <v>1327</v>
      </c>
      <c r="I596" s="23">
        <v>1</v>
      </c>
      <c r="J596" s="23">
        <v>136</v>
      </c>
      <c r="K596" s="23" t="s">
        <v>1591</v>
      </c>
      <c r="L596" s="22" t="s">
        <v>1592</v>
      </c>
      <c r="M596" s="21" t="s">
        <v>41</v>
      </c>
      <c r="N596" s="23" t="s">
        <v>1186</v>
      </c>
      <c r="O596" s="22" t="s">
        <v>1187</v>
      </c>
      <c r="P596" s="22" t="s">
        <v>1188</v>
      </c>
      <c r="Q596" s="23" t="s">
        <v>1609</v>
      </c>
      <c r="R596" s="22" t="s">
        <v>1435</v>
      </c>
      <c r="S596" s="21" t="s">
        <v>48</v>
      </c>
      <c r="T596" s="23" t="s">
        <v>1610</v>
      </c>
      <c r="U596" s="24" t="s">
        <v>17</v>
      </c>
      <c r="V596" s="23">
        <v>200</v>
      </c>
      <c r="W596" s="25">
        <v>14129370.050000001</v>
      </c>
      <c r="X596" s="25">
        <v>13774833.909999993</v>
      </c>
      <c r="Y596" s="25">
        <v>11822895.559999995</v>
      </c>
      <c r="Z596" s="25">
        <v>0</v>
      </c>
      <c r="AA596" s="25">
        <v>0</v>
      </c>
      <c r="AB596" s="25">
        <v>0</v>
      </c>
      <c r="AC596" s="26">
        <v>45152.505756550927</v>
      </c>
      <c r="AD596" s="27">
        <f>ROW()</f>
        <v>596</v>
      </c>
      <c r="AE596" s="27">
        <f>1</f>
        <v>1</v>
      </c>
      <c r="AF596" s="27">
        <f>SUBTOTAL(109,Tbl_NGF_Data[[#This Row],[Counter]])</f>
        <v>1</v>
      </c>
    </row>
    <row r="597" spans="2:32" ht="60" x14ac:dyDescent="0.25">
      <c r="B597" s="21" t="s">
        <v>12</v>
      </c>
      <c r="C597" s="22" t="s">
        <v>1413</v>
      </c>
      <c r="D597" s="23">
        <v>4</v>
      </c>
      <c r="E597" s="22" t="s">
        <v>12</v>
      </c>
      <c r="F597" s="23">
        <v>4</v>
      </c>
      <c r="G597" s="22" t="s">
        <v>1413</v>
      </c>
      <c r="H597" s="22" t="s">
        <v>1327</v>
      </c>
      <c r="I597" s="23">
        <v>1</v>
      </c>
      <c r="J597" s="23">
        <v>136</v>
      </c>
      <c r="K597" s="23" t="s">
        <v>1591</v>
      </c>
      <c r="L597" s="22" t="s">
        <v>1592</v>
      </c>
      <c r="M597" s="21" t="s">
        <v>41</v>
      </c>
      <c r="N597" s="23" t="s">
        <v>1186</v>
      </c>
      <c r="O597" s="22" t="s">
        <v>1187</v>
      </c>
      <c r="P597" s="22" t="s">
        <v>1188</v>
      </c>
      <c r="Q597" s="23" t="s">
        <v>1609</v>
      </c>
      <c r="R597" s="22" t="s">
        <v>1435</v>
      </c>
      <c r="S597" s="21" t="s">
        <v>48</v>
      </c>
      <c r="T597" s="23" t="s">
        <v>1610</v>
      </c>
      <c r="U597" s="24" t="s">
        <v>18</v>
      </c>
      <c r="V597" s="23">
        <v>220</v>
      </c>
      <c r="W597" s="25">
        <v>8707413.9499999993</v>
      </c>
      <c r="X597" s="25">
        <v>9121504.0900000073</v>
      </c>
      <c r="Y597" s="25">
        <v>11073442.440000005</v>
      </c>
      <c r="Z597" s="25">
        <v>0</v>
      </c>
      <c r="AA597" s="25">
        <v>0</v>
      </c>
      <c r="AB597" s="25">
        <v>0</v>
      </c>
      <c r="AC597" s="26">
        <v>45152.505756550927</v>
      </c>
      <c r="AD597" s="27">
        <f>ROW()</f>
        <v>597</v>
      </c>
      <c r="AE597" s="27">
        <f>1</f>
        <v>1</v>
      </c>
      <c r="AF597" s="27">
        <f>SUBTOTAL(109,Tbl_NGF_Data[[#This Row],[Counter]])</f>
        <v>1</v>
      </c>
    </row>
    <row r="598" spans="2:32" ht="60" x14ac:dyDescent="0.25">
      <c r="B598" s="21" t="s">
        <v>12</v>
      </c>
      <c r="C598" s="22" t="s">
        <v>1413</v>
      </c>
      <c r="D598" s="23">
        <v>4</v>
      </c>
      <c r="E598" s="22" t="s">
        <v>12</v>
      </c>
      <c r="F598" s="23">
        <v>4</v>
      </c>
      <c r="G598" s="22" t="s">
        <v>1413</v>
      </c>
      <c r="H598" s="22" t="s">
        <v>1327</v>
      </c>
      <c r="I598" s="23">
        <v>1</v>
      </c>
      <c r="J598" s="23">
        <v>136</v>
      </c>
      <c r="K598" s="23" t="s">
        <v>1591</v>
      </c>
      <c r="L598" s="22" t="s">
        <v>1592</v>
      </c>
      <c r="M598" s="21" t="s">
        <v>41</v>
      </c>
      <c r="N598" s="23" t="s">
        <v>1186</v>
      </c>
      <c r="O598" s="22" t="s">
        <v>1187</v>
      </c>
      <c r="P598" s="22" t="s">
        <v>1188</v>
      </c>
      <c r="Q598" s="23" t="s">
        <v>1609</v>
      </c>
      <c r="R598" s="22" t="s">
        <v>1435</v>
      </c>
      <c r="S598" s="21" t="s">
        <v>48</v>
      </c>
      <c r="T598" s="23" t="s">
        <v>1610</v>
      </c>
      <c r="U598" s="24" t="s">
        <v>19</v>
      </c>
      <c r="V598" s="23">
        <v>500</v>
      </c>
      <c r="W598" s="25">
        <v>31991549.470000003</v>
      </c>
      <c r="X598" s="25">
        <v>32906804.889999997</v>
      </c>
      <c r="Y598" s="25">
        <v>34042983.840000004</v>
      </c>
      <c r="Z598" s="25">
        <v>0</v>
      </c>
      <c r="AA598" s="25">
        <v>0</v>
      </c>
      <c r="AB598" s="25">
        <v>0</v>
      </c>
      <c r="AC598" s="26">
        <v>45152.505756550927</v>
      </c>
      <c r="AD598" s="27">
        <f>ROW()</f>
        <v>598</v>
      </c>
      <c r="AE598" s="27">
        <f>1</f>
        <v>1</v>
      </c>
      <c r="AF598" s="27">
        <f>SUBTOTAL(109,Tbl_NGF_Data[[#This Row],[Counter]])</f>
        <v>1</v>
      </c>
    </row>
    <row r="599" spans="2:32" ht="60" x14ac:dyDescent="0.25">
      <c r="B599" s="21" t="s">
        <v>12</v>
      </c>
      <c r="C599" s="22" t="s">
        <v>1413</v>
      </c>
      <c r="D599" s="23">
        <v>4</v>
      </c>
      <c r="E599" s="22" t="s">
        <v>12</v>
      </c>
      <c r="F599" s="23">
        <v>4</v>
      </c>
      <c r="G599" s="22" t="s">
        <v>1413</v>
      </c>
      <c r="H599" s="22" t="s">
        <v>1327</v>
      </c>
      <c r="I599" s="23">
        <v>1</v>
      </c>
      <c r="J599" s="23">
        <v>136</v>
      </c>
      <c r="K599" s="23" t="s">
        <v>1591</v>
      </c>
      <c r="L599" s="22" t="s">
        <v>1592</v>
      </c>
      <c r="M599" s="21" t="s">
        <v>41</v>
      </c>
      <c r="N599" s="23" t="s">
        <v>1186</v>
      </c>
      <c r="O599" s="22" t="s">
        <v>1187</v>
      </c>
      <c r="P599" s="22" t="s">
        <v>1188</v>
      </c>
      <c r="Q599" s="23" t="s">
        <v>1611</v>
      </c>
      <c r="R599" s="22" t="s">
        <v>1612</v>
      </c>
      <c r="S599" s="21" t="s">
        <v>49</v>
      </c>
      <c r="T599" s="23" t="s">
        <v>1613</v>
      </c>
      <c r="U599" s="24" t="s">
        <v>16</v>
      </c>
      <c r="V599" s="23">
        <v>135</v>
      </c>
      <c r="W599" s="25">
        <v>2252312</v>
      </c>
      <c r="X599" s="25">
        <v>0</v>
      </c>
      <c r="Y599" s="25">
        <v>0</v>
      </c>
      <c r="Z599" s="25">
        <v>0</v>
      </c>
      <c r="AA599" s="25">
        <v>0</v>
      </c>
      <c r="AB599" s="25">
        <v>0</v>
      </c>
      <c r="AC599" s="26">
        <v>45152.505756550927</v>
      </c>
      <c r="AD599" s="27">
        <f>ROW()</f>
        <v>599</v>
      </c>
      <c r="AE599" s="27">
        <f>1</f>
        <v>1</v>
      </c>
      <c r="AF599" s="27">
        <f>SUBTOTAL(109,Tbl_NGF_Data[[#This Row],[Counter]])</f>
        <v>1</v>
      </c>
    </row>
    <row r="600" spans="2:32" ht="60" x14ac:dyDescent="0.25">
      <c r="B600" s="21" t="s">
        <v>12</v>
      </c>
      <c r="C600" s="22" t="s">
        <v>1413</v>
      </c>
      <c r="D600" s="23">
        <v>4</v>
      </c>
      <c r="E600" s="22" t="s">
        <v>12</v>
      </c>
      <c r="F600" s="23">
        <v>4</v>
      </c>
      <c r="G600" s="22" t="s">
        <v>1413</v>
      </c>
      <c r="H600" s="22" t="s">
        <v>1327</v>
      </c>
      <c r="I600" s="23">
        <v>1</v>
      </c>
      <c r="J600" s="23">
        <v>136</v>
      </c>
      <c r="K600" s="23" t="s">
        <v>1591</v>
      </c>
      <c r="L600" s="22" t="s">
        <v>1592</v>
      </c>
      <c r="M600" s="21" t="s">
        <v>41</v>
      </c>
      <c r="N600" s="23" t="s">
        <v>1186</v>
      </c>
      <c r="O600" s="22" t="s">
        <v>1187</v>
      </c>
      <c r="P600" s="22" t="s">
        <v>1188</v>
      </c>
      <c r="Q600" s="23" t="s">
        <v>1611</v>
      </c>
      <c r="R600" s="22" t="s">
        <v>1612</v>
      </c>
      <c r="S600" s="21" t="s">
        <v>49</v>
      </c>
      <c r="T600" s="23" t="s">
        <v>1613</v>
      </c>
      <c r="U600" s="24" t="s">
        <v>18</v>
      </c>
      <c r="V600" s="23">
        <v>220</v>
      </c>
      <c r="W600" s="25">
        <v>2252312</v>
      </c>
      <c r="X600" s="25">
        <v>0</v>
      </c>
      <c r="Y600" s="25">
        <v>0</v>
      </c>
      <c r="Z600" s="25">
        <v>0</v>
      </c>
      <c r="AA600" s="25">
        <v>0</v>
      </c>
      <c r="AB600" s="25">
        <v>0</v>
      </c>
      <c r="AC600" s="26">
        <v>45152.505756550927</v>
      </c>
      <c r="AD600" s="27">
        <f>ROW()</f>
        <v>600</v>
      </c>
      <c r="AE600" s="27">
        <f>1</f>
        <v>1</v>
      </c>
      <c r="AF600" s="27">
        <f>SUBTOTAL(109,Tbl_NGF_Data[[#This Row],[Counter]])</f>
        <v>1</v>
      </c>
    </row>
    <row r="601" spans="2:32" ht="60" x14ac:dyDescent="0.25">
      <c r="B601" s="21" t="s">
        <v>12</v>
      </c>
      <c r="C601" s="22" t="s">
        <v>1413</v>
      </c>
      <c r="D601" s="23">
        <v>4</v>
      </c>
      <c r="E601" s="22" t="s">
        <v>12</v>
      </c>
      <c r="F601" s="23">
        <v>4</v>
      </c>
      <c r="G601" s="22" t="s">
        <v>1413</v>
      </c>
      <c r="H601" s="22" t="s">
        <v>1327</v>
      </c>
      <c r="I601" s="23">
        <v>1</v>
      </c>
      <c r="J601" s="23">
        <v>136</v>
      </c>
      <c r="K601" s="23" t="s">
        <v>1591</v>
      </c>
      <c r="L601" s="22" t="s">
        <v>1592</v>
      </c>
      <c r="M601" s="21" t="s">
        <v>41</v>
      </c>
      <c r="N601" s="23" t="s">
        <v>1186</v>
      </c>
      <c r="O601" s="22" t="s">
        <v>1187</v>
      </c>
      <c r="P601" s="22" t="s">
        <v>1188</v>
      </c>
      <c r="Q601" s="23" t="s">
        <v>1614</v>
      </c>
      <c r="R601" s="22" t="s">
        <v>1615</v>
      </c>
      <c r="S601" s="21" t="s">
        <v>50</v>
      </c>
      <c r="T601" s="23" t="s">
        <v>1616</v>
      </c>
      <c r="U601" s="24" t="s">
        <v>15</v>
      </c>
      <c r="V601" s="23">
        <v>100</v>
      </c>
      <c r="W601" s="25">
        <v>31024.879999999997</v>
      </c>
      <c r="X601" s="25">
        <v>116704.1</v>
      </c>
      <c r="Y601" s="25">
        <v>24171.059999999998</v>
      </c>
      <c r="Z601" s="25">
        <v>14.76</v>
      </c>
      <c r="AA601" s="25">
        <v>0</v>
      </c>
      <c r="AB601" s="25">
        <v>0</v>
      </c>
      <c r="AC601" s="26">
        <v>45152.505756550927</v>
      </c>
      <c r="AD601" s="27">
        <f>ROW()</f>
        <v>601</v>
      </c>
      <c r="AE601" s="27">
        <f>1</f>
        <v>1</v>
      </c>
      <c r="AF601" s="27">
        <f>SUBTOTAL(109,Tbl_NGF_Data[[#This Row],[Counter]])</f>
        <v>1</v>
      </c>
    </row>
    <row r="602" spans="2:32" ht="60" x14ac:dyDescent="0.25">
      <c r="B602" s="21" t="s">
        <v>12</v>
      </c>
      <c r="C602" s="22" t="s">
        <v>1413</v>
      </c>
      <c r="D602" s="23">
        <v>4</v>
      </c>
      <c r="E602" s="22" t="s">
        <v>12</v>
      </c>
      <c r="F602" s="23">
        <v>4</v>
      </c>
      <c r="G602" s="22" t="s">
        <v>1413</v>
      </c>
      <c r="H602" s="22" t="s">
        <v>1327</v>
      </c>
      <c r="I602" s="23">
        <v>1</v>
      </c>
      <c r="J602" s="23">
        <v>136</v>
      </c>
      <c r="K602" s="23" t="s">
        <v>1591</v>
      </c>
      <c r="L602" s="22" t="s">
        <v>1592</v>
      </c>
      <c r="M602" s="21" t="s">
        <v>41</v>
      </c>
      <c r="N602" s="23" t="s">
        <v>1186</v>
      </c>
      <c r="O602" s="22" t="s">
        <v>1187</v>
      </c>
      <c r="P602" s="22" t="s">
        <v>1188</v>
      </c>
      <c r="Q602" s="23" t="s">
        <v>1614</v>
      </c>
      <c r="R602" s="22" t="s">
        <v>1615</v>
      </c>
      <c r="S602" s="21" t="s">
        <v>50</v>
      </c>
      <c r="T602" s="23" t="s">
        <v>1616</v>
      </c>
      <c r="U602" s="24" t="s">
        <v>16</v>
      </c>
      <c r="V602" s="23">
        <v>135</v>
      </c>
      <c r="W602" s="25">
        <v>1108150</v>
      </c>
      <c r="X602" s="25">
        <v>1110137</v>
      </c>
      <c r="Y602" s="25">
        <v>155404.1</v>
      </c>
      <c r="Z602" s="25">
        <v>0</v>
      </c>
      <c r="AA602" s="25">
        <v>0</v>
      </c>
      <c r="AB602" s="25">
        <v>0</v>
      </c>
      <c r="AC602" s="26">
        <v>45152.505756550927</v>
      </c>
      <c r="AD602" s="27">
        <f>ROW()</f>
        <v>602</v>
      </c>
      <c r="AE602" s="27">
        <f>1</f>
        <v>1</v>
      </c>
      <c r="AF602" s="27">
        <f>SUBTOTAL(109,Tbl_NGF_Data[[#This Row],[Counter]])</f>
        <v>1</v>
      </c>
    </row>
    <row r="603" spans="2:32" ht="60" x14ac:dyDescent="0.25">
      <c r="B603" s="21" t="s">
        <v>12</v>
      </c>
      <c r="C603" s="22" t="s">
        <v>1413</v>
      </c>
      <c r="D603" s="23">
        <v>4</v>
      </c>
      <c r="E603" s="22" t="s">
        <v>12</v>
      </c>
      <c r="F603" s="23">
        <v>4</v>
      </c>
      <c r="G603" s="22" t="s">
        <v>1413</v>
      </c>
      <c r="H603" s="22" t="s">
        <v>1327</v>
      </c>
      <c r="I603" s="23">
        <v>1</v>
      </c>
      <c r="J603" s="23">
        <v>136</v>
      </c>
      <c r="K603" s="23" t="s">
        <v>1591</v>
      </c>
      <c r="L603" s="22" t="s">
        <v>1592</v>
      </c>
      <c r="M603" s="21" t="s">
        <v>41</v>
      </c>
      <c r="N603" s="23" t="s">
        <v>1186</v>
      </c>
      <c r="O603" s="22" t="s">
        <v>1187</v>
      </c>
      <c r="P603" s="22" t="s">
        <v>1188</v>
      </c>
      <c r="Q603" s="23" t="s">
        <v>1614</v>
      </c>
      <c r="R603" s="22" t="s">
        <v>1615</v>
      </c>
      <c r="S603" s="21" t="s">
        <v>50</v>
      </c>
      <c r="T603" s="23" t="s">
        <v>1616</v>
      </c>
      <c r="U603" s="24" t="s">
        <v>17</v>
      </c>
      <c r="V603" s="23">
        <v>200</v>
      </c>
      <c r="W603" s="25">
        <v>1082549.9700000002</v>
      </c>
      <c r="X603" s="25">
        <v>874751.7</v>
      </c>
      <c r="Y603" s="25">
        <v>155404.09999999998</v>
      </c>
      <c r="Z603" s="25">
        <v>0</v>
      </c>
      <c r="AA603" s="25">
        <v>0</v>
      </c>
      <c r="AB603" s="25">
        <v>0</v>
      </c>
      <c r="AC603" s="26">
        <v>45152.505756550927</v>
      </c>
      <c r="AD603" s="27">
        <f>ROW()</f>
        <v>603</v>
      </c>
      <c r="AE603" s="27">
        <f>1</f>
        <v>1</v>
      </c>
      <c r="AF603" s="27">
        <f>SUBTOTAL(109,Tbl_NGF_Data[[#This Row],[Counter]])</f>
        <v>1</v>
      </c>
    </row>
    <row r="604" spans="2:32" ht="60" x14ac:dyDescent="0.25">
      <c r="B604" s="21" t="s">
        <v>12</v>
      </c>
      <c r="C604" s="22" t="s">
        <v>1413</v>
      </c>
      <c r="D604" s="23">
        <v>4</v>
      </c>
      <c r="E604" s="22" t="s">
        <v>12</v>
      </c>
      <c r="F604" s="23">
        <v>4</v>
      </c>
      <c r="G604" s="22" t="s">
        <v>1413</v>
      </c>
      <c r="H604" s="22" t="s">
        <v>1327</v>
      </c>
      <c r="I604" s="23">
        <v>1</v>
      </c>
      <c r="J604" s="23">
        <v>136</v>
      </c>
      <c r="K604" s="23" t="s">
        <v>1591</v>
      </c>
      <c r="L604" s="22" t="s">
        <v>1592</v>
      </c>
      <c r="M604" s="21" t="s">
        <v>41</v>
      </c>
      <c r="N604" s="23" t="s">
        <v>1186</v>
      </c>
      <c r="O604" s="22" t="s">
        <v>1187</v>
      </c>
      <c r="P604" s="22" t="s">
        <v>1188</v>
      </c>
      <c r="Q604" s="23" t="s">
        <v>1614</v>
      </c>
      <c r="R604" s="22" t="s">
        <v>1615</v>
      </c>
      <c r="S604" s="21" t="s">
        <v>50</v>
      </c>
      <c r="T604" s="23" t="s">
        <v>1616</v>
      </c>
      <c r="U604" s="24" t="s">
        <v>18</v>
      </c>
      <c r="V604" s="23">
        <v>220</v>
      </c>
      <c r="W604" s="25">
        <v>25600.029999999795</v>
      </c>
      <c r="X604" s="25">
        <v>235385.30000000005</v>
      </c>
      <c r="Y604" s="25">
        <v>2.9103830456733704E-11</v>
      </c>
      <c r="Z604" s="25">
        <v>0</v>
      </c>
      <c r="AA604" s="25">
        <v>0</v>
      </c>
      <c r="AB604" s="25">
        <v>0</v>
      </c>
      <c r="AC604" s="26">
        <v>45152.505756550927</v>
      </c>
      <c r="AD604" s="27">
        <f>ROW()</f>
        <v>604</v>
      </c>
      <c r="AE604" s="27">
        <f>1</f>
        <v>1</v>
      </c>
      <c r="AF604" s="27">
        <f>SUBTOTAL(109,Tbl_NGF_Data[[#This Row],[Counter]])</f>
        <v>1</v>
      </c>
    </row>
    <row r="605" spans="2:32" ht="60" x14ac:dyDescent="0.25">
      <c r="B605" s="21" t="s">
        <v>12</v>
      </c>
      <c r="C605" s="22" t="s">
        <v>1413</v>
      </c>
      <c r="D605" s="23">
        <v>4</v>
      </c>
      <c r="E605" s="22" t="s">
        <v>12</v>
      </c>
      <c r="F605" s="23">
        <v>4</v>
      </c>
      <c r="G605" s="22" t="s">
        <v>1413</v>
      </c>
      <c r="H605" s="22" t="s">
        <v>1327</v>
      </c>
      <c r="I605" s="23">
        <v>1</v>
      </c>
      <c r="J605" s="23">
        <v>136</v>
      </c>
      <c r="K605" s="23" t="s">
        <v>1591</v>
      </c>
      <c r="L605" s="22" t="s">
        <v>1592</v>
      </c>
      <c r="M605" s="21" t="s">
        <v>41</v>
      </c>
      <c r="N605" s="23" t="s">
        <v>1186</v>
      </c>
      <c r="O605" s="22" t="s">
        <v>1187</v>
      </c>
      <c r="P605" s="22" t="s">
        <v>1188</v>
      </c>
      <c r="Q605" s="23" t="s">
        <v>1614</v>
      </c>
      <c r="R605" s="22" t="s">
        <v>1615</v>
      </c>
      <c r="S605" s="21" t="s">
        <v>50</v>
      </c>
      <c r="T605" s="23" t="s">
        <v>1616</v>
      </c>
      <c r="U605" s="24" t="s">
        <v>19</v>
      </c>
      <c r="V605" s="23">
        <v>500</v>
      </c>
      <c r="W605" s="25">
        <v>987902.93</v>
      </c>
      <c r="X605" s="25">
        <v>950430.92</v>
      </c>
      <c r="Y605" s="25">
        <v>62871.06</v>
      </c>
      <c r="Z605" s="25">
        <v>159.58000000000001</v>
      </c>
      <c r="AA605" s="25">
        <v>0</v>
      </c>
      <c r="AB605" s="25">
        <v>0</v>
      </c>
      <c r="AC605" s="26">
        <v>45152.505756550927</v>
      </c>
      <c r="AD605" s="27">
        <f>ROW()</f>
        <v>605</v>
      </c>
      <c r="AE605" s="27">
        <f>1</f>
        <v>1</v>
      </c>
      <c r="AF605" s="27">
        <f>SUBTOTAL(109,Tbl_NGF_Data[[#This Row],[Counter]])</f>
        <v>1</v>
      </c>
    </row>
    <row r="606" spans="2:32" ht="60" x14ac:dyDescent="0.25">
      <c r="B606" s="21" t="s">
        <v>12</v>
      </c>
      <c r="C606" s="22" t="s">
        <v>1413</v>
      </c>
      <c r="D606" s="23">
        <v>4</v>
      </c>
      <c r="E606" s="22" t="s">
        <v>12</v>
      </c>
      <c r="F606" s="23">
        <v>4</v>
      </c>
      <c r="G606" s="22" t="s">
        <v>1413</v>
      </c>
      <c r="H606" s="22" t="s">
        <v>1327</v>
      </c>
      <c r="I606" s="23">
        <v>1</v>
      </c>
      <c r="J606" s="23">
        <v>136</v>
      </c>
      <c r="K606" s="23" t="s">
        <v>1591</v>
      </c>
      <c r="L606" s="22" t="s">
        <v>1592</v>
      </c>
      <c r="M606" s="21" t="s">
        <v>41</v>
      </c>
      <c r="N606" s="23" t="s">
        <v>1131</v>
      </c>
      <c r="O606" s="22" t="s">
        <v>1132</v>
      </c>
      <c r="P606" s="22" t="s">
        <v>1133</v>
      </c>
      <c r="Q606" s="23" t="s">
        <v>1151</v>
      </c>
      <c r="R606" s="22" t="s">
        <v>1132</v>
      </c>
      <c r="S606" s="21" t="s">
        <v>38</v>
      </c>
      <c r="T606" s="23" t="s">
        <v>1617</v>
      </c>
      <c r="U606" s="24" t="s">
        <v>16</v>
      </c>
      <c r="V606" s="23">
        <v>135</v>
      </c>
      <c r="W606" s="25">
        <v>0</v>
      </c>
      <c r="X606" s="25">
        <v>0</v>
      </c>
      <c r="Y606" s="25">
        <v>0</v>
      </c>
      <c r="Z606" s="25">
        <v>0</v>
      </c>
      <c r="AA606" s="25">
        <v>0</v>
      </c>
      <c r="AB606" s="25">
        <v>21396396</v>
      </c>
      <c r="AC606" s="26">
        <v>45152.505756550927</v>
      </c>
      <c r="AD606" s="27">
        <f>ROW()</f>
        <v>606</v>
      </c>
      <c r="AE606" s="27">
        <f>1</f>
        <v>1</v>
      </c>
      <c r="AF606" s="27">
        <f>SUBTOTAL(109,Tbl_NGF_Data[[#This Row],[Counter]])</f>
        <v>1</v>
      </c>
    </row>
    <row r="607" spans="2:32" ht="60" x14ac:dyDescent="0.25">
      <c r="B607" s="21" t="s">
        <v>12</v>
      </c>
      <c r="C607" s="22" t="s">
        <v>1413</v>
      </c>
      <c r="D607" s="23">
        <v>4</v>
      </c>
      <c r="E607" s="22" t="s">
        <v>12</v>
      </c>
      <c r="F607" s="23">
        <v>4</v>
      </c>
      <c r="G607" s="22" t="s">
        <v>1413</v>
      </c>
      <c r="H607" s="22" t="s">
        <v>1327</v>
      </c>
      <c r="I607" s="23">
        <v>1</v>
      </c>
      <c r="J607" s="23">
        <v>136</v>
      </c>
      <c r="K607" s="23" t="s">
        <v>1591</v>
      </c>
      <c r="L607" s="22" t="s">
        <v>1592</v>
      </c>
      <c r="M607" s="21" t="s">
        <v>41</v>
      </c>
      <c r="N607" s="23" t="s">
        <v>1131</v>
      </c>
      <c r="O607" s="22" t="s">
        <v>1132</v>
      </c>
      <c r="P607" s="22" t="s">
        <v>1133</v>
      </c>
      <c r="Q607" s="23" t="s">
        <v>1151</v>
      </c>
      <c r="R607" s="22" t="s">
        <v>1132</v>
      </c>
      <c r="S607" s="21" t="s">
        <v>38</v>
      </c>
      <c r="T607" s="23" t="s">
        <v>1617</v>
      </c>
      <c r="U607" s="24" t="s">
        <v>18</v>
      </c>
      <c r="V607" s="23">
        <v>220</v>
      </c>
      <c r="W607" s="25">
        <v>0</v>
      </c>
      <c r="X607" s="25">
        <v>0</v>
      </c>
      <c r="Y607" s="25">
        <v>0</v>
      </c>
      <c r="Z607" s="25">
        <v>0</v>
      </c>
      <c r="AA607" s="25">
        <v>0</v>
      </c>
      <c r="AB607" s="25">
        <v>21396396</v>
      </c>
      <c r="AC607" s="26">
        <v>45152.505756550927</v>
      </c>
      <c r="AD607" s="27">
        <f>ROW()</f>
        <v>607</v>
      </c>
      <c r="AE607" s="27">
        <f>1</f>
        <v>1</v>
      </c>
      <c r="AF607" s="27">
        <f>SUBTOTAL(109,Tbl_NGF_Data[[#This Row],[Counter]])</f>
        <v>1</v>
      </c>
    </row>
    <row r="608" spans="2:32" ht="60" x14ac:dyDescent="0.25">
      <c r="B608" s="21" t="s">
        <v>12</v>
      </c>
      <c r="C608" s="22" t="s">
        <v>1413</v>
      </c>
      <c r="D608" s="23">
        <v>4</v>
      </c>
      <c r="E608" s="22" t="s">
        <v>12</v>
      </c>
      <c r="F608" s="23">
        <v>4</v>
      </c>
      <c r="G608" s="22" t="s">
        <v>1413</v>
      </c>
      <c r="H608" s="22" t="s">
        <v>1327</v>
      </c>
      <c r="I608" s="23">
        <v>1</v>
      </c>
      <c r="J608" s="23">
        <v>136</v>
      </c>
      <c r="K608" s="23" t="s">
        <v>1591</v>
      </c>
      <c r="L608" s="22" t="s">
        <v>1592</v>
      </c>
      <c r="M608" s="21" t="s">
        <v>41</v>
      </c>
      <c r="N608" s="23" t="s">
        <v>1131</v>
      </c>
      <c r="O608" s="22" t="s">
        <v>1132</v>
      </c>
      <c r="P608" s="22" t="s">
        <v>1133</v>
      </c>
      <c r="Q608" s="23" t="s">
        <v>1618</v>
      </c>
      <c r="R608" s="22" t="s">
        <v>1619</v>
      </c>
      <c r="S608" s="21" t="s">
        <v>51</v>
      </c>
      <c r="T608" s="23" t="s">
        <v>1620</v>
      </c>
      <c r="U608" s="24" t="s">
        <v>15</v>
      </c>
      <c r="V608" s="23">
        <v>100</v>
      </c>
      <c r="W608" s="25">
        <v>166216.85999999999</v>
      </c>
      <c r="X608" s="25">
        <v>166216.85999999999</v>
      </c>
      <c r="Y608" s="25">
        <v>166216.85999999999</v>
      </c>
      <c r="Z608" s="25">
        <v>166216.85999999999</v>
      </c>
      <c r="AA608" s="25">
        <v>166216.85999999999</v>
      </c>
      <c r="AB608" s="25">
        <v>166216.85999999999</v>
      </c>
      <c r="AC608" s="26">
        <v>45152.505756550927</v>
      </c>
      <c r="AD608" s="27">
        <f>ROW()</f>
        <v>608</v>
      </c>
      <c r="AE608" s="27">
        <f>1</f>
        <v>1</v>
      </c>
      <c r="AF608" s="27">
        <f>SUBTOTAL(109,Tbl_NGF_Data[[#This Row],[Counter]])</f>
        <v>1</v>
      </c>
    </row>
    <row r="609" spans="2:32" ht="60" x14ac:dyDescent="0.25">
      <c r="B609" s="21" t="s">
        <v>12</v>
      </c>
      <c r="C609" s="22" t="s">
        <v>1413</v>
      </c>
      <c r="D609" s="23">
        <v>4</v>
      </c>
      <c r="E609" s="22" t="s">
        <v>12</v>
      </c>
      <c r="F609" s="23">
        <v>4</v>
      </c>
      <c r="G609" s="22" t="s">
        <v>1413</v>
      </c>
      <c r="H609" s="22" t="s">
        <v>1327</v>
      </c>
      <c r="I609" s="23">
        <v>1</v>
      </c>
      <c r="J609" s="23">
        <v>136</v>
      </c>
      <c r="K609" s="23" t="s">
        <v>1591</v>
      </c>
      <c r="L609" s="22" t="s">
        <v>1592</v>
      </c>
      <c r="M609" s="21" t="s">
        <v>41</v>
      </c>
      <c r="N609" s="23" t="s">
        <v>1131</v>
      </c>
      <c r="O609" s="22" t="s">
        <v>1132</v>
      </c>
      <c r="P609" s="22" t="s">
        <v>1133</v>
      </c>
      <c r="Q609" s="23" t="s">
        <v>1621</v>
      </c>
      <c r="R609" s="22" t="s">
        <v>1622</v>
      </c>
      <c r="S609" s="21" t="s">
        <v>52</v>
      </c>
      <c r="T609" s="23" t="s">
        <v>1623</v>
      </c>
      <c r="U609" s="24" t="s">
        <v>15</v>
      </c>
      <c r="V609" s="23">
        <v>100</v>
      </c>
      <c r="W609" s="25">
        <v>402166.86</v>
      </c>
      <c r="X609" s="25">
        <v>402166.86</v>
      </c>
      <c r="Y609" s="25">
        <v>402166.86</v>
      </c>
      <c r="Z609" s="25">
        <v>402166.86</v>
      </c>
      <c r="AA609" s="25">
        <v>402166.86</v>
      </c>
      <c r="AB609" s="25">
        <v>402166.86</v>
      </c>
      <c r="AC609" s="26">
        <v>45152.505756550927</v>
      </c>
      <c r="AD609" s="27">
        <f>ROW()</f>
        <v>609</v>
      </c>
      <c r="AE609" s="27">
        <f>1</f>
        <v>1</v>
      </c>
      <c r="AF609" s="27">
        <f>SUBTOTAL(109,Tbl_NGF_Data[[#This Row],[Counter]])</f>
        <v>1</v>
      </c>
    </row>
    <row r="610" spans="2:32" ht="60" x14ac:dyDescent="0.25">
      <c r="B610" s="21" t="s">
        <v>89</v>
      </c>
      <c r="C610" s="22" t="s">
        <v>1624</v>
      </c>
      <c r="D610" s="23">
        <v>5</v>
      </c>
      <c r="E610" s="22" t="s">
        <v>89</v>
      </c>
      <c r="F610" s="23">
        <v>5</v>
      </c>
      <c r="G610" s="22" t="s">
        <v>1624</v>
      </c>
      <c r="H610" s="22" t="s">
        <v>1327</v>
      </c>
      <c r="I610" s="23">
        <v>1</v>
      </c>
      <c r="J610" s="23">
        <v>301</v>
      </c>
      <c r="K610" s="23" t="s">
        <v>1625</v>
      </c>
      <c r="L610" s="22" t="s">
        <v>1626</v>
      </c>
      <c r="M610" s="21" t="s">
        <v>90</v>
      </c>
      <c r="N610" s="23" t="s">
        <v>1119</v>
      </c>
      <c r="O610" s="22" t="s">
        <v>1120</v>
      </c>
      <c r="P610" s="22" t="s">
        <v>1121</v>
      </c>
      <c r="Q610" s="23" t="s">
        <v>1627</v>
      </c>
      <c r="R610" s="22" t="s">
        <v>1628</v>
      </c>
      <c r="S610" s="21" t="s">
        <v>91</v>
      </c>
      <c r="T610" s="23" t="s">
        <v>1629</v>
      </c>
      <c r="U610" s="24" t="s">
        <v>15</v>
      </c>
      <c r="V610" s="23">
        <v>100</v>
      </c>
      <c r="W610" s="25">
        <v>954331.51</v>
      </c>
      <c r="X610" s="25">
        <v>692189.76</v>
      </c>
      <c r="Y610" s="25">
        <v>437858.09</v>
      </c>
      <c r="Z610" s="25">
        <v>556254.4</v>
      </c>
      <c r="AA610" s="25">
        <v>1359595.71</v>
      </c>
      <c r="AB610" s="25">
        <v>1688216.9</v>
      </c>
      <c r="AC610" s="26">
        <v>45152.505756550927</v>
      </c>
      <c r="AD610" s="27">
        <f>ROW()</f>
        <v>610</v>
      </c>
      <c r="AE610" s="27">
        <f>1</f>
        <v>1</v>
      </c>
      <c r="AF610" s="27">
        <f>SUBTOTAL(109,Tbl_NGF_Data[[#This Row],[Counter]])</f>
        <v>1</v>
      </c>
    </row>
    <row r="611" spans="2:32" ht="60" x14ac:dyDescent="0.25">
      <c r="B611" s="21" t="s">
        <v>89</v>
      </c>
      <c r="C611" s="22" t="s">
        <v>1624</v>
      </c>
      <c r="D611" s="23">
        <v>5</v>
      </c>
      <c r="E611" s="22" t="s">
        <v>89</v>
      </c>
      <c r="F611" s="23">
        <v>5</v>
      </c>
      <c r="G611" s="22" t="s">
        <v>1624</v>
      </c>
      <c r="H611" s="22" t="s">
        <v>1327</v>
      </c>
      <c r="I611" s="23">
        <v>1</v>
      </c>
      <c r="J611" s="23">
        <v>301</v>
      </c>
      <c r="K611" s="23" t="s">
        <v>1625</v>
      </c>
      <c r="L611" s="22" t="s">
        <v>1626</v>
      </c>
      <c r="M611" s="21" t="s">
        <v>90</v>
      </c>
      <c r="N611" s="23" t="s">
        <v>1119</v>
      </c>
      <c r="O611" s="22" t="s">
        <v>1120</v>
      </c>
      <c r="P611" s="22" t="s">
        <v>1121</v>
      </c>
      <c r="Q611" s="23" t="s">
        <v>1627</v>
      </c>
      <c r="R611" s="22" t="s">
        <v>1628</v>
      </c>
      <c r="S611" s="21" t="s">
        <v>91</v>
      </c>
      <c r="T611" s="23" t="s">
        <v>1629</v>
      </c>
      <c r="U611" s="24" t="s">
        <v>16</v>
      </c>
      <c r="V611" s="23">
        <v>135</v>
      </c>
      <c r="W611" s="25">
        <v>303762</v>
      </c>
      <c r="X611" s="25">
        <v>850000</v>
      </c>
      <c r="Y611" s="25">
        <v>850000</v>
      </c>
      <c r="Z611" s="25">
        <v>675000</v>
      </c>
      <c r="AA611" s="25">
        <v>500000</v>
      </c>
      <c r="AB611" s="25">
        <v>875000</v>
      </c>
      <c r="AC611" s="26">
        <v>45152.505756550927</v>
      </c>
      <c r="AD611" s="27">
        <f>ROW()</f>
        <v>611</v>
      </c>
      <c r="AE611" s="27">
        <f>1</f>
        <v>1</v>
      </c>
      <c r="AF611" s="27">
        <f>SUBTOTAL(109,Tbl_NGF_Data[[#This Row],[Counter]])</f>
        <v>1</v>
      </c>
    </row>
    <row r="612" spans="2:32" ht="60" x14ac:dyDescent="0.25">
      <c r="B612" s="21" t="s">
        <v>89</v>
      </c>
      <c r="C612" s="22" t="s">
        <v>1624</v>
      </c>
      <c r="D612" s="23">
        <v>5</v>
      </c>
      <c r="E612" s="22" t="s">
        <v>89</v>
      </c>
      <c r="F612" s="23">
        <v>5</v>
      </c>
      <c r="G612" s="22" t="s">
        <v>1624</v>
      </c>
      <c r="H612" s="22" t="s">
        <v>1327</v>
      </c>
      <c r="I612" s="23">
        <v>1</v>
      </c>
      <c r="J612" s="23">
        <v>301</v>
      </c>
      <c r="K612" s="23" t="s">
        <v>1625</v>
      </c>
      <c r="L612" s="22" t="s">
        <v>1626</v>
      </c>
      <c r="M612" s="21" t="s">
        <v>90</v>
      </c>
      <c r="N612" s="23" t="s">
        <v>1119</v>
      </c>
      <c r="O612" s="22" t="s">
        <v>1120</v>
      </c>
      <c r="P612" s="22" t="s">
        <v>1121</v>
      </c>
      <c r="Q612" s="23" t="s">
        <v>1627</v>
      </c>
      <c r="R612" s="22" t="s">
        <v>1628</v>
      </c>
      <c r="S612" s="21" t="s">
        <v>91</v>
      </c>
      <c r="T612" s="23" t="s">
        <v>1629</v>
      </c>
      <c r="U612" s="24" t="s">
        <v>17</v>
      </c>
      <c r="V612" s="23">
        <v>200</v>
      </c>
      <c r="W612" s="25">
        <v>303761.78000000003</v>
      </c>
      <c r="X612" s="25">
        <v>534622.52</v>
      </c>
      <c r="Y612" s="25">
        <v>520164.7</v>
      </c>
      <c r="Z612" s="25">
        <v>134639.5</v>
      </c>
      <c r="AA612" s="25">
        <v>199774.25</v>
      </c>
      <c r="AB612" s="25">
        <v>577886.30000000005</v>
      </c>
      <c r="AC612" s="26">
        <v>45152.505756550927</v>
      </c>
      <c r="AD612" s="27">
        <f>ROW()</f>
        <v>612</v>
      </c>
      <c r="AE612" s="27">
        <f>1</f>
        <v>1</v>
      </c>
      <c r="AF612" s="27">
        <f>SUBTOTAL(109,Tbl_NGF_Data[[#This Row],[Counter]])</f>
        <v>1</v>
      </c>
    </row>
    <row r="613" spans="2:32" ht="60" x14ac:dyDescent="0.25">
      <c r="B613" s="21" t="s">
        <v>89</v>
      </c>
      <c r="C613" s="22" t="s">
        <v>1624</v>
      </c>
      <c r="D613" s="23">
        <v>5</v>
      </c>
      <c r="E613" s="22" t="s">
        <v>89</v>
      </c>
      <c r="F613" s="23">
        <v>5</v>
      </c>
      <c r="G613" s="22" t="s">
        <v>1624</v>
      </c>
      <c r="H613" s="22" t="s">
        <v>1327</v>
      </c>
      <c r="I613" s="23">
        <v>1</v>
      </c>
      <c r="J613" s="23">
        <v>301</v>
      </c>
      <c r="K613" s="23" t="s">
        <v>1625</v>
      </c>
      <c r="L613" s="22" t="s">
        <v>1626</v>
      </c>
      <c r="M613" s="21" t="s">
        <v>90</v>
      </c>
      <c r="N613" s="23" t="s">
        <v>1119</v>
      </c>
      <c r="O613" s="22" t="s">
        <v>1120</v>
      </c>
      <c r="P613" s="22" t="s">
        <v>1121</v>
      </c>
      <c r="Q613" s="23" t="s">
        <v>1627</v>
      </c>
      <c r="R613" s="22" t="s">
        <v>1628</v>
      </c>
      <c r="S613" s="21" t="s">
        <v>91</v>
      </c>
      <c r="T613" s="23" t="s">
        <v>1629</v>
      </c>
      <c r="U613" s="24" t="s">
        <v>18</v>
      </c>
      <c r="V613" s="23">
        <v>220</v>
      </c>
      <c r="W613" s="25">
        <v>0.21999999997206032</v>
      </c>
      <c r="X613" s="25">
        <v>315377.48</v>
      </c>
      <c r="Y613" s="25">
        <v>329835.3</v>
      </c>
      <c r="Z613" s="25">
        <v>540360.5</v>
      </c>
      <c r="AA613" s="25">
        <v>300225.75</v>
      </c>
      <c r="AB613" s="25">
        <v>297113.69999999995</v>
      </c>
      <c r="AC613" s="26">
        <v>45152.505756550927</v>
      </c>
      <c r="AD613" s="27">
        <f>ROW()</f>
        <v>613</v>
      </c>
      <c r="AE613" s="27">
        <f>1</f>
        <v>1</v>
      </c>
      <c r="AF613" s="27">
        <f>SUBTOTAL(109,Tbl_NGF_Data[[#This Row],[Counter]])</f>
        <v>1</v>
      </c>
    </row>
    <row r="614" spans="2:32" ht="60" x14ac:dyDescent="0.25">
      <c r="B614" s="21" t="s">
        <v>89</v>
      </c>
      <c r="C614" s="22" t="s">
        <v>1624</v>
      </c>
      <c r="D614" s="23">
        <v>5</v>
      </c>
      <c r="E614" s="22" t="s">
        <v>89</v>
      </c>
      <c r="F614" s="23">
        <v>5</v>
      </c>
      <c r="G614" s="22" t="s">
        <v>1624</v>
      </c>
      <c r="H614" s="22" t="s">
        <v>1327</v>
      </c>
      <c r="I614" s="23">
        <v>1</v>
      </c>
      <c r="J614" s="23">
        <v>301</v>
      </c>
      <c r="K614" s="23" t="s">
        <v>1625</v>
      </c>
      <c r="L614" s="22" t="s">
        <v>1626</v>
      </c>
      <c r="M614" s="21" t="s">
        <v>90</v>
      </c>
      <c r="N614" s="23" t="s">
        <v>1119</v>
      </c>
      <c r="O614" s="22" t="s">
        <v>1120</v>
      </c>
      <c r="P614" s="22" t="s">
        <v>1121</v>
      </c>
      <c r="Q614" s="23" t="s">
        <v>1627</v>
      </c>
      <c r="R614" s="22" t="s">
        <v>1628</v>
      </c>
      <c r="S614" s="21" t="s">
        <v>91</v>
      </c>
      <c r="T614" s="23" t="s">
        <v>1629</v>
      </c>
      <c r="U614" s="24" t="s">
        <v>19</v>
      </c>
      <c r="V614" s="23">
        <v>500</v>
      </c>
      <c r="W614" s="25">
        <v>13977</v>
      </c>
      <c r="X614" s="25">
        <v>22480.77</v>
      </c>
      <c r="Y614" s="25">
        <v>15833.03</v>
      </c>
      <c r="Z614" s="25">
        <v>3035.81</v>
      </c>
      <c r="AA614" s="25">
        <v>3115.56</v>
      </c>
      <c r="AB614" s="25">
        <v>31507.49</v>
      </c>
      <c r="AC614" s="26">
        <v>45152.505756550927</v>
      </c>
      <c r="AD614" s="27">
        <f>ROW()</f>
        <v>614</v>
      </c>
      <c r="AE614" s="27">
        <f>1</f>
        <v>1</v>
      </c>
      <c r="AF614" s="27">
        <f>SUBTOTAL(109,Tbl_NGF_Data[[#This Row],[Counter]])</f>
        <v>1</v>
      </c>
    </row>
    <row r="615" spans="2:32" ht="45" x14ac:dyDescent="0.25">
      <c r="B615" s="21" t="s">
        <v>89</v>
      </c>
      <c r="C615" s="22" t="s">
        <v>1624</v>
      </c>
      <c r="D615" s="23">
        <v>5</v>
      </c>
      <c r="E615" s="22" t="s">
        <v>89</v>
      </c>
      <c r="F615" s="23">
        <v>5</v>
      </c>
      <c r="G615" s="22" t="s">
        <v>1624</v>
      </c>
      <c r="H615" s="22" t="s">
        <v>1327</v>
      </c>
      <c r="I615" s="23">
        <v>1</v>
      </c>
      <c r="J615" s="23">
        <v>301</v>
      </c>
      <c r="K615" s="23" t="s">
        <v>1625</v>
      </c>
      <c r="L615" s="22" t="s">
        <v>1626</v>
      </c>
      <c r="M615" s="21" t="s">
        <v>90</v>
      </c>
      <c r="N615" s="23" t="s">
        <v>1119</v>
      </c>
      <c r="O615" s="22" t="s">
        <v>1120</v>
      </c>
      <c r="P615" s="22" t="s">
        <v>1121</v>
      </c>
      <c r="Q615" s="23" t="s">
        <v>1630</v>
      </c>
      <c r="R615" s="22" t="s">
        <v>1631</v>
      </c>
      <c r="S615" s="21" t="s">
        <v>92</v>
      </c>
      <c r="T615" s="23" t="s">
        <v>1632</v>
      </c>
      <c r="U615" s="24" t="s">
        <v>15</v>
      </c>
      <c r="V615" s="23">
        <v>100</v>
      </c>
      <c r="W615" s="25">
        <v>17732.84</v>
      </c>
      <c r="X615" s="25">
        <v>23006</v>
      </c>
      <c r="Y615" s="25">
        <v>19050.07</v>
      </c>
      <c r="Z615" s="25">
        <v>144137.60000000001</v>
      </c>
      <c r="AA615" s="25">
        <v>87555.93</v>
      </c>
      <c r="AB615" s="25">
        <v>6027.66</v>
      </c>
      <c r="AC615" s="26">
        <v>45152.505756550927</v>
      </c>
      <c r="AD615" s="27">
        <f>ROW()</f>
        <v>615</v>
      </c>
      <c r="AE615" s="27">
        <f>1</f>
        <v>1</v>
      </c>
      <c r="AF615" s="27">
        <f>SUBTOTAL(109,Tbl_NGF_Data[[#This Row],[Counter]])</f>
        <v>1</v>
      </c>
    </row>
    <row r="616" spans="2:32" ht="45" x14ac:dyDescent="0.25">
      <c r="B616" s="21" t="s">
        <v>89</v>
      </c>
      <c r="C616" s="22" t="s">
        <v>1624</v>
      </c>
      <c r="D616" s="23">
        <v>5</v>
      </c>
      <c r="E616" s="22" t="s">
        <v>89</v>
      </c>
      <c r="F616" s="23">
        <v>5</v>
      </c>
      <c r="G616" s="22" t="s">
        <v>1624</v>
      </c>
      <c r="H616" s="22" t="s">
        <v>1327</v>
      </c>
      <c r="I616" s="23">
        <v>1</v>
      </c>
      <c r="J616" s="23">
        <v>301</v>
      </c>
      <c r="K616" s="23" t="s">
        <v>1625</v>
      </c>
      <c r="L616" s="22" t="s">
        <v>1626</v>
      </c>
      <c r="M616" s="21" t="s">
        <v>90</v>
      </c>
      <c r="N616" s="23" t="s">
        <v>1119</v>
      </c>
      <c r="O616" s="22" t="s">
        <v>1120</v>
      </c>
      <c r="P616" s="22" t="s">
        <v>1121</v>
      </c>
      <c r="Q616" s="23" t="s">
        <v>1630</v>
      </c>
      <c r="R616" s="22" t="s">
        <v>1631</v>
      </c>
      <c r="S616" s="21" t="s">
        <v>92</v>
      </c>
      <c r="T616" s="23" t="s">
        <v>1632</v>
      </c>
      <c r="U616" s="24" t="s">
        <v>16</v>
      </c>
      <c r="V616" s="23">
        <v>135</v>
      </c>
      <c r="W616" s="25">
        <v>4305</v>
      </c>
      <c r="X616" s="25">
        <v>125000</v>
      </c>
      <c r="Y616" s="25">
        <v>148933</v>
      </c>
      <c r="Z616" s="25">
        <v>125000</v>
      </c>
      <c r="AA616" s="25">
        <v>344753</v>
      </c>
      <c r="AB616" s="25">
        <v>288879.24</v>
      </c>
      <c r="AC616" s="26">
        <v>45152.505756550927</v>
      </c>
      <c r="AD616" s="27">
        <f>ROW()</f>
        <v>616</v>
      </c>
      <c r="AE616" s="27">
        <f>1</f>
        <v>1</v>
      </c>
      <c r="AF616" s="27">
        <f>SUBTOTAL(109,Tbl_NGF_Data[[#This Row],[Counter]])</f>
        <v>1</v>
      </c>
    </row>
    <row r="617" spans="2:32" ht="45" x14ac:dyDescent="0.25">
      <c r="B617" s="21" t="s">
        <v>89</v>
      </c>
      <c r="C617" s="22" t="s">
        <v>1624</v>
      </c>
      <c r="D617" s="23">
        <v>5</v>
      </c>
      <c r="E617" s="22" t="s">
        <v>89</v>
      </c>
      <c r="F617" s="23">
        <v>5</v>
      </c>
      <c r="G617" s="22" t="s">
        <v>1624</v>
      </c>
      <c r="H617" s="22" t="s">
        <v>1327</v>
      </c>
      <c r="I617" s="23">
        <v>1</v>
      </c>
      <c r="J617" s="23">
        <v>301</v>
      </c>
      <c r="K617" s="23" t="s">
        <v>1625</v>
      </c>
      <c r="L617" s="22" t="s">
        <v>1626</v>
      </c>
      <c r="M617" s="21" t="s">
        <v>90</v>
      </c>
      <c r="N617" s="23" t="s">
        <v>1119</v>
      </c>
      <c r="O617" s="22" t="s">
        <v>1120</v>
      </c>
      <c r="P617" s="22" t="s">
        <v>1121</v>
      </c>
      <c r="Q617" s="23" t="s">
        <v>1630</v>
      </c>
      <c r="R617" s="22" t="s">
        <v>1631</v>
      </c>
      <c r="S617" s="21" t="s">
        <v>92</v>
      </c>
      <c r="T617" s="23" t="s">
        <v>1632</v>
      </c>
      <c r="U617" s="24" t="s">
        <v>17</v>
      </c>
      <c r="V617" s="23">
        <v>200</v>
      </c>
      <c r="W617" s="25">
        <v>4304.75</v>
      </c>
      <c r="X617" s="25">
        <v>121921.21</v>
      </c>
      <c r="Y617" s="25">
        <v>130871.69</v>
      </c>
      <c r="Z617" s="25">
        <v>144.88</v>
      </c>
      <c r="AA617" s="25">
        <v>257270.14999999997</v>
      </c>
      <c r="AB617" s="25">
        <v>284551.78999999998</v>
      </c>
      <c r="AC617" s="26">
        <v>45152.505756550927</v>
      </c>
      <c r="AD617" s="27">
        <f>ROW()</f>
        <v>617</v>
      </c>
      <c r="AE617" s="27">
        <f>1</f>
        <v>1</v>
      </c>
      <c r="AF617" s="27">
        <f>SUBTOTAL(109,Tbl_NGF_Data[[#This Row],[Counter]])</f>
        <v>1</v>
      </c>
    </row>
    <row r="618" spans="2:32" ht="45" x14ac:dyDescent="0.25">
      <c r="B618" s="21" t="s">
        <v>89</v>
      </c>
      <c r="C618" s="22" t="s">
        <v>1624</v>
      </c>
      <c r="D618" s="23">
        <v>5</v>
      </c>
      <c r="E618" s="22" t="s">
        <v>89</v>
      </c>
      <c r="F618" s="23">
        <v>5</v>
      </c>
      <c r="G618" s="22" t="s">
        <v>1624</v>
      </c>
      <c r="H618" s="22" t="s">
        <v>1327</v>
      </c>
      <c r="I618" s="23">
        <v>1</v>
      </c>
      <c r="J618" s="23">
        <v>301</v>
      </c>
      <c r="K618" s="23" t="s">
        <v>1625</v>
      </c>
      <c r="L618" s="22" t="s">
        <v>1626</v>
      </c>
      <c r="M618" s="21" t="s">
        <v>90</v>
      </c>
      <c r="N618" s="23" t="s">
        <v>1119</v>
      </c>
      <c r="O618" s="22" t="s">
        <v>1120</v>
      </c>
      <c r="P618" s="22" t="s">
        <v>1121</v>
      </c>
      <c r="Q618" s="23" t="s">
        <v>1630</v>
      </c>
      <c r="R618" s="22" t="s">
        <v>1631</v>
      </c>
      <c r="S618" s="21" t="s">
        <v>92</v>
      </c>
      <c r="T618" s="23" t="s">
        <v>1632</v>
      </c>
      <c r="U618" s="24" t="s">
        <v>18</v>
      </c>
      <c r="V618" s="23">
        <v>220</v>
      </c>
      <c r="W618" s="25">
        <v>0.25</v>
      </c>
      <c r="X618" s="25">
        <v>3078.7899999999936</v>
      </c>
      <c r="Y618" s="25">
        <v>18061.309999999998</v>
      </c>
      <c r="Z618" s="25">
        <v>124855.12</v>
      </c>
      <c r="AA618" s="25">
        <v>87482.850000000035</v>
      </c>
      <c r="AB618" s="25">
        <v>4327.4500000000116</v>
      </c>
      <c r="AC618" s="26">
        <v>45152.505756550927</v>
      </c>
      <c r="AD618" s="27">
        <f>ROW()</f>
        <v>618</v>
      </c>
      <c r="AE618" s="27">
        <f>1</f>
        <v>1</v>
      </c>
      <c r="AF618" s="27">
        <f>SUBTOTAL(109,Tbl_NGF_Data[[#This Row],[Counter]])</f>
        <v>1</v>
      </c>
    </row>
    <row r="619" spans="2:32" ht="45" x14ac:dyDescent="0.25">
      <c r="B619" s="21" t="s">
        <v>89</v>
      </c>
      <c r="C619" s="22" t="s">
        <v>1624</v>
      </c>
      <c r="D619" s="23">
        <v>5</v>
      </c>
      <c r="E619" s="22" t="s">
        <v>89</v>
      </c>
      <c r="F619" s="23">
        <v>5</v>
      </c>
      <c r="G619" s="22" t="s">
        <v>1624</v>
      </c>
      <c r="H619" s="22" t="s">
        <v>1327</v>
      </c>
      <c r="I619" s="23">
        <v>1</v>
      </c>
      <c r="J619" s="23">
        <v>301</v>
      </c>
      <c r="K619" s="23" t="s">
        <v>1625</v>
      </c>
      <c r="L619" s="22" t="s">
        <v>1626</v>
      </c>
      <c r="M619" s="21" t="s">
        <v>90</v>
      </c>
      <c r="N619" s="23" t="s">
        <v>1119</v>
      </c>
      <c r="O619" s="22" t="s">
        <v>1120</v>
      </c>
      <c r="P619" s="22" t="s">
        <v>1121</v>
      </c>
      <c r="Q619" s="23" t="s">
        <v>1630</v>
      </c>
      <c r="R619" s="22" t="s">
        <v>1631</v>
      </c>
      <c r="S619" s="21" t="s">
        <v>92</v>
      </c>
      <c r="T619" s="23" t="s">
        <v>1632</v>
      </c>
      <c r="U619" s="24" t="s">
        <v>19</v>
      </c>
      <c r="V619" s="23">
        <v>500</v>
      </c>
      <c r="W619" s="25">
        <v>218.87</v>
      </c>
      <c r="X619" s="25">
        <v>2194.37</v>
      </c>
      <c r="Y619" s="25">
        <v>1915.76</v>
      </c>
      <c r="Z619" s="25">
        <v>232.41</v>
      </c>
      <c r="AA619" s="25">
        <v>688.48</v>
      </c>
      <c r="AB619" s="25">
        <v>3023.52</v>
      </c>
      <c r="AC619" s="26">
        <v>45152.505756550927</v>
      </c>
      <c r="AD619" s="27">
        <f>ROW()</f>
        <v>619</v>
      </c>
      <c r="AE619" s="27">
        <f>1</f>
        <v>1</v>
      </c>
      <c r="AF619" s="27">
        <f>SUBTOTAL(109,Tbl_NGF_Data[[#This Row],[Counter]])</f>
        <v>1</v>
      </c>
    </row>
    <row r="620" spans="2:32" ht="45" x14ac:dyDescent="0.25">
      <c r="B620" s="21" t="s">
        <v>89</v>
      </c>
      <c r="C620" s="22" t="s">
        <v>1624</v>
      </c>
      <c r="D620" s="23">
        <v>5</v>
      </c>
      <c r="E620" s="22" t="s">
        <v>89</v>
      </c>
      <c r="F620" s="23">
        <v>5</v>
      </c>
      <c r="G620" s="22" t="s">
        <v>1624</v>
      </c>
      <c r="H620" s="22" t="s">
        <v>1327</v>
      </c>
      <c r="I620" s="23">
        <v>1</v>
      </c>
      <c r="J620" s="23">
        <v>301</v>
      </c>
      <c r="K620" s="23" t="s">
        <v>1625</v>
      </c>
      <c r="L620" s="22" t="s">
        <v>1626</v>
      </c>
      <c r="M620" s="21" t="s">
        <v>90</v>
      </c>
      <c r="N620" s="23" t="s">
        <v>1119</v>
      </c>
      <c r="O620" s="22" t="s">
        <v>1120</v>
      </c>
      <c r="P620" s="22" t="s">
        <v>1121</v>
      </c>
      <c r="Q620" s="23" t="s">
        <v>1633</v>
      </c>
      <c r="R620" s="22" t="s">
        <v>1634</v>
      </c>
      <c r="S620" s="21" t="s">
        <v>93</v>
      </c>
      <c r="T620" s="23" t="s">
        <v>1635</v>
      </c>
      <c r="U620" s="24" t="s">
        <v>15</v>
      </c>
      <c r="V620" s="23">
        <v>100</v>
      </c>
      <c r="W620" s="25">
        <v>609544.52</v>
      </c>
      <c r="X620" s="25">
        <v>912887.44000000006</v>
      </c>
      <c r="Y620" s="25">
        <v>754147.11</v>
      </c>
      <c r="Z620" s="25">
        <v>1337886.97</v>
      </c>
      <c r="AA620" s="25">
        <v>1682751.27</v>
      </c>
      <c r="AB620" s="25">
        <v>1739205.2699999998</v>
      </c>
      <c r="AC620" s="26">
        <v>45152.505756550927</v>
      </c>
      <c r="AD620" s="27">
        <f>ROW()</f>
        <v>620</v>
      </c>
      <c r="AE620" s="27">
        <f>1</f>
        <v>1</v>
      </c>
      <c r="AF620" s="27">
        <f>SUBTOTAL(109,Tbl_NGF_Data[[#This Row],[Counter]])</f>
        <v>1</v>
      </c>
    </row>
    <row r="621" spans="2:32" ht="45" x14ac:dyDescent="0.25">
      <c r="B621" s="21" t="s">
        <v>89</v>
      </c>
      <c r="C621" s="22" t="s">
        <v>1624</v>
      </c>
      <c r="D621" s="23">
        <v>5</v>
      </c>
      <c r="E621" s="22" t="s">
        <v>89</v>
      </c>
      <c r="F621" s="23">
        <v>5</v>
      </c>
      <c r="G621" s="22" t="s">
        <v>1624</v>
      </c>
      <c r="H621" s="22" t="s">
        <v>1327</v>
      </c>
      <c r="I621" s="23">
        <v>1</v>
      </c>
      <c r="J621" s="23">
        <v>301</v>
      </c>
      <c r="K621" s="23" t="s">
        <v>1625</v>
      </c>
      <c r="L621" s="22" t="s">
        <v>1626</v>
      </c>
      <c r="M621" s="21" t="s">
        <v>90</v>
      </c>
      <c r="N621" s="23" t="s">
        <v>1119</v>
      </c>
      <c r="O621" s="22" t="s">
        <v>1120</v>
      </c>
      <c r="P621" s="22" t="s">
        <v>1121</v>
      </c>
      <c r="Q621" s="23" t="s">
        <v>1633</v>
      </c>
      <c r="R621" s="22" t="s">
        <v>1634</v>
      </c>
      <c r="S621" s="21" t="s">
        <v>93</v>
      </c>
      <c r="T621" s="23" t="s">
        <v>1635</v>
      </c>
      <c r="U621" s="24" t="s">
        <v>16</v>
      </c>
      <c r="V621" s="23">
        <v>135</v>
      </c>
      <c r="W621" s="25">
        <v>2288692</v>
      </c>
      <c r="X621" s="25">
        <v>2288692</v>
      </c>
      <c r="Y621" s="25">
        <v>3038692</v>
      </c>
      <c r="Z621" s="25">
        <v>3551245</v>
      </c>
      <c r="AA621" s="25">
        <v>3297799</v>
      </c>
      <c r="AB621" s="25">
        <v>2529048</v>
      </c>
      <c r="AC621" s="26">
        <v>45152.505756550927</v>
      </c>
      <c r="AD621" s="27">
        <f>ROW()</f>
        <v>621</v>
      </c>
      <c r="AE621" s="27">
        <f>1</f>
        <v>1</v>
      </c>
      <c r="AF621" s="27">
        <f>SUBTOTAL(109,Tbl_NGF_Data[[#This Row],[Counter]])</f>
        <v>1</v>
      </c>
    </row>
    <row r="622" spans="2:32" ht="45" x14ac:dyDescent="0.25">
      <c r="B622" s="21" t="s">
        <v>89</v>
      </c>
      <c r="C622" s="22" t="s">
        <v>1624</v>
      </c>
      <c r="D622" s="23">
        <v>5</v>
      </c>
      <c r="E622" s="22" t="s">
        <v>89</v>
      </c>
      <c r="F622" s="23">
        <v>5</v>
      </c>
      <c r="G622" s="22" t="s">
        <v>1624</v>
      </c>
      <c r="H622" s="22" t="s">
        <v>1327</v>
      </c>
      <c r="I622" s="23">
        <v>1</v>
      </c>
      <c r="J622" s="23">
        <v>301</v>
      </c>
      <c r="K622" s="23" t="s">
        <v>1625</v>
      </c>
      <c r="L622" s="22" t="s">
        <v>1626</v>
      </c>
      <c r="M622" s="21" t="s">
        <v>90</v>
      </c>
      <c r="N622" s="23" t="s">
        <v>1119</v>
      </c>
      <c r="O622" s="22" t="s">
        <v>1120</v>
      </c>
      <c r="P622" s="22" t="s">
        <v>1121</v>
      </c>
      <c r="Q622" s="23" t="s">
        <v>1633</v>
      </c>
      <c r="R622" s="22" t="s">
        <v>1634</v>
      </c>
      <c r="S622" s="21" t="s">
        <v>93</v>
      </c>
      <c r="T622" s="23" t="s">
        <v>1635</v>
      </c>
      <c r="U622" s="24" t="s">
        <v>17</v>
      </c>
      <c r="V622" s="23">
        <v>200</v>
      </c>
      <c r="W622" s="25">
        <v>1818922.8699999996</v>
      </c>
      <c r="X622" s="25">
        <v>1970349.08</v>
      </c>
      <c r="Y622" s="25">
        <v>2444073.7100000004</v>
      </c>
      <c r="Z622" s="25">
        <v>2198505.14</v>
      </c>
      <c r="AA622" s="25">
        <v>2137934.7000000002</v>
      </c>
      <c r="AB622" s="25">
        <v>2457593.9999999995</v>
      </c>
      <c r="AC622" s="26">
        <v>45152.505756550927</v>
      </c>
      <c r="AD622" s="27">
        <f>ROW()</f>
        <v>622</v>
      </c>
      <c r="AE622" s="27">
        <f>1</f>
        <v>1</v>
      </c>
      <c r="AF622" s="27">
        <f>SUBTOTAL(109,Tbl_NGF_Data[[#This Row],[Counter]])</f>
        <v>1</v>
      </c>
    </row>
    <row r="623" spans="2:32" ht="45" x14ac:dyDescent="0.25">
      <c r="B623" s="21" t="s">
        <v>89</v>
      </c>
      <c r="C623" s="22" t="s">
        <v>1624</v>
      </c>
      <c r="D623" s="23">
        <v>5</v>
      </c>
      <c r="E623" s="22" t="s">
        <v>89</v>
      </c>
      <c r="F623" s="23">
        <v>5</v>
      </c>
      <c r="G623" s="22" t="s">
        <v>1624</v>
      </c>
      <c r="H623" s="22" t="s">
        <v>1327</v>
      </c>
      <c r="I623" s="23">
        <v>1</v>
      </c>
      <c r="J623" s="23">
        <v>301</v>
      </c>
      <c r="K623" s="23" t="s">
        <v>1625</v>
      </c>
      <c r="L623" s="22" t="s">
        <v>1626</v>
      </c>
      <c r="M623" s="21" t="s">
        <v>90</v>
      </c>
      <c r="N623" s="23" t="s">
        <v>1119</v>
      </c>
      <c r="O623" s="22" t="s">
        <v>1120</v>
      </c>
      <c r="P623" s="22" t="s">
        <v>1121</v>
      </c>
      <c r="Q623" s="23" t="s">
        <v>1633</v>
      </c>
      <c r="R623" s="22" t="s">
        <v>1634</v>
      </c>
      <c r="S623" s="21" t="s">
        <v>93</v>
      </c>
      <c r="T623" s="23" t="s">
        <v>1635</v>
      </c>
      <c r="U623" s="24" t="s">
        <v>18</v>
      </c>
      <c r="V623" s="23">
        <v>220</v>
      </c>
      <c r="W623" s="25">
        <v>469769.13000000035</v>
      </c>
      <c r="X623" s="25">
        <v>318342.91999999993</v>
      </c>
      <c r="Y623" s="25">
        <v>594618.28999999957</v>
      </c>
      <c r="Z623" s="25">
        <v>1352739.8599999999</v>
      </c>
      <c r="AA623" s="25">
        <v>1159864.2999999998</v>
      </c>
      <c r="AB623" s="25">
        <v>71454.000000000466</v>
      </c>
      <c r="AC623" s="26">
        <v>45152.505756550927</v>
      </c>
      <c r="AD623" s="27">
        <f>ROW()</f>
        <v>623</v>
      </c>
      <c r="AE623" s="27">
        <f>1</f>
        <v>1</v>
      </c>
      <c r="AF623" s="27">
        <f>SUBTOTAL(109,Tbl_NGF_Data[[#This Row],[Counter]])</f>
        <v>1</v>
      </c>
    </row>
    <row r="624" spans="2:32" ht="45" x14ac:dyDescent="0.25">
      <c r="B624" s="21" t="s">
        <v>89</v>
      </c>
      <c r="C624" s="22" t="s">
        <v>1624</v>
      </c>
      <c r="D624" s="23">
        <v>5</v>
      </c>
      <c r="E624" s="22" t="s">
        <v>89</v>
      </c>
      <c r="F624" s="23">
        <v>5</v>
      </c>
      <c r="G624" s="22" t="s">
        <v>1624</v>
      </c>
      <c r="H624" s="22" t="s">
        <v>1327</v>
      </c>
      <c r="I624" s="23">
        <v>1</v>
      </c>
      <c r="J624" s="23">
        <v>301</v>
      </c>
      <c r="K624" s="23" t="s">
        <v>1625</v>
      </c>
      <c r="L624" s="22" t="s">
        <v>1626</v>
      </c>
      <c r="M624" s="21" t="s">
        <v>90</v>
      </c>
      <c r="N624" s="23" t="s">
        <v>1119</v>
      </c>
      <c r="O624" s="22" t="s">
        <v>1120</v>
      </c>
      <c r="P624" s="22" t="s">
        <v>1121</v>
      </c>
      <c r="Q624" s="23" t="s">
        <v>1633</v>
      </c>
      <c r="R624" s="22" t="s">
        <v>1634</v>
      </c>
      <c r="S624" s="21" t="s">
        <v>93</v>
      </c>
      <c r="T624" s="23" t="s">
        <v>1635</v>
      </c>
      <c r="U624" s="24" t="s">
        <v>19</v>
      </c>
      <c r="V624" s="23">
        <v>500</v>
      </c>
      <c r="W624" s="25">
        <v>0</v>
      </c>
      <c r="X624" s="25">
        <v>0</v>
      </c>
      <c r="Y624" s="25">
        <v>11641.38</v>
      </c>
      <c r="Z624" s="25">
        <v>0</v>
      </c>
      <c r="AA624" s="25">
        <v>0</v>
      </c>
      <c r="AB624" s="25">
        <v>0</v>
      </c>
      <c r="AC624" s="26">
        <v>45152.505756550927</v>
      </c>
      <c r="AD624" s="27">
        <f>ROW()</f>
        <v>624</v>
      </c>
      <c r="AE624" s="27">
        <f>1</f>
        <v>1</v>
      </c>
      <c r="AF624" s="27">
        <f>SUBTOTAL(109,Tbl_NGF_Data[[#This Row],[Counter]])</f>
        <v>1</v>
      </c>
    </row>
    <row r="625" spans="2:32" ht="45" x14ac:dyDescent="0.25">
      <c r="B625" s="21" t="s">
        <v>89</v>
      </c>
      <c r="C625" s="22" t="s">
        <v>1624</v>
      </c>
      <c r="D625" s="23">
        <v>5</v>
      </c>
      <c r="E625" s="22" t="s">
        <v>89</v>
      </c>
      <c r="F625" s="23">
        <v>5</v>
      </c>
      <c r="G625" s="22" t="s">
        <v>1624</v>
      </c>
      <c r="H625" s="22" t="s">
        <v>1327</v>
      </c>
      <c r="I625" s="23">
        <v>1</v>
      </c>
      <c r="J625" s="23">
        <v>301</v>
      </c>
      <c r="K625" s="23" t="s">
        <v>1625</v>
      </c>
      <c r="L625" s="22" t="s">
        <v>1626</v>
      </c>
      <c r="M625" s="21" t="s">
        <v>90</v>
      </c>
      <c r="N625" s="23" t="s">
        <v>1119</v>
      </c>
      <c r="O625" s="22" t="s">
        <v>1120</v>
      </c>
      <c r="P625" s="22" t="s">
        <v>1121</v>
      </c>
      <c r="Q625" s="23" t="s">
        <v>1636</v>
      </c>
      <c r="R625" s="22" t="s">
        <v>1637</v>
      </c>
      <c r="S625" s="21" t="s">
        <v>94</v>
      </c>
      <c r="T625" s="23" t="s">
        <v>1638</v>
      </c>
      <c r="U625" s="24" t="s">
        <v>15</v>
      </c>
      <c r="V625" s="23">
        <v>100</v>
      </c>
      <c r="W625" s="25">
        <v>79685.91</v>
      </c>
      <c r="X625" s="25">
        <v>94269.52</v>
      </c>
      <c r="Y625" s="25">
        <v>106978.90999999999</v>
      </c>
      <c r="Z625" s="25">
        <v>116787.44</v>
      </c>
      <c r="AA625" s="25">
        <v>126766.78</v>
      </c>
      <c r="AB625" s="25">
        <v>142137.67000000001</v>
      </c>
      <c r="AC625" s="26">
        <v>45152.505756550927</v>
      </c>
      <c r="AD625" s="27">
        <f>ROW()</f>
        <v>625</v>
      </c>
      <c r="AE625" s="27">
        <f>1</f>
        <v>1</v>
      </c>
      <c r="AF625" s="27">
        <f>SUBTOTAL(109,Tbl_NGF_Data[[#This Row],[Counter]])</f>
        <v>1</v>
      </c>
    </row>
    <row r="626" spans="2:32" ht="45" x14ac:dyDescent="0.25">
      <c r="B626" s="21" t="s">
        <v>89</v>
      </c>
      <c r="C626" s="22" t="s">
        <v>1624</v>
      </c>
      <c r="D626" s="23">
        <v>5</v>
      </c>
      <c r="E626" s="22" t="s">
        <v>89</v>
      </c>
      <c r="F626" s="23">
        <v>5</v>
      </c>
      <c r="G626" s="22" t="s">
        <v>1624</v>
      </c>
      <c r="H626" s="22" t="s">
        <v>1327</v>
      </c>
      <c r="I626" s="23">
        <v>1</v>
      </c>
      <c r="J626" s="23">
        <v>301</v>
      </c>
      <c r="K626" s="23" t="s">
        <v>1625</v>
      </c>
      <c r="L626" s="22" t="s">
        <v>1626</v>
      </c>
      <c r="M626" s="21" t="s">
        <v>90</v>
      </c>
      <c r="N626" s="23" t="s">
        <v>1119</v>
      </c>
      <c r="O626" s="22" t="s">
        <v>1120</v>
      </c>
      <c r="P626" s="22" t="s">
        <v>1121</v>
      </c>
      <c r="Q626" s="23" t="s">
        <v>1636</v>
      </c>
      <c r="R626" s="22" t="s">
        <v>1637</v>
      </c>
      <c r="S626" s="21" t="s">
        <v>94</v>
      </c>
      <c r="T626" s="23" t="s">
        <v>1638</v>
      </c>
      <c r="U626" s="24" t="s">
        <v>16</v>
      </c>
      <c r="V626" s="23">
        <v>135</v>
      </c>
      <c r="W626" s="25">
        <v>23400</v>
      </c>
      <c r="X626" s="25">
        <v>23400</v>
      </c>
      <c r="Y626" s="25">
        <v>23400</v>
      </c>
      <c r="Z626" s="25">
        <v>23400</v>
      </c>
      <c r="AA626" s="25">
        <v>23400</v>
      </c>
      <c r="AB626" s="25">
        <v>23400</v>
      </c>
      <c r="AC626" s="26">
        <v>45152.505756550927</v>
      </c>
      <c r="AD626" s="27">
        <f>ROW()</f>
        <v>626</v>
      </c>
      <c r="AE626" s="27">
        <f>1</f>
        <v>1</v>
      </c>
      <c r="AF626" s="27">
        <f>SUBTOTAL(109,Tbl_NGF_Data[[#This Row],[Counter]])</f>
        <v>1</v>
      </c>
    </row>
    <row r="627" spans="2:32" ht="45" x14ac:dyDescent="0.25">
      <c r="B627" s="21" t="s">
        <v>89</v>
      </c>
      <c r="C627" s="22" t="s">
        <v>1624</v>
      </c>
      <c r="D627" s="23">
        <v>5</v>
      </c>
      <c r="E627" s="22" t="s">
        <v>89</v>
      </c>
      <c r="F627" s="23">
        <v>5</v>
      </c>
      <c r="G627" s="22" t="s">
        <v>1624</v>
      </c>
      <c r="H627" s="22" t="s">
        <v>1327</v>
      </c>
      <c r="I627" s="23">
        <v>1</v>
      </c>
      <c r="J627" s="23">
        <v>301</v>
      </c>
      <c r="K627" s="23" t="s">
        <v>1625</v>
      </c>
      <c r="L627" s="22" t="s">
        <v>1626</v>
      </c>
      <c r="M627" s="21" t="s">
        <v>90</v>
      </c>
      <c r="N627" s="23" t="s">
        <v>1119</v>
      </c>
      <c r="O627" s="22" t="s">
        <v>1120</v>
      </c>
      <c r="P627" s="22" t="s">
        <v>1121</v>
      </c>
      <c r="Q627" s="23" t="s">
        <v>1636</v>
      </c>
      <c r="R627" s="22" t="s">
        <v>1637</v>
      </c>
      <c r="S627" s="21" t="s">
        <v>94</v>
      </c>
      <c r="T627" s="23" t="s">
        <v>1638</v>
      </c>
      <c r="U627" s="24" t="s">
        <v>17</v>
      </c>
      <c r="V627" s="23">
        <v>200</v>
      </c>
      <c r="W627" s="25">
        <v>290.31</v>
      </c>
      <c r="X627" s="25">
        <v>724.84999999999991</v>
      </c>
      <c r="Y627" s="25">
        <v>426.6</v>
      </c>
      <c r="Z627" s="25">
        <v>513.80999999999995</v>
      </c>
      <c r="AA627" s="25">
        <v>25.12</v>
      </c>
      <c r="AB627" s="25">
        <v>494.49</v>
      </c>
      <c r="AC627" s="26">
        <v>45152.505756550927</v>
      </c>
      <c r="AD627" s="27">
        <f>ROW()</f>
        <v>627</v>
      </c>
      <c r="AE627" s="27">
        <f>1</f>
        <v>1</v>
      </c>
      <c r="AF627" s="27">
        <f>SUBTOTAL(109,Tbl_NGF_Data[[#This Row],[Counter]])</f>
        <v>1</v>
      </c>
    </row>
    <row r="628" spans="2:32" ht="45" x14ac:dyDescent="0.25">
      <c r="B628" s="21" t="s">
        <v>89</v>
      </c>
      <c r="C628" s="22" t="s">
        <v>1624</v>
      </c>
      <c r="D628" s="23">
        <v>5</v>
      </c>
      <c r="E628" s="22" t="s">
        <v>89</v>
      </c>
      <c r="F628" s="23">
        <v>5</v>
      </c>
      <c r="G628" s="22" t="s">
        <v>1624</v>
      </c>
      <c r="H628" s="22" t="s">
        <v>1327</v>
      </c>
      <c r="I628" s="23">
        <v>1</v>
      </c>
      <c r="J628" s="23">
        <v>301</v>
      </c>
      <c r="K628" s="23" t="s">
        <v>1625</v>
      </c>
      <c r="L628" s="22" t="s">
        <v>1626</v>
      </c>
      <c r="M628" s="21" t="s">
        <v>90</v>
      </c>
      <c r="N628" s="23" t="s">
        <v>1119</v>
      </c>
      <c r="O628" s="22" t="s">
        <v>1120</v>
      </c>
      <c r="P628" s="22" t="s">
        <v>1121</v>
      </c>
      <c r="Q628" s="23" t="s">
        <v>1636</v>
      </c>
      <c r="R628" s="22" t="s">
        <v>1637</v>
      </c>
      <c r="S628" s="21" t="s">
        <v>94</v>
      </c>
      <c r="T628" s="23" t="s">
        <v>1638</v>
      </c>
      <c r="U628" s="24" t="s">
        <v>18</v>
      </c>
      <c r="V628" s="23">
        <v>220</v>
      </c>
      <c r="W628" s="25">
        <v>23109.69</v>
      </c>
      <c r="X628" s="25">
        <v>22675.15</v>
      </c>
      <c r="Y628" s="25">
        <v>22973.4</v>
      </c>
      <c r="Z628" s="25">
        <v>22886.19</v>
      </c>
      <c r="AA628" s="25">
        <v>23374.880000000001</v>
      </c>
      <c r="AB628" s="25">
        <v>22905.51</v>
      </c>
      <c r="AC628" s="26">
        <v>45152.505756550927</v>
      </c>
      <c r="AD628" s="27">
        <f>ROW()</f>
        <v>628</v>
      </c>
      <c r="AE628" s="27">
        <f>1</f>
        <v>1</v>
      </c>
      <c r="AF628" s="27">
        <f>SUBTOTAL(109,Tbl_NGF_Data[[#This Row],[Counter]])</f>
        <v>1</v>
      </c>
    </row>
    <row r="629" spans="2:32" ht="45" x14ac:dyDescent="0.25">
      <c r="B629" s="21" t="s">
        <v>89</v>
      </c>
      <c r="C629" s="22" t="s">
        <v>1624</v>
      </c>
      <c r="D629" s="23">
        <v>5</v>
      </c>
      <c r="E629" s="22" t="s">
        <v>89</v>
      </c>
      <c r="F629" s="23">
        <v>5</v>
      </c>
      <c r="G629" s="22" t="s">
        <v>1624</v>
      </c>
      <c r="H629" s="22" t="s">
        <v>1327</v>
      </c>
      <c r="I629" s="23">
        <v>1</v>
      </c>
      <c r="J629" s="23">
        <v>301</v>
      </c>
      <c r="K629" s="23" t="s">
        <v>1625</v>
      </c>
      <c r="L629" s="22" t="s">
        <v>1626</v>
      </c>
      <c r="M629" s="21" t="s">
        <v>90</v>
      </c>
      <c r="N629" s="23" t="s">
        <v>1119</v>
      </c>
      <c r="O629" s="22" t="s">
        <v>1120</v>
      </c>
      <c r="P629" s="22" t="s">
        <v>1121</v>
      </c>
      <c r="Q629" s="23" t="s">
        <v>1636</v>
      </c>
      <c r="R629" s="22" t="s">
        <v>1637</v>
      </c>
      <c r="S629" s="21" t="s">
        <v>94</v>
      </c>
      <c r="T629" s="23" t="s">
        <v>1638</v>
      </c>
      <c r="U629" s="24" t="s">
        <v>19</v>
      </c>
      <c r="V629" s="23">
        <v>500</v>
      </c>
      <c r="W629" s="25">
        <v>16916.95</v>
      </c>
      <c r="X629" s="25">
        <v>15652.46</v>
      </c>
      <c r="Y629" s="25">
        <v>14994.99</v>
      </c>
      <c r="Z629" s="25">
        <v>11516.34</v>
      </c>
      <c r="AA629" s="25">
        <v>11327.46</v>
      </c>
      <c r="AB629" s="25">
        <v>16812.38</v>
      </c>
      <c r="AC629" s="26">
        <v>45152.505756550927</v>
      </c>
      <c r="AD629" s="27">
        <f>ROW()</f>
        <v>629</v>
      </c>
      <c r="AE629" s="27">
        <f>1</f>
        <v>1</v>
      </c>
      <c r="AF629" s="27">
        <f>SUBTOTAL(109,Tbl_NGF_Data[[#This Row],[Counter]])</f>
        <v>1</v>
      </c>
    </row>
    <row r="630" spans="2:32" ht="45" x14ac:dyDescent="0.25">
      <c r="B630" s="21" t="s">
        <v>89</v>
      </c>
      <c r="C630" s="22" t="s">
        <v>1624</v>
      </c>
      <c r="D630" s="23">
        <v>5</v>
      </c>
      <c r="E630" s="22" t="s">
        <v>89</v>
      </c>
      <c r="F630" s="23">
        <v>5</v>
      </c>
      <c r="G630" s="22" t="s">
        <v>1624</v>
      </c>
      <c r="H630" s="22" t="s">
        <v>1327</v>
      </c>
      <c r="I630" s="23">
        <v>1</v>
      </c>
      <c r="J630" s="23">
        <v>301</v>
      </c>
      <c r="K630" s="23" t="s">
        <v>1625</v>
      </c>
      <c r="L630" s="22" t="s">
        <v>1626</v>
      </c>
      <c r="M630" s="21" t="s">
        <v>90</v>
      </c>
      <c r="N630" s="23" t="s">
        <v>1119</v>
      </c>
      <c r="O630" s="22" t="s">
        <v>1120</v>
      </c>
      <c r="P630" s="22" t="s">
        <v>1121</v>
      </c>
      <c r="Q630" s="23" t="s">
        <v>1358</v>
      </c>
      <c r="R630" s="22" t="s">
        <v>1359</v>
      </c>
      <c r="S630" s="21" t="s">
        <v>95</v>
      </c>
      <c r="T630" s="23" t="s">
        <v>1639</v>
      </c>
      <c r="U630" s="24" t="s">
        <v>15</v>
      </c>
      <c r="V630" s="23">
        <v>100</v>
      </c>
      <c r="W630" s="25">
        <v>110611.48</v>
      </c>
      <c r="X630" s="25">
        <v>112939.12</v>
      </c>
      <c r="Y630" s="25">
        <v>115310.73</v>
      </c>
      <c r="Z630" s="25">
        <v>116072.25</v>
      </c>
      <c r="AA630" s="25">
        <v>116295.89</v>
      </c>
      <c r="AB630" s="25">
        <v>118529.69</v>
      </c>
      <c r="AC630" s="26">
        <v>45152.505756550927</v>
      </c>
      <c r="AD630" s="27">
        <f>ROW()</f>
        <v>630</v>
      </c>
      <c r="AE630" s="27">
        <f>1</f>
        <v>1</v>
      </c>
      <c r="AF630" s="27">
        <f>SUBTOTAL(109,Tbl_NGF_Data[[#This Row],[Counter]])</f>
        <v>1</v>
      </c>
    </row>
    <row r="631" spans="2:32" ht="45" x14ac:dyDescent="0.25">
      <c r="B631" s="21" t="s">
        <v>89</v>
      </c>
      <c r="C631" s="22" t="s">
        <v>1624</v>
      </c>
      <c r="D631" s="23">
        <v>5</v>
      </c>
      <c r="E631" s="22" t="s">
        <v>89</v>
      </c>
      <c r="F631" s="23">
        <v>5</v>
      </c>
      <c r="G631" s="22" t="s">
        <v>1624</v>
      </c>
      <c r="H631" s="22" t="s">
        <v>1327</v>
      </c>
      <c r="I631" s="23">
        <v>1</v>
      </c>
      <c r="J631" s="23">
        <v>301</v>
      </c>
      <c r="K631" s="23" t="s">
        <v>1625</v>
      </c>
      <c r="L631" s="22" t="s">
        <v>1626</v>
      </c>
      <c r="M631" s="21" t="s">
        <v>90</v>
      </c>
      <c r="N631" s="23" t="s">
        <v>1119</v>
      </c>
      <c r="O631" s="22" t="s">
        <v>1120</v>
      </c>
      <c r="P631" s="22" t="s">
        <v>1121</v>
      </c>
      <c r="Q631" s="23" t="s">
        <v>1358</v>
      </c>
      <c r="R631" s="22" t="s">
        <v>1359</v>
      </c>
      <c r="S631" s="21" t="s">
        <v>95</v>
      </c>
      <c r="T631" s="23" t="s">
        <v>1639</v>
      </c>
      <c r="U631" s="24" t="s">
        <v>19</v>
      </c>
      <c r="V631" s="23">
        <v>500</v>
      </c>
      <c r="W631" s="25">
        <v>1383.18</v>
      </c>
      <c r="X631" s="25">
        <v>2327.64</v>
      </c>
      <c r="Y631" s="25">
        <v>2371.61</v>
      </c>
      <c r="Z631" s="25">
        <v>761.52</v>
      </c>
      <c r="AA631" s="25">
        <v>223.64</v>
      </c>
      <c r="AB631" s="25">
        <v>2233.8000000000002</v>
      </c>
      <c r="AC631" s="26">
        <v>45152.505756550927</v>
      </c>
      <c r="AD631" s="27">
        <f>ROW()</f>
        <v>631</v>
      </c>
      <c r="AE631" s="27">
        <f>1</f>
        <v>1</v>
      </c>
      <c r="AF631" s="27">
        <f>SUBTOTAL(109,Tbl_NGF_Data[[#This Row],[Counter]])</f>
        <v>1</v>
      </c>
    </row>
    <row r="632" spans="2:32" ht="45" x14ac:dyDescent="0.25">
      <c r="B632" s="21" t="s">
        <v>89</v>
      </c>
      <c r="C632" s="22" t="s">
        <v>1624</v>
      </c>
      <c r="D632" s="23">
        <v>5</v>
      </c>
      <c r="E632" s="22" t="s">
        <v>89</v>
      </c>
      <c r="F632" s="23">
        <v>5</v>
      </c>
      <c r="G632" s="22" t="s">
        <v>1624</v>
      </c>
      <c r="H632" s="22" t="s">
        <v>1327</v>
      </c>
      <c r="I632" s="23">
        <v>1</v>
      </c>
      <c r="J632" s="23">
        <v>301</v>
      </c>
      <c r="K632" s="23" t="s">
        <v>1625</v>
      </c>
      <c r="L632" s="22" t="s">
        <v>1626</v>
      </c>
      <c r="M632" s="21" t="s">
        <v>90</v>
      </c>
      <c r="N632" s="23" t="s">
        <v>1119</v>
      </c>
      <c r="O632" s="22" t="s">
        <v>1120</v>
      </c>
      <c r="P632" s="22" t="s">
        <v>1121</v>
      </c>
      <c r="Q632" s="23" t="s">
        <v>1640</v>
      </c>
      <c r="R632" s="22" t="s">
        <v>1641</v>
      </c>
      <c r="S632" s="21" t="s">
        <v>96</v>
      </c>
      <c r="T632" s="23" t="s">
        <v>1642</v>
      </c>
      <c r="U632" s="24" t="s">
        <v>15</v>
      </c>
      <c r="V632" s="23">
        <v>100</v>
      </c>
      <c r="W632" s="25">
        <v>10810448.449999997</v>
      </c>
      <c r="X632" s="25">
        <v>13272668.539999995</v>
      </c>
      <c r="Y632" s="25">
        <v>14949845</v>
      </c>
      <c r="Z632" s="25">
        <v>19327587.600000001</v>
      </c>
      <c r="AA632" s="25">
        <v>24149734.59</v>
      </c>
      <c r="AB632" s="25">
        <v>26175292.010000002</v>
      </c>
      <c r="AC632" s="26">
        <v>45152.505756550927</v>
      </c>
      <c r="AD632" s="27">
        <f>ROW()</f>
        <v>632</v>
      </c>
      <c r="AE632" s="27">
        <f>1</f>
        <v>1</v>
      </c>
      <c r="AF632" s="27">
        <f>SUBTOTAL(109,Tbl_NGF_Data[[#This Row],[Counter]])</f>
        <v>1</v>
      </c>
    </row>
    <row r="633" spans="2:32" ht="45" x14ac:dyDescent="0.25">
      <c r="B633" s="21" t="s">
        <v>89</v>
      </c>
      <c r="C633" s="22" t="s">
        <v>1624</v>
      </c>
      <c r="D633" s="23">
        <v>5</v>
      </c>
      <c r="E633" s="22" t="s">
        <v>89</v>
      </c>
      <c r="F633" s="23">
        <v>5</v>
      </c>
      <c r="G633" s="22" t="s">
        <v>1624</v>
      </c>
      <c r="H633" s="22" t="s">
        <v>1327</v>
      </c>
      <c r="I633" s="23">
        <v>1</v>
      </c>
      <c r="J633" s="23">
        <v>301</v>
      </c>
      <c r="K633" s="23" t="s">
        <v>1625</v>
      </c>
      <c r="L633" s="22" t="s">
        <v>1626</v>
      </c>
      <c r="M633" s="21" t="s">
        <v>90</v>
      </c>
      <c r="N633" s="23" t="s">
        <v>1119</v>
      </c>
      <c r="O633" s="22" t="s">
        <v>1120</v>
      </c>
      <c r="P633" s="22" t="s">
        <v>1121</v>
      </c>
      <c r="Q633" s="23" t="s">
        <v>1640</v>
      </c>
      <c r="R633" s="22" t="s">
        <v>1641</v>
      </c>
      <c r="S633" s="21" t="s">
        <v>96</v>
      </c>
      <c r="T633" s="23" t="s">
        <v>1642</v>
      </c>
      <c r="U633" s="24" t="s">
        <v>16</v>
      </c>
      <c r="V633" s="23">
        <v>135</v>
      </c>
      <c r="W633" s="25">
        <v>4997398</v>
      </c>
      <c r="X633" s="25">
        <v>5275398</v>
      </c>
      <c r="Y633" s="25">
        <v>5210364.04</v>
      </c>
      <c r="Z633" s="25">
        <v>6169213</v>
      </c>
      <c r="AA633" s="25">
        <v>5714460</v>
      </c>
      <c r="AB633" s="25">
        <v>6640868.7599999998</v>
      </c>
      <c r="AC633" s="26">
        <v>45152.505756550927</v>
      </c>
      <c r="AD633" s="27">
        <f>ROW()</f>
        <v>633</v>
      </c>
      <c r="AE633" s="27">
        <f>1</f>
        <v>1</v>
      </c>
      <c r="AF633" s="27">
        <f>SUBTOTAL(109,Tbl_NGF_Data[[#This Row],[Counter]])</f>
        <v>1</v>
      </c>
    </row>
    <row r="634" spans="2:32" ht="45" x14ac:dyDescent="0.25">
      <c r="B634" s="21" t="s">
        <v>89</v>
      </c>
      <c r="C634" s="22" t="s">
        <v>1624</v>
      </c>
      <c r="D634" s="23">
        <v>5</v>
      </c>
      <c r="E634" s="22" t="s">
        <v>89</v>
      </c>
      <c r="F634" s="23">
        <v>5</v>
      </c>
      <c r="G634" s="22" t="s">
        <v>1624</v>
      </c>
      <c r="H634" s="22" t="s">
        <v>1327</v>
      </c>
      <c r="I634" s="23">
        <v>1</v>
      </c>
      <c r="J634" s="23">
        <v>301</v>
      </c>
      <c r="K634" s="23" t="s">
        <v>1625</v>
      </c>
      <c r="L634" s="22" t="s">
        <v>1626</v>
      </c>
      <c r="M634" s="21" t="s">
        <v>90</v>
      </c>
      <c r="N634" s="23" t="s">
        <v>1119</v>
      </c>
      <c r="O634" s="22" t="s">
        <v>1120</v>
      </c>
      <c r="P634" s="22" t="s">
        <v>1121</v>
      </c>
      <c r="Q634" s="23" t="s">
        <v>1640</v>
      </c>
      <c r="R634" s="22" t="s">
        <v>1641</v>
      </c>
      <c r="S634" s="21" t="s">
        <v>96</v>
      </c>
      <c r="T634" s="23" t="s">
        <v>1642</v>
      </c>
      <c r="U634" s="24" t="s">
        <v>66</v>
      </c>
      <c r="V634" s="23">
        <v>137</v>
      </c>
      <c r="W634" s="25">
        <v>266020</v>
      </c>
      <c r="X634" s="25">
        <v>266020</v>
      </c>
      <c r="Y634" s="25">
        <v>266020</v>
      </c>
      <c r="Z634" s="25">
        <v>766020</v>
      </c>
      <c r="AA634" s="25">
        <v>511411.83999999997</v>
      </c>
      <c r="AB634" s="25">
        <v>511411.84</v>
      </c>
      <c r="AC634" s="26">
        <v>45152.505756550927</v>
      </c>
      <c r="AD634" s="27">
        <f>ROW()</f>
        <v>634</v>
      </c>
      <c r="AE634" s="27">
        <f>1</f>
        <v>1</v>
      </c>
      <c r="AF634" s="27">
        <f>SUBTOTAL(109,Tbl_NGF_Data[[#This Row],[Counter]])</f>
        <v>1</v>
      </c>
    </row>
    <row r="635" spans="2:32" ht="45" x14ac:dyDescent="0.25">
      <c r="B635" s="21" t="s">
        <v>89</v>
      </c>
      <c r="C635" s="22" t="s">
        <v>1624</v>
      </c>
      <c r="D635" s="23">
        <v>5</v>
      </c>
      <c r="E635" s="22" t="s">
        <v>89</v>
      </c>
      <c r="F635" s="23">
        <v>5</v>
      </c>
      <c r="G635" s="22" t="s">
        <v>1624</v>
      </c>
      <c r="H635" s="22" t="s">
        <v>1327</v>
      </c>
      <c r="I635" s="23">
        <v>1</v>
      </c>
      <c r="J635" s="23">
        <v>301</v>
      </c>
      <c r="K635" s="23" t="s">
        <v>1625</v>
      </c>
      <c r="L635" s="22" t="s">
        <v>1626</v>
      </c>
      <c r="M635" s="21" t="s">
        <v>90</v>
      </c>
      <c r="N635" s="23" t="s">
        <v>1119</v>
      </c>
      <c r="O635" s="22" t="s">
        <v>1120</v>
      </c>
      <c r="P635" s="22" t="s">
        <v>1121</v>
      </c>
      <c r="Q635" s="23" t="s">
        <v>1640</v>
      </c>
      <c r="R635" s="22" t="s">
        <v>1641</v>
      </c>
      <c r="S635" s="21" t="s">
        <v>96</v>
      </c>
      <c r="T635" s="23" t="s">
        <v>1642</v>
      </c>
      <c r="U635" s="24" t="s">
        <v>17</v>
      </c>
      <c r="V635" s="23">
        <v>200</v>
      </c>
      <c r="W635" s="25">
        <v>3959898.7799999989</v>
      </c>
      <c r="X635" s="25">
        <v>3695840.7100000014</v>
      </c>
      <c r="Y635" s="25">
        <v>4340542.18</v>
      </c>
      <c r="Z635" s="25">
        <v>2122124.0300000017</v>
      </c>
      <c r="AA635" s="25">
        <v>2669613.7499999981</v>
      </c>
      <c r="AB635" s="25">
        <v>4750731.0200000033</v>
      </c>
      <c r="AC635" s="26">
        <v>45152.505756550927</v>
      </c>
      <c r="AD635" s="27">
        <f>ROW()</f>
        <v>635</v>
      </c>
      <c r="AE635" s="27">
        <f>1</f>
        <v>1</v>
      </c>
      <c r="AF635" s="27">
        <f>SUBTOTAL(109,Tbl_NGF_Data[[#This Row],[Counter]])</f>
        <v>1</v>
      </c>
    </row>
    <row r="636" spans="2:32" ht="45" x14ac:dyDescent="0.25">
      <c r="B636" s="21" t="s">
        <v>89</v>
      </c>
      <c r="C636" s="22" t="s">
        <v>1624</v>
      </c>
      <c r="D636" s="23">
        <v>5</v>
      </c>
      <c r="E636" s="22" t="s">
        <v>89</v>
      </c>
      <c r="F636" s="23">
        <v>5</v>
      </c>
      <c r="G636" s="22" t="s">
        <v>1624</v>
      </c>
      <c r="H636" s="22" t="s">
        <v>1327</v>
      </c>
      <c r="I636" s="23">
        <v>1</v>
      </c>
      <c r="J636" s="23">
        <v>301</v>
      </c>
      <c r="K636" s="23" t="s">
        <v>1625</v>
      </c>
      <c r="L636" s="22" t="s">
        <v>1626</v>
      </c>
      <c r="M636" s="21" t="s">
        <v>90</v>
      </c>
      <c r="N636" s="23" t="s">
        <v>1119</v>
      </c>
      <c r="O636" s="22" t="s">
        <v>1120</v>
      </c>
      <c r="P636" s="22" t="s">
        <v>1121</v>
      </c>
      <c r="Q636" s="23" t="s">
        <v>1640</v>
      </c>
      <c r="R636" s="22" t="s">
        <v>1641</v>
      </c>
      <c r="S636" s="21" t="s">
        <v>96</v>
      </c>
      <c r="T636" s="23" t="s">
        <v>1642</v>
      </c>
      <c r="U636" s="24" t="s">
        <v>97</v>
      </c>
      <c r="V636" s="23">
        <v>205</v>
      </c>
      <c r="W636" s="25">
        <v>0</v>
      </c>
      <c r="X636" s="25">
        <v>0</v>
      </c>
      <c r="Y636" s="25">
        <v>0</v>
      </c>
      <c r="Z636" s="25">
        <v>669608.16</v>
      </c>
      <c r="AA636" s="25">
        <v>9.0949470177292824E-13</v>
      </c>
      <c r="AB636" s="25">
        <v>0</v>
      </c>
      <c r="AC636" s="26">
        <v>45152.505756550927</v>
      </c>
      <c r="AD636" s="27">
        <f>ROW()</f>
        <v>636</v>
      </c>
      <c r="AE636" s="27">
        <f>1</f>
        <v>1</v>
      </c>
      <c r="AF636" s="27">
        <f>SUBTOTAL(109,Tbl_NGF_Data[[#This Row],[Counter]])</f>
        <v>1</v>
      </c>
    </row>
    <row r="637" spans="2:32" ht="45" x14ac:dyDescent="0.25">
      <c r="B637" s="21" t="s">
        <v>89</v>
      </c>
      <c r="C637" s="22" t="s">
        <v>1624</v>
      </c>
      <c r="D637" s="23">
        <v>5</v>
      </c>
      <c r="E637" s="22" t="s">
        <v>89</v>
      </c>
      <c r="F637" s="23">
        <v>5</v>
      </c>
      <c r="G637" s="22" t="s">
        <v>1624</v>
      </c>
      <c r="H637" s="22" t="s">
        <v>1327</v>
      </c>
      <c r="I637" s="23">
        <v>1</v>
      </c>
      <c r="J637" s="23">
        <v>301</v>
      </c>
      <c r="K637" s="23" t="s">
        <v>1625</v>
      </c>
      <c r="L637" s="22" t="s">
        <v>1626</v>
      </c>
      <c r="M637" s="21" t="s">
        <v>90</v>
      </c>
      <c r="N637" s="23" t="s">
        <v>1119</v>
      </c>
      <c r="O637" s="22" t="s">
        <v>1120</v>
      </c>
      <c r="P637" s="22" t="s">
        <v>1121</v>
      </c>
      <c r="Q637" s="23" t="s">
        <v>1640</v>
      </c>
      <c r="R637" s="22" t="s">
        <v>1641</v>
      </c>
      <c r="S637" s="21" t="s">
        <v>96</v>
      </c>
      <c r="T637" s="23" t="s">
        <v>1642</v>
      </c>
      <c r="U637" s="24" t="s">
        <v>18</v>
      </c>
      <c r="V637" s="23">
        <v>220</v>
      </c>
      <c r="W637" s="25">
        <v>1037499.2200000011</v>
      </c>
      <c r="X637" s="25">
        <v>1579557.2899999986</v>
      </c>
      <c r="Y637" s="25">
        <v>869821.86000000034</v>
      </c>
      <c r="Z637" s="25">
        <v>4047088.9699999983</v>
      </c>
      <c r="AA637" s="25">
        <v>3044846.2500000019</v>
      </c>
      <c r="AB637" s="25">
        <v>1890137.7399999965</v>
      </c>
      <c r="AC637" s="26">
        <v>45152.505756550927</v>
      </c>
      <c r="AD637" s="27">
        <f>ROW()</f>
        <v>637</v>
      </c>
      <c r="AE637" s="27">
        <f>1</f>
        <v>1</v>
      </c>
      <c r="AF637" s="27">
        <f>SUBTOTAL(109,Tbl_NGF_Data[[#This Row],[Counter]])</f>
        <v>1</v>
      </c>
    </row>
    <row r="638" spans="2:32" ht="45" x14ac:dyDescent="0.25">
      <c r="B638" s="21" t="s">
        <v>89</v>
      </c>
      <c r="C638" s="22" t="s">
        <v>1624</v>
      </c>
      <c r="D638" s="23">
        <v>5</v>
      </c>
      <c r="E638" s="22" t="s">
        <v>89</v>
      </c>
      <c r="F638" s="23">
        <v>5</v>
      </c>
      <c r="G638" s="22" t="s">
        <v>1624</v>
      </c>
      <c r="H638" s="22" t="s">
        <v>1327</v>
      </c>
      <c r="I638" s="23">
        <v>1</v>
      </c>
      <c r="J638" s="23">
        <v>301</v>
      </c>
      <c r="K638" s="23" t="s">
        <v>1625</v>
      </c>
      <c r="L638" s="22" t="s">
        <v>1626</v>
      </c>
      <c r="M638" s="21" t="s">
        <v>90</v>
      </c>
      <c r="N638" s="23" t="s">
        <v>1119</v>
      </c>
      <c r="O638" s="22" t="s">
        <v>1120</v>
      </c>
      <c r="P638" s="22" t="s">
        <v>1121</v>
      </c>
      <c r="Q638" s="23" t="s">
        <v>1640</v>
      </c>
      <c r="R638" s="22" t="s">
        <v>1641</v>
      </c>
      <c r="S638" s="21" t="s">
        <v>96</v>
      </c>
      <c r="T638" s="23" t="s">
        <v>1642</v>
      </c>
      <c r="U638" s="24" t="s">
        <v>67</v>
      </c>
      <c r="V638" s="23">
        <v>222</v>
      </c>
      <c r="W638" s="25">
        <v>266020</v>
      </c>
      <c r="X638" s="25">
        <v>266020</v>
      </c>
      <c r="Y638" s="25">
        <v>266020</v>
      </c>
      <c r="Z638" s="25">
        <v>96411.839999999967</v>
      </c>
      <c r="AA638" s="25">
        <v>511411.83999999997</v>
      </c>
      <c r="AB638" s="25">
        <v>511411.84</v>
      </c>
      <c r="AC638" s="26">
        <v>45152.505756550927</v>
      </c>
      <c r="AD638" s="27">
        <f>ROW()</f>
        <v>638</v>
      </c>
      <c r="AE638" s="27">
        <f>1</f>
        <v>1</v>
      </c>
      <c r="AF638" s="27">
        <f>SUBTOTAL(109,Tbl_NGF_Data[[#This Row],[Counter]])</f>
        <v>1</v>
      </c>
    </row>
    <row r="639" spans="2:32" ht="45" x14ac:dyDescent="0.25">
      <c r="B639" s="21" t="s">
        <v>89</v>
      </c>
      <c r="C639" s="22" t="s">
        <v>1624</v>
      </c>
      <c r="D639" s="23">
        <v>5</v>
      </c>
      <c r="E639" s="22" t="s">
        <v>89</v>
      </c>
      <c r="F639" s="23">
        <v>5</v>
      </c>
      <c r="G639" s="22" t="s">
        <v>1624</v>
      </c>
      <c r="H639" s="22" t="s">
        <v>1327</v>
      </c>
      <c r="I639" s="23">
        <v>1</v>
      </c>
      <c r="J639" s="23">
        <v>301</v>
      </c>
      <c r="K639" s="23" t="s">
        <v>1625</v>
      </c>
      <c r="L639" s="22" t="s">
        <v>1626</v>
      </c>
      <c r="M639" s="21" t="s">
        <v>90</v>
      </c>
      <c r="N639" s="23" t="s">
        <v>1119</v>
      </c>
      <c r="O639" s="22" t="s">
        <v>1120</v>
      </c>
      <c r="P639" s="22" t="s">
        <v>1121</v>
      </c>
      <c r="Q639" s="23" t="s">
        <v>1640</v>
      </c>
      <c r="R639" s="22" t="s">
        <v>1641</v>
      </c>
      <c r="S639" s="21" t="s">
        <v>96</v>
      </c>
      <c r="T639" s="23" t="s">
        <v>1642</v>
      </c>
      <c r="U639" s="24" t="s">
        <v>19</v>
      </c>
      <c r="V639" s="23">
        <v>500</v>
      </c>
      <c r="W639" s="25">
        <v>6168123.6800000006</v>
      </c>
      <c r="X639" s="25">
        <v>6121146.7999999998</v>
      </c>
      <c r="Y639" s="25">
        <v>5854580.6400000006</v>
      </c>
      <c r="Z639" s="25">
        <v>6991543.79</v>
      </c>
      <c r="AA639" s="25">
        <v>7313887.7400000002</v>
      </c>
      <c r="AB639" s="25">
        <v>6624558.4400000004</v>
      </c>
      <c r="AC639" s="26">
        <v>45152.505756550927</v>
      </c>
      <c r="AD639" s="27">
        <f>ROW()</f>
        <v>639</v>
      </c>
      <c r="AE639" s="27">
        <f>1</f>
        <v>1</v>
      </c>
      <c r="AF639" s="27">
        <f>SUBTOTAL(109,Tbl_NGF_Data[[#This Row],[Counter]])</f>
        <v>1</v>
      </c>
    </row>
    <row r="640" spans="2:32" ht="45" x14ac:dyDescent="0.25">
      <c r="B640" s="21" t="s">
        <v>89</v>
      </c>
      <c r="C640" s="22" t="s">
        <v>1624</v>
      </c>
      <c r="D640" s="23">
        <v>5</v>
      </c>
      <c r="E640" s="22" t="s">
        <v>89</v>
      </c>
      <c r="F640" s="23">
        <v>5</v>
      </c>
      <c r="G640" s="22" t="s">
        <v>1624</v>
      </c>
      <c r="H640" s="22" t="s">
        <v>1327</v>
      </c>
      <c r="I640" s="23">
        <v>1</v>
      </c>
      <c r="J640" s="23">
        <v>301</v>
      </c>
      <c r="K640" s="23" t="s">
        <v>1625</v>
      </c>
      <c r="L640" s="22" t="s">
        <v>1626</v>
      </c>
      <c r="M640" s="21" t="s">
        <v>90</v>
      </c>
      <c r="N640" s="23" t="s">
        <v>1119</v>
      </c>
      <c r="O640" s="22" t="s">
        <v>1120</v>
      </c>
      <c r="P640" s="22" t="s">
        <v>1121</v>
      </c>
      <c r="Q640" s="23" t="s">
        <v>1155</v>
      </c>
      <c r="R640" s="22" t="s">
        <v>1156</v>
      </c>
      <c r="S640" s="21" t="s">
        <v>98</v>
      </c>
      <c r="T640" s="23" t="s">
        <v>1643</v>
      </c>
      <c r="U640" s="24" t="s">
        <v>15</v>
      </c>
      <c r="V640" s="23">
        <v>100</v>
      </c>
      <c r="W640" s="25">
        <v>0</v>
      </c>
      <c r="X640" s="25">
        <v>0</v>
      </c>
      <c r="Y640" s="25">
        <v>0</v>
      </c>
      <c r="Z640" s="25">
        <v>1382.35</v>
      </c>
      <c r="AA640" s="25">
        <v>1382.35</v>
      </c>
      <c r="AB640" s="25">
        <v>1382.35</v>
      </c>
      <c r="AC640" s="26">
        <v>45152.505756550927</v>
      </c>
      <c r="AD640" s="27">
        <f>ROW()</f>
        <v>640</v>
      </c>
      <c r="AE640" s="27">
        <f>1</f>
        <v>1</v>
      </c>
      <c r="AF640" s="27">
        <f>SUBTOTAL(109,Tbl_NGF_Data[[#This Row],[Counter]])</f>
        <v>1</v>
      </c>
    </row>
    <row r="641" spans="2:32" ht="45" x14ac:dyDescent="0.25">
      <c r="B641" s="21" t="s">
        <v>89</v>
      </c>
      <c r="C641" s="22" t="s">
        <v>1624</v>
      </c>
      <c r="D641" s="23">
        <v>5</v>
      </c>
      <c r="E641" s="22" t="s">
        <v>89</v>
      </c>
      <c r="F641" s="23">
        <v>5</v>
      </c>
      <c r="G641" s="22" t="s">
        <v>1624</v>
      </c>
      <c r="H641" s="22" t="s">
        <v>1327</v>
      </c>
      <c r="I641" s="23">
        <v>1</v>
      </c>
      <c r="J641" s="23">
        <v>301</v>
      </c>
      <c r="K641" s="23" t="s">
        <v>1625</v>
      </c>
      <c r="L641" s="22" t="s">
        <v>1626</v>
      </c>
      <c r="M641" s="21" t="s">
        <v>90</v>
      </c>
      <c r="N641" s="23" t="s">
        <v>1119</v>
      </c>
      <c r="O641" s="22" t="s">
        <v>1120</v>
      </c>
      <c r="P641" s="22" t="s">
        <v>1121</v>
      </c>
      <c r="Q641" s="23" t="s">
        <v>1125</v>
      </c>
      <c r="R641" s="22" t="s">
        <v>1126</v>
      </c>
      <c r="S641" s="21" t="s">
        <v>23</v>
      </c>
      <c r="T641" s="23" t="s">
        <v>1644</v>
      </c>
      <c r="U641" s="24" t="s">
        <v>15</v>
      </c>
      <c r="V641" s="23">
        <v>100</v>
      </c>
      <c r="W641" s="25">
        <v>5228.5</v>
      </c>
      <c r="X641" s="25">
        <v>5449</v>
      </c>
      <c r="Y641" s="25">
        <v>5709</v>
      </c>
      <c r="Z641" s="25">
        <v>5586.5</v>
      </c>
      <c r="AA641" s="25">
        <v>9681</v>
      </c>
      <c r="AB641" s="25">
        <v>8601.5</v>
      </c>
      <c r="AC641" s="26">
        <v>45152.505756550927</v>
      </c>
      <c r="AD641" s="27">
        <f>ROW()</f>
        <v>641</v>
      </c>
      <c r="AE641" s="27">
        <f>1</f>
        <v>1</v>
      </c>
      <c r="AF641" s="27">
        <f>SUBTOTAL(109,Tbl_NGF_Data[[#This Row],[Counter]])</f>
        <v>1</v>
      </c>
    </row>
    <row r="642" spans="2:32" ht="45" x14ac:dyDescent="0.25">
      <c r="B642" s="21" t="s">
        <v>89</v>
      </c>
      <c r="C642" s="22" t="s">
        <v>1624</v>
      </c>
      <c r="D642" s="23">
        <v>5</v>
      </c>
      <c r="E642" s="22" t="s">
        <v>89</v>
      </c>
      <c r="F642" s="23">
        <v>5</v>
      </c>
      <c r="G642" s="22" t="s">
        <v>1624</v>
      </c>
      <c r="H642" s="22" t="s">
        <v>1327</v>
      </c>
      <c r="I642" s="23">
        <v>1</v>
      </c>
      <c r="J642" s="23">
        <v>301</v>
      </c>
      <c r="K642" s="23" t="s">
        <v>1625</v>
      </c>
      <c r="L642" s="22" t="s">
        <v>1626</v>
      </c>
      <c r="M642" s="21" t="s">
        <v>90</v>
      </c>
      <c r="N642" s="23" t="s">
        <v>1119</v>
      </c>
      <c r="O642" s="22" t="s">
        <v>1120</v>
      </c>
      <c r="P642" s="22" t="s">
        <v>1121</v>
      </c>
      <c r="Q642" s="23" t="s">
        <v>1265</v>
      </c>
      <c r="R642" s="22" t="s">
        <v>1266</v>
      </c>
      <c r="S642" s="21" t="s">
        <v>99</v>
      </c>
      <c r="T642" s="23" t="s">
        <v>1645</v>
      </c>
      <c r="U642" s="24" t="s">
        <v>15</v>
      </c>
      <c r="V642" s="23">
        <v>100</v>
      </c>
      <c r="W642" s="25">
        <v>1580.6</v>
      </c>
      <c r="X642" s="25">
        <v>1580.6</v>
      </c>
      <c r="Y642" s="25">
        <v>1580.6</v>
      </c>
      <c r="Z642" s="25">
        <v>1580.6</v>
      </c>
      <c r="AA642" s="25">
        <v>2763.1</v>
      </c>
      <c r="AB642" s="25">
        <v>2763.1</v>
      </c>
      <c r="AC642" s="26">
        <v>45152.505756550927</v>
      </c>
      <c r="AD642" s="27">
        <f>ROW()</f>
        <v>642</v>
      </c>
      <c r="AE642" s="27">
        <f>1</f>
        <v>1</v>
      </c>
      <c r="AF642" s="27">
        <f>SUBTOTAL(109,Tbl_NGF_Data[[#This Row],[Counter]])</f>
        <v>1</v>
      </c>
    </row>
    <row r="643" spans="2:32" ht="45" x14ac:dyDescent="0.25">
      <c r="B643" s="21" t="s">
        <v>89</v>
      </c>
      <c r="C643" s="22" t="s">
        <v>1624</v>
      </c>
      <c r="D643" s="23">
        <v>5</v>
      </c>
      <c r="E643" s="22" t="s">
        <v>89</v>
      </c>
      <c r="F643" s="23">
        <v>5</v>
      </c>
      <c r="G643" s="22" t="s">
        <v>1624</v>
      </c>
      <c r="H643" s="22" t="s">
        <v>1327</v>
      </c>
      <c r="I643" s="23">
        <v>1</v>
      </c>
      <c r="J643" s="23">
        <v>301</v>
      </c>
      <c r="K643" s="23" t="s">
        <v>1625</v>
      </c>
      <c r="L643" s="22" t="s">
        <v>1626</v>
      </c>
      <c r="M643" s="21" t="s">
        <v>90</v>
      </c>
      <c r="N643" s="23" t="s">
        <v>1119</v>
      </c>
      <c r="O643" s="22" t="s">
        <v>1120</v>
      </c>
      <c r="P643" s="22" t="s">
        <v>1121</v>
      </c>
      <c r="Q643" s="23" t="s">
        <v>1265</v>
      </c>
      <c r="R643" s="22" t="s">
        <v>1266</v>
      </c>
      <c r="S643" s="21" t="s">
        <v>99</v>
      </c>
      <c r="T643" s="23" t="s">
        <v>1645</v>
      </c>
      <c r="U643" s="24" t="s">
        <v>19</v>
      </c>
      <c r="V643" s="23">
        <v>500</v>
      </c>
      <c r="W643" s="25">
        <v>0</v>
      </c>
      <c r="X643" s="25">
        <v>0</v>
      </c>
      <c r="Y643" s="25">
        <v>0</v>
      </c>
      <c r="Z643" s="25">
        <v>0</v>
      </c>
      <c r="AA643" s="25">
        <v>1182.5</v>
      </c>
      <c r="AB643" s="25">
        <v>0</v>
      </c>
      <c r="AC643" s="26">
        <v>45152.505756550927</v>
      </c>
      <c r="AD643" s="27">
        <f>ROW()</f>
        <v>643</v>
      </c>
      <c r="AE643" s="27">
        <f>1</f>
        <v>1</v>
      </c>
      <c r="AF643" s="27">
        <f>SUBTOTAL(109,Tbl_NGF_Data[[#This Row],[Counter]])</f>
        <v>1</v>
      </c>
    </row>
    <row r="644" spans="2:32" ht="45" x14ac:dyDescent="0.25">
      <c r="B644" s="21" t="s">
        <v>89</v>
      </c>
      <c r="C644" s="22" t="s">
        <v>1624</v>
      </c>
      <c r="D644" s="23">
        <v>5</v>
      </c>
      <c r="E644" s="22" t="s">
        <v>89</v>
      </c>
      <c r="F644" s="23">
        <v>5</v>
      </c>
      <c r="G644" s="22" t="s">
        <v>1624</v>
      </c>
      <c r="H644" s="22" t="s">
        <v>1327</v>
      </c>
      <c r="I644" s="23">
        <v>1</v>
      </c>
      <c r="J644" s="23">
        <v>301</v>
      </c>
      <c r="K644" s="23" t="s">
        <v>1625</v>
      </c>
      <c r="L644" s="22" t="s">
        <v>1626</v>
      </c>
      <c r="M644" s="21" t="s">
        <v>90</v>
      </c>
      <c r="N644" s="23" t="s">
        <v>1119</v>
      </c>
      <c r="O644" s="22" t="s">
        <v>1120</v>
      </c>
      <c r="P644" s="22" t="s">
        <v>1121</v>
      </c>
      <c r="Q644" s="23" t="s">
        <v>1239</v>
      </c>
      <c r="R644" s="22" t="s">
        <v>1240</v>
      </c>
      <c r="S644" s="21" t="s">
        <v>100</v>
      </c>
      <c r="T644" s="23" t="s">
        <v>1646</v>
      </c>
      <c r="U644" s="24" t="s">
        <v>15</v>
      </c>
      <c r="V644" s="23">
        <v>100</v>
      </c>
      <c r="W644" s="25">
        <v>2817.63</v>
      </c>
      <c r="X644" s="25">
        <v>0</v>
      </c>
      <c r="Y644" s="25">
        <v>0</v>
      </c>
      <c r="Z644" s="25">
        <v>0</v>
      </c>
      <c r="AA644" s="25">
        <v>0</v>
      </c>
      <c r="AB644" s="25">
        <v>785.67</v>
      </c>
      <c r="AC644" s="26">
        <v>45152.505756550927</v>
      </c>
      <c r="AD644" s="27">
        <f>ROW()</f>
        <v>644</v>
      </c>
      <c r="AE644" s="27">
        <f>1</f>
        <v>1</v>
      </c>
      <c r="AF644" s="27">
        <f>SUBTOTAL(109,Tbl_NGF_Data[[#This Row],[Counter]])</f>
        <v>1</v>
      </c>
    </row>
    <row r="645" spans="2:32" ht="45" x14ac:dyDescent="0.25">
      <c r="B645" s="21" t="s">
        <v>89</v>
      </c>
      <c r="C645" s="22" t="s">
        <v>1624</v>
      </c>
      <c r="D645" s="23">
        <v>5</v>
      </c>
      <c r="E645" s="22" t="s">
        <v>89</v>
      </c>
      <c r="F645" s="23">
        <v>5</v>
      </c>
      <c r="G645" s="22" t="s">
        <v>1624</v>
      </c>
      <c r="H645" s="22" t="s">
        <v>1327</v>
      </c>
      <c r="I645" s="23">
        <v>1</v>
      </c>
      <c r="J645" s="23">
        <v>301</v>
      </c>
      <c r="K645" s="23" t="s">
        <v>1625</v>
      </c>
      <c r="L645" s="22" t="s">
        <v>1626</v>
      </c>
      <c r="M645" s="21" t="s">
        <v>90</v>
      </c>
      <c r="N645" s="23" t="s">
        <v>1119</v>
      </c>
      <c r="O645" s="22" t="s">
        <v>1120</v>
      </c>
      <c r="P645" s="22" t="s">
        <v>1121</v>
      </c>
      <c r="Q645" s="23" t="s">
        <v>1239</v>
      </c>
      <c r="R645" s="22" t="s">
        <v>1240</v>
      </c>
      <c r="S645" s="21" t="s">
        <v>100</v>
      </c>
      <c r="T645" s="23" t="s">
        <v>1646</v>
      </c>
      <c r="U645" s="24" t="s">
        <v>16</v>
      </c>
      <c r="V645" s="23">
        <v>135</v>
      </c>
      <c r="W645" s="25">
        <v>755000</v>
      </c>
      <c r="X645" s="25">
        <v>985000</v>
      </c>
      <c r="Y645" s="25">
        <v>1000000</v>
      </c>
      <c r="Z645" s="25">
        <v>1100000</v>
      </c>
      <c r="AA645" s="25">
        <v>1100000</v>
      </c>
      <c r="AB645" s="25">
        <v>900000</v>
      </c>
      <c r="AC645" s="26">
        <v>45152.505756550927</v>
      </c>
      <c r="AD645" s="27">
        <f>ROW()</f>
        <v>645</v>
      </c>
      <c r="AE645" s="27">
        <f>1</f>
        <v>1</v>
      </c>
      <c r="AF645" s="27">
        <f>SUBTOTAL(109,Tbl_NGF_Data[[#This Row],[Counter]])</f>
        <v>1</v>
      </c>
    </row>
    <row r="646" spans="2:32" ht="45" x14ac:dyDescent="0.25">
      <c r="B646" s="21" t="s">
        <v>89</v>
      </c>
      <c r="C646" s="22" t="s">
        <v>1624</v>
      </c>
      <c r="D646" s="23">
        <v>5</v>
      </c>
      <c r="E646" s="22" t="s">
        <v>89</v>
      </c>
      <c r="F646" s="23">
        <v>5</v>
      </c>
      <c r="G646" s="22" t="s">
        <v>1624</v>
      </c>
      <c r="H646" s="22" t="s">
        <v>1327</v>
      </c>
      <c r="I646" s="23">
        <v>1</v>
      </c>
      <c r="J646" s="23">
        <v>301</v>
      </c>
      <c r="K646" s="23" t="s">
        <v>1625</v>
      </c>
      <c r="L646" s="22" t="s">
        <v>1626</v>
      </c>
      <c r="M646" s="21" t="s">
        <v>90</v>
      </c>
      <c r="N646" s="23" t="s">
        <v>1119</v>
      </c>
      <c r="O646" s="22" t="s">
        <v>1120</v>
      </c>
      <c r="P646" s="22" t="s">
        <v>1121</v>
      </c>
      <c r="Q646" s="23" t="s">
        <v>1239</v>
      </c>
      <c r="R646" s="22" t="s">
        <v>1240</v>
      </c>
      <c r="S646" s="21" t="s">
        <v>100</v>
      </c>
      <c r="T646" s="23" t="s">
        <v>1646</v>
      </c>
      <c r="U646" s="24" t="s">
        <v>17</v>
      </c>
      <c r="V646" s="23">
        <v>200</v>
      </c>
      <c r="W646" s="25">
        <v>754274.37</v>
      </c>
      <c r="X646" s="25">
        <v>978013.63</v>
      </c>
      <c r="Y646" s="25">
        <v>996082</v>
      </c>
      <c r="Z646" s="25">
        <v>893589</v>
      </c>
      <c r="AA646" s="25">
        <v>893501</v>
      </c>
      <c r="AB646" s="25">
        <v>818671.33</v>
      </c>
      <c r="AC646" s="26">
        <v>45152.505756550927</v>
      </c>
      <c r="AD646" s="27">
        <f>ROW()</f>
        <v>646</v>
      </c>
      <c r="AE646" s="27">
        <f>1</f>
        <v>1</v>
      </c>
      <c r="AF646" s="27">
        <f>SUBTOTAL(109,Tbl_NGF_Data[[#This Row],[Counter]])</f>
        <v>1</v>
      </c>
    </row>
    <row r="647" spans="2:32" ht="45" x14ac:dyDescent="0.25">
      <c r="B647" s="21" t="s">
        <v>89</v>
      </c>
      <c r="C647" s="22" t="s">
        <v>1624</v>
      </c>
      <c r="D647" s="23">
        <v>5</v>
      </c>
      <c r="E647" s="22" t="s">
        <v>89</v>
      </c>
      <c r="F647" s="23">
        <v>5</v>
      </c>
      <c r="G647" s="22" t="s">
        <v>1624</v>
      </c>
      <c r="H647" s="22" t="s">
        <v>1327</v>
      </c>
      <c r="I647" s="23">
        <v>1</v>
      </c>
      <c r="J647" s="23">
        <v>301</v>
      </c>
      <c r="K647" s="23" t="s">
        <v>1625</v>
      </c>
      <c r="L647" s="22" t="s">
        <v>1626</v>
      </c>
      <c r="M647" s="21" t="s">
        <v>90</v>
      </c>
      <c r="N647" s="23" t="s">
        <v>1119</v>
      </c>
      <c r="O647" s="22" t="s">
        <v>1120</v>
      </c>
      <c r="P647" s="22" t="s">
        <v>1121</v>
      </c>
      <c r="Q647" s="23" t="s">
        <v>1239</v>
      </c>
      <c r="R647" s="22" t="s">
        <v>1240</v>
      </c>
      <c r="S647" s="21" t="s">
        <v>100</v>
      </c>
      <c r="T647" s="23" t="s">
        <v>1646</v>
      </c>
      <c r="U647" s="24" t="s">
        <v>18</v>
      </c>
      <c r="V647" s="23">
        <v>220</v>
      </c>
      <c r="W647" s="25">
        <v>725.63000000000466</v>
      </c>
      <c r="X647" s="25">
        <v>6986.3699999999953</v>
      </c>
      <c r="Y647" s="25">
        <v>3918</v>
      </c>
      <c r="Z647" s="25">
        <v>206411</v>
      </c>
      <c r="AA647" s="25">
        <v>206499</v>
      </c>
      <c r="AB647" s="25">
        <v>81328.670000000042</v>
      </c>
      <c r="AC647" s="26">
        <v>45152.505756550927</v>
      </c>
      <c r="AD647" s="27">
        <f>ROW()</f>
        <v>647</v>
      </c>
      <c r="AE647" s="27">
        <f>1</f>
        <v>1</v>
      </c>
      <c r="AF647" s="27">
        <f>SUBTOTAL(109,Tbl_NGF_Data[[#This Row],[Counter]])</f>
        <v>1</v>
      </c>
    </row>
    <row r="648" spans="2:32" ht="45" x14ac:dyDescent="0.25">
      <c r="B648" s="21" t="s">
        <v>89</v>
      </c>
      <c r="C648" s="22" t="s">
        <v>1624</v>
      </c>
      <c r="D648" s="23">
        <v>5</v>
      </c>
      <c r="E648" s="22" t="s">
        <v>89</v>
      </c>
      <c r="F648" s="23">
        <v>5</v>
      </c>
      <c r="G648" s="22" t="s">
        <v>1624</v>
      </c>
      <c r="H648" s="22" t="s">
        <v>1327</v>
      </c>
      <c r="I648" s="23">
        <v>1</v>
      </c>
      <c r="J648" s="23">
        <v>301</v>
      </c>
      <c r="K648" s="23" t="s">
        <v>1625</v>
      </c>
      <c r="L648" s="22" t="s">
        <v>1626</v>
      </c>
      <c r="M648" s="21" t="s">
        <v>90</v>
      </c>
      <c r="N648" s="23" t="s">
        <v>1119</v>
      </c>
      <c r="O648" s="22" t="s">
        <v>1120</v>
      </c>
      <c r="P648" s="22" t="s">
        <v>1121</v>
      </c>
      <c r="Q648" s="23" t="s">
        <v>1239</v>
      </c>
      <c r="R648" s="22" t="s">
        <v>1240</v>
      </c>
      <c r="S648" s="21" t="s">
        <v>100</v>
      </c>
      <c r="T648" s="23" t="s">
        <v>1646</v>
      </c>
      <c r="U648" s="24" t="s">
        <v>19</v>
      </c>
      <c r="V648" s="23">
        <v>500</v>
      </c>
      <c r="W648" s="25">
        <v>757092</v>
      </c>
      <c r="X648" s="25">
        <v>975196</v>
      </c>
      <c r="Y648" s="25">
        <v>996082</v>
      </c>
      <c r="Z648" s="25">
        <v>893589</v>
      </c>
      <c r="AA648" s="25">
        <v>893501</v>
      </c>
      <c r="AB648" s="25">
        <v>819457</v>
      </c>
      <c r="AC648" s="26">
        <v>45152.505756550927</v>
      </c>
      <c r="AD648" s="27">
        <f>ROW()</f>
        <v>648</v>
      </c>
      <c r="AE648" s="27">
        <f>1</f>
        <v>1</v>
      </c>
      <c r="AF648" s="27">
        <f>SUBTOTAL(109,Tbl_NGF_Data[[#This Row],[Counter]])</f>
        <v>1</v>
      </c>
    </row>
    <row r="649" spans="2:32" ht="45" x14ac:dyDescent="0.25">
      <c r="B649" s="21" t="s">
        <v>89</v>
      </c>
      <c r="C649" s="22" t="s">
        <v>1624</v>
      </c>
      <c r="D649" s="23">
        <v>5</v>
      </c>
      <c r="E649" s="22" t="s">
        <v>89</v>
      </c>
      <c r="F649" s="23">
        <v>5</v>
      </c>
      <c r="G649" s="22" t="s">
        <v>1624</v>
      </c>
      <c r="H649" s="22" t="s">
        <v>1327</v>
      </c>
      <c r="I649" s="23">
        <v>1</v>
      </c>
      <c r="J649" s="23">
        <v>301</v>
      </c>
      <c r="K649" s="23" t="s">
        <v>1625</v>
      </c>
      <c r="L649" s="22" t="s">
        <v>1626</v>
      </c>
      <c r="M649" s="21" t="s">
        <v>90</v>
      </c>
      <c r="N649" s="23" t="s">
        <v>1119</v>
      </c>
      <c r="O649" s="22" t="s">
        <v>1120</v>
      </c>
      <c r="P649" s="22" t="s">
        <v>1121</v>
      </c>
      <c r="Q649" s="23" t="s">
        <v>1300</v>
      </c>
      <c r="R649" s="22" t="s">
        <v>1301</v>
      </c>
      <c r="S649" s="21" t="s">
        <v>101</v>
      </c>
      <c r="T649" s="23" t="s">
        <v>1647</v>
      </c>
      <c r="U649" s="24" t="s">
        <v>15</v>
      </c>
      <c r="V649" s="23">
        <v>100</v>
      </c>
      <c r="W649" s="25">
        <v>4402.99</v>
      </c>
      <c r="X649" s="25">
        <v>4402.99</v>
      </c>
      <c r="Y649" s="25">
        <v>4402.99</v>
      </c>
      <c r="Z649" s="25">
        <v>0</v>
      </c>
      <c r="AA649" s="25">
        <v>0</v>
      </c>
      <c r="AB649" s="25">
        <v>0</v>
      </c>
      <c r="AC649" s="26">
        <v>45152.505756550927</v>
      </c>
      <c r="AD649" s="27">
        <f>ROW()</f>
        <v>649</v>
      </c>
      <c r="AE649" s="27">
        <f>1</f>
        <v>1</v>
      </c>
      <c r="AF649" s="27">
        <f>SUBTOTAL(109,Tbl_NGF_Data[[#This Row],[Counter]])</f>
        <v>1</v>
      </c>
    </row>
    <row r="650" spans="2:32" ht="45" x14ac:dyDescent="0.25">
      <c r="B650" s="21" t="s">
        <v>89</v>
      </c>
      <c r="C650" s="22" t="s">
        <v>1624</v>
      </c>
      <c r="D650" s="23">
        <v>5</v>
      </c>
      <c r="E650" s="22" t="s">
        <v>89</v>
      </c>
      <c r="F650" s="23">
        <v>5</v>
      </c>
      <c r="G650" s="22" t="s">
        <v>1624</v>
      </c>
      <c r="H650" s="22" t="s">
        <v>1327</v>
      </c>
      <c r="I650" s="23">
        <v>1</v>
      </c>
      <c r="J650" s="23">
        <v>301</v>
      </c>
      <c r="K650" s="23" t="s">
        <v>1625</v>
      </c>
      <c r="L650" s="22" t="s">
        <v>1626</v>
      </c>
      <c r="M650" s="21" t="s">
        <v>90</v>
      </c>
      <c r="N650" s="23" t="s">
        <v>1119</v>
      </c>
      <c r="O650" s="22" t="s">
        <v>1120</v>
      </c>
      <c r="P650" s="22" t="s">
        <v>1121</v>
      </c>
      <c r="Q650" s="23" t="s">
        <v>1300</v>
      </c>
      <c r="R650" s="22" t="s">
        <v>1301</v>
      </c>
      <c r="S650" s="21" t="s">
        <v>101</v>
      </c>
      <c r="T650" s="23" t="s">
        <v>1647</v>
      </c>
      <c r="U650" s="24" t="s">
        <v>16</v>
      </c>
      <c r="V650" s="23">
        <v>135</v>
      </c>
      <c r="W650" s="25">
        <v>4375</v>
      </c>
      <c r="X650" s="25">
        <v>19330</v>
      </c>
      <c r="Y650" s="25">
        <v>9316</v>
      </c>
      <c r="Z650" s="25">
        <v>10000</v>
      </c>
      <c r="AA650" s="25">
        <v>15000</v>
      </c>
      <c r="AB650" s="25">
        <v>0</v>
      </c>
      <c r="AC650" s="26">
        <v>45152.505756550927</v>
      </c>
      <c r="AD650" s="27">
        <f>ROW()</f>
        <v>650</v>
      </c>
      <c r="AE650" s="27">
        <f>1</f>
        <v>1</v>
      </c>
      <c r="AF650" s="27">
        <f>SUBTOTAL(109,Tbl_NGF_Data[[#This Row],[Counter]])</f>
        <v>1</v>
      </c>
    </row>
    <row r="651" spans="2:32" ht="45" x14ac:dyDescent="0.25">
      <c r="B651" s="21" t="s">
        <v>89</v>
      </c>
      <c r="C651" s="22" t="s">
        <v>1624</v>
      </c>
      <c r="D651" s="23">
        <v>5</v>
      </c>
      <c r="E651" s="22" t="s">
        <v>89</v>
      </c>
      <c r="F651" s="23">
        <v>5</v>
      </c>
      <c r="G651" s="22" t="s">
        <v>1624</v>
      </c>
      <c r="H651" s="22" t="s">
        <v>1327</v>
      </c>
      <c r="I651" s="23">
        <v>1</v>
      </c>
      <c r="J651" s="23">
        <v>301</v>
      </c>
      <c r="K651" s="23" t="s">
        <v>1625</v>
      </c>
      <c r="L651" s="22" t="s">
        <v>1626</v>
      </c>
      <c r="M651" s="21" t="s">
        <v>90</v>
      </c>
      <c r="N651" s="23" t="s">
        <v>1119</v>
      </c>
      <c r="O651" s="22" t="s">
        <v>1120</v>
      </c>
      <c r="P651" s="22" t="s">
        <v>1121</v>
      </c>
      <c r="Q651" s="23" t="s">
        <v>1300</v>
      </c>
      <c r="R651" s="22" t="s">
        <v>1301</v>
      </c>
      <c r="S651" s="21" t="s">
        <v>101</v>
      </c>
      <c r="T651" s="23" t="s">
        <v>1647</v>
      </c>
      <c r="U651" s="24" t="s">
        <v>17</v>
      </c>
      <c r="V651" s="23">
        <v>200</v>
      </c>
      <c r="W651" s="25">
        <v>19.66</v>
      </c>
      <c r="X651" s="25">
        <v>14926.5</v>
      </c>
      <c r="Y651" s="25">
        <v>5040.92</v>
      </c>
      <c r="Z651" s="25">
        <v>4402.99</v>
      </c>
      <c r="AA651" s="25">
        <v>0</v>
      </c>
      <c r="AB651" s="25">
        <v>0</v>
      </c>
      <c r="AC651" s="26">
        <v>45152.505756550927</v>
      </c>
      <c r="AD651" s="27">
        <f>ROW()</f>
        <v>651</v>
      </c>
      <c r="AE651" s="27">
        <f>1</f>
        <v>1</v>
      </c>
      <c r="AF651" s="27">
        <f>SUBTOTAL(109,Tbl_NGF_Data[[#This Row],[Counter]])</f>
        <v>1</v>
      </c>
    </row>
    <row r="652" spans="2:32" ht="45" x14ac:dyDescent="0.25">
      <c r="B652" s="21" t="s">
        <v>89</v>
      </c>
      <c r="C652" s="22" t="s">
        <v>1624</v>
      </c>
      <c r="D652" s="23">
        <v>5</v>
      </c>
      <c r="E652" s="22" t="s">
        <v>89</v>
      </c>
      <c r="F652" s="23">
        <v>5</v>
      </c>
      <c r="G652" s="22" t="s">
        <v>1624</v>
      </c>
      <c r="H652" s="22" t="s">
        <v>1327</v>
      </c>
      <c r="I652" s="23">
        <v>1</v>
      </c>
      <c r="J652" s="23">
        <v>301</v>
      </c>
      <c r="K652" s="23" t="s">
        <v>1625</v>
      </c>
      <c r="L652" s="22" t="s">
        <v>1626</v>
      </c>
      <c r="M652" s="21" t="s">
        <v>90</v>
      </c>
      <c r="N652" s="23" t="s">
        <v>1119</v>
      </c>
      <c r="O652" s="22" t="s">
        <v>1120</v>
      </c>
      <c r="P652" s="22" t="s">
        <v>1121</v>
      </c>
      <c r="Q652" s="23" t="s">
        <v>1300</v>
      </c>
      <c r="R652" s="22" t="s">
        <v>1301</v>
      </c>
      <c r="S652" s="21" t="s">
        <v>101</v>
      </c>
      <c r="T652" s="23" t="s">
        <v>1647</v>
      </c>
      <c r="U652" s="24" t="s">
        <v>18</v>
      </c>
      <c r="V652" s="23">
        <v>220</v>
      </c>
      <c r="W652" s="25">
        <v>4355.34</v>
      </c>
      <c r="X652" s="25">
        <v>4403.5</v>
      </c>
      <c r="Y652" s="25">
        <v>4275.08</v>
      </c>
      <c r="Z652" s="25">
        <v>5597.01</v>
      </c>
      <c r="AA652" s="25">
        <v>15000</v>
      </c>
      <c r="AB652" s="25">
        <v>0</v>
      </c>
      <c r="AC652" s="26">
        <v>45152.505756550927</v>
      </c>
      <c r="AD652" s="27">
        <f>ROW()</f>
        <v>652</v>
      </c>
      <c r="AE652" s="27">
        <f>1</f>
        <v>1</v>
      </c>
      <c r="AF652" s="27">
        <f>SUBTOTAL(109,Tbl_NGF_Data[[#This Row],[Counter]])</f>
        <v>1</v>
      </c>
    </row>
    <row r="653" spans="2:32" ht="45" x14ac:dyDescent="0.25">
      <c r="B653" s="21" t="s">
        <v>89</v>
      </c>
      <c r="C653" s="22" t="s">
        <v>1624</v>
      </c>
      <c r="D653" s="23">
        <v>5</v>
      </c>
      <c r="E653" s="22" t="s">
        <v>89</v>
      </c>
      <c r="F653" s="23">
        <v>5</v>
      </c>
      <c r="G653" s="22" t="s">
        <v>1624</v>
      </c>
      <c r="H653" s="22" t="s">
        <v>1327</v>
      </c>
      <c r="I653" s="23">
        <v>1</v>
      </c>
      <c r="J653" s="23">
        <v>301</v>
      </c>
      <c r="K653" s="23" t="s">
        <v>1625</v>
      </c>
      <c r="L653" s="22" t="s">
        <v>1626</v>
      </c>
      <c r="M653" s="21" t="s">
        <v>90</v>
      </c>
      <c r="N653" s="23" t="s">
        <v>1119</v>
      </c>
      <c r="O653" s="22" t="s">
        <v>1120</v>
      </c>
      <c r="P653" s="22" t="s">
        <v>1121</v>
      </c>
      <c r="Q653" s="23" t="s">
        <v>1300</v>
      </c>
      <c r="R653" s="22" t="s">
        <v>1301</v>
      </c>
      <c r="S653" s="21" t="s">
        <v>101</v>
      </c>
      <c r="T653" s="23" t="s">
        <v>1647</v>
      </c>
      <c r="U653" s="24" t="s">
        <v>19</v>
      </c>
      <c r="V653" s="23">
        <v>500</v>
      </c>
      <c r="W653" s="25">
        <v>67.62</v>
      </c>
      <c r="X653" s="25">
        <v>14926.5</v>
      </c>
      <c r="Y653" s="25">
        <v>5040.92</v>
      </c>
      <c r="Z653" s="25">
        <v>0</v>
      </c>
      <c r="AA653" s="25">
        <v>0</v>
      </c>
      <c r="AB653" s="25">
        <v>0</v>
      </c>
      <c r="AC653" s="26">
        <v>45152.505756550927</v>
      </c>
      <c r="AD653" s="27">
        <f>ROW()</f>
        <v>653</v>
      </c>
      <c r="AE653" s="27">
        <f>1</f>
        <v>1</v>
      </c>
      <c r="AF653" s="27">
        <f>SUBTOTAL(109,Tbl_NGF_Data[[#This Row],[Counter]])</f>
        <v>1</v>
      </c>
    </row>
    <row r="654" spans="2:32" ht="45" x14ac:dyDescent="0.25">
      <c r="B654" s="21" t="s">
        <v>89</v>
      </c>
      <c r="C654" s="22" t="s">
        <v>1624</v>
      </c>
      <c r="D654" s="23">
        <v>5</v>
      </c>
      <c r="E654" s="22" t="s">
        <v>89</v>
      </c>
      <c r="F654" s="23">
        <v>5</v>
      </c>
      <c r="G654" s="22" t="s">
        <v>1624</v>
      </c>
      <c r="H654" s="22" t="s">
        <v>1327</v>
      </c>
      <c r="I654" s="23">
        <v>1</v>
      </c>
      <c r="J654" s="23">
        <v>301</v>
      </c>
      <c r="K654" s="23" t="s">
        <v>1625</v>
      </c>
      <c r="L654" s="22" t="s">
        <v>1626</v>
      </c>
      <c r="M654" s="21" t="s">
        <v>90</v>
      </c>
      <c r="N654" s="23" t="s">
        <v>1119</v>
      </c>
      <c r="O654" s="22" t="s">
        <v>1120</v>
      </c>
      <c r="P654" s="22" t="s">
        <v>1121</v>
      </c>
      <c r="Q654" s="23" t="s">
        <v>1648</v>
      </c>
      <c r="R654" s="22" t="s">
        <v>1649</v>
      </c>
      <c r="S654" s="21" t="s">
        <v>102</v>
      </c>
      <c r="T654" s="23" t="s">
        <v>1650</v>
      </c>
      <c r="U654" s="24" t="s">
        <v>15</v>
      </c>
      <c r="V654" s="23">
        <v>100</v>
      </c>
      <c r="W654" s="25">
        <v>6344.21</v>
      </c>
      <c r="X654" s="25">
        <v>6344.21</v>
      </c>
      <c r="Y654" s="25">
        <v>6344.21</v>
      </c>
      <c r="Z654" s="25">
        <v>0</v>
      </c>
      <c r="AA654" s="25">
        <v>0</v>
      </c>
      <c r="AB654" s="25">
        <v>154706.43</v>
      </c>
      <c r="AC654" s="26">
        <v>45152.505756550927</v>
      </c>
      <c r="AD654" s="27">
        <f>ROW()</f>
        <v>654</v>
      </c>
      <c r="AE654" s="27">
        <f>1</f>
        <v>1</v>
      </c>
      <c r="AF654" s="27">
        <f>SUBTOTAL(109,Tbl_NGF_Data[[#This Row],[Counter]])</f>
        <v>1</v>
      </c>
    </row>
    <row r="655" spans="2:32" ht="45" x14ac:dyDescent="0.25">
      <c r="B655" s="21" t="s">
        <v>89</v>
      </c>
      <c r="C655" s="22" t="s">
        <v>1624</v>
      </c>
      <c r="D655" s="23">
        <v>5</v>
      </c>
      <c r="E655" s="22" t="s">
        <v>89</v>
      </c>
      <c r="F655" s="23">
        <v>5</v>
      </c>
      <c r="G655" s="22" t="s">
        <v>1624</v>
      </c>
      <c r="H655" s="22" t="s">
        <v>1327</v>
      </c>
      <c r="I655" s="23">
        <v>1</v>
      </c>
      <c r="J655" s="23">
        <v>301</v>
      </c>
      <c r="K655" s="23" t="s">
        <v>1625</v>
      </c>
      <c r="L655" s="22" t="s">
        <v>1626</v>
      </c>
      <c r="M655" s="21" t="s">
        <v>90</v>
      </c>
      <c r="N655" s="23" t="s">
        <v>1119</v>
      </c>
      <c r="O655" s="22" t="s">
        <v>1120</v>
      </c>
      <c r="P655" s="22" t="s">
        <v>1121</v>
      </c>
      <c r="Q655" s="23" t="s">
        <v>1648</v>
      </c>
      <c r="R655" s="22" t="s">
        <v>1649</v>
      </c>
      <c r="S655" s="21" t="s">
        <v>102</v>
      </c>
      <c r="T655" s="23" t="s">
        <v>1650</v>
      </c>
      <c r="U655" s="24" t="s">
        <v>16</v>
      </c>
      <c r="V655" s="23">
        <v>135</v>
      </c>
      <c r="W655" s="25">
        <v>82049</v>
      </c>
      <c r="X655" s="25">
        <v>24157</v>
      </c>
      <c r="Y655" s="25">
        <v>66081</v>
      </c>
      <c r="Z655" s="25">
        <v>30000</v>
      </c>
      <c r="AA655" s="25">
        <v>35000</v>
      </c>
      <c r="AB655" s="25">
        <v>0</v>
      </c>
      <c r="AC655" s="26">
        <v>45152.505756550927</v>
      </c>
      <c r="AD655" s="27">
        <f>ROW()</f>
        <v>655</v>
      </c>
      <c r="AE655" s="27">
        <f>1</f>
        <v>1</v>
      </c>
      <c r="AF655" s="27">
        <f>SUBTOTAL(109,Tbl_NGF_Data[[#This Row],[Counter]])</f>
        <v>1</v>
      </c>
    </row>
    <row r="656" spans="2:32" ht="45" x14ac:dyDescent="0.25">
      <c r="B656" s="21" t="s">
        <v>89</v>
      </c>
      <c r="C656" s="22" t="s">
        <v>1624</v>
      </c>
      <c r="D656" s="23">
        <v>5</v>
      </c>
      <c r="E656" s="22" t="s">
        <v>89</v>
      </c>
      <c r="F656" s="23">
        <v>5</v>
      </c>
      <c r="G656" s="22" t="s">
        <v>1624</v>
      </c>
      <c r="H656" s="22" t="s">
        <v>1327</v>
      </c>
      <c r="I656" s="23">
        <v>1</v>
      </c>
      <c r="J656" s="23">
        <v>301</v>
      </c>
      <c r="K656" s="23" t="s">
        <v>1625</v>
      </c>
      <c r="L656" s="22" t="s">
        <v>1626</v>
      </c>
      <c r="M656" s="21" t="s">
        <v>90</v>
      </c>
      <c r="N656" s="23" t="s">
        <v>1119</v>
      </c>
      <c r="O656" s="22" t="s">
        <v>1120</v>
      </c>
      <c r="P656" s="22" t="s">
        <v>1121</v>
      </c>
      <c r="Q656" s="23" t="s">
        <v>1648</v>
      </c>
      <c r="R656" s="22" t="s">
        <v>1649</v>
      </c>
      <c r="S656" s="21" t="s">
        <v>102</v>
      </c>
      <c r="T656" s="23" t="s">
        <v>1650</v>
      </c>
      <c r="U656" s="24" t="s">
        <v>17</v>
      </c>
      <c r="V656" s="23">
        <v>200</v>
      </c>
      <c r="W656" s="25">
        <v>75703.87999999999</v>
      </c>
      <c r="X656" s="25">
        <v>17812.599999999999</v>
      </c>
      <c r="Y656" s="25">
        <v>63178.69</v>
      </c>
      <c r="Z656" s="25">
        <v>19387.46</v>
      </c>
      <c r="AA656" s="25">
        <v>14595.470000000001</v>
      </c>
      <c r="AB656" s="25">
        <v>0</v>
      </c>
      <c r="AC656" s="26">
        <v>45152.505756550927</v>
      </c>
      <c r="AD656" s="27">
        <f>ROW()</f>
        <v>656</v>
      </c>
      <c r="AE656" s="27">
        <f>1</f>
        <v>1</v>
      </c>
      <c r="AF656" s="27">
        <f>SUBTOTAL(109,Tbl_NGF_Data[[#This Row],[Counter]])</f>
        <v>1</v>
      </c>
    </row>
    <row r="657" spans="2:32" ht="45" x14ac:dyDescent="0.25">
      <c r="B657" s="21" t="s">
        <v>89</v>
      </c>
      <c r="C657" s="22" t="s">
        <v>1624</v>
      </c>
      <c r="D657" s="23">
        <v>5</v>
      </c>
      <c r="E657" s="22" t="s">
        <v>89</v>
      </c>
      <c r="F657" s="23">
        <v>5</v>
      </c>
      <c r="G657" s="22" t="s">
        <v>1624</v>
      </c>
      <c r="H657" s="22" t="s">
        <v>1327</v>
      </c>
      <c r="I657" s="23">
        <v>1</v>
      </c>
      <c r="J657" s="23">
        <v>301</v>
      </c>
      <c r="K657" s="23" t="s">
        <v>1625</v>
      </c>
      <c r="L657" s="22" t="s">
        <v>1626</v>
      </c>
      <c r="M657" s="21" t="s">
        <v>90</v>
      </c>
      <c r="N657" s="23" t="s">
        <v>1119</v>
      </c>
      <c r="O657" s="22" t="s">
        <v>1120</v>
      </c>
      <c r="P657" s="22" t="s">
        <v>1121</v>
      </c>
      <c r="Q657" s="23" t="s">
        <v>1648</v>
      </c>
      <c r="R657" s="22" t="s">
        <v>1649</v>
      </c>
      <c r="S657" s="21" t="s">
        <v>102</v>
      </c>
      <c r="T657" s="23" t="s">
        <v>1650</v>
      </c>
      <c r="U657" s="24" t="s">
        <v>18</v>
      </c>
      <c r="V657" s="23">
        <v>220</v>
      </c>
      <c r="W657" s="25">
        <v>6345.1200000000099</v>
      </c>
      <c r="X657" s="25">
        <v>6344.4000000000015</v>
      </c>
      <c r="Y657" s="25">
        <v>2902.3099999999977</v>
      </c>
      <c r="Z657" s="25">
        <v>10612.54</v>
      </c>
      <c r="AA657" s="25">
        <v>20404.53</v>
      </c>
      <c r="AB657" s="25">
        <v>0</v>
      </c>
      <c r="AC657" s="26">
        <v>45152.505756550927</v>
      </c>
      <c r="AD657" s="27">
        <f>ROW()</f>
        <v>657</v>
      </c>
      <c r="AE657" s="27">
        <f>1</f>
        <v>1</v>
      </c>
      <c r="AF657" s="27">
        <f>SUBTOTAL(109,Tbl_NGF_Data[[#This Row],[Counter]])</f>
        <v>1</v>
      </c>
    </row>
    <row r="658" spans="2:32" ht="45" x14ac:dyDescent="0.25">
      <c r="B658" s="21" t="s">
        <v>89</v>
      </c>
      <c r="C658" s="22" t="s">
        <v>1624</v>
      </c>
      <c r="D658" s="23">
        <v>5</v>
      </c>
      <c r="E658" s="22" t="s">
        <v>89</v>
      </c>
      <c r="F658" s="23">
        <v>5</v>
      </c>
      <c r="G658" s="22" t="s">
        <v>1624</v>
      </c>
      <c r="H658" s="22" t="s">
        <v>1327</v>
      </c>
      <c r="I658" s="23">
        <v>1</v>
      </c>
      <c r="J658" s="23">
        <v>301</v>
      </c>
      <c r="K658" s="23" t="s">
        <v>1625</v>
      </c>
      <c r="L658" s="22" t="s">
        <v>1626</v>
      </c>
      <c r="M658" s="21" t="s">
        <v>90</v>
      </c>
      <c r="N658" s="23" t="s">
        <v>1119</v>
      </c>
      <c r="O658" s="22" t="s">
        <v>1120</v>
      </c>
      <c r="P658" s="22" t="s">
        <v>1121</v>
      </c>
      <c r="Q658" s="23" t="s">
        <v>1648</v>
      </c>
      <c r="R658" s="22" t="s">
        <v>1649</v>
      </c>
      <c r="S658" s="21" t="s">
        <v>102</v>
      </c>
      <c r="T658" s="23" t="s">
        <v>1650</v>
      </c>
      <c r="U658" s="24" t="s">
        <v>19</v>
      </c>
      <c r="V658" s="23">
        <v>500</v>
      </c>
      <c r="W658" s="25">
        <v>65963.490000000005</v>
      </c>
      <c r="X658" s="25">
        <v>17812.599999999999</v>
      </c>
      <c r="Y658" s="25">
        <v>63178.69</v>
      </c>
      <c r="Z658" s="25">
        <v>13043.25</v>
      </c>
      <c r="AA658" s="25">
        <v>14595.47</v>
      </c>
      <c r="AB658" s="25">
        <v>154706.43</v>
      </c>
      <c r="AC658" s="26">
        <v>45152.505756550927</v>
      </c>
      <c r="AD658" s="27">
        <f>ROW()</f>
        <v>658</v>
      </c>
      <c r="AE658" s="27">
        <f>1</f>
        <v>1</v>
      </c>
      <c r="AF658" s="27">
        <f>SUBTOTAL(109,Tbl_NGF_Data[[#This Row],[Counter]])</f>
        <v>1</v>
      </c>
    </row>
    <row r="659" spans="2:32" ht="45" x14ac:dyDescent="0.25">
      <c r="B659" s="21" t="s">
        <v>89</v>
      </c>
      <c r="C659" s="22" t="s">
        <v>1624</v>
      </c>
      <c r="D659" s="23">
        <v>5</v>
      </c>
      <c r="E659" s="22" t="s">
        <v>89</v>
      </c>
      <c r="F659" s="23">
        <v>5</v>
      </c>
      <c r="G659" s="22" t="s">
        <v>1624</v>
      </c>
      <c r="H659" s="22" t="s">
        <v>1327</v>
      </c>
      <c r="I659" s="23">
        <v>1</v>
      </c>
      <c r="J659" s="23">
        <v>301</v>
      </c>
      <c r="K659" s="23" t="s">
        <v>1625</v>
      </c>
      <c r="L659" s="22" t="s">
        <v>1626</v>
      </c>
      <c r="M659" s="21" t="s">
        <v>90</v>
      </c>
      <c r="N659" s="23" t="s">
        <v>1119</v>
      </c>
      <c r="O659" s="22" t="s">
        <v>1120</v>
      </c>
      <c r="P659" s="22" t="s">
        <v>1121</v>
      </c>
      <c r="Q659" s="23" t="s">
        <v>1366</v>
      </c>
      <c r="R659" s="22" t="s">
        <v>1367</v>
      </c>
      <c r="S659" s="21" t="s">
        <v>103</v>
      </c>
      <c r="T659" s="23" t="s">
        <v>1651</v>
      </c>
      <c r="U659" s="24" t="s">
        <v>15</v>
      </c>
      <c r="V659" s="23">
        <v>100</v>
      </c>
      <c r="W659" s="25">
        <v>0</v>
      </c>
      <c r="X659" s="25">
        <v>370.3</v>
      </c>
      <c r="Y659" s="25">
        <v>17287.7</v>
      </c>
      <c r="Z659" s="25">
        <v>17287.7</v>
      </c>
      <c r="AA659" s="25">
        <v>113172.03</v>
      </c>
      <c r="AB659" s="25">
        <v>113172.03</v>
      </c>
      <c r="AC659" s="26">
        <v>45152.505756550927</v>
      </c>
      <c r="AD659" s="27">
        <f>ROW()</f>
        <v>659</v>
      </c>
      <c r="AE659" s="27">
        <f>1</f>
        <v>1</v>
      </c>
      <c r="AF659" s="27">
        <f>SUBTOTAL(109,Tbl_NGF_Data[[#This Row],[Counter]])</f>
        <v>1</v>
      </c>
    </row>
    <row r="660" spans="2:32" ht="45" x14ac:dyDescent="0.25">
      <c r="B660" s="21" t="s">
        <v>89</v>
      </c>
      <c r="C660" s="22" t="s">
        <v>1624</v>
      </c>
      <c r="D660" s="23">
        <v>5</v>
      </c>
      <c r="E660" s="22" t="s">
        <v>89</v>
      </c>
      <c r="F660" s="23">
        <v>5</v>
      </c>
      <c r="G660" s="22" t="s">
        <v>1624</v>
      </c>
      <c r="H660" s="22" t="s">
        <v>1327</v>
      </c>
      <c r="I660" s="23">
        <v>1</v>
      </c>
      <c r="J660" s="23">
        <v>301</v>
      </c>
      <c r="K660" s="23" t="s">
        <v>1625</v>
      </c>
      <c r="L660" s="22" t="s">
        <v>1626</v>
      </c>
      <c r="M660" s="21" t="s">
        <v>90</v>
      </c>
      <c r="N660" s="23" t="s">
        <v>1119</v>
      </c>
      <c r="O660" s="22" t="s">
        <v>1120</v>
      </c>
      <c r="P660" s="22" t="s">
        <v>1121</v>
      </c>
      <c r="Q660" s="23" t="s">
        <v>1366</v>
      </c>
      <c r="R660" s="22" t="s">
        <v>1367</v>
      </c>
      <c r="S660" s="21" t="s">
        <v>103</v>
      </c>
      <c r="T660" s="23" t="s">
        <v>1651</v>
      </c>
      <c r="U660" s="24" t="s">
        <v>16</v>
      </c>
      <c r="V660" s="23">
        <v>135</v>
      </c>
      <c r="W660" s="25">
        <v>94988</v>
      </c>
      <c r="X660" s="25">
        <v>0</v>
      </c>
      <c r="Y660" s="25">
        <v>0</v>
      </c>
      <c r="Z660" s="25">
        <v>0</v>
      </c>
      <c r="AA660" s="25">
        <v>0</v>
      </c>
      <c r="AB660" s="25">
        <v>0</v>
      </c>
      <c r="AC660" s="26">
        <v>45152.505756550927</v>
      </c>
      <c r="AD660" s="27">
        <f>ROW()</f>
        <v>660</v>
      </c>
      <c r="AE660" s="27">
        <f>1</f>
        <v>1</v>
      </c>
      <c r="AF660" s="27">
        <f>SUBTOTAL(109,Tbl_NGF_Data[[#This Row],[Counter]])</f>
        <v>1</v>
      </c>
    </row>
    <row r="661" spans="2:32" ht="45" x14ac:dyDescent="0.25">
      <c r="B661" s="21" t="s">
        <v>89</v>
      </c>
      <c r="C661" s="22" t="s">
        <v>1624</v>
      </c>
      <c r="D661" s="23">
        <v>5</v>
      </c>
      <c r="E661" s="22" t="s">
        <v>89</v>
      </c>
      <c r="F661" s="23">
        <v>5</v>
      </c>
      <c r="G661" s="22" t="s">
        <v>1624</v>
      </c>
      <c r="H661" s="22" t="s">
        <v>1327</v>
      </c>
      <c r="I661" s="23">
        <v>1</v>
      </c>
      <c r="J661" s="23">
        <v>301</v>
      </c>
      <c r="K661" s="23" t="s">
        <v>1625</v>
      </c>
      <c r="L661" s="22" t="s">
        <v>1626</v>
      </c>
      <c r="M661" s="21" t="s">
        <v>90</v>
      </c>
      <c r="N661" s="23" t="s">
        <v>1119</v>
      </c>
      <c r="O661" s="22" t="s">
        <v>1120</v>
      </c>
      <c r="P661" s="22" t="s">
        <v>1121</v>
      </c>
      <c r="Q661" s="23" t="s">
        <v>1366</v>
      </c>
      <c r="R661" s="22" t="s">
        <v>1367</v>
      </c>
      <c r="S661" s="21" t="s">
        <v>103</v>
      </c>
      <c r="T661" s="23" t="s">
        <v>1651</v>
      </c>
      <c r="U661" s="24" t="s">
        <v>66</v>
      </c>
      <c r="V661" s="23">
        <v>137</v>
      </c>
      <c r="W661" s="25">
        <v>0</v>
      </c>
      <c r="X661" s="25">
        <v>0</v>
      </c>
      <c r="Y661" s="25">
        <v>0</v>
      </c>
      <c r="Z661" s="25">
        <v>505000</v>
      </c>
      <c r="AA661" s="25">
        <v>90000</v>
      </c>
      <c r="AB661" s="25">
        <v>3476.09</v>
      </c>
      <c r="AC661" s="26">
        <v>45152.505756550927</v>
      </c>
      <c r="AD661" s="27">
        <f>ROW()</f>
        <v>661</v>
      </c>
      <c r="AE661" s="27">
        <f>1</f>
        <v>1</v>
      </c>
      <c r="AF661" s="27">
        <f>SUBTOTAL(109,Tbl_NGF_Data[[#This Row],[Counter]])</f>
        <v>1</v>
      </c>
    </row>
    <row r="662" spans="2:32" ht="45" x14ac:dyDescent="0.25">
      <c r="B662" s="21" t="s">
        <v>89</v>
      </c>
      <c r="C662" s="22" t="s">
        <v>1624</v>
      </c>
      <c r="D662" s="23">
        <v>5</v>
      </c>
      <c r="E662" s="22" t="s">
        <v>89</v>
      </c>
      <c r="F662" s="23">
        <v>5</v>
      </c>
      <c r="G662" s="22" t="s">
        <v>1624</v>
      </c>
      <c r="H662" s="22" t="s">
        <v>1327</v>
      </c>
      <c r="I662" s="23">
        <v>1</v>
      </c>
      <c r="J662" s="23">
        <v>301</v>
      </c>
      <c r="K662" s="23" t="s">
        <v>1625</v>
      </c>
      <c r="L662" s="22" t="s">
        <v>1626</v>
      </c>
      <c r="M662" s="21" t="s">
        <v>90</v>
      </c>
      <c r="N662" s="23" t="s">
        <v>1119</v>
      </c>
      <c r="O662" s="22" t="s">
        <v>1120</v>
      </c>
      <c r="P662" s="22" t="s">
        <v>1121</v>
      </c>
      <c r="Q662" s="23" t="s">
        <v>1366</v>
      </c>
      <c r="R662" s="22" t="s">
        <v>1367</v>
      </c>
      <c r="S662" s="21" t="s">
        <v>103</v>
      </c>
      <c r="T662" s="23" t="s">
        <v>1651</v>
      </c>
      <c r="U662" s="24" t="s">
        <v>17</v>
      </c>
      <c r="V662" s="23">
        <v>200</v>
      </c>
      <c r="W662" s="25">
        <v>94987.4</v>
      </c>
      <c r="X662" s="25">
        <v>0</v>
      </c>
      <c r="Y662" s="25">
        <v>0</v>
      </c>
      <c r="Z662" s="25">
        <v>0</v>
      </c>
      <c r="AA662" s="25">
        <v>0</v>
      </c>
      <c r="AB662" s="25">
        <v>0</v>
      </c>
      <c r="AC662" s="26">
        <v>45152.505756550927</v>
      </c>
      <c r="AD662" s="27">
        <f>ROW()</f>
        <v>662</v>
      </c>
      <c r="AE662" s="27">
        <f>1</f>
        <v>1</v>
      </c>
      <c r="AF662" s="27">
        <f>SUBTOTAL(109,Tbl_NGF_Data[[#This Row],[Counter]])</f>
        <v>1</v>
      </c>
    </row>
    <row r="663" spans="2:32" ht="45" x14ac:dyDescent="0.25">
      <c r="B663" s="21" t="s">
        <v>89</v>
      </c>
      <c r="C663" s="22" t="s">
        <v>1624</v>
      </c>
      <c r="D663" s="23">
        <v>5</v>
      </c>
      <c r="E663" s="22" t="s">
        <v>89</v>
      </c>
      <c r="F663" s="23">
        <v>5</v>
      </c>
      <c r="G663" s="22" t="s">
        <v>1624</v>
      </c>
      <c r="H663" s="22" t="s">
        <v>1327</v>
      </c>
      <c r="I663" s="23">
        <v>1</v>
      </c>
      <c r="J663" s="23">
        <v>301</v>
      </c>
      <c r="K663" s="23" t="s">
        <v>1625</v>
      </c>
      <c r="L663" s="22" t="s">
        <v>1626</v>
      </c>
      <c r="M663" s="21" t="s">
        <v>90</v>
      </c>
      <c r="N663" s="23" t="s">
        <v>1119</v>
      </c>
      <c r="O663" s="22" t="s">
        <v>1120</v>
      </c>
      <c r="P663" s="22" t="s">
        <v>1121</v>
      </c>
      <c r="Q663" s="23" t="s">
        <v>1366</v>
      </c>
      <c r="R663" s="22" t="s">
        <v>1367</v>
      </c>
      <c r="S663" s="21" t="s">
        <v>103</v>
      </c>
      <c r="T663" s="23" t="s">
        <v>1651</v>
      </c>
      <c r="U663" s="24" t="s">
        <v>97</v>
      </c>
      <c r="V663" s="23">
        <v>205</v>
      </c>
      <c r="W663" s="25">
        <v>0</v>
      </c>
      <c r="X663" s="25">
        <v>0</v>
      </c>
      <c r="Y663" s="25">
        <v>0</v>
      </c>
      <c r="Z663" s="25">
        <v>500000</v>
      </c>
      <c r="AA663" s="25">
        <v>86523.91</v>
      </c>
      <c r="AB663" s="25">
        <v>0</v>
      </c>
      <c r="AC663" s="26">
        <v>45152.505756550927</v>
      </c>
      <c r="AD663" s="27">
        <f>ROW()</f>
        <v>663</v>
      </c>
      <c r="AE663" s="27">
        <f>1</f>
        <v>1</v>
      </c>
      <c r="AF663" s="27">
        <f>SUBTOTAL(109,Tbl_NGF_Data[[#This Row],[Counter]])</f>
        <v>1</v>
      </c>
    </row>
    <row r="664" spans="2:32" ht="45" x14ac:dyDescent="0.25">
      <c r="B664" s="21" t="s">
        <v>89</v>
      </c>
      <c r="C664" s="22" t="s">
        <v>1624</v>
      </c>
      <c r="D664" s="23">
        <v>5</v>
      </c>
      <c r="E664" s="22" t="s">
        <v>89</v>
      </c>
      <c r="F664" s="23">
        <v>5</v>
      </c>
      <c r="G664" s="22" t="s">
        <v>1624</v>
      </c>
      <c r="H664" s="22" t="s">
        <v>1327</v>
      </c>
      <c r="I664" s="23">
        <v>1</v>
      </c>
      <c r="J664" s="23">
        <v>301</v>
      </c>
      <c r="K664" s="23" t="s">
        <v>1625</v>
      </c>
      <c r="L664" s="22" t="s">
        <v>1626</v>
      </c>
      <c r="M664" s="21" t="s">
        <v>90</v>
      </c>
      <c r="N664" s="23" t="s">
        <v>1119</v>
      </c>
      <c r="O664" s="22" t="s">
        <v>1120</v>
      </c>
      <c r="P664" s="22" t="s">
        <v>1121</v>
      </c>
      <c r="Q664" s="23" t="s">
        <v>1366</v>
      </c>
      <c r="R664" s="22" t="s">
        <v>1367</v>
      </c>
      <c r="S664" s="21" t="s">
        <v>103</v>
      </c>
      <c r="T664" s="23" t="s">
        <v>1651</v>
      </c>
      <c r="U664" s="24" t="s">
        <v>18</v>
      </c>
      <c r="V664" s="23">
        <v>220</v>
      </c>
      <c r="W664" s="25">
        <v>0.60000000000582077</v>
      </c>
      <c r="X664" s="25">
        <v>0</v>
      </c>
      <c r="Y664" s="25">
        <v>0</v>
      </c>
      <c r="Z664" s="25">
        <v>0</v>
      </c>
      <c r="AA664" s="25">
        <v>0</v>
      </c>
      <c r="AB664" s="25">
        <v>0</v>
      </c>
      <c r="AC664" s="26">
        <v>45152.505756550927</v>
      </c>
      <c r="AD664" s="27">
        <f>ROW()</f>
        <v>664</v>
      </c>
      <c r="AE664" s="27">
        <f>1</f>
        <v>1</v>
      </c>
      <c r="AF664" s="27">
        <f>SUBTOTAL(109,Tbl_NGF_Data[[#This Row],[Counter]])</f>
        <v>1</v>
      </c>
    </row>
    <row r="665" spans="2:32" ht="45" x14ac:dyDescent="0.25">
      <c r="B665" s="21" t="s">
        <v>89</v>
      </c>
      <c r="C665" s="22" t="s">
        <v>1624</v>
      </c>
      <c r="D665" s="23">
        <v>5</v>
      </c>
      <c r="E665" s="22" t="s">
        <v>89</v>
      </c>
      <c r="F665" s="23">
        <v>5</v>
      </c>
      <c r="G665" s="22" t="s">
        <v>1624</v>
      </c>
      <c r="H665" s="22" t="s">
        <v>1327</v>
      </c>
      <c r="I665" s="23">
        <v>1</v>
      </c>
      <c r="J665" s="23">
        <v>301</v>
      </c>
      <c r="K665" s="23" t="s">
        <v>1625</v>
      </c>
      <c r="L665" s="22" t="s">
        <v>1626</v>
      </c>
      <c r="M665" s="21" t="s">
        <v>90</v>
      </c>
      <c r="N665" s="23" t="s">
        <v>1119</v>
      </c>
      <c r="O665" s="22" t="s">
        <v>1120</v>
      </c>
      <c r="P665" s="22" t="s">
        <v>1121</v>
      </c>
      <c r="Q665" s="23" t="s">
        <v>1366</v>
      </c>
      <c r="R665" s="22" t="s">
        <v>1367</v>
      </c>
      <c r="S665" s="21" t="s">
        <v>103</v>
      </c>
      <c r="T665" s="23" t="s">
        <v>1651</v>
      </c>
      <c r="U665" s="24" t="s">
        <v>67</v>
      </c>
      <c r="V665" s="23">
        <v>222</v>
      </c>
      <c r="W665" s="25">
        <v>0</v>
      </c>
      <c r="X665" s="25">
        <v>0</v>
      </c>
      <c r="Y665" s="25">
        <v>0</v>
      </c>
      <c r="Z665" s="25">
        <v>5000</v>
      </c>
      <c r="AA665" s="25">
        <v>3476.0899999999965</v>
      </c>
      <c r="AB665" s="25">
        <v>3476.09</v>
      </c>
      <c r="AC665" s="26">
        <v>45152.505756550927</v>
      </c>
      <c r="AD665" s="27">
        <f>ROW()</f>
        <v>665</v>
      </c>
      <c r="AE665" s="27">
        <f>1</f>
        <v>1</v>
      </c>
      <c r="AF665" s="27">
        <f>SUBTOTAL(109,Tbl_NGF_Data[[#This Row],[Counter]])</f>
        <v>1</v>
      </c>
    </row>
    <row r="666" spans="2:32" ht="45" x14ac:dyDescent="0.25">
      <c r="B666" s="21" t="s">
        <v>89</v>
      </c>
      <c r="C666" s="22" t="s">
        <v>1624</v>
      </c>
      <c r="D666" s="23">
        <v>5</v>
      </c>
      <c r="E666" s="22" t="s">
        <v>89</v>
      </c>
      <c r="F666" s="23">
        <v>5</v>
      </c>
      <c r="G666" s="22" t="s">
        <v>1624</v>
      </c>
      <c r="H666" s="22" t="s">
        <v>1327</v>
      </c>
      <c r="I666" s="23">
        <v>1</v>
      </c>
      <c r="J666" s="23">
        <v>301</v>
      </c>
      <c r="K666" s="23" t="s">
        <v>1625</v>
      </c>
      <c r="L666" s="22" t="s">
        <v>1626</v>
      </c>
      <c r="M666" s="21" t="s">
        <v>90</v>
      </c>
      <c r="N666" s="23" t="s">
        <v>1119</v>
      </c>
      <c r="O666" s="22" t="s">
        <v>1120</v>
      </c>
      <c r="P666" s="22" t="s">
        <v>1121</v>
      </c>
      <c r="Q666" s="23" t="s">
        <v>1366</v>
      </c>
      <c r="R666" s="22" t="s">
        <v>1367</v>
      </c>
      <c r="S666" s="21" t="s">
        <v>103</v>
      </c>
      <c r="T666" s="23" t="s">
        <v>1651</v>
      </c>
      <c r="U666" s="24" t="s">
        <v>19</v>
      </c>
      <c r="V666" s="23">
        <v>500</v>
      </c>
      <c r="W666" s="25">
        <v>94987.4</v>
      </c>
      <c r="X666" s="25">
        <v>370.3</v>
      </c>
      <c r="Y666" s="25">
        <v>16917.400000000001</v>
      </c>
      <c r="Z666" s="25">
        <v>500000</v>
      </c>
      <c r="AA666" s="25">
        <v>182408.24</v>
      </c>
      <c r="AB666" s="25">
        <v>0</v>
      </c>
      <c r="AC666" s="26">
        <v>45152.505756550927</v>
      </c>
      <c r="AD666" s="27">
        <f>ROW()</f>
        <v>666</v>
      </c>
      <c r="AE666" s="27">
        <f>1</f>
        <v>1</v>
      </c>
      <c r="AF666" s="27">
        <f>SUBTOTAL(109,Tbl_NGF_Data[[#This Row],[Counter]])</f>
        <v>1</v>
      </c>
    </row>
    <row r="667" spans="2:32" ht="60" x14ac:dyDescent="0.25">
      <c r="B667" s="21" t="s">
        <v>89</v>
      </c>
      <c r="C667" s="22" t="s">
        <v>1624</v>
      </c>
      <c r="D667" s="23">
        <v>5</v>
      </c>
      <c r="E667" s="22" t="s">
        <v>89</v>
      </c>
      <c r="F667" s="23">
        <v>5</v>
      </c>
      <c r="G667" s="22" t="s">
        <v>1624</v>
      </c>
      <c r="H667" s="22" t="s">
        <v>1327</v>
      </c>
      <c r="I667" s="23">
        <v>1</v>
      </c>
      <c r="J667" s="23">
        <v>301</v>
      </c>
      <c r="K667" s="23" t="s">
        <v>1625</v>
      </c>
      <c r="L667" s="22" t="s">
        <v>1626</v>
      </c>
      <c r="M667" s="21" t="s">
        <v>90</v>
      </c>
      <c r="N667" s="23" t="s">
        <v>1223</v>
      </c>
      <c r="O667" s="22" t="s">
        <v>1224</v>
      </c>
      <c r="P667" s="22" t="s">
        <v>1225</v>
      </c>
      <c r="Q667" s="23" t="s">
        <v>1652</v>
      </c>
      <c r="R667" s="22" t="s">
        <v>1653</v>
      </c>
      <c r="S667" s="21" t="s">
        <v>104</v>
      </c>
      <c r="T667" s="23" t="s">
        <v>1654</v>
      </c>
      <c r="U667" s="24" t="s">
        <v>15</v>
      </c>
      <c r="V667" s="23">
        <v>100</v>
      </c>
      <c r="W667" s="25">
        <v>813.46</v>
      </c>
      <c r="X667" s="25">
        <v>830.59</v>
      </c>
      <c r="Y667" s="25">
        <v>1174.1199999999999</v>
      </c>
      <c r="Z667" s="25">
        <v>894.13</v>
      </c>
      <c r="AA667" s="25">
        <v>895.85</v>
      </c>
      <c r="AB667" s="25">
        <v>912.41</v>
      </c>
      <c r="AC667" s="26">
        <v>45152.505756550927</v>
      </c>
      <c r="AD667" s="27">
        <f>ROW()</f>
        <v>667</v>
      </c>
      <c r="AE667" s="27">
        <f>1</f>
        <v>1</v>
      </c>
      <c r="AF667" s="27">
        <f>SUBTOTAL(109,Tbl_NGF_Data[[#This Row],[Counter]])</f>
        <v>1</v>
      </c>
    </row>
    <row r="668" spans="2:32" ht="60" x14ac:dyDescent="0.25">
      <c r="B668" s="21" t="s">
        <v>89</v>
      </c>
      <c r="C668" s="22" t="s">
        <v>1624</v>
      </c>
      <c r="D668" s="23">
        <v>5</v>
      </c>
      <c r="E668" s="22" t="s">
        <v>89</v>
      </c>
      <c r="F668" s="23">
        <v>5</v>
      </c>
      <c r="G668" s="22" t="s">
        <v>1624</v>
      </c>
      <c r="H668" s="22" t="s">
        <v>1327</v>
      </c>
      <c r="I668" s="23">
        <v>1</v>
      </c>
      <c r="J668" s="23">
        <v>301</v>
      </c>
      <c r="K668" s="23" t="s">
        <v>1625</v>
      </c>
      <c r="L668" s="22" t="s">
        <v>1626</v>
      </c>
      <c r="M668" s="21" t="s">
        <v>90</v>
      </c>
      <c r="N668" s="23" t="s">
        <v>1223</v>
      </c>
      <c r="O668" s="22" t="s">
        <v>1224</v>
      </c>
      <c r="P668" s="22" t="s">
        <v>1225</v>
      </c>
      <c r="Q668" s="23" t="s">
        <v>1652</v>
      </c>
      <c r="R668" s="22" t="s">
        <v>1653</v>
      </c>
      <c r="S668" s="21" t="s">
        <v>104</v>
      </c>
      <c r="T668" s="23" t="s">
        <v>1654</v>
      </c>
      <c r="U668" s="24" t="s">
        <v>19</v>
      </c>
      <c r="V668" s="23">
        <v>500</v>
      </c>
      <c r="W668" s="25">
        <v>10.17</v>
      </c>
      <c r="X668" s="25">
        <v>17.13</v>
      </c>
      <c r="Y668" s="25">
        <v>343.53</v>
      </c>
      <c r="Z668" s="25">
        <v>279.99</v>
      </c>
      <c r="AA668" s="25">
        <v>1.72</v>
      </c>
      <c r="AB668" s="25">
        <v>16.559999999999999</v>
      </c>
      <c r="AC668" s="26">
        <v>45152.505756550927</v>
      </c>
      <c r="AD668" s="27">
        <f>ROW()</f>
        <v>668</v>
      </c>
      <c r="AE668" s="27">
        <f>1</f>
        <v>1</v>
      </c>
      <c r="AF668" s="27">
        <f>SUBTOTAL(109,Tbl_NGF_Data[[#This Row],[Counter]])</f>
        <v>1</v>
      </c>
    </row>
    <row r="669" spans="2:32" ht="45" x14ac:dyDescent="0.25">
      <c r="B669" s="21" t="s">
        <v>89</v>
      </c>
      <c r="C669" s="22" t="s">
        <v>1624</v>
      </c>
      <c r="D669" s="23">
        <v>5</v>
      </c>
      <c r="E669" s="22" t="s">
        <v>89</v>
      </c>
      <c r="F669" s="23">
        <v>5</v>
      </c>
      <c r="G669" s="22" t="s">
        <v>1624</v>
      </c>
      <c r="H669" s="22" t="s">
        <v>1327</v>
      </c>
      <c r="I669" s="23">
        <v>1</v>
      </c>
      <c r="J669" s="23">
        <v>301</v>
      </c>
      <c r="K669" s="23" t="s">
        <v>1625</v>
      </c>
      <c r="L669" s="22" t="s">
        <v>1626</v>
      </c>
      <c r="M669" s="21" t="s">
        <v>90</v>
      </c>
      <c r="N669" s="23" t="s">
        <v>1223</v>
      </c>
      <c r="O669" s="22" t="s">
        <v>1224</v>
      </c>
      <c r="P669" s="22" t="s">
        <v>1225</v>
      </c>
      <c r="Q669" s="23" t="s">
        <v>1655</v>
      </c>
      <c r="R669" s="22" t="s">
        <v>1656</v>
      </c>
      <c r="S669" s="21" t="s">
        <v>105</v>
      </c>
      <c r="T669" s="23" t="s">
        <v>1657</v>
      </c>
      <c r="U669" s="24" t="s">
        <v>15</v>
      </c>
      <c r="V669" s="23">
        <v>100</v>
      </c>
      <c r="W669" s="25">
        <v>2624684.17</v>
      </c>
      <c r="X669" s="25">
        <v>2679916.35</v>
      </c>
      <c r="Y669" s="25">
        <v>2736191.85</v>
      </c>
      <c r="Z669" s="25">
        <v>2754261.56</v>
      </c>
      <c r="AA669" s="25">
        <v>2759568.36</v>
      </c>
      <c r="AB669" s="25">
        <v>2812574.07</v>
      </c>
      <c r="AC669" s="26">
        <v>45152.505756550927</v>
      </c>
      <c r="AD669" s="27">
        <f>ROW()</f>
        <v>669</v>
      </c>
      <c r="AE669" s="27">
        <f>1</f>
        <v>1</v>
      </c>
      <c r="AF669" s="27">
        <f>SUBTOTAL(109,Tbl_NGF_Data[[#This Row],[Counter]])</f>
        <v>1</v>
      </c>
    </row>
    <row r="670" spans="2:32" ht="45" x14ac:dyDescent="0.25">
      <c r="B670" s="21" t="s">
        <v>89</v>
      </c>
      <c r="C670" s="22" t="s">
        <v>1624</v>
      </c>
      <c r="D670" s="23">
        <v>5</v>
      </c>
      <c r="E670" s="22" t="s">
        <v>89</v>
      </c>
      <c r="F670" s="23">
        <v>5</v>
      </c>
      <c r="G670" s="22" t="s">
        <v>1624</v>
      </c>
      <c r="H670" s="22" t="s">
        <v>1327</v>
      </c>
      <c r="I670" s="23">
        <v>1</v>
      </c>
      <c r="J670" s="23">
        <v>301</v>
      </c>
      <c r="K670" s="23" t="s">
        <v>1625</v>
      </c>
      <c r="L670" s="22" t="s">
        <v>1626</v>
      </c>
      <c r="M670" s="21" t="s">
        <v>90</v>
      </c>
      <c r="N670" s="23" t="s">
        <v>1223</v>
      </c>
      <c r="O670" s="22" t="s">
        <v>1224</v>
      </c>
      <c r="P670" s="22" t="s">
        <v>1225</v>
      </c>
      <c r="Q670" s="23" t="s">
        <v>1655</v>
      </c>
      <c r="R670" s="22" t="s">
        <v>1656</v>
      </c>
      <c r="S670" s="21" t="s">
        <v>105</v>
      </c>
      <c r="T670" s="23" t="s">
        <v>1657</v>
      </c>
      <c r="U670" s="24" t="s">
        <v>19</v>
      </c>
      <c r="V670" s="23">
        <v>500</v>
      </c>
      <c r="W670" s="25">
        <v>32821.29</v>
      </c>
      <c r="X670" s="25">
        <v>55232.18</v>
      </c>
      <c r="Y670" s="25">
        <v>56275.5</v>
      </c>
      <c r="Z670" s="25">
        <v>18069.71</v>
      </c>
      <c r="AA670" s="25">
        <v>5306.8</v>
      </c>
      <c r="AB670" s="25">
        <v>53005.71</v>
      </c>
      <c r="AC670" s="26">
        <v>45152.505756550927</v>
      </c>
      <c r="AD670" s="27">
        <f>ROW()</f>
        <v>670</v>
      </c>
      <c r="AE670" s="27">
        <f>1</f>
        <v>1</v>
      </c>
      <c r="AF670" s="27">
        <f>SUBTOTAL(109,Tbl_NGF_Data[[#This Row],[Counter]])</f>
        <v>1</v>
      </c>
    </row>
    <row r="671" spans="2:32" ht="45" x14ac:dyDescent="0.25">
      <c r="B671" s="21" t="s">
        <v>89</v>
      </c>
      <c r="C671" s="22" t="s">
        <v>1624</v>
      </c>
      <c r="D671" s="23">
        <v>5</v>
      </c>
      <c r="E671" s="22" t="s">
        <v>89</v>
      </c>
      <c r="F671" s="23">
        <v>5</v>
      </c>
      <c r="G671" s="22" t="s">
        <v>1624</v>
      </c>
      <c r="H671" s="22" t="s">
        <v>1327</v>
      </c>
      <c r="I671" s="23">
        <v>1</v>
      </c>
      <c r="J671" s="23">
        <v>301</v>
      </c>
      <c r="K671" s="23" t="s">
        <v>1625</v>
      </c>
      <c r="L671" s="22" t="s">
        <v>1626</v>
      </c>
      <c r="M671" s="21" t="s">
        <v>90</v>
      </c>
      <c r="N671" s="23" t="s">
        <v>1223</v>
      </c>
      <c r="O671" s="22" t="s">
        <v>1224</v>
      </c>
      <c r="P671" s="22" t="s">
        <v>1225</v>
      </c>
      <c r="Q671" s="23" t="s">
        <v>1658</v>
      </c>
      <c r="R671" s="22" t="s">
        <v>1659</v>
      </c>
      <c r="S671" s="21" t="s">
        <v>106</v>
      </c>
      <c r="T671" s="23" t="s">
        <v>1660</v>
      </c>
      <c r="U671" s="24" t="s">
        <v>15</v>
      </c>
      <c r="V671" s="23">
        <v>100</v>
      </c>
      <c r="W671" s="25">
        <v>4577919.49</v>
      </c>
      <c r="X671" s="25">
        <v>4535534.8</v>
      </c>
      <c r="Y671" s="25">
        <v>4535693.58</v>
      </c>
      <c r="Z671" s="25">
        <v>4476676.6499999994</v>
      </c>
      <c r="AA671" s="25">
        <v>4450364.2</v>
      </c>
      <c r="AB671" s="25">
        <v>4423592.6599999992</v>
      </c>
      <c r="AC671" s="26">
        <v>45152.505756550927</v>
      </c>
      <c r="AD671" s="27">
        <f>ROW()</f>
        <v>671</v>
      </c>
      <c r="AE671" s="27">
        <f>1</f>
        <v>1</v>
      </c>
      <c r="AF671" s="27">
        <f>SUBTOTAL(109,Tbl_NGF_Data[[#This Row],[Counter]])</f>
        <v>1</v>
      </c>
    </row>
    <row r="672" spans="2:32" ht="45" x14ac:dyDescent="0.25">
      <c r="B672" s="21" t="s">
        <v>89</v>
      </c>
      <c r="C672" s="22" t="s">
        <v>1624</v>
      </c>
      <c r="D672" s="23">
        <v>5</v>
      </c>
      <c r="E672" s="22" t="s">
        <v>89</v>
      </c>
      <c r="F672" s="23">
        <v>5</v>
      </c>
      <c r="G672" s="22" t="s">
        <v>1624</v>
      </c>
      <c r="H672" s="22" t="s">
        <v>1327</v>
      </c>
      <c r="I672" s="23">
        <v>1</v>
      </c>
      <c r="J672" s="23">
        <v>301</v>
      </c>
      <c r="K672" s="23" t="s">
        <v>1625</v>
      </c>
      <c r="L672" s="22" t="s">
        <v>1626</v>
      </c>
     